 <v>13816</v>
      </c>
      <c r="B36184">
        <v>0.144847</v>
      </c>
      <c r="C36184">
        <v>-1.2308300000000001</v>
      </c>
      <c r="D36184" t="s">
        <v>21914</v>
      </c>
      <c r="E36184" t="s">
        <v>8</v>
      </c>
      <c r="F36184" t="s">
        <v>9</v>
      </c>
    </row>
    <row r="36185" spans="1:6" x14ac:dyDescent="0.25">
      <c r="A36185" s="1" t="s">
        <v>13817</v>
      </c>
      <c r="B36185">
        <v>0.48710700000000001</v>
      </c>
      <c r="C36185">
        <v>1.0646500000000001</v>
      </c>
      <c r="D36185" t="s">
        <v>21914</v>
      </c>
      <c r="E36185" t="s">
        <v>8</v>
      </c>
      <c r="F36185" t="s">
        <v>9</v>
      </c>
    </row>
    <row r="36186" spans="1:6" x14ac:dyDescent="0.25">
      <c r="A36186" s="1" t="s">
        <v>13818</v>
      </c>
      <c r="B36186">
        <v>0.37427899999999997</v>
      </c>
      <c r="C36186">
        <v>-1.0701499999999999</v>
      </c>
      <c r="D36186" t="s">
        <v>21914</v>
      </c>
      <c r="E36186" t="s">
        <v>8</v>
      </c>
      <c r="F36186" t="s">
        <v>9</v>
      </c>
    </row>
    <row r="36187" spans="1:6" x14ac:dyDescent="0.25">
      <c r="A36187" s="1" t="s">
        <v>13819</v>
      </c>
      <c r="B36187">
        <v>0.73841800000000002</v>
      </c>
      <c r="C36187">
        <v>-1.0300400000000001</v>
      </c>
      <c r="D36187" t="s">
        <v>21914</v>
      </c>
      <c r="E36187" t="s">
        <v>8</v>
      </c>
      <c r="F36187" t="s">
        <v>9</v>
      </c>
    </row>
    <row r="36188" spans="1:6" x14ac:dyDescent="0.25">
      <c r="A36188" s="1" t="s">
        <v>13820</v>
      </c>
      <c r="B36188">
        <v>0.737985</v>
      </c>
      <c r="C36188">
        <v>1.0336399999999999</v>
      </c>
      <c r="D36188" t="s">
        <v>21914</v>
      </c>
      <c r="E36188" t="s">
        <v>8</v>
      </c>
      <c r="F36188" t="s">
        <v>9</v>
      </c>
    </row>
    <row r="36189" spans="1:6" x14ac:dyDescent="0.25">
      <c r="A36189" s="1" t="s">
        <v>13821</v>
      </c>
      <c r="B36189">
        <v>3.1333600000000003E-2</v>
      </c>
      <c r="C36189">
        <v>1.14768</v>
      </c>
      <c r="D36189" t="s">
        <v>21914</v>
      </c>
      <c r="E36189" t="s">
        <v>8</v>
      </c>
      <c r="F36189" t="s">
        <v>9</v>
      </c>
    </row>
    <row r="36190" spans="1:6" x14ac:dyDescent="0.25">
      <c r="A36190" s="1" t="s">
        <v>13822</v>
      </c>
      <c r="B36190">
        <v>0.43476799999999999</v>
      </c>
      <c r="C36190">
        <v>-1.11147</v>
      </c>
      <c r="D36190" t="s">
        <v>21914</v>
      </c>
      <c r="E36190" t="s">
        <v>8</v>
      </c>
      <c r="F36190" t="s">
        <v>9</v>
      </c>
    </row>
    <row r="36191" spans="1:6" x14ac:dyDescent="0.25">
      <c r="A36191" s="1" t="s">
        <v>13823</v>
      </c>
      <c r="B36191">
        <v>0.188694</v>
      </c>
      <c r="C36191">
        <v>1.133</v>
      </c>
      <c r="D36191" t="s">
        <v>21914</v>
      </c>
      <c r="E36191" t="s">
        <v>8</v>
      </c>
      <c r="F36191" t="s">
        <v>9</v>
      </c>
    </row>
    <row r="36192" spans="1:6" x14ac:dyDescent="0.25">
      <c r="A36192" s="1" t="s">
        <v>13824</v>
      </c>
      <c r="B36192">
        <v>0.51536499999999996</v>
      </c>
      <c r="C36192">
        <v>-1.05914</v>
      </c>
      <c r="D36192" t="s">
        <v>21914</v>
      </c>
      <c r="E36192" t="s">
        <v>8</v>
      </c>
      <c r="F36192" t="s">
        <v>9</v>
      </c>
    </row>
    <row r="36193" spans="1:6" x14ac:dyDescent="0.25">
      <c r="A36193" s="1" t="s">
        <v>10919</v>
      </c>
      <c r="B36193">
        <v>0.52558000000000005</v>
      </c>
      <c r="C36193">
        <v>1.05166</v>
      </c>
      <c r="D36193" t="s">
        <v>21914</v>
      </c>
      <c r="E36193" t="s">
        <v>8</v>
      </c>
      <c r="F36193" t="s">
        <v>9</v>
      </c>
    </row>
    <row r="36194" spans="1:6" x14ac:dyDescent="0.25">
      <c r="A36194" s="1" t="s">
        <v>13825</v>
      </c>
      <c r="B36194">
        <v>0.32743800000000001</v>
      </c>
      <c r="C36194">
        <v>-1.1589100000000001</v>
      </c>
      <c r="D36194" t="s">
        <v>21914</v>
      </c>
      <c r="E36194" t="s">
        <v>8</v>
      </c>
      <c r="F36194" t="s">
        <v>9</v>
      </c>
    </row>
    <row r="36195" spans="1:6" x14ac:dyDescent="0.25">
      <c r="A36195" s="1" t="s">
        <v>13826</v>
      </c>
      <c r="B36195">
        <v>0.20924999999999999</v>
      </c>
      <c r="C36195">
        <v>1.1797</v>
      </c>
      <c r="D36195" t="s">
        <v>21914</v>
      </c>
      <c r="E36195" t="s">
        <v>8</v>
      </c>
      <c r="F36195" t="s">
        <v>9</v>
      </c>
    </row>
    <row r="36196" spans="1:6" x14ac:dyDescent="0.25">
      <c r="A36196" s="1" t="s">
        <v>13827</v>
      </c>
      <c r="B36196">
        <v>0.855827</v>
      </c>
      <c r="C36196">
        <v>-1.0194300000000001</v>
      </c>
      <c r="D36196" t="s">
        <v>21914</v>
      </c>
      <c r="E36196" t="s">
        <v>8</v>
      </c>
      <c r="F36196" t="s">
        <v>9</v>
      </c>
    </row>
    <row r="36197" spans="1:6" x14ac:dyDescent="0.25">
      <c r="A36197" s="1" t="s">
        <v>13828</v>
      </c>
      <c r="B36197">
        <v>0.20858399999999999</v>
      </c>
      <c r="C36197">
        <v>-1.1335</v>
      </c>
      <c r="D36197" t="s">
        <v>21914</v>
      </c>
      <c r="E36197" t="s">
        <v>8</v>
      </c>
      <c r="F36197" t="s">
        <v>9</v>
      </c>
    </row>
    <row r="36198" spans="1:6" x14ac:dyDescent="0.25">
      <c r="A36198" s="1" t="s">
        <v>13829</v>
      </c>
      <c r="B36198">
        <v>0.46927000000000002</v>
      </c>
      <c r="C36198">
        <v>-1.05145</v>
      </c>
      <c r="D36198" t="s">
        <v>21914</v>
      </c>
      <c r="E36198" t="s">
        <v>8</v>
      </c>
      <c r="F36198" t="s">
        <v>9</v>
      </c>
    </row>
    <row r="36199" spans="1:6" x14ac:dyDescent="0.25">
      <c r="A36199" s="1" t="s">
        <v>13830</v>
      </c>
      <c r="B36199">
        <v>1.0341599999999999E-2</v>
      </c>
      <c r="C36199">
        <v>-1.3585799999999999</v>
      </c>
      <c r="D36199" t="s">
        <v>21914</v>
      </c>
      <c r="E36199" t="s">
        <v>8</v>
      </c>
      <c r="F36199" t="s">
        <v>9</v>
      </c>
    </row>
    <row r="36200" spans="1:6" x14ac:dyDescent="0.25">
      <c r="A36200" s="1" t="s">
        <v>6189</v>
      </c>
      <c r="B36200">
        <v>0.51333899999999999</v>
      </c>
      <c r="C36200">
        <v>-1.07995</v>
      </c>
      <c r="D36200" t="s">
        <v>21914</v>
      </c>
      <c r="E36200" t="s">
        <v>8</v>
      </c>
      <c r="F36200" t="s">
        <v>9</v>
      </c>
    </row>
    <row r="36201" spans="1:6" x14ac:dyDescent="0.25">
      <c r="A36201" s="1" t="s">
        <v>13831</v>
      </c>
      <c r="B36201">
        <v>0.75885100000000005</v>
      </c>
      <c r="C36201">
        <v>1.0278</v>
      </c>
      <c r="D36201" t="s">
        <v>21914</v>
      </c>
      <c r="E36201" t="s">
        <v>8</v>
      </c>
      <c r="F36201" t="s">
        <v>9</v>
      </c>
    </row>
    <row r="36202" spans="1:6" x14ac:dyDescent="0.25">
      <c r="A36202" s="1" t="s">
        <v>13832</v>
      </c>
      <c r="B36202">
        <v>0.25825500000000001</v>
      </c>
      <c r="C36202">
        <v>1.0955600000000001</v>
      </c>
      <c r="D36202" t="s">
        <v>21914</v>
      </c>
      <c r="E36202" t="s">
        <v>8</v>
      </c>
      <c r="F36202" t="s">
        <v>9</v>
      </c>
    </row>
    <row r="36203" spans="1:6" x14ac:dyDescent="0.25">
      <c r="A36203" s="1" t="s">
        <v>13833</v>
      </c>
      <c r="B36203">
        <v>0.88665799999999995</v>
      </c>
      <c r="C36203">
        <v>-1.0145999999999999</v>
      </c>
      <c r="D36203" t="s">
        <v>21914</v>
      </c>
      <c r="E36203" t="s">
        <v>8</v>
      </c>
      <c r="F36203" t="s">
        <v>9</v>
      </c>
    </row>
    <row r="36204" spans="1:6" x14ac:dyDescent="0.25">
      <c r="A36204" s="1" t="s">
        <v>13834</v>
      </c>
      <c r="B36204">
        <v>7.9295199999999996E-2</v>
      </c>
      <c r="C36204">
        <v>-1.3857600000000001</v>
      </c>
      <c r="D36204" t="s">
        <v>21914</v>
      </c>
      <c r="E36204" t="s">
        <v>8</v>
      </c>
      <c r="F36204" t="s">
        <v>9</v>
      </c>
    </row>
    <row r="36205" spans="1:6" x14ac:dyDescent="0.25">
      <c r="A36205" s="1" t="s">
        <v>13835</v>
      </c>
      <c r="B36205">
        <v>0.77868999999999999</v>
      </c>
      <c r="C36205">
        <v>1.03793</v>
      </c>
      <c r="D36205" t="s">
        <v>21914</v>
      </c>
      <c r="E36205" t="s">
        <v>8</v>
      </c>
      <c r="F36205" t="s">
        <v>9</v>
      </c>
    </row>
    <row r="36206" spans="1:6" x14ac:dyDescent="0.25">
      <c r="A36206" s="1" t="s">
        <v>13836</v>
      </c>
      <c r="B36206">
        <v>0.162743</v>
      </c>
      <c r="C36206">
        <v>1.13798</v>
      </c>
      <c r="D36206" t="s">
        <v>21914</v>
      </c>
      <c r="E36206" t="s">
        <v>8</v>
      </c>
      <c r="F36206" t="s">
        <v>9</v>
      </c>
    </row>
    <row r="36207" spans="1:6" x14ac:dyDescent="0.25">
      <c r="A36207" s="1" t="s">
        <v>13837</v>
      </c>
      <c r="B36207">
        <v>0.18363599999999999</v>
      </c>
      <c r="C36207">
        <v>-1.1646099999999999</v>
      </c>
      <c r="D36207" t="s">
        <v>21914</v>
      </c>
      <c r="E36207" t="s">
        <v>8</v>
      </c>
      <c r="F36207" t="s">
        <v>9</v>
      </c>
    </row>
    <row r="36208" spans="1:6" x14ac:dyDescent="0.25">
      <c r="A36208" s="1" t="s">
        <v>13838</v>
      </c>
      <c r="B36208">
        <v>0.60233999999999999</v>
      </c>
      <c r="C36208">
        <v>1.05278</v>
      </c>
      <c r="D36208" t="s">
        <v>21914</v>
      </c>
      <c r="E36208" t="s">
        <v>8</v>
      </c>
      <c r="F36208" t="s">
        <v>9</v>
      </c>
    </row>
    <row r="36209" spans="1:6" x14ac:dyDescent="0.25">
      <c r="A36209" s="1" t="s">
        <v>13839</v>
      </c>
      <c r="B36209">
        <v>0.65817999999999999</v>
      </c>
      <c r="C36209">
        <v>1.04599</v>
      </c>
      <c r="D36209" t="s">
        <v>21914</v>
      </c>
      <c r="E36209" t="s">
        <v>8</v>
      </c>
      <c r="F36209" t="s">
        <v>9</v>
      </c>
    </row>
    <row r="36210" spans="1:6" x14ac:dyDescent="0.25">
      <c r="A36210" s="1" t="s">
        <v>13840</v>
      </c>
      <c r="B36210">
        <v>0.91673800000000005</v>
      </c>
      <c r="C36210">
        <v>1.0090600000000001</v>
      </c>
      <c r="D36210" t="s">
        <v>21914</v>
      </c>
      <c r="E36210" t="s">
        <v>8</v>
      </c>
      <c r="F36210" t="s">
        <v>9</v>
      </c>
    </row>
    <row r="36211" spans="1:6" x14ac:dyDescent="0.25">
      <c r="A36211" s="1" t="s">
        <v>13841</v>
      </c>
      <c r="B36211">
        <v>0.15510699999999999</v>
      </c>
      <c r="C36211">
        <v>-1.22644</v>
      </c>
      <c r="D36211" t="s">
        <v>21914</v>
      </c>
      <c r="E36211" t="s">
        <v>8</v>
      </c>
      <c r="F36211" t="s">
        <v>9</v>
      </c>
    </row>
    <row r="36212" spans="1:6" x14ac:dyDescent="0.25">
      <c r="A36212" s="1" t="s">
        <v>13842</v>
      </c>
      <c r="B36212">
        <v>0.42102899999999999</v>
      </c>
      <c r="C36212">
        <v>1.11164</v>
      </c>
      <c r="D36212" t="s">
        <v>21914</v>
      </c>
      <c r="E36212" t="s">
        <v>8</v>
      </c>
      <c r="F36212" t="s">
        <v>9</v>
      </c>
    </row>
    <row r="36213" spans="1:6" x14ac:dyDescent="0.25">
      <c r="A36213" s="1" t="s">
        <v>13843</v>
      </c>
      <c r="B36213">
        <v>0.89355899999999999</v>
      </c>
      <c r="C36213">
        <v>-1.01254</v>
      </c>
      <c r="D36213" t="s">
        <v>21914</v>
      </c>
      <c r="E36213" t="s">
        <v>8</v>
      </c>
      <c r="F36213" t="s">
        <v>9</v>
      </c>
    </row>
    <row r="36214" spans="1:6" x14ac:dyDescent="0.25">
      <c r="A36214" s="1" t="s">
        <v>13844</v>
      </c>
      <c r="B36214">
        <v>0.49630299999999999</v>
      </c>
      <c r="C36214">
        <v>-1.04454</v>
      </c>
      <c r="D36214" t="s">
        <v>21914</v>
      </c>
      <c r="E36214" t="s">
        <v>8</v>
      </c>
      <c r="F36214" t="s">
        <v>9</v>
      </c>
    </row>
    <row r="36215" spans="1:6" x14ac:dyDescent="0.25">
      <c r="A36215" s="1" t="s">
        <v>13845</v>
      </c>
      <c r="B36215">
        <v>0.96733800000000003</v>
      </c>
      <c r="C36215">
        <v>1.0046600000000001</v>
      </c>
      <c r="D36215" t="s">
        <v>21914</v>
      </c>
      <c r="E36215" t="s">
        <v>8</v>
      </c>
      <c r="F36215" t="s">
        <v>9</v>
      </c>
    </row>
    <row r="36216" spans="1:6" x14ac:dyDescent="0.25">
      <c r="A36216" s="1" t="s">
        <v>13846</v>
      </c>
      <c r="B36216">
        <v>0.46160000000000001</v>
      </c>
      <c r="C36216">
        <v>-1.0702400000000001</v>
      </c>
      <c r="D36216" t="s">
        <v>21914</v>
      </c>
      <c r="E36216" t="s">
        <v>8</v>
      </c>
      <c r="F36216" t="s">
        <v>9</v>
      </c>
    </row>
    <row r="36217" spans="1:6" x14ac:dyDescent="0.25">
      <c r="A36217" s="1" t="s">
        <v>13847</v>
      </c>
      <c r="B36217">
        <v>0.68199500000000002</v>
      </c>
      <c r="C36217">
        <v>1.02373</v>
      </c>
      <c r="D36217" t="s">
        <v>21914</v>
      </c>
      <c r="E36217" t="s">
        <v>8</v>
      </c>
      <c r="F36217" t="s">
        <v>9</v>
      </c>
    </row>
    <row r="36218" spans="1:6" x14ac:dyDescent="0.25">
      <c r="A36218" s="1" t="s">
        <v>13848</v>
      </c>
      <c r="B36218">
        <v>0.80988300000000002</v>
      </c>
      <c r="C36218">
        <v>-1.0200199999999999</v>
      </c>
      <c r="D36218" t="s">
        <v>21914</v>
      </c>
      <c r="E36218" t="s">
        <v>8</v>
      </c>
      <c r="F36218" t="s">
        <v>9</v>
      </c>
    </row>
    <row r="36219" spans="1:6" x14ac:dyDescent="0.25">
      <c r="A36219" s="1" t="s">
        <v>13849</v>
      </c>
      <c r="B36219">
        <v>7.02879E-2</v>
      </c>
      <c r="C36219">
        <v>-1.24488</v>
      </c>
      <c r="D36219" t="s">
        <v>21914</v>
      </c>
      <c r="E36219" t="s">
        <v>8</v>
      </c>
      <c r="F36219" t="s">
        <v>9</v>
      </c>
    </row>
    <row r="36220" spans="1:6" x14ac:dyDescent="0.25">
      <c r="A36220" s="1" t="s">
        <v>13850</v>
      </c>
      <c r="B36220">
        <v>0.85800200000000004</v>
      </c>
      <c r="C36220">
        <v>1.0189999999999999</v>
      </c>
      <c r="D36220" t="s">
        <v>21914</v>
      </c>
      <c r="E36220" t="s">
        <v>8</v>
      </c>
      <c r="F36220" t="s">
        <v>9</v>
      </c>
    </row>
    <row r="36221" spans="1:6" x14ac:dyDescent="0.25">
      <c r="A36221" s="1" t="s">
        <v>13851</v>
      </c>
      <c r="B36221">
        <v>0.35040300000000002</v>
      </c>
      <c r="C36221">
        <v>-1.0904100000000001</v>
      </c>
      <c r="D36221" t="s">
        <v>21914</v>
      </c>
      <c r="E36221" t="s">
        <v>8</v>
      </c>
      <c r="F36221" t="s">
        <v>9</v>
      </c>
    </row>
    <row r="36222" spans="1:6" x14ac:dyDescent="0.25">
      <c r="A36222" s="1" t="s">
        <v>13852</v>
      </c>
      <c r="B36222">
        <v>0.53617899999999996</v>
      </c>
      <c r="C36222">
        <v>1.0459700000000001</v>
      </c>
      <c r="D36222" t="s">
        <v>21914</v>
      </c>
      <c r="E36222" t="s">
        <v>8</v>
      </c>
      <c r="F36222" t="s">
        <v>9</v>
      </c>
    </row>
    <row r="36223" spans="1:6" x14ac:dyDescent="0.25">
      <c r="A36223" s="1" t="s">
        <v>13853</v>
      </c>
      <c r="B36223">
        <v>0.409721</v>
      </c>
      <c r="C36223">
        <v>-1.1595899999999999</v>
      </c>
      <c r="D36223" t="s">
        <v>21914</v>
      </c>
      <c r="E36223" t="s">
        <v>8</v>
      </c>
      <c r="F36223" t="s">
        <v>9</v>
      </c>
    </row>
    <row r="36224" spans="1:6" x14ac:dyDescent="0.25">
      <c r="A36224" s="1" t="s">
        <v>13854</v>
      </c>
      <c r="B36224">
        <v>0.363313</v>
      </c>
      <c r="C36224">
        <v>1.0880799999999999</v>
      </c>
      <c r="D36224" t="s">
        <v>21914</v>
      </c>
      <c r="E36224" t="s">
        <v>8</v>
      </c>
      <c r="F36224" t="s">
        <v>9</v>
      </c>
    </row>
    <row r="36225" spans="1:6" x14ac:dyDescent="0.25">
      <c r="A36225" s="1" t="s">
        <v>13855</v>
      </c>
      <c r="B36225">
        <v>0.85214299999999998</v>
      </c>
      <c r="C36225">
        <v>-1.02139</v>
      </c>
      <c r="D36225" t="s">
        <v>21914</v>
      </c>
      <c r="E36225" t="s">
        <v>8</v>
      </c>
      <c r="F36225" t="s">
        <v>9</v>
      </c>
    </row>
    <row r="36226" spans="1:6" x14ac:dyDescent="0.25">
      <c r="A36226" s="1" t="s">
        <v>13856</v>
      </c>
      <c r="B36226">
        <v>0.95786899999999997</v>
      </c>
      <c r="C36226">
        <v>1.00532</v>
      </c>
      <c r="D36226" t="s">
        <v>21914</v>
      </c>
      <c r="E36226" t="s">
        <v>8</v>
      </c>
      <c r="F36226" t="s">
        <v>9</v>
      </c>
    </row>
    <row r="36227" spans="1:6" x14ac:dyDescent="0.25">
      <c r="A36227" s="1" t="s">
        <v>13857</v>
      </c>
      <c r="B36227">
        <v>0.83465599999999995</v>
      </c>
      <c r="C36227">
        <v>-1.01166</v>
      </c>
      <c r="D36227" t="s">
        <v>21914</v>
      </c>
      <c r="E36227" t="s">
        <v>8</v>
      </c>
      <c r="F36227" t="s">
        <v>9</v>
      </c>
    </row>
    <row r="36228" spans="1:6" x14ac:dyDescent="0.25">
      <c r="A36228" s="1" t="s">
        <v>13858</v>
      </c>
      <c r="B36228">
        <v>0.27771899999999999</v>
      </c>
      <c r="C36228">
        <v>-1.1406499999999999</v>
      </c>
      <c r="D36228" t="s">
        <v>21914</v>
      </c>
      <c r="E36228" t="s">
        <v>8</v>
      </c>
      <c r="F36228" t="s">
        <v>9</v>
      </c>
    </row>
    <row r="36229" spans="1:6" x14ac:dyDescent="0.25">
      <c r="A36229" s="1" t="s">
        <v>13859</v>
      </c>
      <c r="B36229">
        <v>0.39608900000000002</v>
      </c>
      <c r="C36229">
        <v>-1.09731</v>
      </c>
      <c r="D36229" t="s">
        <v>21914</v>
      </c>
      <c r="E36229" t="s">
        <v>8</v>
      </c>
      <c r="F36229" t="s">
        <v>9</v>
      </c>
    </row>
    <row r="36230" spans="1:6" x14ac:dyDescent="0.25">
      <c r="A36230" s="1" t="s">
        <v>13860</v>
      </c>
      <c r="B36230">
        <v>6.20408E-2</v>
      </c>
      <c r="C36230">
        <v>-1.36267</v>
      </c>
      <c r="D36230" t="s">
        <v>21914</v>
      </c>
      <c r="E36230" t="s">
        <v>8</v>
      </c>
      <c r="F36230" t="s">
        <v>9</v>
      </c>
    </row>
    <row r="36231" spans="1:6" x14ac:dyDescent="0.25">
      <c r="A36231" s="1" t="s">
        <v>13861</v>
      </c>
      <c r="B36231">
        <v>7.1240100000000001E-2</v>
      </c>
      <c r="C36231">
        <v>1.8985399999999999</v>
      </c>
      <c r="D36231" t="s">
        <v>21914</v>
      </c>
      <c r="E36231" t="s">
        <v>8</v>
      </c>
      <c r="F36231" t="s">
        <v>9</v>
      </c>
    </row>
    <row r="36232" spans="1:6" x14ac:dyDescent="0.25">
      <c r="A36232" s="1" t="s">
        <v>13862</v>
      </c>
      <c r="B36232">
        <v>0.95571499999999998</v>
      </c>
      <c r="C36232">
        <v>-1.00593</v>
      </c>
      <c r="D36232" t="s">
        <v>21914</v>
      </c>
      <c r="E36232" t="s">
        <v>8</v>
      </c>
      <c r="F36232" t="s">
        <v>9</v>
      </c>
    </row>
    <row r="36233" spans="1:6" x14ac:dyDescent="0.25">
      <c r="A36233" s="1" t="s">
        <v>13863</v>
      </c>
      <c r="B36233">
        <v>0.34535300000000002</v>
      </c>
      <c r="C36233">
        <v>1.07562</v>
      </c>
      <c r="D36233" t="s">
        <v>21914</v>
      </c>
      <c r="E36233" t="s">
        <v>8</v>
      </c>
      <c r="F36233" t="s">
        <v>9</v>
      </c>
    </row>
    <row r="36234" spans="1:6" x14ac:dyDescent="0.25">
      <c r="A36234" s="1" t="s">
        <v>13864</v>
      </c>
      <c r="B36234">
        <v>0.55304200000000003</v>
      </c>
      <c r="C36234">
        <v>1.0806899999999999</v>
      </c>
      <c r="D36234" t="s">
        <v>21914</v>
      </c>
      <c r="E36234" t="s">
        <v>8</v>
      </c>
      <c r="F36234" t="s">
        <v>9</v>
      </c>
    </row>
    <row r="36235" spans="1:6" x14ac:dyDescent="0.25">
      <c r="A36235" s="1" t="s">
        <v>13865</v>
      </c>
      <c r="B36235">
        <v>6.3644699999999998E-2</v>
      </c>
      <c r="C36235">
        <v>1.2714000000000001</v>
      </c>
      <c r="D36235" t="s">
        <v>21914</v>
      </c>
      <c r="E36235" t="s">
        <v>8</v>
      </c>
      <c r="F36235" t="s">
        <v>9</v>
      </c>
    </row>
    <row r="36236" spans="1:6" x14ac:dyDescent="0.25">
      <c r="A36236" s="1" t="s">
        <v>13866</v>
      </c>
      <c r="B36236">
        <v>0.39424799999999999</v>
      </c>
      <c r="C36236">
        <v>1.0807800000000001</v>
      </c>
      <c r="D36236" t="s">
        <v>21914</v>
      </c>
      <c r="E36236" t="s">
        <v>8</v>
      </c>
      <c r="F36236" t="s">
        <v>9</v>
      </c>
    </row>
    <row r="36237" spans="1:6" x14ac:dyDescent="0.25">
      <c r="A36237" s="1" t="s">
        <v>13867</v>
      </c>
      <c r="B36237">
        <v>0.75469600000000003</v>
      </c>
      <c r="C36237">
        <v>1.0348299999999999</v>
      </c>
      <c r="D36237" t="s">
        <v>21914</v>
      </c>
      <c r="E36237" t="s">
        <v>8</v>
      </c>
      <c r="F36237" t="s">
        <v>9</v>
      </c>
    </row>
    <row r="36238" spans="1:6" x14ac:dyDescent="0.25">
      <c r="A36238" s="1" t="s">
        <v>13868</v>
      </c>
      <c r="B36238">
        <v>0.20095499999999999</v>
      </c>
      <c r="C36238">
        <v>1.15923</v>
      </c>
      <c r="D36238" t="s">
        <v>21914</v>
      </c>
      <c r="E36238" t="s">
        <v>8</v>
      </c>
      <c r="F36238" t="s">
        <v>9</v>
      </c>
    </row>
    <row r="36239" spans="1:6" x14ac:dyDescent="0.25">
      <c r="A36239" s="1" t="s">
        <v>13869</v>
      </c>
      <c r="B36239">
        <v>0.818832</v>
      </c>
      <c r="C36239">
        <v>1.0252300000000001</v>
      </c>
      <c r="D36239" t="s">
        <v>21914</v>
      </c>
      <c r="E36239" t="s">
        <v>8</v>
      </c>
      <c r="F36239" t="s">
        <v>9</v>
      </c>
    </row>
    <row r="36240" spans="1:6" x14ac:dyDescent="0.25">
      <c r="A36240" s="1" t="s">
        <v>13870</v>
      </c>
      <c r="B36240">
        <v>0.447351</v>
      </c>
      <c r="C36240">
        <v>-1.0598700000000001</v>
      </c>
      <c r="D36240" t="s">
        <v>21914</v>
      </c>
      <c r="E36240" t="s">
        <v>8</v>
      </c>
      <c r="F36240" t="s">
        <v>9</v>
      </c>
    </row>
    <row r="36241" spans="1:6" x14ac:dyDescent="0.25">
      <c r="A36241" s="1" t="s">
        <v>13871</v>
      </c>
      <c r="B36241">
        <v>0.24987300000000001</v>
      </c>
      <c r="C36241">
        <v>-1.1267499999999999</v>
      </c>
      <c r="D36241" t="s">
        <v>21914</v>
      </c>
      <c r="E36241" t="s">
        <v>8</v>
      </c>
      <c r="F36241" t="s">
        <v>9</v>
      </c>
    </row>
    <row r="36242" spans="1:6" x14ac:dyDescent="0.25">
      <c r="A36242" s="1" t="s">
        <v>13872</v>
      </c>
      <c r="B36242">
        <v>0.65474699999999997</v>
      </c>
      <c r="C36242">
        <v>1.0521799999999999</v>
      </c>
      <c r="D36242" t="s">
        <v>21914</v>
      </c>
      <c r="E36242" t="s">
        <v>8</v>
      </c>
      <c r="F36242" t="s">
        <v>9</v>
      </c>
    </row>
    <row r="36243" spans="1:6" x14ac:dyDescent="0.25">
      <c r="A36243" s="1" t="s">
        <v>13873</v>
      </c>
      <c r="B36243">
        <v>0.186864</v>
      </c>
      <c r="C36243">
        <v>1.1361000000000001</v>
      </c>
      <c r="D36243" t="s">
        <v>21914</v>
      </c>
      <c r="E36243" t="s">
        <v>8</v>
      </c>
      <c r="F36243" t="s">
        <v>9</v>
      </c>
    </row>
    <row r="36244" spans="1:6" x14ac:dyDescent="0.25">
      <c r="A36244" s="1" t="s">
        <v>13874</v>
      </c>
      <c r="B36244">
        <v>0.92251000000000005</v>
      </c>
      <c r="C36244">
        <v>1.0128999999999999</v>
      </c>
      <c r="D36244" t="s">
        <v>21914</v>
      </c>
      <c r="E36244" t="s">
        <v>8</v>
      </c>
      <c r="F36244" t="s">
        <v>9</v>
      </c>
    </row>
    <row r="36245" spans="1:6" x14ac:dyDescent="0.25">
      <c r="A36245" s="1" t="s">
        <v>13875</v>
      </c>
      <c r="B36245">
        <v>0.71764799999999995</v>
      </c>
      <c r="C36245">
        <v>-1.1454500000000001</v>
      </c>
      <c r="D36245" t="s">
        <v>21914</v>
      </c>
      <c r="E36245" t="s">
        <v>8</v>
      </c>
      <c r="F36245" t="s">
        <v>9</v>
      </c>
    </row>
    <row r="36246" spans="1:6" x14ac:dyDescent="0.25">
      <c r="A36246" s="1" t="s">
        <v>13876</v>
      </c>
      <c r="B36246">
        <v>0.57496499999999995</v>
      </c>
      <c r="C36246">
        <v>-1.0531999999999999</v>
      </c>
      <c r="D36246" t="s">
        <v>21914</v>
      </c>
      <c r="E36246" t="s">
        <v>8</v>
      </c>
      <c r="F36246" t="s">
        <v>9</v>
      </c>
    </row>
    <row r="36247" spans="1:6" x14ac:dyDescent="0.25">
      <c r="A36247" s="1" t="s">
        <v>13877</v>
      </c>
      <c r="B36247">
        <v>0.86934</v>
      </c>
      <c r="C36247">
        <v>1.0238</v>
      </c>
      <c r="D36247" t="s">
        <v>21914</v>
      </c>
      <c r="E36247" t="s">
        <v>8</v>
      </c>
      <c r="F36247" t="s">
        <v>9</v>
      </c>
    </row>
    <row r="36248" spans="1:6" x14ac:dyDescent="0.25">
      <c r="A36248" s="1" t="s">
        <v>13878</v>
      </c>
      <c r="B36248">
        <v>2.2783899999999999E-2</v>
      </c>
      <c r="C36248">
        <v>1.6171</v>
      </c>
      <c r="D36248" t="s">
        <v>21914</v>
      </c>
      <c r="E36248" t="s">
        <v>8</v>
      </c>
      <c r="F36248" t="s">
        <v>9</v>
      </c>
    </row>
    <row r="36249" spans="1:6" x14ac:dyDescent="0.25">
      <c r="A36249" s="1" t="s">
        <v>13879</v>
      </c>
      <c r="B36249">
        <v>0.14613599999999999</v>
      </c>
      <c r="C36249">
        <v>-1.2754700000000001</v>
      </c>
      <c r="D36249" t="s">
        <v>21914</v>
      </c>
      <c r="E36249" t="s">
        <v>8</v>
      </c>
      <c r="F36249" t="s">
        <v>9</v>
      </c>
    </row>
    <row r="36250" spans="1:6" x14ac:dyDescent="0.25">
      <c r="A36250" s="1" t="s">
        <v>13880</v>
      </c>
      <c r="B36250">
        <v>0.21635599999999999</v>
      </c>
      <c r="C36250">
        <v>-1.1326099999999999</v>
      </c>
      <c r="D36250" t="s">
        <v>21914</v>
      </c>
      <c r="E36250" t="s">
        <v>8</v>
      </c>
      <c r="F36250" t="s">
        <v>9</v>
      </c>
    </row>
    <row r="36251" spans="1:6" x14ac:dyDescent="0.25">
      <c r="A36251" s="1" t="s">
        <v>13881</v>
      </c>
      <c r="B36251">
        <v>0.37607299999999999</v>
      </c>
      <c r="C36251">
        <v>1.0852900000000001</v>
      </c>
      <c r="D36251" t="s">
        <v>21914</v>
      </c>
      <c r="E36251" t="s">
        <v>8</v>
      </c>
      <c r="F36251" t="s">
        <v>9</v>
      </c>
    </row>
    <row r="36252" spans="1:6" x14ac:dyDescent="0.25">
      <c r="A36252" s="1" t="s">
        <v>13882</v>
      </c>
      <c r="B36252">
        <v>0.57075500000000001</v>
      </c>
      <c r="C36252">
        <v>1.05013</v>
      </c>
      <c r="D36252" t="s">
        <v>21914</v>
      </c>
      <c r="E36252" t="s">
        <v>8</v>
      </c>
      <c r="F36252" t="s">
        <v>9</v>
      </c>
    </row>
    <row r="36253" spans="1:6" x14ac:dyDescent="0.25">
      <c r="A36253" s="1" t="s">
        <v>13883</v>
      </c>
      <c r="B36253">
        <v>0.129525</v>
      </c>
      <c r="C36253">
        <v>-1.0992599999999999</v>
      </c>
      <c r="D36253" t="s">
        <v>21914</v>
      </c>
      <c r="E36253" t="s">
        <v>8</v>
      </c>
      <c r="F36253" t="s">
        <v>9</v>
      </c>
    </row>
    <row r="36254" spans="1:6" x14ac:dyDescent="0.25">
      <c r="A36254" s="1" t="s">
        <v>13884</v>
      </c>
      <c r="B36254">
        <v>0.70783099999999999</v>
      </c>
      <c r="C36254">
        <v>-1.03569</v>
      </c>
      <c r="D36254" t="s">
        <v>21914</v>
      </c>
      <c r="E36254" t="s">
        <v>8</v>
      </c>
      <c r="F36254" t="s">
        <v>9</v>
      </c>
    </row>
    <row r="36255" spans="1:6" x14ac:dyDescent="0.25">
      <c r="A36255" s="1" t="s">
        <v>13885</v>
      </c>
      <c r="B36255">
        <v>0.84029799999999999</v>
      </c>
      <c r="C36255">
        <v>-1.0137400000000001</v>
      </c>
      <c r="D36255" t="s">
        <v>21914</v>
      </c>
      <c r="E36255" t="s">
        <v>8</v>
      </c>
      <c r="F36255" t="s">
        <v>9</v>
      </c>
    </row>
    <row r="36256" spans="1:6" x14ac:dyDescent="0.25">
      <c r="A36256" s="1" t="s">
        <v>13886</v>
      </c>
      <c r="B36256">
        <v>8.0589999999999995E-2</v>
      </c>
      <c r="C36256">
        <v>-1.3087500000000001</v>
      </c>
      <c r="D36256" t="s">
        <v>21914</v>
      </c>
      <c r="E36256" t="s">
        <v>8</v>
      </c>
      <c r="F36256" t="s">
        <v>9</v>
      </c>
    </row>
    <row r="36257" spans="1:6" x14ac:dyDescent="0.25">
      <c r="A36257" s="1" t="s">
        <v>13887</v>
      </c>
      <c r="B36257">
        <v>0.28409099999999998</v>
      </c>
      <c r="C36257">
        <v>1.06152</v>
      </c>
      <c r="D36257" t="s">
        <v>21914</v>
      </c>
      <c r="E36257" t="s">
        <v>8</v>
      </c>
      <c r="F36257" t="s">
        <v>9</v>
      </c>
    </row>
    <row r="36258" spans="1:6" x14ac:dyDescent="0.25">
      <c r="A36258" s="1" t="s">
        <v>13888</v>
      </c>
      <c r="B36258">
        <v>7.6157400000000002E-3</v>
      </c>
      <c r="C36258">
        <v>-1.5562100000000001</v>
      </c>
      <c r="D36258" t="s">
        <v>21914</v>
      </c>
      <c r="E36258" t="s">
        <v>8</v>
      </c>
      <c r="F36258" t="s">
        <v>9</v>
      </c>
    </row>
    <row r="36259" spans="1:6" x14ac:dyDescent="0.25">
      <c r="A36259" s="1" t="s">
        <v>13889</v>
      </c>
      <c r="B36259">
        <v>0.638096</v>
      </c>
      <c r="C36259">
        <v>1.03935</v>
      </c>
      <c r="D36259" t="s">
        <v>21914</v>
      </c>
      <c r="E36259" t="s">
        <v>8</v>
      </c>
      <c r="F36259" t="s">
        <v>9</v>
      </c>
    </row>
    <row r="36260" spans="1:6" x14ac:dyDescent="0.25">
      <c r="A36260" s="1" t="s">
        <v>13890</v>
      </c>
      <c r="B36260">
        <v>0.86461500000000002</v>
      </c>
      <c r="C36260">
        <v>1.0066600000000001</v>
      </c>
      <c r="D36260" t="s">
        <v>21914</v>
      </c>
      <c r="E36260" t="s">
        <v>8</v>
      </c>
      <c r="F36260" t="s">
        <v>9</v>
      </c>
    </row>
    <row r="36261" spans="1:6" x14ac:dyDescent="0.25">
      <c r="A36261" s="1" t="s">
        <v>13891</v>
      </c>
      <c r="B36261">
        <v>0.53358700000000003</v>
      </c>
      <c r="C36261">
        <v>-1.0349299999999999</v>
      </c>
      <c r="D36261" t="s">
        <v>21914</v>
      </c>
      <c r="E36261" t="s">
        <v>8</v>
      </c>
      <c r="F36261" t="s">
        <v>9</v>
      </c>
    </row>
    <row r="36262" spans="1:6" x14ac:dyDescent="0.25">
      <c r="A36262" s="1" t="s">
        <v>13892</v>
      </c>
      <c r="B36262">
        <v>0.43283300000000002</v>
      </c>
      <c r="C36262">
        <v>1.08036</v>
      </c>
      <c r="D36262" t="s">
        <v>21914</v>
      </c>
      <c r="E36262" t="s">
        <v>8</v>
      </c>
      <c r="F36262" t="s">
        <v>9</v>
      </c>
    </row>
    <row r="36263" spans="1:6" x14ac:dyDescent="0.25">
      <c r="A36263" s="1" t="s">
        <v>13893</v>
      </c>
      <c r="B36263">
        <v>0.92830299999999999</v>
      </c>
      <c r="C36263">
        <v>-1.0109999999999999</v>
      </c>
      <c r="D36263" t="s">
        <v>21914</v>
      </c>
      <c r="E36263" t="s">
        <v>8</v>
      </c>
      <c r="F36263" t="s">
        <v>9</v>
      </c>
    </row>
    <row r="36264" spans="1:6" x14ac:dyDescent="0.25">
      <c r="A36264" s="1" t="s">
        <v>13894</v>
      </c>
      <c r="B36264">
        <v>0.19006000000000001</v>
      </c>
      <c r="C36264">
        <v>1.1450899999999999</v>
      </c>
      <c r="D36264" t="s">
        <v>21914</v>
      </c>
      <c r="E36264" t="s">
        <v>8</v>
      </c>
      <c r="F36264" t="s">
        <v>9</v>
      </c>
    </row>
    <row r="36265" spans="1:6" x14ac:dyDescent="0.25">
      <c r="A36265" s="1" t="s">
        <v>13895</v>
      </c>
      <c r="B36265">
        <v>0.39575300000000002</v>
      </c>
      <c r="C36265">
        <v>-1.09074</v>
      </c>
      <c r="D36265" t="s">
        <v>21914</v>
      </c>
      <c r="E36265" t="s">
        <v>8</v>
      </c>
      <c r="F36265" t="s">
        <v>9</v>
      </c>
    </row>
    <row r="36266" spans="1:6" x14ac:dyDescent="0.25">
      <c r="A36266" s="1" t="s">
        <v>13896</v>
      </c>
      <c r="B36266">
        <v>0.69916699999999998</v>
      </c>
      <c r="C36266">
        <v>-1.0399799999999999</v>
      </c>
      <c r="D36266" t="s">
        <v>21914</v>
      </c>
      <c r="E36266" t="s">
        <v>8</v>
      </c>
      <c r="F36266" t="s">
        <v>9</v>
      </c>
    </row>
    <row r="36267" spans="1:6" x14ac:dyDescent="0.25">
      <c r="A36267" s="1" t="s">
        <v>13897</v>
      </c>
      <c r="B36267">
        <v>0.49462</v>
      </c>
      <c r="C36267">
        <v>1.0818399999999999</v>
      </c>
      <c r="D36267" t="s">
        <v>21914</v>
      </c>
      <c r="E36267" t="s">
        <v>8</v>
      </c>
      <c r="F36267" t="s">
        <v>9</v>
      </c>
    </row>
    <row r="36268" spans="1:6" x14ac:dyDescent="0.25">
      <c r="A36268" s="1" t="s">
        <v>13898</v>
      </c>
      <c r="B36268">
        <v>0.267119</v>
      </c>
      <c r="C36268">
        <v>1.0872200000000001</v>
      </c>
      <c r="D36268" t="s">
        <v>21914</v>
      </c>
      <c r="E36268" t="s">
        <v>8</v>
      </c>
      <c r="F36268" t="s">
        <v>9</v>
      </c>
    </row>
    <row r="36269" spans="1:6" x14ac:dyDescent="0.25">
      <c r="A36269" s="1" t="s">
        <v>13899</v>
      </c>
      <c r="B36269">
        <v>0.82656499999999999</v>
      </c>
      <c r="C36269">
        <v>-1.01851</v>
      </c>
      <c r="D36269" t="s">
        <v>21914</v>
      </c>
      <c r="E36269" t="s">
        <v>8</v>
      </c>
      <c r="F36269" t="s">
        <v>9</v>
      </c>
    </row>
    <row r="36270" spans="1:6" x14ac:dyDescent="0.25">
      <c r="A36270" s="1" t="s">
        <v>13900</v>
      </c>
      <c r="B36270">
        <v>0.95066300000000004</v>
      </c>
      <c r="C36270">
        <v>1.0054399999999999</v>
      </c>
      <c r="D36270" t="s">
        <v>21914</v>
      </c>
      <c r="E36270" t="s">
        <v>8</v>
      </c>
      <c r="F36270" t="s">
        <v>9</v>
      </c>
    </row>
    <row r="36271" spans="1:6" x14ac:dyDescent="0.25">
      <c r="A36271" s="1" t="s">
        <v>13901</v>
      </c>
      <c r="B36271">
        <v>0.600298</v>
      </c>
      <c r="C36271">
        <v>-1.07315</v>
      </c>
      <c r="D36271" t="s">
        <v>21914</v>
      </c>
      <c r="E36271" t="s">
        <v>8</v>
      </c>
      <c r="F36271" t="s">
        <v>9</v>
      </c>
    </row>
    <row r="36272" spans="1:6" x14ac:dyDescent="0.25">
      <c r="A36272" s="1" t="s">
        <v>13902</v>
      </c>
      <c r="B36272">
        <v>0.42718600000000001</v>
      </c>
      <c r="C36272">
        <v>1.0657000000000001</v>
      </c>
      <c r="D36272" t="s">
        <v>21914</v>
      </c>
      <c r="E36272" t="s">
        <v>8</v>
      </c>
      <c r="F36272" t="s">
        <v>9</v>
      </c>
    </row>
    <row r="36273" spans="1:6" x14ac:dyDescent="0.25">
      <c r="A36273" s="1" t="s">
        <v>13903</v>
      </c>
      <c r="B36273">
        <v>7.5979500000000005E-2</v>
      </c>
      <c r="C36273">
        <v>-1.5121500000000001</v>
      </c>
      <c r="D36273" t="s">
        <v>21914</v>
      </c>
      <c r="E36273" t="s">
        <v>8</v>
      </c>
      <c r="F36273" t="s">
        <v>9</v>
      </c>
    </row>
    <row r="36274" spans="1:6" x14ac:dyDescent="0.25">
      <c r="A36274" s="1" t="s">
        <v>13904</v>
      </c>
      <c r="B36274">
        <v>0.53551199999999999</v>
      </c>
      <c r="C36274">
        <v>-1.09137</v>
      </c>
      <c r="D36274" t="s">
        <v>21914</v>
      </c>
      <c r="E36274" t="s">
        <v>8</v>
      </c>
      <c r="F36274" t="s">
        <v>9</v>
      </c>
    </row>
    <row r="36275" spans="1:6" x14ac:dyDescent="0.25">
      <c r="A36275" s="1" t="s">
        <v>13905</v>
      </c>
      <c r="B36275">
        <v>0.94523999999999997</v>
      </c>
      <c r="C36275">
        <v>1.0069399999999999</v>
      </c>
      <c r="D36275" t="s">
        <v>21914</v>
      </c>
      <c r="E36275" t="s">
        <v>8</v>
      </c>
      <c r="F36275" t="s">
        <v>9</v>
      </c>
    </row>
    <row r="36276" spans="1:6" x14ac:dyDescent="0.25">
      <c r="A36276" s="1" t="s">
        <v>13906</v>
      </c>
      <c r="B36276">
        <v>0.27472299999999999</v>
      </c>
      <c r="C36276">
        <v>1.10545</v>
      </c>
      <c r="D36276" t="s">
        <v>21914</v>
      </c>
      <c r="E36276" t="s">
        <v>8</v>
      </c>
      <c r="F36276" t="s">
        <v>9</v>
      </c>
    </row>
    <row r="36277" spans="1:6" x14ac:dyDescent="0.25">
      <c r="A36277" s="1" t="s">
        <v>13907</v>
      </c>
      <c r="B36277">
        <v>0.224775</v>
      </c>
      <c r="C36277">
        <v>1.1059399999999999</v>
      </c>
      <c r="D36277" t="s">
        <v>21914</v>
      </c>
      <c r="E36277" t="s">
        <v>8</v>
      </c>
      <c r="F36277" t="s">
        <v>9</v>
      </c>
    </row>
    <row r="36278" spans="1:6" x14ac:dyDescent="0.25">
      <c r="A36278" s="1" t="s">
        <v>13908</v>
      </c>
      <c r="B36278">
        <v>4.6675099999999997E-3</v>
      </c>
      <c r="C36278">
        <v>-1.6173299999999999</v>
      </c>
      <c r="D36278" t="s">
        <v>21914</v>
      </c>
      <c r="E36278" t="s">
        <v>8</v>
      </c>
      <c r="F36278" t="s">
        <v>9</v>
      </c>
    </row>
    <row r="36279" spans="1:6" x14ac:dyDescent="0.25">
      <c r="A36279" s="1" t="s">
        <v>13909</v>
      </c>
      <c r="B36279">
        <v>0.96617399999999998</v>
      </c>
      <c r="C36279">
        <v>1.00448</v>
      </c>
      <c r="D36279" t="s">
        <v>21914</v>
      </c>
      <c r="E36279" t="s">
        <v>8</v>
      </c>
      <c r="F36279" t="s">
        <v>9</v>
      </c>
    </row>
    <row r="36280" spans="1:6" x14ac:dyDescent="0.25">
      <c r="A36280" s="1" t="s">
        <v>13910</v>
      </c>
      <c r="B36280">
        <v>0.53054400000000002</v>
      </c>
      <c r="C36280">
        <v>-1.04129</v>
      </c>
      <c r="D36280" t="s">
        <v>21914</v>
      </c>
      <c r="E36280" t="s">
        <v>8</v>
      </c>
      <c r="F36280" t="s">
        <v>9</v>
      </c>
    </row>
    <row r="36281" spans="1:6" x14ac:dyDescent="0.25">
      <c r="A36281" s="1" t="s">
        <v>13911</v>
      </c>
      <c r="B36281">
        <v>8.3294400000000005E-2</v>
      </c>
      <c r="C36281">
        <v>1.1459900000000001</v>
      </c>
      <c r="D36281" t="s">
        <v>21914</v>
      </c>
      <c r="E36281" t="s">
        <v>8</v>
      </c>
      <c r="F36281" t="s">
        <v>9</v>
      </c>
    </row>
    <row r="36282" spans="1:6" x14ac:dyDescent="0.25">
      <c r="A36282" s="1" t="s">
        <v>13912</v>
      </c>
      <c r="B36282">
        <v>0.48570400000000002</v>
      </c>
      <c r="C36282">
        <v>1.0542100000000001</v>
      </c>
      <c r="D36282" t="s">
        <v>21914</v>
      </c>
      <c r="E36282" t="s">
        <v>8</v>
      </c>
      <c r="F36282" t="s">
        <v>9</v>
      </c>
    </row>
    <row r="36283" spans="1:6" x14ac:dyDescent="0.25">
      <c r="A36283" s="1" t="s">
        <v>13913</v>
      </c>
      <c r="B36283">
        <v>0.46315299999999998</v>
      </c>
      <c r="C36283">
        <v>1.1385799999999999</v>
      </c>
      <c r="D36283" t="s">
        <v>21914</v>
      </c>
      <c r="E36283" t="s">
        <v>8</v>
      </c>
      <c r="F36283" t="s">
        <v>9</v>
      </c>
    </row>
    <row r="36284" spans="1:6" x14ac:dyDescent="0.25">
      <c r="A36284" s="1" t="s">
        <v>13914</v>
      </c>
      <c r="B36284">
        <v>2.5884799999999999E-2</v>
      </c>
      <c r="C36284">
        <v>-1.2887999999999999</v>
      </c>
      <c r="D36284" t="s">
        <v>21914</v>
      </c>
      <c r="E36284" t="s">
        <v>8</v>
      </c>
      <c r="F36284" t="s">
        <v>9</v>
      </c>
    </row>
    <row r="36285" spans="1:6" x14ac:dyDescent="0.25">
      <c r="A36285" s="1" t="s">
        <v>13915</v>
      </c>
      <c r="B36285">
        <v>0.11744499999999999</v>
      </c>
      <c r="C36285">
        <v>1.1335500000000001</v>
      </c>
      <c r="D36285" t="s">
        <v>21914</v>
      </c>
      <c r="E36285" t="s">
        <v>8</v>
      </c>
      <c r="F36285" t="s">
        <v>9</v>
      </c>
    </row>
    <row r="36286" spans="1:6" x14ac:dyDescent="0.25">
      <c r="A36286" s="1" t="s">
        <v>13916</v>
      </c>
      <c r="B36286">
        <v>6.0286899999999997E-2</v>
      </c>
      <c r="C36286">
        <v>-1.20024</v>
      </c>
      <c r="D36286" t="s">
        <v>21914</v>
      </c>
      <c r="E36286" t="s">
        <v>8</v>
      </c>
      <c r="F36286" t="s">
        <v>9</v>
      </c>
    </row>
    <row r="36287" spans="1:6" x14ac:dyDescent="0.25">
      <c r="A36287" s="1" t="s">
        <v>13917</v>
      </c>
      <c r="B36287">
        <v>0.27120699999999998</v>
      </c>
      <c r="C36287">
        <v>-1.1017399999999999</v>
      </c>
      <c r="D36287" t="s">
        <v>21914</v>
      </c>
      <c r="E36287" t="s">
        <v>8</v>
      </c>
      <c r="F36287" t="s">
        <v>9</v>
      </c>
    </row>
    <row r="36288" spans="1:6" x14ac:dyDescent="0.25">
      <c r="A36288" s="1" t="s">
        <v>1027</v>
      </c>
      <c r="B36288">
        <v>0.56485099999999999</v>
      </c>
      <c r="C36288">
        <v>-1.0382100000000001</v>
      </c>
      <c r="D36288" t="s">
        <v>21914</v>
      </c>
      <c r="E36288" t="s">
        <v>8</v>
      </c>
      <c r="F36288" t="s">
        <v>9</v>
      </c>
    </row>
    <row r="36289" spans="1:6" x14ac:dyDescent="0.25">
      <c r="A36289" s="1" t="s">
        <v>13918</v>
      </c>
      <c r="B36289">
        <v>0.55354899999999996</v>
      </c>
      <c r="C36289">
        <v>1.0697700000000001</v>
      </c>
      <c r="D36289" t="s">
        <v>21914</v>
      </c>
      <c r="E36289" t="s">
        <v>8</v>
      </c>
      <c r="F36289" t="s">
        <v>9</v>
      </c>
    </row>
    <row r="36290" spans="1:6" x14ac:dyDescent="0.25">
      <c r="A36290" s="1" t="s">
        <v>13919</v>
      </c>
      <c r="B36290">
        <v>0.55354899999999996</v>
      </c>
      <c r="C36290">
        <v>1.0697700000000001</v>
      </c>
      <c r="D36290" t="s">
        <v>21914</v>
      </c>
      <c r="E36290" t="s">
        <v>8</v>
      </c>
      <c r="F36290" t="s">
        <v>9</v>
      </c>
    </row>
    <row r="36291" spans="1:6" x14ac:dyDescent="0.25">
      <c r="A36291" s="1" t="s">
        <v>13920</v>
      </c>
      <c r="B36291">
        <v>0.16850100000000001</v>
      </c>
      <c r="C36291">
        <v>-1.1335500000000001</v>
      </c>
      <c r="D36291" t="s">
        <v>21914</v>
      </c>
      <c r="E36291" t="s">
        <v>8</v>
      </c>
      <c r="F36291" t="s">
        <v>9</v>
      </c>
    </row>
    <row r="36292" spans="1:6" x14ac:dyDescent="0.25">
      <c r="A36292" s="1" t="s">
        <v>13921</v>
      </c>
      <c r="B36292">
        <v>0.571299</v>
      </c>
      <c r="C36292">
        <v>-1.0681499999999999</v>
      </c>
      <c r="D36292" t="s">
        <v>21914</v>
      </c>
      <c r="E36292" t="s">
        <v>8</v>
      </c>
      <c r="F36292" t="s">
        <v>9</v>
      </c>
    </row>
    <row r="36293" spans="1:6" x14ac:dyDescent="0.25">
      <c r="A36293" s="1" t="s">
        <v>13922</v>
      </c>
      <c r="B36293">
        <v>0.67595400000000005</v>
      </c>
      <c r="C36293">
        <v>-1.0363199999999999</v>
      </c>
      <c r="D36293" t="s">
        <v>21914</v>
      </c>
      <c r="E36293" t="s">
        <v>8</v>
      </c>
      <c r="F36293" t="s">
        <v>9</v>
      </c>
    </row>
    <row r="36294" spans="1:6" x14ac:dyDescent="0.25">
      <c r="A36294" s="1" t="s">
        <v>13923</v>
      </c>
      <c r="B36294">
        <v>0.22659799999999999</v>
      </c>
      <c r="C36294">
        <v>1.09182</v>
      </c>
      <c r="D36294" t="s">
        <v>21914</v>
      </c>
      <c r="E36294" t="s">
        <v>8</v>
      </c>
      <c r="F36294" t="s">
        <v>9</v>
      </c>
    </row>
    <row r="36295" spans="1:6" x14ac:dyDescent="0.25">
      <c r="A36295" s="1" t="s">
        <v>13924</v>
      </c>
      <c r="B36295">
        <v>0.55109399999999997</v>
      </c>
      <c r="C36295">
        <v>1.0509599999999999</v>
      </c>
      <c r="D36295" t="s">
        <v>21914</v>
      </c>
      <c r="E36295" t="s">
        <v>8</v>
      </c>
      <c r="F36295" t="s">
        <v>9</v>
      </c>
    </row>
    <row r="36296" spans="1:6" x14ac:dyDescent="0.25">
      <c r="A36296" s="1" t="s">
        <v>13925</v>
      </c>
      <c r="B36296">
        <v>0.43283500000000003</v>
      </c>
      <c r="C36296">
        <v>-1.08423</v>
      </c>
      <c r="D36296" t="s">
        <v>21914</v>
      </c>
      <c r="E36296" t="s">
        <v>8</v>
      </c>
      <c r="F36296" t="s">
        <v>9</v>
      </c>
    </row>
    <row r="36297" spans="1:6" x14ac:dyDescent="0.25">
      <c r="A36297" s="1" t="s">
        <v>13926</v>
      </c>
      <c r="B36297">
        <v>0.88173900000000005</v>
      </c>
      <c r="C36297">
        <v>-1.01999</v>
      </c>
      <c r="D36297" t="s">
        <v>21914</v>
      </c>
      <c r="E36297" t="s">
        <v>8</v>
      </c>
      <c r="F36297" t="s">
        <v>9</v>
      </c>
    </row>
    <row r="36298" spans="1:6" x14ac:dyDescent="0.25">
      <c r="A36298" s="1" t="s">
        <v>13927</v>
      </c>
      <c r="B36298">
        <v>0.84976399999999996</v>
      </c>
      <c r="C36298">
        <v>-1.01433</v>
      </c>
      <c r="D36298" t="s">
        <v>21914</v>
      </c>
      <c r="E36298" t="s">
        <v>8</v>
      </c>
      <c r="F36298" t="s">
        <v>9</v>
      </c>
    </row>
    <row r="36299" spans="1:6" x14ac:dyDescent="0.25">
      <c r="A36299" s="1" t="s">
        <v>13928</v>
      </c>
      <c r="B36299">
        <v>8.5136799999999999E-2</v>
      </c>
      <c r="C36299">
        <v>1.18144</v>
      </c>
      <c r="D36299" t="s">
        <v>21914</v>
      </c>
      <c r="E36299" t="s">
        <v>8</v>
      </c>
      <c r="F36299" t="s">
        <v>9</v>
      </c>
    </row>
    <row r="36300" spans="1:6" x14ac:dyDescent="0.25">
      <c r="A36300" s="1" t="s">
        <v>13929</v>
      </c>
      <c r="B36300">
        <v>0.56875699999999996</v>
      </c>
      <c r="C36300">
        <v>-1.0585599999999999</v>
      </c>
      <c r="D36300" t="s">
        <v>21914</v>
      </c>
      <c r="E36300" t="s">
        <v>8</v>
      </c>
      <c r="F36300" t="s">
        <v>9</v>
      </c>
    </row>
    <row r="36301" spans="1:6" x14ac:dyDescent="0.25">
      <c r="A36301" s="1" t="s">
        <v>13930</v>
      </c>
      <c r="B36301">
        <v>0.92640400000000001</v>
      </c>
      <c r="C36301">
        <v>-1.00684</v>
      </c>
      <c r="D36301" t="s">
        <v>21914</v>
      </c>
      <c r="E36301" t="s">
        <v>8</v>
      </c>
      <c r="F36301" t="s">
        <v>9</v>
      </c>
    </row>
    <row r="36302" spans="1:6" x14ac:dyDescent="0.25">
      <c r="A36302" s="1" t="s">
        <v>13931</v>
      </c>
      <c r="B36302">
        <v>0.61192100000000005</v>
      </c>
      <c r="C36302">
        <v>-1.0442400000000001</v>
      </c>
      <c r="D36302" t="s">
        <v>21914</v>
      </c>
      <c r="E36302" t="s">
        <v>8</v>
      </c>
      <c r="F36302" t="s">
        <v>9</v>
      </c>
    </row>
    <row r="36303" spans="1:6" x14ac:dyDescent="0.25">
      <c r="A36303" s="1" t="s">
        <v>13932</v>
      </c>
      <c r="B36303">
        <v>0.227156</v>
      </c>
      <c r="C36303">
        <v>1.1333899999999999</v>
      </c>
      <c r="D36303" t="s">
        <v>21914</v>
      </c>
      <c r="E36303" t="s">
        <v>8</v>
      </c>
      <c r="F36303" t="s">
        <v>9</v>
      </c>
    </row>
    <row r="36304" spans="1:6" x14ac:dyDescent="0.25">
      <c r="A36304" s="1" t="s">
        <v>13933</v>
      </c>
      <c r="B36304">
        <v>0.51954100000000003</v>
      </c>
      <c r="C36304">
        <v>-1.06975</v>
      </c>
      <c r="D36304" t="s">
        <v>21914</v>
      </c>
      <c r="E36304" t="s">
        <v>8</v>
      </c>
      <c r="F36304" t="s">
        <v>9</v>
      </c>
    </row>
    <row r="36305" spans="1:6" x14ac:dyDescent="0.25">
      <c r="A36305" s="1" t="s">
        <v>13934</v>
      </c>
      <c r="B36305">
        <v>0.715194</v>
      </c>
      <c r="C36305">
        <v>-1.0553900000000001</v>
      </c>
      <c r="D36305" t="s">
        <v>21914</v>
      </c>
      <c r="E36305" t="s">
        <v>8</v>
      </c>
      <c r="F36305" t="s">
        <v>9</v>
      </c>
    </row>
    <row r="36306" spans="1:6" x14ac:dyDescent="0.25">
      <c r="A36306" s="1" t="s">
        <v>13935</v>
      </c>
      <c r="B36306">
        <v>0.470555</v>
      </c>
      <c r="C36306">
        <v>1.0746899999999999</v>
      </c>
      <c r="D36306" t="s">
        <v>21914</v>
      </c>
      <c r="E36306" t="s">
        <v>8</v>
      </c>
      <c r="F36306" t="s">
        <v>9</v>
      </c>
    </row>
    <row r="36307" spans="1:6" x14ac:dyDescent="0.25">
      <c r="A36307" s="1" t="s">
        <v>13936</v>
      </c>
      <c r="B36307">
        <v>0.37083199999999999</v>
      </c>
      <c r="C36307">
        <v>-1.1141700000000001</v>
      </c>
      <c r="D36307" t="s">
        <v>21914</v>
      </c>
      <c r="E36307" t="s">
        <v>8</v>
      </c>
      <c r="F36307" t="s">
        <v>9</v>
      </c>
    </row>
    <row r="36308" spans="1:6" x14ac:dyDescent="0.25">
      <c r="A36308" s="1" t="s">
        <v>13937</v>
      </c>
      <c r="B36308">
        <v>0.90628299999999995</v>
      </c>
      <c r="C36308">
        <v>-1.0125599999999999</v>
      </c>
      <c r="D36308" t="s">
        <v>21914</v>
      </c>
      <c r="E36308" t="s">
        <v>8</v>
      </c>
      <c r="F36308" t="s">
        <v>9</v>
      </c>
    </row>
    <row r="36309" spans="1:6" x14ac:dyDescent="0.25">
      <c r="A36309" s="1" t="s">
        <v>13938</v>
      </c>
      <c r="B36309">
        <v>0.76701900000000001</v>
      </c>
      <c r="C36309">
        <v>1.06386</v>
      </c>
      <c r="D36309" t="s">
        <v>21914</v>
      </c>
      <c r="E36309" t="s">
        <v>8</v>
      </c>
      <c r="F36309" t="s">
        <v>9</v>
      </c>
    </row>
    <row r="36310" spans="1:6" x14ac:dyDescent="0.25">
      <c r="A36310" s="1" t="s">
        <v>13939</v>
      </c>
      <c r="B36310">
        <v>0.37456899999999999</v>
      </c>
      <c r="C36310">
        <v>1.13079</v>
      </c>
      <c r="D36310" t="s">
        <v>21914</v>
      </c>
      <c r="E36310" t="s">
        <v>8</v>
      </c>
      <c r="F36310" t="s">
        <v>9</v>
      </c>
    </row>
    <row r="36311" spans="1:6" x14ac:dyDescent="0.25">
      <c r="A36311" s="1" t="s">
        <v>13940</v>
      </c>
      <c r="B36311">
        <v>0.83282299999999998</v>
      </c>
      <c r="C36311">
        <v>1.0187600000000001</v>
      </c>
      <c r="D36311" t="s">
        <v>21914</v>
      </c>
      <c r="E36311" t="s">
        <v>8</v>
      </c>
      <c r="F36311" t="s">
        <v>9</v>
      </c>
    </row>
    <row r="36312" spans="1:6" x14ac:dyDescent="0.25">
      <c r="A36312" s="1" t="s">
        <v>13941</v>
      </c>
      <c r="B36312">
        <v>0.82943199999999995</v>
      </c>
      <c r="C36312">
        <v>-1.01369</v>
      </c>
      <c r="D36312" t="s">
        <v>21914</v>
      </c>
      <c r="E36312" t="s">
        <v>8</v>
      </c>
      <c r="F36312" t="s">
        <v>9</v>
      </c>
    </row>
    <row r="36313" spans="1:6" x14ac:dyDescent="0.25">
      <c r="A36313" s="1" t="s">
        <v>13941</v>
      </c>
      <c r="B36313">
        <v>0.82943199999999995</v>
      </c>
      <c r="C36313">
        <v>-1.01369</v>
      </c>
      <c r="D36313" t="s">
        <v>21914</v>
      </c>
      <c r="E36313" t="s">
        <v>8</v>
      </c>
      <c r="F36313" t="s">
        <v>9</v>
      </c>
    </row>
    <row r="36314" spans="1:6" x14ac:dyDescent="0.25">
      <c r="A36314" s="1" t="s">
        <v>13942</v>
      </c>
      <c r="B36314">
        <v>0.791547</v>
      </c>
      <c r="C36314">
        <v>-1.0242800000000001</v>
      </c>
      <c r="D36314" t="s">
        <v>21914</v>
      </c>
      <c r="E36314" t="s">
        <v>8</v>
      </c>
      <c r="F36314" t="s">
        <v>9</v>
      </c>
    </row>
    <row r="36315" spans="1:6" x14ac:dyDescent="0.25">
      <c r="A36315" s="1" t="s">
        <v>13943</v>
      </c>
      <c r="B36315">
        <v>0.634768</v>
      </c>
      <c r="C36315">
        <v>-1.0465100000000001</v>
      </c>
      <c r="D36315" t="s">
        <v>21914</v>
      </c>
      <c r="E36315" t="s">
        <v>8</v>
      </c>
      <c r="F36315" t="s">
        <v>9</v>
      </c>
    </row>
    <row r="36316" spans="1:6" x14ac:dyDescent="0.25">
      <c r="A36316" s="1" t="s">
        <v>13944</v>
      </c>
      <c r="B36316">
        <v>0.50373699999999999</v>
      </c>
      <c r="C36316">
        <v>1.08026</v>
      </c>
      <c r="D36316" t="s">
        <v>21914</v>
      </c>
      <c r="E36316" t="s">
        <v>8</v>
      </c>
      <c r="F36316" t="s">
        <v>9</v>
      </c>
    </row>
    <row r="36317" spans="1:6" x14ac:dyDescent="0.25">
      <c r="A36317" s="1" t="s">
        <v>13945</v>
      </c>
      <c r="B36317">
        <v>0.78561700000000001</v>
      </c>
      <c r="C36317">
        <v>1.03128</v>
      </c>
      <c r="D36317" t="s">
        <v>21914</v>
      </c>
      <c r="E36317" t="s">
        <v>8</v>
      </c>
      <c r="F36317" t="s">
        <v>9</v>
      </c>
    </row>
    <row r="36318" spans="1:6" x14ac:dyDescent="0.25">
      <c r="A36318" s="1" t="s">
        <v>13946</v>
      </c>
      <c r="B36318">
        <v>0.51936700000000002</v>
      </c>
      <c r="C36318">
        <v>1.1149100000000001</v>
      </c>
      <c r="D36318" t="s">
        <v>21914</v>
      </c>
      <c r="E36318" t="s">
        <v>8</v>
      </c>
      <c r="F36318" t="s">
        <v>9</v>
      </c>
    </row>
    <row r="36319" spans="1:6" x14ac:dyDescent="0.25">
      <c r="A36319" s="1" t="s">
        <v>4154</v>
      </c>
      <c r="B36319">
        <v>0.82218000000000002</v>
      </c>
      <c r="C36319">
        <v>1.01762</v>
      </c>
      <c r="D36319" t="s">
        <v>21914</v>
      </c>
      <c r="E36319" t="s">
        <v>8</v>
      </c>
      <c r="F36319" t="s">
        <v>9</v>
      </c>
    </row>
    <row r="36320" spans="1:6" x14ac:dyDescent="0.25">
      <c r="A36320" s="1" t="s">
        <v>13947</v>
      </c>
      <c r="B36320">
        <v>0.52300199999999997</v>
      </c>
      <c r="C36320">
        <v>1.0770599999999999</v>
      </c>
      <c r="D36320" t="s">
        <v>21914</v>
      </c>
      <c r="E36320" t="s">
        <v>8</v>
      </c>
      <c r="F36320" t="s">
        <v>9</v>
      </c>
    </row>
    <row r="36321" spans="1:6" x14ac:dyDescent="0.25">
      <c r="A36321" s="1" t="s">
        <v>13948</v>
      </c>
      <c r="B36321">
        <v>0.71014600000000005</v>
      </c>
      <c r="C36321">
        <v>-1.0304500000000001</v>
      </c>
      <c r="D36321" t="s">
        <v>21914</v>
      </c>
      <c r="E36321" t="s">
        <v>8</v>
      </c>
      <c r="F36321" t="s">
        <v>9</v>
      </c>
    </row>
    <row r="36322" spans="1:6" x14ac:dyDescent="0.25">
      <c r="A36322" s="1" t="s">
        <v>13949</v>
      </c>
      <c r="B36322">
        <v>0.70652599999999999</v>
      </c>
      <c r="C36322">
        <v>-1.0184599999999999</v>
      </c>
      <c r="D36322" t="s">
        <v>21914</v>
      </c>
      <c r="E36322" t="s">
        <v>8</v>
      </c>
      <c r="F36322" t="s">
        <v>9</v>
      </c>
    </row>
    <row r="36323" spans="1:6" x14ac:dyDescent="0.25">
      <c r="A36323" s="1" t="s">
        <v>13950</v>
      </c>
      <c r="B36323">
        <v>0.526308</v>
      </c>
      <c r="C36323">
        <v>1.0537399999999999</v>
      </c>
      <c r="D36323" t="s">
        <v>21914</v>
      </c>
      <c r="E36323" t="s">
        <v>8</v>
      </c>
      <c r="F36323" t="s">
        <v>9</v>
      </c>
    </row>
    <row r="36324" spans="1:6" x14ac:dyDescent="0.25">
      <c r="A36324" s="1" t="s">
        <v>13951</v>
      </c>
      <c r="B36324">
        <v>0.41128700000000001</v>
      </c>
      <c r="C36324">
        <v>-1.08521</v>
      </c>
      <c r="D36324" t="s">
        <v>21914</v>
      </c>
      <c r="E36324" t="s">
        <v>8</v>
      </c>
      <c r="F36324" t="s">
        <v>9</v>
      </c>
    </row>
    <row r="36325" spans="1:6" x14ac:dyDescent="0.25">
      <c r="A36325" s="1" t="s">
        <v>13952</v>
      </c>
      <c r="B36325">
        <v>2.1986700000000001E-2</v>
      </c>
      <c r="C36325">
        <v>1.37575</v>
      </c>
      <c r="D36325" t="s">
        <v>21914</v>
      </c>
      <c r="E36325" t="s">
        <v>8</v>
      </c>
      <c r="F36325" t="s">
        <v>9</v>
      </c>
    </row>
    <row r="36326" spans="1:6" x14ac:dyDescent="0.25">
      <c r="A36326" s="1" t="s">
        <v>13953</v>
      </c>
      <c r="B36326">
        <v>0.49468699999999999</v>
      </c>
      <c r="C36326">
        <v>1.0573699999999999</v>
      </c>
      <c r="D36326" t="s">
        <v>21914</v>
      </c>
      <c r="E36326" t="s">
        <v>8</v>
      </c>
      <c r="F36326" t="s">
        <v>9</v>
      </c>
    </row>
    <row r="36327" spans="1:6" x14ac:dyDescent="0.25">
      <c r="A36327" s="1" t="s">
        <v>13954</v>
      </c>
      <c r="B36327">
        <v>0.29976900000000001</v>
      </c>
      <c r="C36327">
        <v>-1.0965199999999999</v>
      </c>
      <c r="D36327" t="s">
        <v>21914</v>
      </c>
      <c r="E36327" t="s">
        <v>8</v>
      </c>
      <c r="F36327" t="s">
        <v>9</v>
      </c>
    </row>
    <row r="36328" spans="1:6" x14ac:dyDescent="0.25">
      <c r="A36328" s="1" t="s">
        <v>13955</v>
      </c>
      <c r="B36328">
        <v>0.88608299999999995</v>
      </c>
      <c r="C36328">
        <v>-1.0129900000000001</v>
      </c>
      <c r="D36328" t="s">
        <v>21914</v>
      </c>
      <c r="E36328" t="s">
        <v>8</v>
      </c>
      <c r="F36328" t="s">
        <v>9</v>
      </c>
    </row>
    <row r="36329" spans="1:6" x14ac:dyDescent="0.25">
      <c r="A36329" s="1" t="s">
        <v>13956</v>
      </c>
      <c r="B36329">
        <v>0.99594499999999997</v>
      </c>
      <c r="C36329">
        <v>1.0003299999999999</v>
      </c>
      <c r="D36329" t="s">
        <v>21914</v>
      </c>
      <c r="E36329" t="s">
        <v>8</v>
      </c>
      <c r="F36329" t="s">
        <v>9</v>
      </c>
    </row>
    <row r="36330" spans="1:6" x14ac:dyDescent="0.25">
      <c r="A36330" s="1" t="s">
        <v>13957</v>
      </c>
      <c r="B36330">
        <v>0.68928599999999995</v>
      </c>
      <c r="C36330">
        <v>1.02397</v>
      </c>
      <c r="D36330" t="s">
        <v>21914</v>
      </c>
      <c r="E36330" t="s">
        <v>8</v>
      </c>
      <c r="F36330" t="s">
        <v>9</v>
      </c>
    </row>
    <row r="36331" spans="1:6" x14ac:dyDescent="0.25">
      <c r="A36331" s="1" t="s">
        <v>13958</v>
      </c>
      <c r="B36331">
        <v>0.36839100000000002</v>
      </c>
      <c r="C36331">
        <v>-1.0669200000000001</v>
      </c>
      <c r="D36331" t="s">
        <v>21914</v>
      </c>
      <c r="E36331" t="s">
        <v>8</v>
      </c>
      <c r="F36331" t="s">
        <v>9</v>
      </c>
    </row>
    <row r="36332" spans="1:6" x14ac:dyDescent="0.25">
      <c r="A36332" s="1" t="s">
        <v>13959</v>
      </c>
      <c r="B36332">
        <v>0.27908899999999998</v>
      </c>
      <c r="C36332">
        <v>-1.12801</v>
      </c>
      <c r="D36332" t="s">
        <v>21914</v>
      </c>
      <c r="E36332" t="s">
        <v>8</v>
      </c>
      <c r="F36332" t="s">
        <v>9</v>
      </c>
    </row>
    <row r="36333" spans="1:6" x14ac:dyDescent="0.25">
      <c r="A36333" s="1" t="s">
        <v>13960</v>
      </c>
      <c r="B36333">
        <v>0.38261499999999998</v>
      </c>
      <c r="C36333">
        <v>1.0812900000000001</v>
      </c>
      <c r="D36333" t="s">
        <v>21914</v>
      </c>
      <c r="E36333" t="s">
        <v>8</v>
      </c>
      <c r="F36333" t="s">
        <v>9</v>
      </c>
    </row>
    <row r="36334" spans="1:6" x14ac:dyDescent="0.25">
      <c r="A36334" s="1" t="s">
        <v>13961</v>
      </c>
      <c r="B36334">
        <v>0.23324800000000001</v>
      </c>
      <c r="C36334">
        <v>-1.2188099999999999</v>
      </c>
      <c r="D36334" t="s">
        <v>21914</v>
      </c>
      <c r="E36334" t="s">
        <v>8</v>
      </c>
      <c r="F36334" t="s">
        <v>9</v>
      </c>
    </row>
    <row r="36335" spans="1:6" x14ac:dyDescent="0.25">
      <c r="A36335" s="1" t="s">
        <v>13962</v>
      </c>
      <c r="B36335">
        <v>0.66673700000000002</v>
      </c>
      <c r="C36335">
        <v>-1.0671900000000001</v>
      </c>
      <c r="D36335" t="s">
        <v>21914</v>
      </c>
      <c r="E36335" t="s">
        <v>8</v>
      </c>
      <c r="F36335" t="s">
        <v>9</v>
      </c>
    </row>
    <row r="36336" spans="1:6" x14ac:dyDescent="0.25">
      <c r="A36336" s="1" t="s">
        <v>13963</v>
      </c>
      <c r="B36336">
        <v>0.41215499999999999</v>
      </c>
      <c r="C36336">
        <v>-1.0793999999999999</v>
      </c>
      <c r="D36336" t="s">
        <v>21914</v>
      </c>
      <c r="E36336" t="s">
        <v>8</v>
      </c>
      <c r="F36336" t="s">
        <v>9</v>
      </c>
    </row>
    <row r="36337" spans="1:6" x14ac:dyDescent="0.25">
      <c r="A36337" s="1" t="s">
        <v>13964</v>
      </c>
      <c r="B36337">
        <v>0.19450300000000001</v>
      </c>
      <c r="C36337">
        <v>1.1895899999999999</v>
      </c>
      <c r="D36337" t="s">
        <v>21914</v>
      </c>
      <c r="E36337" t="s">
        <v>8</v>
      </c>
      <c r="F36337" t="s">
        <v>9</v>
      </c>
    </row>
    <row r="36338" spans="1:6" x14ac:dyDescent="0.25">
      <c r="A36338" s="1" t="s">
        <v>13965</v>
      </c>
      <c r="B36338">
        <v>0.59868500000000002</v>
      </c>
      <c r="C36338">
        <v>1.0549999999999999</v>
      </c>
      <c r="D36338" t="s">
        <v>21914</v>
      </c>
      <c r="E36338" t="s">
        <v>8</v>
      </c>
      <c r="F36338" t="s">
        <v>9</v>
      </c>
    </row>
    <row r="36339" spans="1:6" x14ac:dyDescent="0.25">
      <c r="A36339" s="1" t="s">
        <v>13966</v>
      </c>
      <c r="B36339">
        <v>0.80989599999999995</v>
      </c>
      <c r="C36339">
        <v>-1.0268299999999999</v>
      </c>
      <c r="D36339" t="s">
        <v>21914</v>
      </c>
      <c r="E36339" t="s">
        <v>8</v>
      </c>
      <c r="F36339" t="s">
        <v>9</v>
      </c>
    </row>
    <row r="36340" spans="1:6" x14ac:dyDescent="0.25">
      <c r="A36340" s="1" t="s">
        <v>13967</v>
      </c>
      <c r="B36340">
        <v>0.76920599999999995</v>
      </c>
      <c r="C36340">
        <v>-1.0852200000000001</v>
      </c>
      <c r="D36340" t="s">
        <v>21914</v>
      </c>
      <c r="E36340" t="s">
        <v>8</v>
      </c>
      <c r="F36340" t="s">
        <v>9</v>
      </c>
    </row>
    <row r="36341" spans="1:6" x14ac:dyDescent="0.25">
      <c r="A36341" s="1" t="s">
        <v>13968</v>
      </c>
      <c r="B36341">
        <v>0.472966</v>
      </c>
      <c r="C36341">
        <v>-1.1766099999999999</v>
      </c>
      <c r="D36341" t="s">
        <v>21914</v>
      </c>
      <c r="E36341" t="s">
        <v>8</v>
      </c>
      <c r="F36341" t="s">
        <v>9</v>
      </c>
    </row>
    <row r="36342" spans="1:6" x14ac:dyDescent="0.25">
      <c r="A36342" s="1" t="s">
        <v>13969</v>
      </c>
      <c r="B36342">
        <v>0.47675400000000001</v>
      </c>
      <c r="C36342">
        <v>1.0693999999999999</v>
      </c>
      <c r="D36342" t="s">
        <v>21914</v>
      </c>
      <c r="E36342" t="s">
        <v>8</v>
      </c>
      <c r="F36342" t="s">
        <v>9</v>
      </c>
    </row>
    <row r="36343" spans="1:6" x14ac:dyDescent="0.25">
      <c r="A36343" s="1" t="s">
        <v>13970</v>
      </c>
      <c r="B36343">
        <v>0.51232</v>
      </c>
      <c r="C36343">
        <v>-1.0542400000000001</v>
      </c>
      <c r="D36343" t="s">
        <v>21914</v>
      </c>
      <c r="E36343" t="s">
        <v>8</v>
      </c>
      <c r="F36343" t="s">
        <v>9</v>
      </c>
    </row>
    <row r="36344" spans="1:6" x14ac:dyDescent="0.25">
      <c r="A36344" s="1" t="s">
        <v>13971</v>
      </c>
      <c r="B36344">
        <v>0.18198900000000001</v>
      </c>
      <c r="C36344">
        <v>-1.0778799999999999</v>
      </c>
      <c r="D36344" t="s">
        <v>21914</v>
      </c>
      <c r="E36344" t="s">
        <v>8</v>
      </c>
      <c r="F36344" t="s">
        <v>9</v>
      </c>
    </row>
    <row r="36345" spans="1:6" x14ac:dyDescent="0.25">
      <c r="A36345" s="1" t="s">
        <v>13972</v>
      </c>
      <c r="B36345">
        <v>7.7788599999999999E-4</v>
      </c>
      <c r="C36345">
        <v>-1.4674199999999999</v>
      </c>
      <c r="D36345" t="s">
        <v>21914</v>
      </c>
      <c r="E36345" t="s">
        <v>8</v>
      </c>
      <c r="F36345" t="s">
        <v>9</v>
      </c>
    </row>
    <row r="36346" spans="1:6" x14ac:dyDescent="0.25">
      <c r="A36346" s="1" t="s">
        <v>13973</v>
      </c>
      <c r="B36346">
        <v>0.948245</v>
      </c>
      <c r="C36346">
        <v>1.00421</v>
      </c>
      <c r="D36346" t="s">
        <v>21914</v>
      </c>
      <c r="E36346" t="s">
        <v>8</v>
      </c>
      <c r="F36346" t="s">
        <v>9</v>
      </c>
    </row>
    <row r="36347" spans="1:6" x14ac:dyDescent="0.25">
      <c r="A36347" s="1" t="s">
        <v>13974</v>
      </c>
      <c r="B36347">
        <v>3.5800000000000003E-8</v>
      </c>
      <c r="C36347">
        <v>2.1913100000000001</v>
      </c>
      <c r="D36347" t="s">
        <v>21914</v>
      </c>
      <c r="E36347" t="s">
        <v>8</v>
      </c>
      <c r="F36347" t="s">
        <v>9</v>
      </c>
    </row>
    <row r="36348" spans="1:6" x14ac:dyDescent="0.25">
      <c r="A36348" s="1" t="s">
        <v>13975</v>
      </c>
      <c r="B36348">
        <v>8.8867600000000005E-3</v>
      </c>
      <c r="C36348">
        <v>-1.2230099999999999</v>
      </c>
      <c r="D36348" t="s">
        <v>21914</v>
      </c>
      <c r="E36348" t="s">
        <v>8</v>
      </c>
      <c r="F36348" t="s">
        <v>9</v>
      </c>
    </row>
    <row r="36349" spans="1:6" x14ac:dyDescent="0.25">
      <c r="A36349" s="1" t="s">
        <v>13976</v>
      </c>
      <c r="B36349">
        <v>0.68053300000000005</v>
      </c>
      <c r="C36349">
        <v>1.0424599999999999</v>
      </c>
      <c r="D36349" t="s">
        <v>21914</v>
      </c>
      <c r="E36349" t="s">
        <v>8</v>
      </c>
      <c r="F36349" t="s">
        <v>9</v>
      </c>
    </row>
    <row r="36350" spans="1:6" x14ac:dyDescent="0.25">
      <c r="A36350" s="1" t="s">
        <v>13977</v>
      </c>
      <c r="B36350">
        <v>0.46892499999999998</v>
      </c>
      <c r="C36350">
        <v>1.0692900000000001</v>
      </c>
      <c r="D36350" t="s">
        <v>21914</v>
      </c>
      <c r="E36350" t="s">
        <v>8</v>
      </c>
      <c r="F36350" t="s">
        <v>9</v>
      </c>
    </row>
    <row r="36351" spans="1:6" x14ac:dyDescent="0.25">
      <c r="A36351" s="1" t="s">
        <v>13978</v>
      </c>
      <c r="B36351">
        <v>0.53891299999999998</v>
      </c>
      <c r="C36351">
        <v>1.03809</v>
      </c>
      <c r="D36351" t="s">
        <v>21914</v>
      </c>
      <c r="E36351" t="s">
        <v>8</v>
      </c>
      <c r="F36351" t="s">
        <v>9</v>
      </c>
    </row>
    <row r="36352" spans="1:6" x14ac:dyDescent="0.25">
      <c r="A36352" s="1" t="s">
        <v>13979</v>
      </c>
      <c r="B36352">
        <v>0.233404</v>
      </c>
      <c r="C36352">
        <v>-1.1150500000000001</v>
      </c>
      <c r="D36352" t="s">
        <v>21914</v>
      </c>
      <c r="E36352" t="s">
        <v>8</v>
      </c>
      <c r="F36352" t="s">
        <v>9</v>
      </c>
    </row>
    <row r="36353" spans="1:6" x14ac:dyDescent="0.25">
      <c r="A36353" s="1" t="s">
        <v>13980</v>
      </c>
      <c r="B36353">
        <v>2.4783800000000001E-3</v>
      </c>
      <c r="C36353">
        <v>-1.4789000000000001</v>
      </c>
      <c r="D36353" t="s">
        <v>21914</v>
      </c>
      <c r="E36353" t="s">
        <v>8</v>
      </c>
      <c r="F36353" t="s">
        <v>9</v>
      </c>
    </row>
    <row r="36354" spans="1:6" x14ac:dyDescent="0.25">
      <c r="A36354" s="1" t="s">
        <v>13981</v>
      </c>
      <c r="B36354">
        <v>0.231992</v>
      </c>
      <c r="C36354">
        <v>1.0817600000000001</v>
      </c>
      <c r="D36354" t="s">
        <v>21914</v>
      </c>
      <c r="E36354" t="s">
        <v>8</v>
      </c>
      <c r="F36354" t="s">
        <v>9</v>
      </c>
    </row>
    <row r="36355" spans="1:6" x14ac:dyDescent="0.25">
      <c r="A36355" s="1" t="s">
        <v>13982</v>
      </c>
      <c r="B36355">
        <v>0.186802</v>
      </c>
      <c r="C36355">
        <v>1.1328400000000001</v>
      </c>
      <c r="D36355" t="s">
        <v>21914</v>
      </c>
      <c r="E36355" t="s">
        <v>8</v>
      </c>
      <c r="F36355" t="s">
        <v>9</v>
      </c>
    </row>
    <row r="36356" spans="1:6" x14ac:dyDescent="0.25">
      <c r="A36356" s="1" t="s">
        <v>13983</v>
      </c>
      <c r="B36356">
        <v>0.473719</v>
      </c>
      <c r="C36356">
        <v>-1.12782</v>
      </c>
      <c r="D36356" t="s">
        <v>21914</v>
      </c>
      <c r="E36356" t="s">
        <v>8</v>
      </c>
      <c r="F36356" t="s">
        <v>9</v>
      </c>
    </row>
    <row r="36357" spans="1:6" x14ac:dyDescent="0.25">
      <c r="A36357" s="1" t="s">
        <v>13984</v>
      </c>
      <c r="B36357">
        <v>0.427257</v>
      </c>
      <c r="C36357">
        <v>1.0817399999999999</v>
      </c>
      <c r="D36357" t="s">
        <v>21914</v>
      </c>
      <c r="E36357" t="s">
        <v>8</v>
      </c>
      <c r="F36357" t="s">
        <v>9</v>
      </c>
    </row>
    <row r="36358" spans="1:6" x14ac:dyDescent="0.25">
      <c r="A36358" s="1" t="s">
        <v>13985</v>
      </c>
      <c r="B36358">
        <v>0.46180700000000002</v>
      </c>
      <c r="C36358">
        <v>-1.08081</v>
      </c>
      <c r="D36358" t="s">
        <v>21914</v>
      </c>
      <c r="E36358" t="s">
        <v>8</v>
      </c>
      <c r="F36358" t="s">
        <v>9</v>
      </c>
    </row>
    <row r="36359" spans="1:6" x14ac:dyDescent="0.25">
      <c r="A36359" s="1" t="s">
        <v>13986</v>
      </c>
      <c r="B36359">
        <v>0.93023900000000004</v>
      </c>
      <c r="C36359">
        <v>-1.00579</v>
      </c>
      <c r="D36359" t="s">
        <v>21914</v>
      </c>
      <c r="E36359" t="s">
        <v>8</v>
      </c>
      <c r="F36359" t="s">
        <v>9</v>
      </c>
    </row>
    <row r="36360" spans="1:6" x14ac:dyDescent="0.25">
      <c r="A36360" s="1" t="s">
        <v>13987</v>
      </c>
      <c r="B36360">
        <v>0.25898500000000002</v>
      </c>
      <c r="C36360">
        <v>1.0731900000000001</v>
      </c>
      <c r="D36360" t="s">
        <v>21914</v>
      </c>
      <c r="E36360" t="s">
        <v>8</v>
      </c>
      <c r="F36360" t="s">
        <v>9</v>
      </c>
    </row>
    <row r="36361" spans="1:6" x14ac:dyDescent="0.25">
      <c r="A36361" s="1" t="s">
        <v>13988</v>
      </c>
      <c r="B36361">
        <v>0.85287199999999996</v>
      </c>
      <c r="C36361">
        <v>-1.02098</v>
      </c>
      <c r="D36361" t="s">
        <v>21914</v>
      </c>
      <c r="E36361" t="s">
        <v>8</v>
      </c>
      <c r="F36361" t="s">
        <v>9</v>
      </c>
    </row>
    <row r="36362" spans="1:6" x14ac:dyDescent="0.25">
      <c r="A36362" s="1" t="s">
        <v>13989</v>
      </c>
      <c r="B36362">
        <v>0.59496800000000005</v>
      </c>
      <c r="C36362">
        <v>-1.0626500000000001</v>
      </c>
      <c r="D36362" t="s">
        <v>21914</v>
      </c>
      <c r="E36362" t="s">
        <v>8</v>
      </c>
      <c r="F36362" t="s">
        <v>9</v>
      </c>
    </row>
    <row r="36363" spans="1:6" x14ac:dyDescent="0.25">
      <c r="A36363" s="1" t="s">
        <v>13990</v>
      </c>
      <c r="B36363">
        <v>0.40369100000000002</v>
      </c>
      <c r="C36363">
        <v>1.07914</v>
      </c>
      <c r="D36363" t="s">
        <v>21914</v>
      </c>
      <c r="E36363" t="s">
        <v>8</v>
      </c>
      <c r="F36363" t="s">
        <v>9</v>
      </c>
    </row>
    <row r="36364" spans="1:6" x14ac:dyDescent="0.25">
      <c r="A36364" s="1" t="s">
        <v>13991</v>
      </c>
      <c r="B36364">
        <v>0.227824</v>
      </c>
      <c r="C36364">
        <v>-1.1926000000000001</v>
      </c>
      <c r="D36364" t="s">
        <v>21914</v>
      </c>
      <c r="E36364" t="s">
        <v>8</v>
      </c>
      <c r="F36364" t="s">
        <v>9</v>
      </c>
    </row>
    <row r="36365" spans="1:6" x14ac:dyDescent="0.25">
      <c r="A36365" s="1" t="s">
        <v>13992</v>
      </c>
      <c r="B36365">
        <v>0.87395</v>
      </c>
      <c r="C36365">
        <v>-1.0091399999999999</v>
      </c>
      <c r="D36365" t="s">
        <v>21914</v>
      </c>
      <c r="E36365" t="s">
        <v>8</v>
      </c>
      <c r="F36365" t="s">
        <v>9</v>
      </c>
    </row>
    <row r="36366" spans="1:6" x14ac:dyDescent="0.25">
      <c r="A36366" s="1" t="s">
        <v>13993</v>
      </c>
      <c r="B36366">
        <v>0.29933100000000001</v>
      </c>
      <c r="C36366">
        <v>-1.1486499999999999</v>
      </c>
      <c r="D36366" t="s">
        <v>21914</v>
      </c>
      <c r="E36366" t="s">
        <v>8</v>
      </c>
      <c r="F36366" t="s">
        <v>9</v>
      </c>
    </row>
    <row r="36367" spans="1:6" x14ac:dyDescent="0.25">
      <c r="A36367" s="1" t="s">
        <v>13994</v>
      </c>
      <c r="B36367">
        <v>0.76184700000000005</v>
      </c>
      <c r="C36367">
        <v>1.02721</v>
      </c>
      <c r="D36367" t="s">
        <v>21914</v>
      </c>
      <c r="E36367" t="s">
        <v>8</v>
      </c>
      <c r="F36367" t="s">
        <v>9</v>
      </c>
    </row>
    <row r="36368" spans="1:6" x14ac:dyDescent="0.25">
      <c r="A36368" s="1" t="s">
        <v>13995</v>
      </c>
      <c r="B36368">
        <v>0.17377600000000001</v>
      </c>
      <c r="C36368">
        <v>-1.13717</v>
      </c>
      <c r="D36368" t="s">
        <v>21914</v>
      </c>
      <c r="E36368" t="s">
        <v>8</v>
      </c>
      <c r="F36368" t="s">
        <v>9</v>
      </c>
    </row>
    <row r="36369" spans="1:6" x14ac:dyDescent="0.25">
      <c r="A36369" s="1" t="s">
        <v>13996</v>
      </c>
      <c r="B36369">
        <v>0.522559</v>
      </c>
      <c r="C36369">
        <v>-1.07162</v>
      </c>
      <c r="D36369" t="s">
        <v>21914</v>
      </c>
      <c r="E36369" t="s">
        <v>8</v>
      </c>
      <c r="F36369" t="s">
        <v>9</v>
      </c>
    </row>
    <row r="36370" spans="1:6" x14ac:dyDescent="0.25">
      <c r="A36370" s="1" t="s">
        <v>13997</v>
      </c>
      <c r="B36370">
        <v>0.68577600000000005</v>
      </c>
      <c r="C36370">
        <v>-1.0563800000000001</v>
      </c>
      <c r="D36370" t="s">
        <v>21914</v>
      </c>
      <c r="E36370" t="s">
        <v>8</v>
      </c>
      <c r="F36370" t="s">
        <v>9</v>
      </c>
    </row>
    <row r="36371" spans="1:6" x14ac:dyDescent="0.25">
      <c r="A36371" s="1" t="s">
        <v>13998</v>
      </c>
      <c r="B36371">
        <v>0.12617800000000001</v>
      </c>
      <c r="C36371">
        <v>1.1769099999999999</v>
      </c>
      <c r="D36371" t="s">
        <v>21914</v>
      </c>
      <c r="E36371" t="s">
        <v>8</v>
      </c>
      <c r="F36371" t="s">
        <v>9</v>
      </c>
    </row>
    <row r="36372" spans="1:6" x14ac:dyDescent="0.25">
      <c r="A36372" s="1" t="s">
        <v>13999</v>
      </c>
      <c r="B36372">
        <v>0.11511200000000001</v>
      </c>
      <c r="C36372">
        <v>1.1731799999999999</v>
      </c>
      <c r="D36372" t="s">
        <v>21914</v>
      </c>
      <c r="E36372" t="s">
        <v>8</v>
      </c>
      <c r="F36372" t="s">
        <v>9</v>
      </c>
    </row>
    <row r="36373" spans="1:6" x14ac:dyDescent="0.25">
      <c r="A36373" s="1" t="s">
        <v>14000</v>
      </c>
      <c r="B36373">
        <v>0.13730100000000001</v>
      </c>
      <c r="C36373">
        <v>-1.4859800000000001</v>
      </c>
      <c r="D36373" t="s">
        <v>21914</v>
      </c>
      <c r="E36373" t="s">
        <v>8</v>
      </c>
      <c r="F36373" t="s">
        <v>9</v>
      </c>
    </row>
    <row r="36374" spans="1:6" x14ac:dyDescent="0.25">
      <c r="A36374" s="1" t="s">
        <v>14001</v>
      </c>
      <c r="B36374">
        <v>0.50714099999999995</v>
      </c>
      <c r="C36374">
        <v>1.05918</v>
      </c>
      <c r="D36374" t="s">
        <v>21914</v>
      </c>
      <c r="E36374" t="s">
        <v>8</v>
      </c>
      <c r="F36374" t="s">
        <v>9</v>
      </c>
    </row>
    <row r="36375" spans="1:6" x14ac:dyDescent="0.25">
      <c r="A36375" s="1" t="s">
        <v>14002</v>
      </c>
      <c r="B36375">
        <v>6.21938E-3</v>
      </c>
      <c r="C36375">
        <v>-1.3208800000000001</v>
      </c>
      <c r="D36375" t="s">
        <v>21914</v>
      </c>
      <c r="E36375" t="s">
        <v>8</v>
      </c>
      <c r="F36375" t="s">
        <v>9</v>
      </c>
    </row>
    <row r="36376" spans="1:6" x14ac:dyDescent="0.25">
      <c r="A36376" s="1" t="s">
        <v>14003</v>
      </c>
      <c r="B36376">
        <v>0.55740800000000001</v>
      </c>
      <c r="C36376">
        <v>-1.0678799999999999</v>
      </c>
      <c r="D36376" t="s">
        <v>21914</v>
      </c>
      <c r="E36376" t="s">
        <v>8</v>
      </c>
      <c r="F36376" t="s">
        <v>9</v>
      </c>
    </row>
    <row r="36377" spans="1:6" x14ac:dyDescent="0.25">
      <c r="A36377" s="1" t="s">
        <v>14004</v>
      </c>
      <c r="B36377">
        <v>0.45488899999999999</v>
      </c>
      <c r="C36377">
        <v>1.04823</v>
      </c>
      <c r="D36377" t="s">
        <v>21914</v>
      </c>
      <c r="E36377" t="s">
        <v>8</v>
      </c>
      <c r="F36377" t="s">
        <v>9</v>
      </c>
    </row>
    <row r="36378" spans="1:6" x14ac:dyDescent="0.25">
      <c r="A36378" s="1" t="s">
        <v>14005</v>
      </c>
      <c r="B36378">
        <v>0.461872</v>
      </c>
      <c r="C36378">
        <v>1.0835600000000001</v>
      </c>
      <c r="D36378" t="s">
        <v>21914</v>
      </c>
      <c r="E36378" t="s">
        <v>8</v>
      </c>
      <c r="F36378" t="s">
        <v>9</v>
      </c>
    </row>
    <row r="36379" spans="1:6" x14ac:dyDescent="0.25">
      <c r="A36379" s="1" t="s">
        <v>14006</v>
      </c>
      <c r="B36379">
        <v>0.46215899999999999</v>
      </c>
      <c r="C36379">
        <v>-1.07881</v>
      </c>
      <c r="D36379" t="s">
        <v>21914</v>
      </c>
      <c r="E36379" t="s">
        <v>8</v>
      </c>
      <c r="F36379" t="s">
        <v>9</v>
      </c>
    </row>
    <row r="36380" spans="1:6" x14ac:dyDescent="0.25">
      <c r="A36380" s="1" t="s">
        <v>14007</v>
      </c>
      <c r="B36380">
        <v>0.48679800000000001</v>
      </c>
      <c r="C36380">
        <v>-1.2995099999999999</v>
      </c>
      <c r="D36380" t="s">
        <v>21914</v>
      </c>
      <c r="E36380" t="s">
        <v>8</v>
      </c>
      <c r="F36380" t="s">
        <v>9</v>
      </c>
    </row>
    <row r="36381" spans="1:6" x14ac:dyDescent="0.25">
      <c r="A36381" s="1" t="s">
        <v>14008</v>
      </c>
      <c r="B36381">
        <v>0.37417600000000001</v>
      </c>
      <c r="C36381">
        <v>1.06314</v>
      </c>
      <c r="D36381" t="s">
        <v>21914</v>
      </c>
      <c r="E36381" t="s">
        <v>8</v>
      </c>
      <c r="F36381" t="s">
        <v>9</v>
      </c>
    </row>
    <row r="36382" spans="1:6" x14ac:dyDescent="0.25">
      <c r="A36382" s="1" t="s">
        <v>14009</v>
      </c>
      <c r="B36382">
        <v>0.74151699999999998</v>
      </c>
      <c r="C36382">
        <v>1.0331999999999999</v>
      </c>
      <c r="D36382" t="s">
        <v>21914</v>
      </c>
      <c r="E36382" t="s">
        <v>8</v>
      </c>
      <c r="F36382" t="s">
        <v>9</v>
      </c>
    </row>
    <row r="36383" spans="1:6" x14ac:dyDescent="0.25">
      <c r="A36383" s="1" t="s">
        <v>14010</v>
      </c>
      <c r="B36383">
        <v>0.21366599999999999</v>
      </c>
      <c r="C36383">
        <v>-1.29975</v>
      </c>
      <c r="D36383" t="s">
        <v>21914</v>
      </c>
      <c r="E36383" t="s">
        <v>8</v>
      </c>
      <c r="F36383" t="s">
        <v>9</v>
      </c>
    </row>
    <row r="36384" spans="1:6" x14ac:dyDescent="0.25">
      <c r="A36384" s="1" t="s">
        <v>14011</v>
      </c>
      <c r="B36384">
        <v>7.1961200000000003E-2</v>
      </c>
      <c r="C36384">
        <v>-1.1970700000000001</v>
      </c>
      <c r="D36384" t="s">
        <v>21914</v>
      </c>
      <c r="E36384" t="s">
        <v>8</v>
      </c>
      <c r="F36384" t="s">
        <v>9</v>
      </c>
    </row>
    <row r="36385" spans="1:6" x14ac:dyDescent="0.25">
      <c r="A36385" s="1" t="s">
        <v>14012</v>
      </c>
      <c r="B36385">
        <v>0.33462799999999998</v>
      </c>
      <c r="C36385">
        <v>-1.0778300000000001</v>
      </c>
      <c r="D36385" t="s">
        <v>21914</v>
      </c>
      <c r="E36385" t="s">
        <v>8</v>
      </c>
      <c r="F36385" t="s">
        <v>9</v>
      </c>
    </row>
    <row r="36386" spans="1:6" x14ac:dyDescent="0.25">
      <c r="A36386" s="1" t="s">
        <v>14013</v>
      </c>
      <c r="B36386">
        <v>0.24199599999999999</v>
      </c>
      <c r="C36386">
        <v>-1.1722399999999999</v>
      </c>
      <c r="D36386" t="s">
        <v>21914</v>
      </c>
      <c r="E36386" t="s">
        <v>8</v>
      </c>
      <c r="F36386" t="s">
        <v>9</v>
      </c>
    </row>
    <row r="36387" spans="1:6" x14ac:dyDescent="0.25">
      <c r="A36387" s="1" t="s">
        <v>14014</v>
      </c>
      <c r="B36387">
        <v>0.65700999999999998</v>
      </c>
      <c r="C36387">
        <v>-1.02274</v>
      </c>
      <c r="D36387" t="s">
        <v>21914</v>
      </c>
      <c r="E36387" t="s">
        <v>8</v>
      </c>
      <c r="F36387" t="s">
        <v>9</v>
      </c>
    </row>
    <row r="36388" spans="1:6" x14ac:dyDescent="0.25">
      <c r="A36388" s="1" t="s">
        <v>14015</v>
      </c>
      <c r="B36388">
        <v>3.1336200000000002E-2</v>
      </c>
      <c r="C36388">
        <v>-1.43553</v>
      </c>
      <c r="D36388" t="s">
        <v>21914</v>
      </c>
      <c r="E36388" t="s">
        <v>8</v>
      </c>
      <c r="F36388" t="s">
        <v>9</v>
      </c>
    </row>
    <row r="36389" spans="1:6" x14ac:dyDescent="0.25">
      <c r="A36389" s="1" t="s">
        <v>14016</v>
      </c>
      <c r="B36389">
        <v>0.79795300000000002</v>
      </c>
      <c r="C36389">
        <v>1.02288</v>
      </c>
      <c r="D36389" t="s">
        <v>21914</v>
      </c>
      <c r="E36389" t="s">
        <v>8</v>
      </c>
      <c r="F36389" t="s">
        <v>9</v>
      </c>
    </row>
    <row r="36390" spans="1:6" x14ac:dyDescent="0.25">
      <c r="A36390" s="1" t="s">
        <v>14017</v>
      </c>
      <c r="B36390">
        <v>0.21676400000000001</v>
      </c>
      <c r="C36390">
        <v>1.15849</v>
      </c>
      <c r="D36390" t="s">
        <v>21914</v>
      </c>
      <c r="E36390" t="s">
        <v>8</v>
      </c>
      <c r="F36390" t="s">
        <v>9</v>
      </c>
    </row>
    <row r="36391" spans="1:6" x14ac:dyDescent="0.25">
      <c r="A36391" s="1" t="s">
        <v>14018</v>
      </c>
      <c r="B36391">
        <v>9.9256799999999992E-3</v>
      </c>
      <c r="C36391">
        <v>-1.2616499999999999</v>
      </c>
      <c r="D36391" t="s">
        <v>21914</v>
      </c>
      <c r="E36391" t="s">
        <v>8</v>
      </c>
      <c r="F36391" t="s">
        <v>9</v>
      </c>
    </row>
    <row r="36392" spans="1:6" x14ac:dyDescent="0.25">
      <c r="A36392" s="1" t="s">
        <v>14019</v>
      </c>
      <c r="B36392">
        <v>0.38019399999999998</v>
      </c>
      <c r="C36392">
        <v>1.1263399999999999</v>
      </c>
      <c r="D36392" t="s">
        <v>21914</v>
      </c>
      <c r="E36392" t="s">
        <v>8</v>
      </c>
      <c r="F36392" t="s">
        <v>9</v>
      </c>
    </row>
    <row r="36393" spans="1:6" x14ac:dyDescent="0.25">
      <c r="A36393" s="1" t="s">
        <v>14020</v>
      </c>
      <c r="B36393">
        <v>3.48795E-4</v>
      </c>
      <c r="C36393">
        <v>2.0861399999999999</v>
      </c>
      <c r="D36393" t="s">
        <v>21914</v>
      </c>
      <c r="E36393" t="s">
        <v>8</v>
      </c>
      <c r="F36393" t="s">
        <v>9</v>
      </c>
    </row>
    <row r="36394" spans="1:6" x14ac:dyDescent="0.25">
      <c r="A36394" s="1" t="s">
        <v>14021</v>
      </c>
      <c r="B36394">
        <v>0.36121700000000001</v>
      </c>
      <c r="C36394">
        <v>-1.0667599999999999</v>
      </c>
      <c r="D36394" t="s">
        <v>21914</v>
      </c>
      <c r="E36394" t="s">
        <v>8</v>
      </c>
      <c r="F36394" t="s">
        <v>9</v>
      </c>
    </row>
    <row r="36395" spans="1:6" x14ac:dyDescent="0.25">
      <c r="A36395" s="1" t="s">
        <v>14022</v>
      </c>
      <c r="B36395">
        <v>0.71250000000000002</v>
      </c>
      <c r="C36395">
        <v>1.0348599999999999</v>
      </c>
      <c r="D36395" t="s">
        <v>21914</v>
      </c>
      <c r="E36395" t="s">
        <v>8</v>
      </c>
      <c r="F36395" t="s">
        <v>9</v>
      </c>
    </row>
    <row r="36396" spans="1:6" x14ac:dyDescent="0.25">
      <c r="A36396" s="1" t="s">
        <v>14023</v>
      </c>
      <c r="B36396">
        <v>0.52460399999999996</v>
      </c>
      <c r="C36396">
        <v>-1.08449</v>
      </c>
      <c r="D36396" t="s">
        <v>21914</v>
      </c>
      <c r="E36396" t="s">
        <v>8</v>
      </c>
      <c r="F36396" t="s">
        <v>9</v>
      </c>
    </row>
    <row r="36397" spans="1:6" x14ac:dyDescent="0.25">
      <c r="A36397" s="1" t="s">
        <v>14024</v>
      </c>
      <c r="B36397">
        <v>0.99007800000000001</v>
      </c>
      <c r="C36397">
        <v>-1.0003899999999999</v>
      </c>
      <c r="D36397" t="s">
        <v>21914</v>
      </c>
      <c r="E36397" t="s">
        <v>8</v>
      </c>
      <c r="F36397" t="s">
        <v>9</v>
      </c>
    </row>
    <row r="36398" spans="1:6" x14ac:dyDescent="0.25">
      <c r="A36398" s="1" t="s">
        <v>14025</v>
      </c>
      <c r="B36398">
        <v>0.78466999999999998</v>
      </c>
      <c r="C36398">
        <v>1.04898</v>
      </c>
      <c r="D36398" t="s">
        <v>21914</v>
      </c>
      <c r="E36398" t="s">
        <v>8</v>
      </c>
      <c r="F36398" t="s">
        <v>9</v>
      </c>
    </row>
    <row r="36399" spans="1:6" x14ac:dyDescent="0.25">
      <c r="A36399" s="1" t="s">
        <v>14026</v>
      </c>
      <c r="B36399">
        <v>0.140676</v>
      </c>
      <c r="C36399">
        <v>-1.3418699999999999</v>
      </c>
      <c r="D36399" t="s">
        <v>21914</v>
      </c>
      <c r="E36399" t="s">
        <v>8</v>
      </c>
      <c r="F36399" t="s">
        <v>9</v>
      </c>
    </row>
    <row r="36400" spans="1:6" x14ac:dyDescent="0.25">
      <c r="A36400" s="1" t="s">
        <v>14027</v>
      </c>
      <c r="B36400">
        <v>0.57878499999999999</v>
      </c>
      <c r="C36400">
        <v>1.02616</v>
      </c>
      <c r="D36400" t="s">
        <v>21914</v>
      </c>
      <c r="E36400" t="s">
        <v>8</v>
      </c>
      <c r="F36400" t="s">
        <v>9</v>
      </c>
    </row>
    <row r="36401" spans="1:6" x14ac:dyDescent="0.25">
      <c r="A36401" s="1" t="s">
        <v>14028</v>
      </c>
      <c r="B36401">
        <v>0.46476200000000001</v>
      </c>
      <c r="C36401">
        <v>1.0698000000000001</v>
      </c>
      <c r="D36401" t="s">
        <v>21914</v>
      </c>
      <c r="E36401" t="s">
        <v>8</v>
      </c>
      <c r="F36401" t="s">
        <v>9</v>
      </c>
    </row>
    <row r="36402" spans="1:6" x14ac:dyDescent="0.25">
      <c r="A36402" s="1" t="s">
        <v>14029</v>
      </c>
      <c r="B36402">
        <v>0.93083800000000005</v>
      </c>
      <c r="C36402">
        <v>-1.00614</v>
      </c>
      <c r="D36402" t="s">
        <v>21914</v>
      </c>
      <c r="E36402" t="s">
        <v>8</v>
      </c>
      <c r="F36402" t="s">
        <v>9</v>
      </c>
    </row>
    <row r="36403" spans="1:6" x14ac:dyDescent="0.25">
      <c r="A36403" s="1" t="s">
        <v>14030</v>
      </c>
      <c r="B36403">
        <v>0.60208399999999995</v>
      </c>
      <c r="C36403">
        <v>1.0434600000000001</v>
      </c>
      <c r="D36403" t="s">
        <v>21914</v>
      </c>
      <c r="E36403" t="s">
        <v>8</v>
      </c>
      <c r="F36403" t="s">
        <v>9</v>
      </c>
    </row>
    <row r="36404" spans="1:6" x14ac:dyDescent="0.25">
      <c r="A36404" s="1" t="s">
        <v>14031</v>
      </c>
      <c r="B36404">
        <v>0.72855899999999996</v>
      </c>
      <c r="C36404">
        <v>1.0451999999999999</v>
      </c>
      <c r="D36404" t="s">
        <v>21914</v>
      </c>
      <c r="E36404" t="s">
        <v>8</v>
      </c>
      <c r="F36404" t="s">
        <v>9</v>
      </c>
    </row>
    <row r="36405" spans="1:6" x14ac:dyDescent="0.25">
      <c r="A36405" s="1" t="s">
        <v>14032</v>
      </c>
      <c r="B36405">
        <v>0.94995399999999997</v>
      </c>
      <c r="C36405">
        <v>-1.0031600000000001</v>
      </c>
      <c r="D36405" t="s">
        <v>21914</v>
      </c>
      <c r="E36405" t="s">
        <v>8</v>
      </c>
      <c r="F36405" t="s">
        <v>9</v>
      </c>
    </row>
    <row r="36406" spans="1:6" x14ac:dyDescent="0.25">
      <c r="A36406" s="1" t="s">
        <v>14033</v>
      </c>
      <c r="B36406">
        <v>0.16580400000000001</v>
      </c>
      <c r="C36406">
        <v>1.1668000000000001</v>
      </c>
      <c r="D36406" t="s">
        <v>21914</v>
      </c>
      <c r="E36406" t="s">
        <v>8</v>
      </c>
      <c r="F36406" t="s">
        <v>9</v>
      </c>
    </row>
    <row r="36407" spans="1:6" x14ac:dyDescent="0.25">
      <c r="A36407" s="1" t="s">
        <v>14034</v>
      </c>
      <c r="B36407">
        <v>0.32344200000000001</v>
      </c>
      <c r="C36407">
        <v>-1.07474</v>
      </c>
      <c r="D36407" t="s">
        <v>21914</v>
      </c>
      <c r="E36407" t="s">
        <v>8</v>
      </c>
      <c r="F36407" t="s">
        <v>9</v>
      </c>
    </row>
    <row r="36408" spans="1:6" x14ac:dyDescent="0.25">
      <c r="A36408" s="1" t="s">
        <v>14035</v>
      </c>
      <c r="B36408">
        <v>0.76790199999999997</v>
      </c>
      <c r="C36408">
        <v>1.03138</v>
      </c>
      <c r="D36408" t="s">
        <v>21914</v>
      </c>
      <c r="E36408" t="s">
        <v>8</v>
      </c>
      <c r="F36408" t="s">
        <v>9</v>
      </c>
    </row>
    <row r="36409" spans="1:6" x14ac:dyDescent="0.25">
      <c r="A36409" s="1" t="s">
        <v>14036</v>
      </c>
      <c r="B36409">
        <v>0.17644000000000001</v>
      </c>
      <c r="C36409">
        <v>1.2142599999999999</v>
      </c>
      <c r="D36409" t="s">
        <v>21914</v>
      </c>
      <c r="E36409" t="s">
        <v>8</v>
      </c>
      <c r="F36409" t="s">
        <v>9</v>
      </c>
    </row>
    <row r="36410" spans="1:6" x14ac:dyDescent="0.25">
      <c r="A36410" s="1" t="s">
        <v>14037</v>
      </c>
      <c r="B36410">
        <v>5.25102E-2</v>
      </c>
      <c r="C36410">
        <v>1.2049300000000001</v>
      </c>
      <c r="D36410" t="s">
        <v>21914</v>
      </c>
      <c r="E36410" t="s">
        <v>8</v>
      </c>
      <c r="F36410" t="s">
        <v>9</v>
      </c>
    </row>
    <row r="36411" spans="1:6" x14ac:dyDescent="0.25">
      <c r="A36411" s="1" t="s">
        <v>14038</v>
      </c>
      <c r="B36411">
        <v>0.35408800000000001</v>
      </c>
      <c r="C36411">
        <v>-1.1642600000000001</v>
      </c>
      <c r="D36411" t="s">
        <v>21914</v>
      </c>
      <c r="E36411" t="s">
        <v>8</v>
      </c>
      <c r="F36411" t="s">
        <v>9</v>
      </c>
    </row>
    <row r="36412" spans="1:6" x14ac:dyDescent="0.25">
      <c r="A36412" s="1" t="s">
        <v>14039</v>
      </c>
      <c r="B36412">
        <v>0.690222</v>
      </c>
      <c r="C36412">
        <v>-1.0358700000000001</v>
      </c>
      <c r="D36412" t="s">
        <v>21914</v>
      </c>
      <c r="E36412" t="s">
        <v>8</v>
      </c>
      <c r="F36412" t="s">
        <v>9</v>
      </c>
    </row>
    <row r="36413" spans="1:6" x14ac:dyDescent="0.25">
      <c r="A36413" s="1" t="s">
        <v>14040</v>
      </c>
      <c r="B36413">
        <v>0.43455500000000002</v>
      </c>
      <c r="C36413">
        <v>-1.0823</v>
      </c>
      <c r="D36413" t="s">
        <v>21914</v>
      </c>
      <c r="E36413" t="s">
        <v>8</v>
      </c>
      <c r="F36413" t="s">
        <v>9</v>
      </c>
    </row>
    <row r="36414" spans="1:6" x14ac:dyDescent="0.25">
      <c r="A36414" s="1" t="s">
        <v>14041</v>
      </c>
      <c r="B36414">
        <v>0.95315300000000003</v>
      </c>
      <c r="C36414">
        <v>-1.00675</v>
      </c>
      <c r="D36414" t="s">
        <v>21914</v>
      </c>
      <c r="E36414" t="s">
        <v>8</v>
      </c>
      <c r="F36414" t="s">
        <v>9</v>
      </c>
    </row>
    <row r="36415" spans="1:6" x14ac:dyDescent="0.25">
      <c r="A36415" s="1" t="s">
        <v>14042</v>
      </c>
      <c r="B36415">
        <v>2.09061E-2</v>
      </c>
      <c r="C36415">
        <v>-1.63208</v>
      </c>
      <c r="D36415" t="s">
        <v>21914</v>
      </c>
      <c r="E36415" t="s">
        <v>8</v>
      </c>
      <c r="F36415" t="s">
        <v>9</v>
      </c>
    </row>
    <row r="36416" spans="1:6" x14ac:dyDescent="0.25">
      <c r="A36416" s="1" t="s">
        <v>14043</v>
      </c>
      <c r="B36416">
        <v>0.62575499999999995</v>
      </c>
      <c r="C36416">
        <v>-1.03301</v>
      </c>
      <c r="D36416" t="s">
        <v>21914</v>
      </c>
      <c r="E36416" t="s">
        <v>8</v>
      </c>
      <c r="F36416" t="s">
        <v>9</v>
      </c>
    </row>
    <row r="36417" spans="1:6" x14ac:dyDescent="0.25">
      <c r="A36417" s="1" t="s">
        <v>14044</v>
      </c>
      <c r="B36417">
        <v>9.2786400000000005E-2</v>
      </c>
      <c r="C36417">
        <v>-1.1598200000000001</v>
      </c>
      <c r="D36417" t="s">
        <v>21914</v>
      </c>
      <c r="E36417" t="s">
        <v>8</v>
      </c>
      <c r="F36417" t="s">
        <v>9</v>
      </c>
    </row>
    <row r="36418" spans="1:6" x14ac:dyDescent="0.25">
      <c r="A36418" s="1" t="s">
        <v>14045</v>
      </c>
      <c r="B36418">
        <v>0.97378699999999996</v>
      </c>
      <c r="C36418">
        <v>-1.00322</v>
      </c>
      <c r="D36418" t="s">
        <v>21914</v>
      </c>
      <c r="E36418" t="s">
        <v>8</v>
      </c>
      <c r="F36418" t="s">
        <v>9</v>
      </c>
    </row>
    <row r="36419" spans="1:6" x14ac:dyDescent="0.25">
      <c r="A36419" s="1" t="s">
        <v>14046</v>
      </c>
      <c r="B36419">
        <v>0.86763400000000002</v>
      </c>
      <c r="C36419">
        <v>1.0110399999999999</v>
      </c>
      <c r="D36419" t="s">
        <v>21914</v>
      </c>
      <c r="E36419" t="s">
        <v>8</v>
      </c>
      <c r="F36419" t="s">
        <v>9</v>
      </c>
    </row>
    <row r="36420" spans="1:6" x14ac:dyDescent="0.25">
      <c r="A36420" s="1" t="s">
        <v>14047</v>
      </c>
      <c r="B36420">
        <v>0.176403</v>
      </c>
      <c r="C36420">
        <v>1.2219599999999999</v>
      </c>
      <c r="D36420" t="s">
        <v>21914</v>
      </c>
      <c r="E36420" t="s">
        <v>8</v>
      </c>
      <c r="F36420" t="s">
        <v>9</v>
      </c>
    </row>
    <row r="36421" spans="1:6" x14ac:dyDescent="0.25">
      <c r="A36421" s="1" t="s">
        <v>14048</v>
      </c>
      <c r="B36421">
        <v>3.6724E-2</v>
      </c>
      <c r="C36421">
        <v>-1.3669</v>
      </c>
      <c r="D36421" t="s">
        <v>21914</v>
      </c>
      <c r="E36421" t="s">
        <v>8</v>
      </c>
      <c r="F36421" t="s">
        <v>9</v>
      </c>
    </row>
    <row r="36422" spans="1:6" x14ac:dyDescent="0.25">
      <c r="A36422" s="1" t="s">
        <v>14049</v>
      </c>
      <c r="B36422">
        <v>0.84321500000000005</v>
      </c>
      <c r="C36422">
        <v>-1.0266500000000001</v>
      </c>
      <c r="D36422" t="s">
        <v>21914</v>
      </c>
      <c r="E36422" t="s">
        <v>8</v>
      </c>
      <c r="F36422" t="s">
        <v>9</v>
      </c>
    </row>
    <row r="36423" spans="1:6" x14ac:dyDescent="0.25">
      <c r="A36423" s="1" t="s">
        <v>14050</v>
      </c>
      <c r="B36423">
        <v>4.1325199999999999E-2</v>
      </c>
      <c r="C36423">
        <v>-1.2650999999999999</v>
      </c>
      <c r="D36423" t="s">
        <v>21914</v>
      </c>
      <c r="E36423" t="s">
        <v>8</v>
      </c>
      <c r="F36423" t="s">
        <v>9</v>
      </c>
    </row>
    <row r="36424" spans="1:6" x14ac:dyDescent="0.25">
      <c r="A36424" s="1" t="s">
        <v>14051</v>
      </c>
      <c r="B36424">
        <v>0.31758199999999998</v>
      </c>
      <c r="C36424">
        <v>1.06202</v>
      </c>
      <c r="D36424" t="s">
        <v>21914</v>
      </c>
      <c r="E36424" t="s">
        <v>8</v>
      </c>
      <c r="F36424" t="s">
        <v>9</v>
      </c>
    </row>
    <row r="36425" spans="1:6" x14ac:dyDescent="0.25">
      <c r="A36425" s="1" t="s">
        <v>14052</v>
      </c>
      <c r="B36425">
        <v>0.236482</v>
      </c>
      <c r="C36425">
        <v>1.1188800000000001</v>
      </c>
      <c r="D36425" t="s">
        <v>21914</v>
      </c>
      <c r="E36425" t="s">
        <v>8</v>
      </c>
      <c r="F36425" t="s">
        <v>9</v>
      </c>
    </row>
    <row r="36426" spans="1:6" x14ac:dyDescent="0.25">
      <c r="A36426" s="1" t="s">
        <v>14053</v>
      </c>
      <c r="B36426">
        <v>0.98741900000000005</v>
      </c>
      <c r="C36426">
        <v>-1.0013000000000001</v>
      </c>
      <c r="D36426" t="s">
        <v>21914</v>
      </c>
      <c r="E36426" t="s">
        <v>8</v>
      </c>
      <c r="F36426" t="s">
        <v>9</v>
      </c>
    </row>
    <row r="36427" spans="1:6" x14ac:dyDescent="0.25">
      <c r="A36427" s="1" t="s">
        <v>14054</v>
      </c>
      <c r="B36427">
        <v>9.0432399999999996E-2</v>
      </c>
      <c r="C36427">
        <v>-1.1686000000000001</v>
      </c>
      <c r="D36427" t="s">
        <v>21914</v>
      </c>
      <c r="E36427" t="s">
        <v>8</v>
      </c>
      <c r="F36427" t="s">
        <v>9</v>
      </c>
    </row>
    <row r="36428" spans="1:6" x14ac:dyDescent="0.25">
      <c r="A36428" s="1" t="s">
        <v>14055</v>
      </c>
      <c r="B36428">
        <v>0.56177500000000002</v>
      </c>
      <c r="C36428">
        <v>-1.06125</v>
      </c>
      <c r="D36428" t="s">
        <v>21914</v>
      </c>
      <c r="E36428" t="s">
        <v>8</v>
      </c>
      <c r="F36428" t="s">
        <v>9</v>
      </c>
    </row>
    <row r="36429" spans="1:6" x14ac:dyDescent="0.25">
      <c r="A36429" s="1" t="s">
        <v>14056</v>
      </c>
      <c r="B36429">
        <v>0.68078700000000003</v>
      </c>
      <c r="C36429">
        <v>1.03912</v>
      </c>
      <c r="D36429" t="s">
        <v>21914</v>
      </c>
      <c r="E36429" t="s">
        <v>8</v>
      </c>
      <c r="F36429" t="s">
        <v>9</v>
      </c>
    </row>
    <row r="36430" spans="1:6" x14ac:dyDescent="0.25">
      <c r="A36430" s="1" t="s">
        <v>14057</v>
      </c>
      <c r="B36430">
        <v>0.59146600000000005</v>
      </c>
      <c r="C36430">
        <v>1.0356399999999999</v>
      </c>
      <c r="D36430" t="s">
        <v>21914</v>
      </c>
      <c r="E36430" t="s">
        <v>8</v>
      </c>
      <c r="F36430" t="s">
        <v>9</v>
      </c>
    </row>
    <row r="36431" spans="1:6" x14ac:dyDescent="0.25">
      <c r="A36431" s="1" t="s">
        <v>14058</v>
      </c>
      <c r="B36431">
        <v>0.77154</v>
      </c>
      <c r="C36431">
        <v>-1.02904</v>
      </c>
      <c r="D36431" t="s">
        <v>21914</v>
      </c>
      <c r="E36431" t="s">
        <v>8</v>
      </c>
      <c r="F36431" t="s">
        <v>9</v>
      </c>
    </row>
    <row r="36432" spans="1:6" x14ac:dyDescent="0.25">
      <c r="A36432" s="1" t="s">
        <v>14059</v>
      </c>
      <c r="B36432">
        <v>0.61645399999999995</v>
      </c>
      <c r="C36432">
        <v>1.0373600000000001</v>
      </c>
      <c r="D36432" t="s">
        <v>21914</v>
      </c>
      <c r="E36432" t="s">
        <v>8</v>
      </c>
      <c r="F36432" t="s">
        <v>9</v>
      </c>
    </row>
    <row r="36433" spans="1:6" x14ac:dyDescent="0.25">
      <c r="A36433" s="1" t="s">
        <v>14060</v>
      </c>
      <c r="B36433">
        <v>0.22631000000000001</v>
      </c>
      <c r="C36433">
        <v>1.1412599999999999</v>
      </c>
      <c r="D36433" t="s">
        <v>21914</v>
      </c>
      <c r="E36433" t="s">
        <v>8</v>
      </c>
      <c r="F36433" t="s">
        <v>9</v>
      </c>
    </row>
    <row r="36434" spans="1:6" x14ac:dyDescent="0.25">
      <c r="A36434" s="1" t="s">
        <v>14061</v>
      </c>
      <c r="B36434">
        <v>0.37969700000000001</v>
      </c>
      <c r="C36434">
        <v>1.2493399999999999</v>
      </c>
      <c r="D36434" t="s">
        <v>21914</v>
      </c>
      <c r="E36434" t="s">
        <v>8</v>
      </c>
      <c r="F36434" t="s">
        <v>9</v>
      </c>
    </row>
    <row r="36435" spans="1:6" x14ac:dyDescent="0.25">
      <c r="A36435" s="1" t="s">
        <v>14062</v>
      </c>
      <c r="B36435">
        <v>0.23442099999999999</v>
      </c>
      <c r="C36435">
        <v>1.19214</v>
      </c>
      <c r="D36435" t="s">
        <v>21914</v>
      </c>
      <c r="E36435" t="s">
        <v>8</v>
      </c>
      <c r="F36435" t="s">
        <v>9</v>
      </c>
    </row>
    <row r="36436" spans="1:6" x14ac:dyDescent="0.25">
      <c r="A36436" s="1" t="s">
        <v>14063</v>
      </c>
      <c r="B36436">
        <v>0.79849300000000001</v>
      </c>
      <c r="C36436">
        <v>-1.0322100000000001</v>
      </c>
      <c r="D36436" t="s">
        <v>21914</v>
      </c>
      <c r="E36436" t="s">
        <v>8</v>
      </c>
      <c r="F36436" t="s">
        <v>9</v>
      </c>
    </row>
    <row r="36437" spans="1:6" x14ac:dyDescent="0.25">
      <c r="A36437" s="1" t="s">
        <v>14064</v>
      </c>
      <c r="B36437">
        <v>4.3046500000000001E-2</v>
      </c>
      <c r="C36437">
        <v>1.27579</v>
      </c>
      <c r="D36437" t="s">
        <v>21914</v>
      </c>
      <c r="E36437" t="s">
        <v>8</v>
      </c>
      <c r="F36437" t="s">
        <v>9</v>
      </c>
    </row>
    <row r="36438" spans="1:6" x14ac:dyDescent="0.25">
      <c r="A36438" s="1" t="s">
        <v>14065</v>
      </c>
      <c r="B36438">
        <v>0.78292899999999999</v>
      </c>
      <c r="C36438">
        <v>1.03373</v>
      </c>
      <c r="D36438" t="s">
        <v>21914</v>
      </c>
      <c r="E36438" t="s">
        <v>8</v>
      </c>
      <c r="F36438" t="s">
        <v>9</v>
      </c>
    </row>
    <row r="36439" spans="1:6" x14ac:dyDescent="0.25">
      <c r="A36439" s="1" t="s">
        <v>14066</v>
      </c>
      <c r="B36439">
        <v>0.17519499999999999</v>
      </c>
      <c r="C36439">
        <v>1.1056900000000001</v>
      </c>
      <c r="D36439" t="s">
        <v>21914</v>
      </c>
      <c r="E36439" t="s">
        <v>8</v>
      </c>
      <c r="F36439" t="s">
        <v>9</v>
      </c>
    </row>
    <row r="36440" spans="1:6" x14ac:dyDescent="0.25">
      <c r="A36440" s="1" t="s">
        <v>14067</v>
      </c>
      <c r="B36440">
        <v>0.95709200000000005</v>
      </c>
      <c r="C36440">
        <v>-1.0131300000000001</v>
      </c>
      <c r="D36440" t="s">
        <v>21914</v>
      </c>
      <c r="E36440" t="s">
        <v>8</v>
      </c>
      <c r="F36440" t="s">
        <v>9</v>
      </c>
    </row>
    <row r="36441" spans="1:6" x14ac:dyDescent="0.25">
      <c r="A36441" s="1" t="s">
        <v>14068</v>
      </c>
      <c r="B36441">
        <v>0.39967000000000003</v>
      </c>
      <c r="C36441">
        <v>1.0542199999999999</v>
      </c>
      <c r="D36441" t="s">
        <v>21914</v>
      </c>
      <c r="E36441" t="s">
        <v>8</v>
      </c>
      <c r="F36441" t="s">
        <v>9</v>
      </c>
    </row>
    <row r="36442" spans="1:6" x14ac:dyDescent="0.25">
      <c r="A36442" s="1" t="s">
        <v>14069</v>
      </c>
      <c r="B36442">
        <v>0.95016599999999996</v>
      </c>
      <c r="C36442">
        <v>1.01434</v>
      </c>
      <c r="D36442" t="s">
        <v>21914</v>
      </c>
      <c r="E36442" t="s">
        <v>8</v>
      </c>
      <c r="F36442" t="s">
        <v>9</v>
      </c>
    </row>
    <row r="36443" spans="1:6" x14ac:dyDescent="0.25">
      <c r="A36443" s="1" t="s">
        <v>14070</v>
      </c>
      <c r="B36443">
        <v>0.28880499999999998</v>
      </c>
      <c r="C36443">
        <v>1.06429</v>
      </c>
      <c r="D36443" t="s">
        <v>21914</v>
      </c>
      <c r="E36443" t="s">
        <v>8</v>
      </c>
      <c r="F36443" t="s">
        <v>9</v>
      </c>
    </row>
    <row r="36444" spans="1:6" x14ac:dyDescent="0.25">
      <c r="A36444" s="1" t="s">
        <v>14071</v>
      </c>
      <c r="B36444">
        <v>0.151091</v>
      </c>
      <c r="C36444">
        <v>1.18252</v>
      </c>
      <c r="D36444" t="s">
        <v>21914</v>
      </c>
      <c r="E36444" t="s">
        <v>8</v>
      </c>
      <c r="F36444" t="s">
        <v>9</v>
      </c>
    </row>
    <row r="36445" spans="1:6" x14ac:dyDescent="0.25">
      <c r="A36445" s="1" t="s">
        <v>14072</v>
      </c>
      <c r="B36445">
        <v>0.67310499999999995</v>
      </c>
      <c r="C36445">
        <v>1.05884</v>
      </c>
      <c r="D36445" t="s">
        <v>21914</v>
      </c>
      <c r="E36445" t="s">
        <v>8</v>
      </c>
      <c r="F36445" t="s">
        <v>9</v>
      </c>
    </row>
    <row r="36446" spans="1:6" x14ac:dyDescent="0.25">
      <c r="A36446" s="1" t="s">
        <v>14073</v>
      </c>
      <c r="B36446">
        <v>0.227432</v>
      </c>
      <c r="C36446">
        <v>1.10094</v>
      </c>
      <c r="D36446" t="s">
        <v>21914</v>
      </c>
      <c r="E36446" t="s">
        <v>8</v>
      </c>
      <c r="F36446" t="s">
        <v>9</v>
      </c>
    </row>
    <row r="36447" spans="1:6" x14ac:dyDescent="0.25">
      <c r="A36447" s="1" t="s">
        <v>14074</v>
      </c>
      <c r="B36447">
        <v>0.64507999999999999</v>
      </c>
      <c r="C36447">
        <v>-1.04958</v>
      </c>
      <c r="D36447" t="s">
        <v>21914</v>
      </c>
      <c r="E36447" t="s">
        <v>8</v>
      </c>
      <c r="F36447" t="s">
        <v>9</v>
      </c>
    </row>
    <row r="36448" spans="1:6" x14ac:dyDescent="0.25">
      <c r="A36448" s="1" t="s">
        <v>14075</v>
      </c>
      <c r="B36448">
        <v>0.45181300000000002</v>
      </c>
      <c r="C36448">
        <v>-1.17964</v>
      </c>
      <c r="D36448" t="s">
        <v>21914</v>
      </c>
      <c r="E36448" t="s">
        <v>8</v>
      </c>
      <c r="F36448" t="s">
        <v>9</v>
      </c>
    </row>
    <row r="36449" spans="1:6" x14ac:dyDescent="0.25">
      <c r="A36449" s="1" t="s">
        <v>14076</v>
      </c>
      <c r="B36449">
        <v>0.33009899999999998</v>
      </c>
      <c r="C36449">
        <v>1.09761</v>
      </c>
      <c r="D36449" t="s">
        <v>21914</v>
      </c>
      <c r="E36449" t="s">
        <v>8</v>
      </c>
      <c r="F36449" t="s">
        <v>9</v>
      </c>
    </row>
    <row r="36450" spans="1:6" x14ac:dyDescent="0.25">
      <c r="A36450" s="1" t="s">
        <v>14077</v>
      </c>
      <c r="B36450">
        <v>0.45263700000000001</v>
      </c>
      <c r="C36450">
        <v>-1.0671299999999999</v>
      </c>
      <c r="D36450" t="s">
        <v>21914</v>
      </c>
      <c r="E36450" t="s">
        <v>8</v>
      </c>
      <c r="F36450" t="s">
        <v>9</v>
      </c>
    </row>
    <row r="36451" spans="1:6" x14ac:dyDescent="0.25">
      <c r="A36451" s="1" t="s">
        <v>14078</v>
      </c>
      <c r="B36451">
        <v>0.39035199999999998</v>
      </c>
      <c r="C36451">
        <v>-1.07575</v>
      </c>
      <c r="D36451" t="s">
        <v>21914</v>
      </c>
      <c r="E36451" t="s">
        <v>8</v>
      </c>
      <c r="F36451" t="s">
        <v>9</v>
      </c>
    </row>
    <row r="36452" spans="1:6" x14ac:dyDescent="0.25">
      <c r="A36452" s="1" t="s">
        <v>14079</v>
      </c>
      <c r="B36452">
        <v>0.392764</v>
      </c>
      <c r="C36452">
        <v>1.0976999999999999</v>
      </c>
      <c r="D36452" t="s">
        <v>21914</v>
      </c>
      <c r="E36452" t="s">
        <v>8</v>
      </c>
      <c r="F36452" t="s">
        <v>9</v>
      </c>
    </row>
    <row r="36453" spans="1:6" x14ac:dyDescent="0.25">
      <c r="A36453" s="1" t="s">
        <v>14080</v>
      </c>
      <c r="B36453">
        <v>0.43787900000000002</v>
      </c>
      <c r="C36453">
        <v>1.0857699999999999</v>
      </c>
      <c r="D36453" t="s">
        <v>21914</v>
      </c>
      <c r="E36453" t="s">
        <v>8</v>
      </c>
      <c r="F36453" t="s">
        <v>9</v>
      </c>
    </row>
    <row r="36454" spans="1:6" x14ac:dyDescent="0.25">
      <c r="A36454" s="1" t="s">
        <v>14081</v>
      </c>
      <c r="B36454">
        <v>0.29071900000000001</v>
      </c>
      <c r="C36454">
        <v>-1.14174</v>
      </c>
      <c r="D36454" t="s">
        <v>21914</v>
      </c>
      <c r="E36454" t="s">
        <v>8</v>
      </c>
      <c r="F36454" t="s">
        <v>9</v>
      </c>
    </row>
    <row r="36455" spans="1:6" x14ac:dyDescent="0.25">
      <c r="A36455" s="1" t="s">
        <v>14082</v>
      </c>
      <c r="B36455">
        <v>0.20330699999999999</v>
      </c>
      <c r="C36455">
        <v>-1.16612</v>
      </c>
      <c r="D36455" t="s">
        <v>21914</v>
      </c>
      <c r="E36455" t="s">
        <v>8</v>
      </c>
      <c r="F36455" t="s">
        <v>9</v>
      </c>
    </row>
    <row r="36456" spans="1:6" x14ac:dyDescent="0.25">
      <c r="A36456" s="1" t="s">
        <v>14083</v>
      </c>
      <c r="B36456">
        <v>0.110306</v>
      </c>
      <c r="C36456">
        <v>-1.1266499999999999</v>
      </c>
      <c r="D36456" t="s">
        <v>21914</v>
      </c>
      <c r="E36456" t="s">
        <v>8</v>
      </c>
      <c r="F36456" t="s">
        <v>9</v>
      </c>
    </row>
    <row r="36457" spans="1:6" x14ac:dyDescent="0.25">
      <c r="A36457" s="1" t="s">
        <v>14084</v>
      </c>
      <c r="B36457">
        <v>1.53019E-2</v>
      </c>
      <c r="C36457">
        <v>1.37487</v>
      </c>
      <c r="D36457" t="s">
        <v>21914</v>
      </c>
      <c r="E36457" t="s">
        <v>8</v>
      </c>
      <c r="F36457" t="s">
        <v>9</v>
      </c>
    </row>
    <row r="36458" spans="1:6" x14ac:dyDescent="0.25">
      <c r="A36458" s="1" t="s">
        <v>14085</v>
      </c>
      <c r="B36458">
        <v>0.65559299999999998</v>
      </c>
      <c r="C36458">
        <v>-1.09735</v>
      </c>
      <c r="D36458" t="s">
        <v>21914</v>
      </c>
      <c r="E36458" t="s">
        <v>8</v>
      </c>
      <c r="F36458" t="s">
        <v>9</v>
      </c>
    </row>
    <row r="36459" spans="1:6" x14ac:dyDescent="0.25">
      <c r="A36459" s="1" t="s">
        <v>14086</v>
      </c>
      <c r="B36459">
        <v>0.14461299999999999</v>
      </c>
      <c r="C36459">
        <v>-1.1585300000000001</v>
      </c>
      <c r="D36459" t="s">
        <v>21914</v>
      </c>
      <c r="E36459" t="s">
        <v>8</v>
      </c>
      <c r="F36459" t="s">
        <v>9</v>
      </c>
    </row>
    <row r="36460" spans="1:6" x14ac:dyDescent="0.25">
      <c r="A36460" s="1" t="s">
        <v>14087</v>
      </c>
      <c r="B36460">
        <v>9.4439700000000001E-2</v>
      </c>
      <c r="C36460">
        <v>1.1072200000000001</v>
      </c>
      <c r="D36460" t="s">
        <v>21914</v>
      </c>
      <c r="E36460" t="s">
        <v>8</v>
      </c>
      <c r="F36460" t="s">
        <v>9</v>
      </c>
    </row>
    <row r="36461" spans="1:6" x14ac:dyDescent="0.25">
      <c r="A36461" s="1" t="s">
        <v>14088</v>
      </c>
      <c r="B36461">
        <v>0.35778500000000002</v>
      </c>
      <c r="C36461">
        <v>-1.0539700000000001</v>
      </c>
      <c r="D36461" t="s">
        <v>21914</v>
      </c>
      <c r="E36461" t="s">
        <v>8</v>
      </c>
      <c r="F36461" t="s">
        <v>9</v>
      </c>
    </row>
    <row r="36462" spans="1:6" x14ac:dyDescent="0.25">
      <c r="A36462" s="1" t="s">
        <v>14089</v>
      </c>
      <c r="B36462">
        <v>0.57838900000000004</v>
      </c>
      <c r="C36462">
        <v>1.0470699999999999</v>
      </c>
      <c r="D36462" t="s">
        <v>21914</v>
      </c>
      <c r="E36462" t="s">
        <v>8</v>
      </c>
      <c r="F36462" t="s">
        <v>9</v>
      </c>
    </row>
    <row r="36463" spans="1:6" x14ac:dyDescent="0.25">
      <c r="A36463" s="1" t="s">
        <v>14090</v>
      </c>
      <c r="B36463">
        <v>4.2475499999999999E-2</v>
      </c>
      <c r="C36463">
        <v>-1.11277</v>
      </c>
      <c r="D36463" t="s">
        <v>21914</v>
      </c>
      <c r="E36463" t="s">
        <v>8</v>
      </c>
      <c r="F36463" t="s">
        <v>9</v>
      </c>
    </row>
    <row r="36464" spans="1:6" x14ac:dyDescent="0.25">
      <c r="A36464" s="1" t="s">
        <v>14091</v>
      </c>
      <c r="B36464">
        <v>0.96675900000000003</v>
      </c>
      <c r="C36464">
        <v>-1.00505</v>
      </c>
      <c r="D36464" t="s">
        <v>21914</v>
      </c>
      <c r="E36464" t="s">
        <v>8</v>
      </c>
      <c r="F36464" t="s">
        <v>9</v>
      </c>
    </row>
    <row r="36465" spans="1:6" x14ac:dyDescent="0.25">
      <c r="A36465" s="1" t="s">
        <v>14092</v>
      </c>
      <c r="B36465">
        <v>0.28485899999999997</v>
      </c>
      <c r="C36465">
        <v>-1.1877</v>
      </c>
      <c r="D36465" t="s">
        <v>21914</v>
      </c>
      <c r="E36465" t="s">
        <v>8</v>
      </c>
      <c r="F36465" t="s">
        <v>9</v>
      </c>
    </row>
    <row r="36466" spans="1:6" x14ac:dyDescent="0.25">
      <c r="A36466" s="1" t="s">
        <v>14093</v>
      </c>
      <c r="B36466">
        <v>0.112151</v>
      </c>
      <c r="C36466">
        <v>-1.12846</v>
      </c>
      <c r="D36466" t="s">
        <v>21914</v>
      </c>
      <c r="E36466" t="s">
        <v>8</v>
      </c>
      <c r="F36466" t="s">
        <v>9</v>
      </c>
    </row>
    <row r="36467" spans="1:6" x14ac:dyDescent="0.25">
      <c r="A36467" s="1" t="s">
        <v>14094</v>
      </c>
      <c r="B36467">
        <v>0.95767899999999995</v>
      </c>
      <c r="C36467">
        <v>1.0036799999999999</v>
      </c>
      <c r="D36467" t="s">
        <v>21914</v>
      </c>
      <c r="E36467" t="s">
        <v>8</v>
      </c>
      <c r="F36467" t="s">
        <v>9</v>
      </c>
    </row>
    <row r="36468" spans="1:6" x14ac:dyDescent="0.25">
      <c r="A36468" s="1" t="s">
        <v>14095</v>
      </c>
      <c r="B36468">
        <v>0.52444000000000002</v>
      </c>
      <c r="C36468">
        <v>1.0327200000000001</v>
      </c>
      <c r="D36468" t="s">
        <v>21914</v>
      </c>
      <c r="E36468" t="s">
        <v>8</v>
      </c>
      <c r="F36468" t="s">
        <v>9</v>
      </c>
    </row>
    <row r="36469" spans="1:6" x14ac:dyDescent="0.25">
      <c r="A36469" s="1" t="s">
        <v>14096</v>
      </c>
      <c r="B36469">
        <v>2.3499999999999999E-5</v>
      </c>
      <c r="C36469">
        <v>-1.60066</v>
      </c>
      <c r="D36469" t="s">
        <v>21914</v>
      </c>
      <c r="E36469" t="s">
        <v>8</v>
      </c>
      <c r="F36469" t="s">
        <v>9</v>
      </c>
    </row>
    <row r="36470" spans="1:6" x14ac:dyDescent="0.25">
      <c r="A36470" s="1" t="s">
        <v>14097</v>
      </c>
      <c r="B36470">
        <v>0.59024100000000002</v>
      </c>
      <c r="C36470">
        <v>1.0396000000000001</v>
      </c>
      <c r="D36470" t="s">
        <v>21914</v>
      </c>
      <c r="E36470" t="s">
        <v>8</v>
      </c>
      <c r="F36470" t="s">
        <v>9</v>
      </c>
    </row>
    <row r="36471" spans="1:6" x14ac:dyDescent="0.25">
      <c r="A36471" s="1" t="s">
        <v>14098</v>
      </c>
      <c r="B36471">
        <v>0.87807800000000003</v>
      </c>
      <c r="C36471">
        <v>-1.0186500000000001</v>
      </c>
      <c r="D36471" t="s">
        <v>21914</v>
      </c>
      <c r="E36471" t="s">
        <v>8</v>
      </c>
      <c r="F36471" t="s">
        <v>9</v>
      </c>
    </row>
    <row r="36472" spans="1:6" x14ac:dyDescent="0.25">
      <c r="A36472" s="1" t="s">
        <v>14099</v>
      </c>
      <c r="B36472">
        <v>9.9123000000000006E-4</v>
      </c>
      <c r="C36472">
        <v>-1.7413099999999999</v>
      </c>
      <c r="D36472" t="s">
        <v>21914</v>
      </c>
      <c r="E36472" t="s">
        <v>8</v>
      </c>
      <c r="F36472" t="s">
        <v>9</v>
      </c>
    </row>
    <row r="36473" spans="1:6" x14ac:dyDescent="0.25">
      <c r="A36473" s="1" t="s">
        <v>14100</v>
      </c>
      <c r="B36473">
        <v>0.60697299999999998</v>
      </c>
      <c r="C36473">
        <v>-1.0444899999999999</v>
      </c>
      <c r="D36473" t="s">
        <v>21914</v>
      </c>
      <c r="E36473" t="s">
        <v>8</v>
      </c>
      <c r="F36473" t="s">
        <v>9</v>
      </c>
    </row>
    <row r="36474" spans="1:6" x14ac:dyDescent="0.25">
      <c r="A36474" s="1" t="s">
        <v>14101</v>
      </c>
      <c r="B36474">
        <v>0.53652699999999998</v>
      </c>
      <c r="C36474">
        <v>1.0950800000000001</v>
      </c>
      <c r="D36474" t="s">
        <v>21914</v>
      </c>
      <c r="E36474" t="s">
        <v>8</v>
      </c>
      <c r="F36474" t="s">
        <v>9</v>
      </c>
    </row>
    <row r="36475" spans="1:6" x14ac:dyDescent="0.25">
      <c r="A36475" s="1" t="s">
        <v>14102</v>
      </c>
      <c r="B36475">
        <v>0.902532</v>
      </c>
      <c r="C36475">
        <v>-1.0096000000000001</v>
      </c>
      <c r="D36475" t="s">
        <v>21914</v>
      </c>
      <c r="E36475" t="s">
        <v>8</v>
      </c>
      <c r="F36475" t="s">
        <v>9</v>
      </c>
    </row>
    <row r="36476" spans="1:6" x14ac:dyDescent="0.25">
      <c r="A36476" s="1" t="s">
        <v>14103</v>
      </c>
      <c r="B36476">
        <v>0.46228000000000002</v>
      </c>
      <c r="C36476">
        <v>1.0591200000000001</v>
      </c>
      <c r="D36476" t="s">
        <v>21914</v>
      </c>
      <c r="E36476" t="s">
        <v>8</v>
      </c>
      <c r="F36476" t="s">
        <v>9</v>
      </c>
    </row>
    <row r="36477" spans="1:6" x14ac:dyDescent="0.25">
      <c r="A36477" s="1" t="s">
        <v>14104</v>
      </c>
      <c r="B36477">
        <v>0.48769000000000001</v>
      </c>
      <c r="C36477">
        <v>-1.08158</v>
      </c>
      <c r="D36477" t="s">
        <v>21914</v>
      </c>
      <c r="E36477" t="s">
        <v>8</v>
      </c>
      <c r="F36477" t="s">
        <v>9</v>
      </c>
    </row>
    <row r="36478" spans="1:6" x14ac:dyDescent="0.25">
      <c r="A36478" s="1" t="s">
        <v>14105</v>
      </c>
      <c r="B36478">
        <v>0.553145</v>
      </c>
      <c r="C36478">
        <v>1.0418000000000001</v>
      </c>
      <c r="D36478" t="s">
        <v>21914</v>
      </c>
      <c r="E36478" t="s">
        <v>8</v>
      </c>
      <c r="F36478" t="s">
        <v>9</v>
      </c>
    </row>
    <row r="36479" spans="1:6" x14ac:dyDescent="0.25">
      <c r="A36479" s="1" t="s">
        <v>14106</v>
      </c>
      <c r="B36479">
        <v>9.8526000000000002E-2</v>
      </c>
      <c r="C36479">
        <v>1.1177699999999999</v>
      </c>
      <c r="D36479" t="s">
        <v>21914</v>
      </c>
      <c r="E36479" t="s">
        <v>8</v>
      </c>
      <c r="F36479" t="s">
        <v>9</v>
      </c>
    </row>
    <row r="36480" spans="1:6" x14ac:dyDescent="0.25">
      <c r="A36480" s="1" t="s">
        <v>14107</v>
      </c>
      <c r="B36480">
        <v>0.63681299999999996</v>
      </c>
      <c r="C36480">
        <v>1.06145</v>
      </c>
      <c r="D36480" t="s">
        <v>21914</v>
      </c>
      <c r="E36480" t="s">
        <v>8</v>
      </c>
      <c r="F36480" t="s">
        <v>9</v>
      </c>
    </row>
    <row r="36481" spans="1:6" x14ac:dyDescent="0.25">
      <c r="A36481" s="1" t="s">
        <v>14108</v>
      </c>
      <c r="B36481">
        <v>0.62063999999999997</v>
      </c>
      <c r="C36481">
        <v>-1.0410999999999999</v>
      </c>
      <c r="D36481" t="s">
        <v>21914</v>
      </c>
      <c r="E36481" t="s">
        <v>8</v>
      </c>
      <c r="F36481" t="s">
        <v>9</v>
      </c>
    </row>
    <row r="36482" spans="1:6" x14ac:dyDescent="0.25">
      <c r="A36482" s="1" t="s">
        <v>14109</v>
      </c>
      <c r="B36482">
        <v>8.4373100000000006E-2</v>
      </c>
      <c r="C36482">
        <v>-1.2097800000000001</v>
      </c>
      <c r="D36482" t="s">
        <v>21914</v>
      </c>
      <c r="E36482" t="s">
        <v>8</v>
      </c>
      <c r="F36482" t="s">
        <v>9</v>
      </c>
    </row>
    <row r="36483" spans="1:6" x14ac:dyDescent="0.25">
      <c r="A36483" s="1" t="s">
        <v>14110</v>
      </c>
      <c r="B36483">
        <v>0.26112600000000002</v>
      </c>
      <c r="C36483">
        <v>1.0962700000000001</v>
      </c>
      <c r="D36483" t="s">
        <v>21914</v>
      </c>
      <c r="E36483" t="s">
        <v>8</v>
      </c>
      <c r="F36483" t="s">
        <v>9</v>
      </c>
    </row>
    <row r="36484" spans="1:6" x14ac:dyDescent="0.25">
      <c r="A36484" s="1" t="s">
        <v>14111</v>
      </c>
      <c r="B36484">
        <v>0.21106800000000001</v>
      </c>
      <c r="C36484">
        <v>1.0970500000000001</v>
      </c>
      <c r="D36484" t="s">
        <v>21914</v>
      </c>
      <c r="E36484" t="s">
        <v>8</v>
      </c>
      <c r="F36484" t="s">
        <v>9</v>
      </c>
    </row>
    <row r="36485" spans="1:6" x14ac:dyDescent="0.25">
      <c r="A36485" s="1" t="s">
        <v>14112</v>
      </c>
      <c r="B36485">
        <v>0.67501199999999995</v>
      </c>
      <c r="C36485">
        <v>1.03633</v>
      </c>
      <c r="D36485" t="s">
        <v>21914</v>
      </c>
      <c r="E36485" t="s">
        <v>8</v>
      </c>
      <c r="F36485" t="s">
        <v>9</v>
      </c>
    </row>
    <row r="36486" spans="1:6" x14ac:dyDescent="0.25">
      <c r="A36486" s="1" t="s">
        <v>14113</v>
      </c>
      <c r="B36486">
        <v>0.51398100000000002</v>
      </c>
      <c r="C36486">
        <v>1.0720099999999999</v>
      </c>
      <c r="D36486" t="s">
        <v>21914</v>
      </c>
      <c r="E36486" t="s">
        <v>8</v>
      </c>
      <c r="F36486" t="s">
        <v>9</v>
      </c>
    </row>
    <row r="36487" spans="1:6" x14ac:dyDescent="0.25">
      <c r="A36487" s="1" t="s">
        <v>14114</v>
      </c>
      <c r="B36487">
        <v>0.86606300000000003</v>
      </c>
      <c r="C36487">
        <v>-1.0187999999999999</v>
      </c>
      <c r="D36487" t="s">
        <v>21914</v>
      </c>
      <c r="E36487" t="s">
        <v>8</v>
      </c>
      <c r="F36487" t="s">
        <v>9</v>
      </c>
    </row>
    <row r="36488" spans="1:6" x14ac:dyDescent="0.25">
      <c r="A36488" s="1" t="s">
        <v>14115</v>
      </c>
      <c r="B36488">
        <v>0.33620100000000003</v>
      </c>
      <c r="C36488">
        <v>1.14707</v>
      </c>
      <c r="D36488" t="s">
        <v>21914</v>
      </c>
      <c r="E36488" t="s">
        <v>8</v>
      </c>
      <c r="F36488" t="s">
        <v>9</v>
      </c>
    </row>
    <row r="36489" spans="1:6" x14ac:dyDescent="0.25">
      <c r="A36489" s="1" t="s">
        <v>14116</v>
      </c>
      <c r="B36489">
        <v>0.60250000000000004</v>
      </c>
      <c r="C36489">
        <v>-1.0371900000000001</v>
      </c>
      <c r="D36489" t="s">
        <v>21914</v>
      </c>
      <c r="E36489" t="s">
        <v>8</v>
      </c>
      <c r="F36489" t="s">
        <v>9</v>
      </c>
    </row>
    <row r="36490" spans="1:6" x14ac:dyDescent="0.25">
      <c r="A36490" s="1" t="s">
        <v>14117</v>
      </c>
      <c r="B36490">
        <v>0.244284</v>
      </c>
      <c r="C36490">
        <v>-1.13208</v>
      </c>
      <c r="D36490" t="s">
        <v>21914</v>
      </c>
      <c r="E36490" t="s">
        <v>8</v>
      </c>
      <c r="F36490" t="s">
        <v>9</v>
      </c>
    </row>
    <row r="36491" spans="1:6" x14ac:dyDescent="0.25">
      <c r="A36491" s="1" t="s">
        <v>14118</v>
      </c>
      <c r="B36491">
        <v>3.2509400000000001E-2</v>
      </c>
      <c r="C36491">
        <v>1.2124999999999999</v>
      </c>
      <c r="D36491" t="s">
        <v>21914</v>
      </c>
      <c r="E36491" t="s">
        <v>8</v>
      </c>
      <c r="F36491" t="s">
        <v>9</v>
      </c>
    </row>
    <row r="36492" spans="1:6" x14ac:dyDescent="0.25">
      <c r="A36492" s="1" t="s">
        <v>14119</v>
      </c>
      <c r="B36492">
        <v>0.577129</v>
      </c>
      <c r="C36492">
        <v>-1.0608299999999999</v>
      </c>
      <c r="D36492" t="s">
        <v>21914</v>
      </c>
      <c r="E36492" t="s">
        <v>8</v>
      </c>
      <c r="F36492" t="s">
        <v>9</v>
      </c>
    </row>
    <row r="36493" spans="1:6" x14ac:dyDescent="0.25">
      <c r="A36493" s="1" t="s">
        <v>14120</v>
      </c>
      <c r="B36493">
        <v>0.28342699999999998</v>
      </c>
      <c r="C36493">
        <v>1.09131</v>
      </c>
      <c r="D36493" t="s">
        <v>21914</v>
      </c>
      <c r="E36493" t="s">
        <v>8</v>
      </c>
      <c r="F36493" t="s">
        <v>9</v>
      </c>
    </row>
    <row r="36494" spans="1:6" x14ac:dyDescent="0.25">
      <c r="A36494" s="1" t="s">
        <v>14121</v>
      </c>
      <c r="B36494">
        <v>0.752332</v>
      </c>
      <c r="C36494">
        <v>1.024</v>
      </c>
      <c r="D36494" t="s">
        <v>21914</v>
      </c>
      <c r="E36494" t="s">
        <v>8</v>
      </c>
      <c r="F36494" t="s">
        <v>9</v>
      </c>
    </row>
    <row r="36495" spans="1:6" x14ac:dyDescent="0.25">
      <c r="A36495" s="1" t="s">
        <v>14122</v>
      </c>
      <c r="B36495">
        <v>0.91462299999999996</v>
      </c>
      <c r="C36495">
        <v>-1.0718399999999999</v>
      </c>
      <c r="D36495" t="s">
        <v>21914</v>
      </c>
      <c r="E36495" t="s">
        <v>8</v>
      </c>
      <c r="F36495" t="s">
        <v>9</v>
      </c>
    </row>
    <row r="36496" spans="1:6" x14ac:dyDescent="0.25">
      <c r="A36496" s="1" t="s">
        <v>14123</v>
      </c>
      <c r="B36496">
        <v>0.96299599999999996</v>
      </c>
      <c r="C36496">
        <v>-1.0047699999999999</v>
      </c>
      <c r="D36496" t="s">
        <v>21914</v>
      </c>
      <c r="E36496" t="s">
        <v>8</v>
      </c>
      <c r="F36496" t="s">
        <v>9</v>
      </c>
    </row>
    <row r="36497" spans="1:6" x14ac:dyDescent="0.25">
      <c r="A36497" s="1" t="s">
        <v>14124</v>
      </c>
      <c r="B36497">
        <v>0.40148299999999998</v>
      </c>
      <c r="C36497">
        <v>1.0931</v>
      </c>
      <c r="D36497" t="s">
        <v>21914</v>
      </c>
      <c r="E36497" t="s">
        <v>8</v>
      </c>
      <c r="F36497" t="s">
        <v>9</v>
      </c>
    </row>
    <row r="36498" spans="1:6" x14ac:dyDescent="0.25">
      <c r="A36498" s="1" t="s">
        <v>14125</v>
      </c>
      <c r="B36498">
        <v>0.11481</v>
      </c>
      <c r="C36498">
        <v>1.1786000000000001</v>
      </c>
      <c r="D36498" t="s">
        <v>21914</v>
      </c>
      <c r="E36498" t="s">
        <v>8</v>
      </c>
      <c r="F36498" t="s">
        <v>9</v>
      </c>
    </row>
    <row r="36499" spans="1:6" x14ac:dyDescent="0.25">
      <c r="A36499" s="1" t="s">
        <v>14126</v>
      </c>
      <c r="B36499">
        <v>0.11481</v>
      </c>
      <c r="C36499">
        <v>1.1786000000000001</v>
      </c>
      <c r="D36499" t="s">
        <v>21914</v>
      </c>
      <c r="E36499" t="s">
        <v>8</v>
      </c>
      <c r="F36499" t="s">
        <v>9</v>
      </c>
    </row>
    <row r="36500" spans="1:6" x14ac:dyDescent="0.25">
      <c r="A36500" s="1" t="s">
        <v>14127</v>
      </c>
      <c r="B36500">
        <v>0.11481</v>
      </c>
      <c r="C36500">
        <v>1.1786000000000001</v>
      </c>
      <c r="D36500" t="s">
        <v>21914</v>
      </c>
      <c r="E36500" t="s">
        <v>8</v>
      </c>
      <c r="F36500" t="s">
        <v>9</v>
      </c>
    </row>
    <row r="36501" spans="1:6" x14ac:dyDescent="0.25">
      <c r="A36501" s="1" t="s">
        <v>14128</v>
      </c>
      <c r="B36501">
        <v>0.11481</v>
      </c>
      <c r="C36501">
        <v>1.1786000000000001</v>
      </c>
      <c r="D36501" t="s">
        <v>21914</v>
      </c>
      <c r="E36501" t="s">
        <v>8</v>
      </c>
      <c r="F36501" t="s">
        <v>9</v>
      </c>
    </row>
    <row r="36502" spans="1:6" x14ac:dyDescent="0.25">
      <c r="A36502" s="1" t="s">
        <v>14129</v>
      </c>
      <c r="B36502">
        <v>0.11481</v>
      </c>
      <c r="C36502">
        <v>1.1786000000000001</v>
      </c>
      <c r="D36502" t="s">
        <v>21914</v>
      </c>
      <c r="E36502" t="s">
        <v>8</v>
      </c>
      <c r="F36502" t="s">
        <v>9</v>
      </c>
    </row>
    <row r="36503" spans="1:6" x14ac:dyDescent="0.25">
      <c r="A36503" s="1" t="s">
        <v>14130</v>
      </c>
      <c r="B36503">
        <v>0.11481</v>
      </c>
      <c r="C36503">
        <v>1.1786000000000001</v>
      </c>
      <c r="D36503" t="s">
        <v>21914</v>
      </c>
      <c r="E36503" t="s">
        <v>8</v>
      </c>
      <c r="F36503" t="s">
        <v>9</v>
      </c>
    </row>
    <row r="36504" spans="1:6" x14ac:dyDescent="0.25">
      <c r="A36504" s="1" t="s">
        <v>14131</v>
      </c>
      <c r="B36504">
        <v>0.30030200000000001</v>
      </c>
      <c r="C36504">
        <v>-1.21784</v>
      </c>
      <c r="D36504" t="s">
        <v>21914</v>
      </c>
      <c r="E36504" t="s">
        <v>8</v>
      </c>
      <c r="F36504" t="s">
        <v>9</v>
      </c>
    </row>
    <row r="36505" spans="1:6" x14ac:dyDescent="0.25">
      <c r="A36505" s="1" t="s">
        <v>14132</v>
      </c>
      <c r="B36505">
        <v>0.52161800000000003</v>
      </c>
      <c r="C36505">
        <v>-1.08019</v>
      </c>
      <c r="D36505" t="s">
        <v>21914</v>
      </c>
      <c r="E36505" t="s">
        <v>8</v>
      </c>
      <c r="F36505" t="s">
        <v>9</v>
      </c>
    </row>
    <row r="36506" spans="1:6" x14ac:dyDescent="0.25">
      <c r="A36506" s="1" t="s">
        <v>14133</v>
      </c>
      <c r="B36506">
        <v>0.309919</v>
      </c>
      <c r="C36506">
        <v>-1.0494600000000001</v>
      </c>
      <c r="D36506" t="s">
        <v>21914</v>
      </c>
      <c r="E36506" t="s">
        <v>8</v>
      </c>
      <c r="F36506" t="s">
        <v>9</v>
      </c>
    </row>
    <row r="36507" spans="1:6" x14ac:dyDescent="0.25">
      <c r="A36507" s="1" t="s">
        <v>14134</v>
      </c>
      <c r="B36507">
        <v>0.67285700000000004</v>
      </c>
      <c r="C36507">
        <v>1.0243899999999999</v>
      </c>
      <c r="D36507" t="s">
        <v>21914</v>
      </c>
      <c r="E36507" t="s">
        <v>8</v>
      </c>
      <c r="F36507" t="s">
        <v>9</v>
      </c>
    </row>
    <row r="36508" spans="1:6" x14ac:dyDescent="0.25">
      <c r="A36508" s="1" t="s">
        <v>14135</v>
      </c>
      <c r="B36508">
        <v>0.68062400000000001</v>
      </c>
      <c r="C36508">
        <v>-1.03868</v>
      </c>
      <c r="D36508" t="s">
        <v>21914</v>
      </c>
      <c r="E36508" t="s">
        <v>8</v>
      </c>
      <c r="F36508" t="s">
        <v>9</v>
      </c>
    </row>
    <row r="36509" spans="1:6" x14ac:dyDescent="0.25">
      <c r="A36509" s="1" t="s">
        <v>14136</v>
      </c>
      <c r="B36509">
        <v>0.15998999999999999</v>
      </c>
      <c r="C36509">
        <v>1.13063</v>
      </c>
      <c r="D36509" t="s">
        <v>21914</v>
      </c>
      <c r="E36509" t="s">
        <v>8</v>
      </c>
      <c r="F36509" t="s">
        <v>9</v>
      </c>
    </row>
    <row r="36510" spans="1:6" x14ac:dyDescent="0.25">
      <c r="A36510" s="1" t="s">
        <v>14137</v>
      </c>
      <c r="B36510">
        <v>0.735761</v>
      </c>
      <c r="C36510">
        <v>-1.0328599999999999</v>
      </c>
      <c r="D36510" t="s">
        <v>21914</v>
      </c>
      <c r="E36510" t="s">
        <v>8</v>
      </c>
      <c r="F36510" t="s">
        <v>9</v>
      </c>
    </row>
    <row r="36511" spans="1:6" x14ac:dyDescent="0.25">
      <c r="A36511" s="1" t="s">
        <v>14138</v>
      </c>
      <c r="B36511">
        <v>4.6096900000000003E-2</v>
      </c>
      <c r="C36511">
        <v>-1.3476300000000001</v>
      </c>
      <c r="D36511" t="s">
        <v>21914</v>
      </c>
      <c r="E36511" t="s">
        <v>8</v>
      </c>
      <c r="F36511" t="s">
        <v>9</v>
      </c>
    </row>
    <row r="36512" spans="1:6" x14ac:dyDescent="0.25">
      <c r="A36512" s="1" t="s">
        <v>14139</v>
      </c>
      <c r="B36512">
        <v>5.1203400000000003E-2</v>
      </c>
      <c r="C36512">
        <v>-1.22393</v>
      </c>
      <c r="D36512" t="s">
        <v>21914</v>
      </c>
      <c r="E36512" t="s">
        <v>8</v>
      </c>
      <c r="F36512" t="s">
        <v>9</v>
      </c>
    </row>
    <row r="36513" spans="1:6" x14ac:dyDescent="0.25">
      <c r="A36513" s="1" t="s">
        <v>14140</v>
      </c>
      <c r="B36513">
        <v>4.4059300000000003E-2</v>
      </c>
      <c r="C36513">
        <v>-1.26535</v>
      </c>
      <c r="D36513" t="s">
        <v>21914</v>
      </c>
      <c r="E36513" t="s">
        <v>8</v>
      </c>
      <c r="F36513" t="s">
        <v>9</v>
      </c>
    </row>
    <row r="36514" spans="1:6" x14ac:dyDescent="0.25">
      <c r="A36514" s="1" t="s">
        <v>14141</v>
      </c>
      <c r="B36514">
        <v>0.277252</v>
      </c>
      <c r="C36514">
        <v>-1.15066</v>
      </c>
      <c r="D36514" t="s">
        <v>21914</v>
      </c>
      <c r="E36514" t="s">
        <v>8</v>
      </c>
      <c r="F36514" t="s">
        <v>9</v>
      </c>
    </row>
    <row r="36515" spans="1:6" x14ac:dyDescent="0.25">
      <c r="A36515" s="1" t="s">
        <v>14142</v>
      </c>
      <c r="B36515">
        <v>0.20019700000000001</v>
      </c>
      <c r="C36515">
        <v>1.0782099999999999</v>
      </c>
      <c r="D36515" t="s">
        <v>21914</v>
      </c>
      <c r="E36515" t="s">
        <v>8</v>
      </c>
      <c r="F36515" t="s">
        <v>9</v>
      </c>
    </row>
    <row r="36516" spans="1:6" x14ac:dyDescent="0.25">
      <c r="A36516" s="1" t="s">
        <v>14143</v>
      </c>
      <c r="B36516">
        <v>0.18546599999999999</v>
      </c>
      <c r="C36516">
        <v>1.18065</v>
      </c>
      <c r="D36516" t="s">
        <v>21914</v>
      </c>
      <c r="E36516" t="s">
        <v>8</v>
      </c>
      <c r="F36516" t="s">
        <v>9</v>
      </c>
    </row>
    <row r="36517" spans="1:6" x14ac:dyDescent="0.25">
      <c r="A36517" s="1" t="s">
        <v>14144</v>
      </c>
      <c r="B36517">
        <v>0.76497300000000001</v>
      </c>
      <c r="C36517">
        <v>-1.03189</v>
      </c>
      <c r="D36517" t="s">
        <v>21914</v>
      </c>
      <c r="E36517" t="s">
        <v>8</v>
      </c>
      <c r="F36517" t="s">
        <v>9</v>
      </c>
    </row>
    <row r="36518" spans="1:6" x14ac:dyDescent="0.25">
      <c r="A36518" s="1" t="s">
        <v>14145</v>
      </c>
      <c r="B36518">
        <v>0.24673999999999999</v>
      </c>
      <c r="C36518">
        <v>1.12032</v>
      </c>
      <c r="D36518" t="s">
        <v>21914</v>
      </c>
      <c r="E36518" t="s">
        <v>8</v>
      </c>
      <c r="F36518" t="s">
        <v>9</v>
      </c>
    </row>
    <row r="36519" spans="1:6" x14ac:dyDescent="0.25">
      <c r="A36519" s="1" t="s">
        <v>14146</v>
      </c>
      <c r="B36519">
        <v>0.66220400000000001</v>
      </c>
      <c r="C36519">
        <v>-1.0615399999999999</v>
      </c>
      <c r="D36519" t="s">
        <v>21914</v>
      </c>
      <c r="E36519" t="s">
        <v>8</v>
      </c>
      <c r="F36519" t="s">
        <v>9</v>
      </c>
    </row>
    <row r="36520" spans="1:6" x14ac:dyDescent="0.25">
      <c r="A36520" s="1" t="s">
        <v>14147</v>
      </c>
      <c r="B36520">
        <v>7.3142299999999993E-2</v>
      </c>
      <c r="C36520">
        <v>1.13391</v>
      </c>
      <c r="D36520" t="s">
        <v>21914</v>
      </c>
      <c r="E36520" t="s">
        <v>8</v>
      </c>
      <c r="F36520" t="s">
        <v>9</v>
      </c>
    </row>
    <row r="36521" spans="1:6" x14ac:dyDescent="0.25">
      <c r="A36521" s="1" t="s">
        <v>14148</v>
      </c>
      <c r="B36521">
        <v>0.21717500000000001</v>
      </c>
      <c r="C36521">
        <v>-1.15395</v>
      </c>
      <c r="D36521" t="s">
        <v>21914</v>
      </c>
      <c r="E36521" t="s">
        <v>8</v>
      </c>
      <c r="F36521" t="s">
        <v>9</v>
      </c>
    </row>
    <row r="36522" spans="1:6" x14ac:dyDescent="0.25">
      <c r="A36522" s="1" t="s">
        <v>4520</v>
      </c>
      <c r="B36522">
        <v>0.40972199999999998</v>
      </c>
      <c r="C36522">
        <v>1.07124</v>
      </c>
      <c r="D36522" t="s">
        <v>21914</v>
      </c>
      <c r="E36522" t="s">
        <v>8</v>
      </c>
      <c r="F36522" t="s">
        <v>9</v>
      </c>
    </row>
    <row r="36523" spans="1:6" x14ac:dyDescent="0.25">
      <c r="A36523" s="1" t="s">
        <v>14149</v>
      </c>
      <c r="B36523">
        <v>0.40757300000000002</v>
      </c>
      <c r="C36523">
        <v>-1.15181</v>
      </c>
      <c r="D36523" t="s">
        <v>21914</v>
      </c>
      <c r="E36523" t="s">
        <v>8</v>
      </c>
      <c r="F36523" t="s">
        <v>9</v>
      </c>
    </row>
    <row r="36524" spans="1:6" x14ac:dyDescent="0.25">
      <c r="A36524" s="1" t="s">
        <v>14150</v>
      </c>
      <c r="B36524">
        <v>0.44975799999999999</v>
      </c>
      <c r="C36524">
        <v>1.0503800000000001</v>
      </c>
      <c r="D36524" t="s">
        <v>21914</v>
      </c>
      <c r="E36524" t="s">
        <v>8</v>
      </c>
      <c r="F36524" t="s">
        <v>9</v>
      </c>
    </row>
    <row r="36525" spans="1:6" x14ac:dyDescent="0.25">
      <c r="A36525" s="1" t="s">
        <v>14151</v>
      </c>
      <c r="B36525">
        <v>0.75605599999999995</v>
      </c>
      <c r="C36525">
        <v>1.0269699999999999</v>
      </c>
      <c r="D36525" t="s">
        <v>21914</v>
      </c>
      <c r="E36525" t="s">
        <v>8</v>
      </c>
      <c r="F36525" t="s">
        <v>9</v>
      </c>
    </row>
    <row r="36526" spans="1:6" x14ac:dyDescent="0.25">
      <c r="A36526" s="1" t="s">
        <v>14152</v>
      </c>
      <c r="B36526">
        <v>3.2134299999999998E-2</v>
      </c>
      <c r="C36526">
        <v>1.28966</v>
      </c>
      <c r="D36526" t="s">
        <v>21914</v>
      </c>
      <c r="E36526" t="s">
        <v>8</v>
      </c>
      <c r="F36526" t="s">
        <v>9</v>
      </c>
    </row>
    <row r="36527" spans="1:6" x14ac:dyDescent="0.25">
      <c r="A36527" s="1" t="s">
        <v>14153</v>
      </c>
      <c r="B36527">
        <v>9.7415799999999997E-2</v>
      </c>
      <c r="C36527">
        <v>1.1313200000000001</v>
      </c>
      <c r="D36527" t="s">
        <v>21914</v>
      </c>
      <c r="E36527" t="s">
        <v>8</v>
      </c>
      <c r="F36527" t="s">
        <v>9</v>
      </c>
    </row>
    <row r="36528" spans="1:6" x14ac:dyDescent="0.25">
      <c r="A36528" s="1" t="s">
        <v>14154</v>
      </c>
      <c r="B36528">
        <v>7.9655699999999996E-2</v>
      </c>
      <c r="C36528">
        <v>-1.5069300000000001</v>
      </c>
      <c r="D36528" t="s">
        <v>21914</v>
      </c>
      <c r="E36528" t="s">
        <v>8</v>
      </c>
      <c r="F36528" t="s">
        <v>9</v>
      </c>
    </row>
    <row r="36529" spans="1:6" x14ac:dyDescent="0.25">
      <c r="A36529" s="1" t="s">
        <v>14155</v>
      </c>
      <c r="B36529">
        <v>9.1162099999999996E-2</v>
      </c>
      <c r="C36529">
        <v>1.1248400000000001</v>
      </c>
      <c r="D36529" t="s">
        <v>21914</v>
      </c>
      <c r="E36529" t="s">
        <v>8</v>
      </c>
      <c r="F36529" t="s">
        <v>9</v>
      </c>
    </row>
    <row r="36530" spans="1:6" x14ac:dyDescent="0.25">
      <c r="A36530" s="1" t="s">
        <v>14156</v>
      </c>
      <c r="B36530">
        <v>0.993224</v>
      </c>
      <c r="C36530">
        <v>-1.0013000000000001</v>
      </c>
      <c r="D36530" t="s">
        <v>21914</v>
      </c>
      <c r="E36530" t="s">
        <v>8</v>
      </c>
      <c r="F36530" t="s">
        <v>9</v>
      </c>
    </row>
    <row r="36531" spans="1:6" x14ac:dyDescent="0.25">
      <c r="A36531" s="1" t="s">
        <v>14157</v>
      </c>
      <c r="B36531">
        <v>0.29908899999999999</v>
      </c>
      <c r="C36531">
        <v>1.08657</v>
      </c>
      <c r="D36531" t="s">
        <v>21914</v>
      </c>
      <c r="E36531" t="s">
        <v>8</v>
      </c>
      <c r="F36531" t="s">
        <v>9</v>
      </c>
    </row>
    <row r="36532" spans="1:6" x14ac:dyDescent="0.25">
      <c r="A36532" s="1" t="s">
        <v>14158</v>
      </c>
      <c r="B36532">
        <v>7.5039900000000001E-4</v>
      </c>
      <c r="C36532">
        <v>-1.4553199999999999</v>
      </c>
      <c r="D36532" t="s">
        <v>21914</v>
      </c>
      <c r="E36532" t="s">
        <v>8</v>
      </c>
      <c r="F36532" t="s">
        <v>9</v>
      </c>
    </row>
    <row r="36533" spans="1:6" x14ac:dyDescent="0.25">
      <c r="A36533" s="1" t="s">
        <v>14159</v>
      </c>
      <c r="B36533">
        <v>4.17513E-3</v>
      </c>
      <c r="C36533">
        <v>-1.38472</v>
      </c>
      <c r="D36533" t="s">
        <v>21914</v>
      </c>
      <c r="E36533" t="s">
        <v>8</v>
      </c>
      <c r="F36533" t="s">
        <v>9</v>
      </c>
    </row>
    <row r="36534" spans="1:6" x14ac:dyDescent="0.25">
      <c r="A36534" s="1" t="s">
        <v>14160</v>
      </c>
      <c r="B36534">
        <v>0.82635599999999998</v>
      </c>
      <c r="C36534">
        <v>1.0142100000000001</v>
      </c>
      <c r="D36534" t="s">
        <v>21914</v>
      </c>
      <c r="E36534" t="s">
        <v>8</v>
      </c>
      <c r="F36534" t="s">
        <v>9</v>
      </c>
    </row>
    <row r="36535" spans="1:6" x14ac:dyDescent="0.25">
      <c r="A36535" s="1" t="s">
        <v>14161</v>
      </c>
      <c r="B36535">
        <v>0.48804500000000001</v>
      </c>
      <c r="C36535">
        <v>1.06023</v>
      </c>
      <c r="D36535" t="s">
        <v>21914</v>
      </c>
      <c r="E36535" t="s">
        <v>8</v>
      </c>
      <c r="F36535" t="s">
        <v>9</v>
      </c>
    </row>
    <row r="36536" spans="1:6" x14ac:dyDescent="0.25">
      <c r="A36536" s="1" t="s">
        <v>14162</v>
      </c>
      <c r="B36536">
        <v>0.25008399999999997</v>
      </c>
      <c r="C36536">
        <v>1.0972200000000001</v>
      </c>
      <c r="D36536" t="s">
        <v>21914</v>
      </c>
      <c r="E36536" t="s">
        <v>8</v>
      </c>
      <c r="F36536" t="s">
        <v>9</v>
      </c>
    </row>
    <row r="36537" spans="1:6" x14ac:dyDescent="0.25">
      <c r="A36537" s="1" t="s">
        <v>14163</v>
      </c>
      <c r="B36537">
        <v>9.6060999999999994E-2</v>
      </c>
      <c r="C36537">
        <v>-1.08744</v>
      </c>
      <c r="D36537" t="s">
        <v>21914</v>
      </c>
      <c r="E36537" t="s">
        <v>8</v>
      </c>
      <c r="F36537" t="s">
        <v>9</v>
      </c>
    </row>
    <row r="36538" spans="1:6" x14ac:dyDescent="0.25">
      <c r="A36538" s="1" t="s">
        <v>14164</v>
      </c>
      <c r="B36538">
        <v>0.99629400000000001</v>
      </c>
      <c r="C36538">
        <v>1.00044</v>
      </c>
      <c r="D36538" t="s">
        <v>21914</v>
      </c>
      <c r="E36538" t="s">
        <v>8</v>
      </c>
      <c r="F36538" t="s">
        <v>9</v>
      </c>
    </row>
    <row r="36539" spans="1:6" x14ac:dyDescent="0.25">
      <c r="A36539" s="1" t="s">
        <v>14165</v>
      </c>
      <c r="B36539">
        <v>0.28530299999999997</v>
      </c>
      <c r="C36539">
        <v>-1.10853</v>
      </c>
      <c r="D36539" t="s">
        <v>21914</v>
      </c>
      <c r="E36539" t="s">
        <v>8</v>
      </c>
      <c r="F36539" t="s">
        <v>9</v>
      </c>
    </row>
    <row r="36540" spans="1:6" x14ac:dyDescent="0.25">
      <c r="A36540" s="1" t="s">
        <v>14166</v>
      </c>
      <c r="B36540">
        <v>0.73377400000000004</v>
      </c>
      <c r="C36540">
        <v>-1.04053</v>
      </c>
      <c r="D36540" t="s">
        <v>21914</v>
      </c>
      <c r="E36540" t="s">
        <v>8</v>
      </c>
      <c r="F36540" t="s">
        <v>9</v>
      </c>
    </row>
    <row r="36541" spans="1:6" x14ac:dyDescent="0.25">
      <c r="A36541" s="1" t="s">
        <v>14167</v>
      </c>
      <c r="B36541">
        <v>0.84250999999999998</v>
      </c>
      <c r="C36541">
        <v>1.0116099999999999</v>
      </c>
      <c r="D36541" t="s">
        <v>21914</v>
      </c>
      <c r="E36541" t="s">
        <v>8</v>
      </c>
      <c r="F36541" t="s">
        <v>9</v>
      </c>
    </row>
    <row r="36542" spans="1:6" x14ac:dyDescent="0.25">
      <c r="A36542" s="1" t="s">
        <v>14168</v>
      </c>
      <c r="B36542">
        <v>0.178702</v>
      </c>
      <c r="C36542">
        <v>1.12839</v>
      </c>
      <c r="D36542" t="s">
        <v>21914</v>
      </c>
      <c r="E36542" t="s">
        <v>8</v>
      </c>
      <c r="F36542" t="s">
        <v>9</v>
      </c>
    </row>
    <row r="36543" spans="1:6" x14ac:dyDescent="0.25">
      <c r="A36543" s="1" t="s">
        <v>14169</v>
      </c>
      <c r="B36543">
        <v>0.90808699999999998</v>
      </c>
      <c r="C36543">
        <v>-1.01149</v>
      </c>
      <c r="D36543" t="s">
        <v>21914</v>
      </c>
      <c r="E36543" t="s">
        <v>8</v>
      </c>
      <c r="F36543" t="s">
        <v>9</v>
      </c>
    </row>
    <row r="36544" spans="1:6" x14ac:dyDescent="0.25">
      <c r="A36544" s="1" t="s">
        <v>14170</v>
      </c>
      <c r="B36544">
        <v>0.353883</v>
      </c>
      <c r="C36544">
        <v>1.0354000000000001</v>
      </c>
      <c r="D36544" t="s">
        <v>21914</v>
      </c>
      <c r="E36544" t="s">
        <v>8</v>
      </c>
      <c r="F36544" t="s">
        <v>9</v>
      </c>
    </row>
    <row r="36545" spans="1:6" x14ac:dyDescent="0.25">
      <c r="A36545" s="1" t="s">
        <v>4520</v>
      </c>
      <c r="B36545">
        <v>0.32572699999999999</v>
      </c>
      <c r="C36545">
        <v>1.07376</v>
      </c>
      <c r="D36545" t="s">
        <v>21914</v>
      </c>
      <c r="E36545" t="s">
        <v>8</v>
      </c>
      <c r="F36545" t="s">
        <v>9</v>
      </c>
    </row>
    <row r="36546" spans="1:6" x14ac:dyDescent="0.25">
      <c r="A36546" s="1" t="s">
        <v>14171</v>
      </c>
      <c r="B36546">
        <v>4.1514700000000002E-2</v>
      </c>
      <c r="C36546">
        <v>-1.28898</v>
      </c>
      <c r="D36546" t="s">
        <v>21914</v>
      </c>
      <c r="E36546" t="s">
        <v>8</v>
      </c>
      <c r="F36546" t="s">
        <v>9</v>
      </c>
    </row>
    <row r="36547" spans="1:6" x14ac:dyDescent="0.25">
      <c r="A36547" s="1" t="s">
        <v>14172</v>
      </c>
      <c r="B36547">
        <v>0.10052899999999999</v>
      </c>
      <c r="C36547">
        <v>-1.15455</v>
      </c>
      <c r="D36547" t="s">
        <v>21914</v>
      </c>
      <c r="E36547" t="s">
        <v>8</v>
      </c>
      <c r="F36547" t="s">
        <v>9</v>
      </c>
    </row>
    <row r="36548" spans="1:6" x14ac:dyDescent="0.25">
      <c r="A36548" s="1" t="s">
        <v>14173</v>
      </c>
      <c r="B36548">
        <v>0.28293099999999999</v>
      </c>
      <c r="C36548">
        <v>-1.17083</v>
      </c>
      <c r="D36548" t="s">
        <v>21914</v>
      </c>
      <c r="E36548" t="s">
        <v>8</v>
      </c>
      <c r="F36548" t="s">
        <v>9</v>
      </c>
    </row>
    <row r="36549" spans="1:6" x14ac:dyDescent="0.25">
      <c r="A36549" s="1" t="s">
        <v>14174</v>
      </c>
      <c r="B36549">
        <v>0.48130499999999998</v>
      </c>
      <c r="C36549">
        <v>-1.06162</v>
      </c>
      <c r="D36549" t="s">
        <v>21914</v>
      </c>
      <c r="E36549" t="s">
        <v>8</v>
      </c>
      <c r="F36549" t="s">
        <v>9</v>
      </c>
    </row>
    <row r="36550" spans="1:6" x14ac:dyDescent="0.25">
      <c r="A36550" s="1" t="s">
        <v>14175</v>
      </c>
      <c r="B36550">
        <v>0.95650100000000005</v>
      </c>
      <c r="C36550">
        <v>-1.0052099999999999</v>
      </c>
      <c r="D36550" t="s">
        <v>21914</v>
      </c>
      <c r="E36550" t="s">
        <v>8</v>
      </c>
      <c r="F36550" t="s">
        <v>9</v>
      </c>
    </row>
    <row r="36551" spans="1:6" x14ac:dyDescent="0.25">
      <c r="A36551" s="1" t="s">
        <v>14176</v>
      </c>
      <c r="B36551">
        <v>0.31644099999999997</v>
      </c>
      <c r="C36551">
        <v>1.1460600000000001</v>
      </c>
      <c r="D36551" t="s">
        <v>21914</v>
      </c>
      <c r="E36551" t="s">
        <v>8</v>
      </c>
      <c r="F36551" t="s">
        <v>9</v>
      </c>
    </row>
    <row r="36552" spans="1:6" x14ac:dyDescent="0.25">
      <c r="A36552" s="1" t="s">
        <v>14177</v>
      </c>
      <c r="B36552">
        <v>3.4982200000000001E-4</v>
      </c>
      <c r="C36552">
        <v>-1.73553</v>
      </c>
      <c r="D36552" t="s">
        <v>21914</v>
      </c>
      <c r="E36552" t="s">
        <v>8</v>
      </c>
      <c r="F36552" t="s">
        <v>9</v>
      </c>
    </row>
    <row r="36553" spans="1:6" x14ac:dyDescent="0.25">
      <c r="A36553" s="1" t="s">
        <v>14178</v>
      </c>
      <c r="B36553">
        <v>0.324768</v>
      </c>
      <c r="C36553">
        <v>1.07853</v>
      </c>
      <c r="D36553" t="s">
        <v>21914</v>
      </c>
      <c r="E36553" t="s">
        <v>8</v>
      </c>
      <c r="F36553" t="s">
        <v>9</v>
      </c>
    </row>
    <row r="36554" spans="1:6" x14ac:dyDescent="0.25">
      <c r="A36554" s="1" t="s">
        <v>14179</v>
      </c>
      <c r="B36554">
        <v>0.31204300000000001</v>
      </c>
      <c r="C36554">
        <v>-1.0680799999999999</v>
      </c>
      <c r="D36554" t="s">
        <v>21914</v>
      </c>
      <c r="E36554" t="s">
        <v>8</v>
      </c>
      <c r="F36554" t="s">
        <v>9</v>
      </c>
    </row>
    <row r="36555" spans="1:6" x14ac:dyDescent="0.25">
      <c r="A36555" s="1" t="s">
        <v>14180</v>
      </c>
      <c r="B36555">
        <v>0.49196800000000002</v>
      </c>
      <c r="C36555">
        <v>1.04745</v>
      </c>
      <c r="D36555" t="s">
        <v>21914</v>
      </c>
      <c r="E36555" t="s">
        <v>8</v>
      </c>
      <c r="F36555" t="s">
        <v>9</v>
      </c>
    </row>
    <row r="36556" spans="1:6" x14ac:dyDescent="0.25">
      <c r="A36556" s="1" t="s">
        <v>14181</v>
      </c>
      <c r="B36556">
        <v>1.73542E-2</v>
      </c>
      <c r="C36556">
        <v>-1.7238599999999999</v>
      </c>
      <c r="D36556" t="s">
        <v>21914</v>
      </c>
      <c r="E36556" t="s">
        <v>8</v>
      </c>
      <c r="F36556" t="s">
        <v>9</v>
      </c>
    </row>
    <row r="36557" spans="1:6" x14ac:dyDescent="0.25">
      <c r="A36557" s="1" t="s">
        <v>14182</v>
      </c>
      <c r="B36557">
        <v>0.92729200000000001</v>
      </c>
      <c r="C36557">
        <v>-1.0110600000000001</v>
      </c>
      <c r="D36557" t="s">
        <v>21914</v>
      </c>
      <c r="E36557" t="s">
        <v>8</v>
      </c>
      <c r="F36557" t="s">
        <v>9</v>
      </c>
    </row>
    <row r="36558" spans="1:6" x14ac:dyDescent="0.25">
      <c r="A36558" s="1" t="s">
        <v>14183</v>
      </c>
      <c r="B36558">
        <v>0.96401499999999996</v>
      </c>
      <c r="C36558">
        <v>1.0030399999999999</v>
      </c>
      <c r="D36558" t="s">
        <v>21914</v>
      </c>
      <c r="E36558" t="s">
        <v>8</v>
      </c>
      <c r="F36558" t="s">
        <v>9</v>
      </c>
    </row>
    <row r="36559" spans="1:6" x14ac:dyDescent="0.25">
      <c r="A36559" s="1" t="s">
        <v>14184</v>
      </c>
      <c r="B36559">
        <v>0.60968599999999995</v>
      </c>
      <c r="C36559">
        <v>1.0638700000000001</v>
      </c>
      <c r="D36559" t="s">
        <v>21914</v>
      </c>
      <c r="E36559" t="s">
        <v>8</v>
      </c>
      <c r="F36559" t="s">
        <v>9</v>
      </c>
    </row>
    <row r="36560" spans="1:6" x14ac:dyDescent="0.25">
      <c r="A36560" s="1" t="s">
        <v>14185</v>
      </c>
      <c r="B36560">
        <v>0.172235</v>
      </c>
      <c r="C36560">
        <v>-1.08562</v>
      </c>
      <c r="D36560" t="s">
        <v>21914</v>
      </c>
      <c r="E36560" t="s">
        <v>8</v>
      </c>
      <c r="F36560" t="s">
        <v>9</v>
      </c>
    </row>
    <row r="36561" spans="1:6" x14ac:dyDescent="0.25">
      <c r="A36561" s="1" t="s">
        <v>14186</v>
      </c>
      <c r="B36561">
        <v>0.33255499999999999</v>
      </c>
      <c r="C36561">
        <v>-1.1712800000000001</v>
      </c>
      <c r="D36561" t="s">
        <v>21914</v>
      </c>
      <c r="E36561" t="s">
        <v>8</v>
      </c>
      <c r="F36561" t="s">
        <v>9</v>
      </c>
    </row>
    <row r="36562" spans="1:6" x14ac:dyDescent="0.25">
      <c r="A36562" s="1" t="s">
        <v>14187</v>
      </c>
      <c r="B36562">
        <v>0.73969200000000002</v>
      </c>
      <c r="C36562">
        <v>-1.04817</v>
      </c>
      <c r="D36562" t="s">
        <v>21914</v>
      </c>
      <c r="E36562" t="s">
        <v>8</v>
      </c>
      <c r="F36562" t="s">
        <v>9</v>
      </c>
    </row>
    <row r="36563" spans="1:6" x14ac:dyDescent="0.25">
      <c r="A36563" s="1" t="s">
        <v>14188</v>
      </c>
      <c r="B36563">
        <v>0.14000799999999999</v>
      </c>
      <c r="C36563">
        <v>-1.1669799999999999</v>
      </c>
      <c r="D36563" t="s">
        <v>21914</v>
      </c>
      <c r="E36563" t="s">
        <v>8</v>
      </c>
      <c r="F36563" t="s">
        <v>9</v>
      </c>
    </row>
    <row r="36564" spans="1:6" x14ac:dyDescent="0.25">
      <c r="A36564" s="1" t="s">
        <v>14189</v>
      </c>
      <c r="B36564">
        <v>0.84978500000000001</v>
      </c>
      <c r="C36564">
        <v>1.0174799999999999</v>
      </c>
      <c r="D36564" t="s">
        <v>21914</v>
      </c>
      <c r="E36564" t="s">
        <v>8</v>
      </c>
      <c r="F36564" t="s">
        <v>9</v>
      </c>
    </row>
    <row r="36565" spans="1:6" x14ac:dyDescent="0.25">
      <c r="A36565" s="1" t="s">
        <v>14190</v>
      </c>
      <c r="B36565">
        <v>0.75724000000000002</v>
      </c>
      <c r="C36565">
        <v>1.0554300000000001</v>
      </c>
      <c r="D36565" t="s">
        <v>21914</v>
      </c>
      <c r="E36565" t="s">
        <v>8</v>
      </c>
      <c r="F36565" t="s">
        <v>9</v>
      </c>
    </row>
    <row r="36566" spans="1:6" x14ac:dyDescent="0.25">
      <c r="A36566" s="1" t="s">
        <v>14191</v>
      </c>
      <c r="B36566">
        <v>0.12313300000000001</v>
      </c>
      <c r="C36566">
        <v>1.2214100000000001</v>
      </c>
      <c r="D36566" t="s">
        <v>21914</v>
      </c>
      <c r="E36566" t="s">
        <v>8</v>
      </c>
      <c r="F36566" t="s">
        <v>9</v>
      </c>
    </row>
    <row r="36567" spans="1:6" x14ac:dyDescent="0.25">
      <c r="A36567" s="1" t="s">
        <v>14192</v>
      </c>
      <c r="B36567">
        <v>6.7700999999999997E-2</v>
      </c>
      <c r="C36567">
        <v>-1.2799400000000001</v>
      </c>
      <c r="D36567" t="s">
        <v>21914</v>
      </c>
      <c r="E36567" t="s">
        <v>8</v>
      </c>
      <c r="F36567" t="s">
        <v>9</v>
      </c>
    </row>
    <row r="36568" spans="1:6" x14ac:dyDescent="0.25">
      <c r="A36568" s="1" t="s">
        <v>14193</v>
      </c>
      <c r="B36568">
        <v>0.834036</v>
      </c>
      <c r="C36568">
        <v>-1.0184899999999999</v>
      </c>
      <c r="D36568" t="s">
        <v>21914</v>
      </c>
      <c r="E36568" t="s">
        <v>8</v>
      </c>
      <c r="F36568" t="s">
        <v>9</v>
      </c>
    </row>
    <row r="36569" spans="1:6" x14ac:dyDescent="0.25">
      <c r="A36569" s="1" t="s">
        <v>14194</v>
      </c>
      <c r="B36569">
        <v>0.40759800000000002</v>
      </c>
      <c r="C36569">
        <v>-1.0558099999999999</v>
      </c>
      <c r="D36569" t="s">
        <v>21914</v>
      </c>
      <c r="E36569" t="s">
        <v>8</v>
      </c>
      <c r="F36569" t="s">
        <v>9</v>
      </c>
    </row>
    <row r="36570" spans="1:6" x14ac:dyDescent="0.25">
      <c r="A36570" s="1" t="s">
        <v>14195</v>
      </c>
      <c r="B36570">
        <v>0.129855</v>
      </c>
      <c r="C36570">
        <v>-1.16831</v>
      </c>
      <c r="D36570" t="s">
        <v>21914</v>
      </c>
      <c r="E36570" t="s">
        <v>8</v>
      </c>
      <c r="F36570" t="s">
        <v>9</v>
      </c>
    </row>
    <row r="36571" spans="1:6" x14ac:dyDescent="0.25">
      <c r="A36571" s="1" t="s">
        <v>14196</v>
      </c>
      <c r="B36571">
        <v>0.66020299999999998</v>
      </c>
      <c r="C36571">
        <v>1.0422800000000001</v>
      </c>
      <c r="D36571" t="s">
        <v>21914</v>
      </c>
      <c r="E36571" t="s">
        <v>8</v>
      </c>
      <c r="F36571" t="s">
        <v>9</v>
      </c>
    </row>
    <row r="36572" spans="1:6" x14ac:dyDescent="0.25">
      <c r="A36572" s="1" t="s">
        <v>14197</v>
      </c>
      <c r="B36572">
        <v>0.15843299999999999</v>
      </c>
      <c r="C36572">
        <v>1.1093999999999999</v>
      </c>
      <c r="D36572" t="s">
        <v>21914</v>
      </c>
      <c r="E36572" t="s">
        <v>8</v>
      </c>
      <c r="F36572" t="s">
        <v>9</v>
      </c>
    </row>
    <row r="36573" spans="1:6" x14ac:dyDescent="0.25">
      <c r="A36573" s="1" t="s">
        <v>14198</v>
      </c>
      <c r="B36573">
        <v>0.87607999999999997</v>
      </c>
      <c r="C36573">
        <v>-1.0180400000000001</v>
      </c>
      <c r="D36573" t="s">
        <v>21914</v>
      </c>
      <c r="E36573" t="s">
        <v>8</v>
      </c>
      <c r="F36573" t="s">
        <v>9</v>
      </c>
    </row>
    <row r="36574" spans="1:6" x14ac:dyDescent="0.25">
      <c r="A36574" s="1" t="s">
        <v>14199</v>
      </c>
      <c r="B36574">
        <v>0.44755800000000001</v>
      </c>
      <c r="C36574">
        <v>1.06087</v>
      </c>
      <c r="D36574" t="s">
        <v>21914</v>
      </c>
      <c r="E36574" t="s">
        <v>8</v>
      </c>
      <c r="F36574" t="s">
        <v>9</v>
      </c>
    </row>
    <row r="36575" spans="1:6" x14ac:dyDescent="0.25">
      <c r="A36575" s="1" t="s">
        <v>14200</v>
      </c>
      <c r="B36575">
        <v>0.87345600000000001</v>
      </c>
      <c r="C36575">
        <v>-1.0124500000000001</v>
      </c>
      <c r="D36575" t="s">
        <v>21914</v>
      </c>
      <c r="E36575" t="s">
        <v>8</v>
      </c>
      <c r="F36575" t="s">
        <v>9</v>
      </c>
    </row>
    <row r="36576" spans="1:6" x14ac:dyDescent="0.25">
      <c r="A36576" s="1" t="s">
        <v>14201</v>
      </c>
      <c r="B36576">
        <v>0.71329799999999999</v>
      </c>
      <c r="C36576">
        <v>-1.03003</v>
      </c>
      <c r="D36576" t="s">
        <v>21914</v>
      </c>
      <c r="E36576" t="s">
        <v>8</v>
      </c>
      <c r="F36576" t="s">
        <v>9</v>
      </c>
    </row>
    <row r="36577" spans="1:6" x14ac:dyDescent="0.25">
      <c r="A36577" s="1" t="s">
        <v>14202</v>
      </c>
      <c r="B36577">
        <v>0.345022</v>
      </c>
      <c r="C36577">
        <v>-1.14225</v>
      </c>
      <c r="D36577" t="s">
        <v>21914</v>
      </c>
      <c r="E36577" t="s">
        <v>8</v>
      </c>
      <c r="F36577" t="s">
        <v>9</v>
      </c>
    </row>
    <row r="36578" spans="1:6" x14ac:dyDescent="0.25">
      <c r="A36578" s="1" t="s">
        <v>14203</v>
      </c>
      <c r="B36578">
        <v>1.3424E-2</v>
      </c>
      <c r="C36578">
        <v>1.89615</v>
      </c>
      <c r="D36578" t="s">
        <v>21914</v>
      </c>
      <c r="E36578" t="s">
        <v>8</v>
      </c>
      <c r="F36578" t="s">
        <v>9</v>
      </c>
    </row>
    <row r="36579" spans="1:6" x14ac:dyDescent="0.25">
      <c r="A36579" s="1" t="s">
        <v>14204</v>
      </c>
      <c r="B36579">
        <v>0.49345499999999998</v>
      </c>
      <c r="C36579">
        <v>1.0644899999999999</v>
      </c>
      <c r="D36579" t="s">
        <v>21914</v>
      </c>
      <c r="E36579" t="s">
        <v>8</v>
      </c>
      <c r="F36579" t="s">
        <v>9</v>
      </c>
    </row>
    <row r="36580" spans="1:6" x14ac:dyDescent="0.25">
      <c r="A36580" s="1" t="s">
        <v>14205</v>
      </c>
      <c r="B36580">
        <v>2.7865999999999998E-2</v>
      </c>
      <c r="C36580">
        <v>1.35704</v>
      </c>
      <c r="D36580" t="s">
        <v>21914</v>
      </c>
      <c r="E36580" t="s">
        <v>8</v>
      </c>
      <c r="F36580" t="s">
        <v>9</v>
      </c>
    </row>
    <row r="36581" spans="1:6" x14ac:dyDescent="0.25">
      <c r="A36581" s="1" t="s">
        <v>14206</v>
      </c>
      <c r="B36581">
        <v>6.5096500000000002E-2</v>
      </c>
      <c r="C36581">
        <v>-1.2561800000000001</v>
      </c>
      <c r="D36581" t="s">
        <v>21914</v>
      </c>
      <c r="E36581" t="s">
        <v>8</v>
      </c>
      <c r="F36581" t="s">
        <v>9</v>
      </c>
    </row>
    <row r="36582" spans="1:6" x14ac:dyDescent="0.25">
      <c r="A36582" s="1" t="s">
        <v>14207</v>
      </c>
      <c r="B36582">
        <v>0.63985800000000004</v>
      </c>
      <c r="C36582">
        <v>-1.0423800000000001</v>
      </c>
      <c r="D36582" t="s">
        <v>21914</v>
      </c>
      <c r="E36582" t="s">
        <v>8</v>
      </c>
      <c r="F36582" t="s">
        <v>9</v>
      </c>
    </row>
    <row r="36583" spans="1:6" x14ac:dyDescent="0.25">
      <c r="A36583" s="1" t="s">
        <v>14208</v>
      </c>
      <c r="B36583">
        <v>0.50750099999999998</v>
      </c>
      <c r="C36583">
        <v>-1.0879399999999999</v>
      </c>
      <c r="D36583" t="s">
        <v>21914</v>
      </c>
      <c r="E36583" t="s">
        <v>8</v>
      </c>
      <c r="F36583" t="s">
        <v>9</v>
      </c>
    </row>
    <row r="36584" spans="1:6" x14ac:dyDescent="0.25">
      <c r="A36584" s="1" t="s">
        <v>14209</v>
      </c>
      <c r="B36584">
        <v>0.454847</v>
      </c>
      <c r="C36584">
        <v>-1.1591899999999999</v>
      </c>
      <c r="D36584" t="s">
        <v>21914</v>
      </c>
      <c r="E36584" t="s">
        <v>8</v>
      </c>
      <c r="F36584" t="s">
        <v>9</v>
      </c>
    </row>
    <row r="36585" spans="1:6" x14ac:dyDescent="0.25">
      <c r="A36585" s="1" t="s">
        <v>14210</v>
      </c>
      <c r="B36585">
        <v>0.69101999999999997</v>
      </c>
      <c r="C36585">
        <v>-1.0495099999999999</v>
      </c>
      <c r="D36585" t="s">
        <v>21914</v>
      </c>
      <c r="E36585" t="s">
        <v>8</v>
      </c>
      <c r="F36585" t="s">
        <v>9</v>
      </c>
    </row>
    <row r="36586" spans="1:6" x14ac:dyDescent="0.25">
      <c r="A36586" s="1" t="s">
        <v>14211</v>
      </c>
      <c r="B36586">
        <v>0.46997899999999998</v>
      </c>
      <c r="C36586">
        <v>1.51488</v>
      </c>
      <c r="D36586" t="s">
        <v>21914</v>
      </c>
      <c r="E36586" t="s">
        <v>8</v>
      </c>
      <c r="F36586" t="s">
        <v>9</v>
      </c>
    </row>
    <row r="36587" spans="1:6" x14ac:dyDescent="0.25">
      <c r="A36587" s="1" t="s">
        <v>14212</v>
      </c>
      <c r="B36587">
        <v>0.77614099999999997</v>
      </c>
      <c r="C36587">
        <v>1.0286900000000001</v>
      </c>
      <c r="D36587" t="s">
        <v>21914</v>
      </c>
      <c r="E36587" t="s">
        <v>8</v>
      </c>
      <c r="F36587" t="s">
        <v>9</v>
      </c>
    </row>
    <row r="36588" spans="1:6" x14ac:dyDescent="0.25">
      <c r="A36588" s="1" t="s">
        <v>14213</v>
      </c>
      <c r="B36588">
        <v>0.13619700000000001</v>
      </c>
      <c r="C36588">
        <v>1.1227799999999999</v>
      </c>
      <c r="D36588" t="s">
        <v>21914</v>
      </c>
      <c r="E36588" t="s">
        <v>8</v>
      </c>
      <c r="F36588" t="s">
        <v>9</v>
      </c>
    </row>
    <row r="36589" spans="1:6" x14ac:dyDescent="0.25">
      <c r="A36589" s="1" t="s">
        <v>14214</v>
      </c>
      <c r="B36589">
        <v>0.60041500000000003</v>
      </c>
      <c r="C36589">
        <v>-1.0524199999999999</v>
      </c>
      <c r="D36589" t="s">
        <v>21914</v>
      </c>
      <c r="E36589" t="s">
        <v>8</v>
      </c>
      <c r="F36589" t="s">
        <v>9</v>
      </c>
    </row>
    <row r="36590" spans="1:6" x14ac:dyDescent="0.25">
      <c r="A36590" s="1" t="s">
        <v>14215</v>
      </c>
      <c r="B36590">
        <v>0.42374299999999998</v>
      </c>
      <c r="C36590">
        <v>1.1100699999999999</v>
      </c>
      <c r="D36590" t="s">
        <v>21914</v>
      </c>
      <c r="E36590" t="s">
        <v>8</v>
      </c>
      <c r="F36590" t="s">
        <v>9</v>
      </c>
    </row>
    <row r="36591" spans="1:6" x14ac:dyDescent="0.25">
      <c r="A36591" s="1" t="s">
        <v>14216</v>
      </c>
      <c r="B36591">
        <v>0.18185699999999999</v>
      </c>
      <c r="C36591">
        <v>-1.12035</v>
      </c>
      <c r="D36591" t="s">
        <v>21914</v>
      </c>
      <c r="E36591" t="s">
        <v>8</v>
      </c>
      <c r="F36591" t="s">
        <v>9</v>
      </c>
    </row>
    <row r="36592" spans="1:6" x14ac:dyDescent="0.25">
      <c r="A36592" s="1" t="s">
        <v>14217</v>
      </c>
      <c r="B36592">
        <v>8.9028099999999999E-2</v>
      </c>
      <c r="C36592">
        <v>1.14266</v>
      </c>
      <c r="D36592" t="s">
        <v>21914</v>
      </c>
      <c r="E36592" t="s">
        <v>8</v>
      </c>
      <c r="F36592" t="s">
        <v>9</v>
      </c>
    </row>
    <row r="36593" spans="1:6" x14ac:dyDescent="0.25">
      <c r="A36593" s="1" t="s">
        <v>14218</v>
      </c>
      <c r="B36593">
        <v>0.21249100000000001</v>
      </c>
      <c r="C36593">
        <v>-1.206</v>
      </c>
      <c r="D36593" t="s">
        <v>21914</v>
      </c>
      <c r="E36593" t="s">
        <v>8</v>
      </c>
      <c r="F36593" t="s">
        <v>9</v>
      </c>
    </row>
    <row r="36594" spans="1:6" x14ac:dyDescent="0.25">
      <c r="A36594" s="1" t="s">
        <v>14219</v>
      </c>
      <c r="B36594">
        <v>0.48621300000000001</v>
      </c>
      <c r="C36594">
        <v>1.06585</v>
      </c>
      <c r="D36594" t="s">
        <v>21914</v>
      </c>
      <c r="E36594" t="s">
        <v>8</v>
      </c>
      <c r="F36594" t="s">
        <v>9</v>
      </c>
    </row>
    <row r="36595" spans="1:6" x14ac:dyDescent="0.25">
      <c r="A36595" s="1" t="s">
        <v>14220</v>
      </c>
      <c r="B36595">
        <v>0.23822699999999999</v>
      </c>
      <c r="C36595">
        <v>-1.07829</v>
      </c>
      <c r="D36595" t="s">
        <v>21914</v>
      </c>
      <c r="E36595" t="s">
        <v>8</v>
      </c>
      <c r="F36595" t="s">
        <v>9</v>
      </c>
    </row>
    <row r="36596" spans="1:6" x14ac:dyDescent="0.25">
      <c r="A36596" s="1" t="s">
        <v>14221</v>
      </c>
      <c r="B36596">
        <v>0.43061700000000003</v>
      </c>
      <c r="C36596">
        <v>-1.13348</v>
      </c>
      <c r="D36596" t="s">
        <v>21914</v>
      </c>
      <c r="E36596" t="s">
        <v>8</v>
      </c>
      <c r="F36596" t="s">
        <v>9</v>
      </c>
    </row>
    <row r="36597" spans="1:6" x14ac:dyDescent="0.25">
      <c r="A36597" s="1" t="s">
        <v>14222</v>
      </c>
      <c r="B36597">
        <v>0.25718000000000002</v>
      </c>
      <c r="C36597">
        <v>-1.1285099999999999</v>
      </c>
      <c r="D36597" t="s">
        <v>21914</v>
      </c>
      <c r="E36597" t="s">
        <v>8</v>
      </c>
      <c r="F36597" t="s">
        <v>9</v>
      </c>
    </row>
    <row r="36598" spans="1:6" x14ac:dyDescent="0.25">
      <c r="A36598" s="1" t="s">
        <v>14223</v>
      </c>
      <c r="B36598">
        <v>0.56136699999999995</v>
      </c>
      <c r="C36598">
        <v>1.0875699999999999</v>
      </c>
      <c r="D36598" t="s">
        <v>21914</v>
      </c>
      <c r="E36598" t="s">
        <v>8</v>
      </c>
      <c r="F36598" t="s">
        <v>9</v>
      </c>
    </row>
    <row r="36599" spans="1:6" x14ac:dyDescent="0.25">
      <c r="A36599" s="1" t="s">
        <v>14224</v>
      </c>
      <c r="B36599">
        <v>0.18088899999999999</v>
      </c>
      <c r="C36599">
        <v>-1.1282000000000001</v>
      </c>
      <c r="D36599" t="s">
        <v>21914</v>
      </c>
      <c r="E36599" t="s">
        <v>8</v>
      </c>
      <c r="F36599" t="s">
        <v>9</v>
      </c>
    </row>
    <row r="36600" spans="1:6" x14ac:dyDescent="0.25">
      <c r="A36600" s="1" t="s">
        <v>14225</v>
      </c>
      <c r="B36600">
        <v>0.84595399999999998</v>
      </c>
      <c r="C36600">
        <v>-1.02254</v>
      </c>
      <c r="D36600" t="s">
        <v>21914</v>
      </c>
      <c r="E36600" t="s">
        <v>8</v>
      </c>
      <c r="F36600" t="s">
        <v>9</v>
      </c>
    </row>
    <row r="36601" spans="1:6" x14ac:dyDescent="0.25">
      <c r="A36601" s="1" t="s">
        <v>14226</v>
      </c>
      <c r="B36601">
        <v>0.134519</v>
      </c>
      <c r="C36601">
        <v>-1.16157</v>
      </c>
      <c r="D36601" t="s">
        <v>21914</v>
      </c>
      <c r="E36601" t="s">
        <v>8</v>
      </c>
      <c r="F36601" t="s">
        <v>9</v>
      </c>
    </row>
    <row r="36602" spans="1:6" x14ac:dyDescent="0.25">
      <c r="A36602" s="1" t="s">
        <v>14227</v>
      </c>
      <c r="B36602">
        <v>4.43565E-2</v>
      </c>
      <c r="C36602">
        <v>1.1427499999999999</v>
      </c>
      <c r="D36602" t="s">
        <v>21914</v>
      </c>
      <c r="E36602" t="s">
        <v>8</v>
      </c>
      <c r="F36602" t="s">
        <v>9</v>
      </c>
    </row>
    <row r="36603" spans="1:6" x14ac:dyDescent="0.25">
      <c r="A36603" s="1" t="s">
        <v>14228</v>
      </c>
      <c r="B36603">
        <v>0.613236</v>
      </c>
      <c r="C36603">
        <v>-1.05138</v>
      </c>
      <c r="D36603" t="s">
        <v>21914</v>
      </c>
      <c r="E36603" t="s">
        <v>8</v>
      </c>
      <c r="F36603" t="s">
        <v>9</v>
      </c>
    </row>
    <row r="36604" spans="1:6" x14ac:dyDescent="0.25">
      <c r="A36604" s="1" t="s">
        <v>14229</v>
      </c>
      <c r="B36604">
        <v>1.7728000000000001E-2</v>
      </c>
      <c r="C36604">
        <v>1.2371000000000001</v>
      </c>
      <c r="D36604" t="s">
        <v>21914</v>
      </c>
      <c r="E36604" t="s">
        <v>8</v>
      </c>
      <c r="F36604" t="s">
        <v>9</v>
      </c>
    </row>
    <row r="36605" spans="1:6" x14ac:dyDescent="0.25">
      <c r="A36605" s="1" t="s">
        <v>14230</v>
      </c>
      <c r="B36605">
        <v>0.59817100000000001</v>
      </c>
      <c r="C36605">
        <v>-1.04541</v>
      </c>
      <c r="D36605" t="s">
        <v>21914</v>
      </c>
      <c r="E36605" t="s">
        <v>8</v>
      </c>
      <c r="F36605" t="s">
        <v>9</v>
      </c>
    </row>
    <row r="36606" spans="1:6" x14ac:dyDescent="0.25">
      <c r="A36606" s="1" t="s">
        <v>14231</v>
      </c>
      <c r="B36606">
        <v>0.49150199999999999</v>
      </c>
      <c r="C36606">
        <v>1.0545800000000001</v>
      </c>
      <c r="D36606" t="s">
        <v>21914</v>
      </c>
      <c r="E36606" t="s">
        <v>8</v>
      </c>
      <c r="F36606" t="s">
        <v>9</v>
      </c>
    </row>
    <row r="36607" spans="1:6" x14ac:dyDescent="0.25">
      <c r="A36607" s="1" t="s">
        <v>14232</v>
      </c>
      <c r="B36607">
        <v>0.99544999999999995</v>
      </c>
      <c r="C36607">
        <v>-1.00058</v>
      </c>
      <c r="D36607" t="s">
        <v>21914</v>
      </c>
      <c r="E36607" t="s">
        <v>8</v>
      </c>
      <c r="F36607" t="s">
        <v>9</v>
      </c>
    </row>
    <row r="36608" spans="1:6" x14ac:dyDescent="0.25">
      <c r="A36608" s="1" t="s">
        <v>14233</v>
      </c>
      <c r="B36608">
        <v>0.14158999999999999</v>
      </c>
      <c r="C36608">
        <v>1.1720200000000001</v>
      </c>
      <c r="D36608" t="s">
        <v>21914</v>
      </c>
      <c r="E36608" t="s">
        <v>8</v>
      </c>
      <c r="F36608" t="s">
        <v>9</v>
      </c>
    </row>
    <row r="36609" spans="1:6" x14ac:dyDescent="0.25">
      <c r="A36609" s="1" t="s">
        <v>14234</v>
      </c>
      <c r="B36609">
        <v>0.20103799999999999</v>
      </c>
      <c r="C36609">
        <v>-1.1589400000000001</v>
      </c>
      <c r="D36609" t="s">
        <v>21914</v>
      </c>
      <c r="E36609" t="s">
        <v>8</v>
      </c>
      <c r="F36609" t="s">
        <v>9</v>
      </c>
    </row>
    <row r="36610" spans="1:6" x14ac:dyDescent="0.25">
      <c r="A36610" s="1" t="s">
        <v>14235</v>
      </c>
      <c r="B36610">
        <v>0.37299900000000002</v>
      </c>
      <c r="C36610">
        <v>1.1747700000000001</v>
      </c>
      <c r="D36610" t="s">
        <v>21914</v>
      </c>
      <c r="E36610" t="s">
        <v>8</v>
      </c>
      <c r="F36610" t="s">
        <v>9</v>
      </c>
    </row>
    <row r="36611" spans="1:6" x14ac:dyDescent="0.25">
      <c r="A36611" s="1" t="s">
        <v>14236</v>
      </c>
      <c r="B36611">
        <v>0.195519</v>
      </c>
      <c r="C36611">
        <v>-1.1589700000000001</v>
      </c>
      <c r="D36611" t="s">
        <v>21914</v>
      </c>
      <c r="E36611" t="s">
        <v>8</v>
      </c>
      <c r="F36611" t="s">
        <v>9</v>
      </c>
    </row>
    <row r="36612" spans="1:6" x14ac:dyDescent="0.25">
      <c r="A36612" s="1" t="s">
        <v>14237</v>
      </c>
      <c r="B36612">
        <v>0.62392099999999995</v>
      </c>
      <c r="C36612">
        <v>-1.04867</v>
      </c>
      <c r="D36612" t="s">
        <v>21914</v>
      </c>
      <c r="E36612" t="s">
        <v>8</v>
      </c>
      <c r="F36612" t="s">
        <v>9</v>
      </c>
    </row>
    <row r="36613" spans="1:6" x14ac:dyDescent="0.25">
      <c r="A36613" s="1" t="s">
        <v>14238</v>
      </c>
      <c r="B36613">
        <v>0.31646299999999999</v>
      </c>
      <c r="C36613">
        <v>-1.2060500000000001</v>
      </c>
      <c r="D36613" t="s">
        <v>21914</v>
      </c>
      <c r="E36613" t="s">
        <v>8</v>
      </c>
      <c r="F36613" t="s">
        <v>9</v>
      </c>
    </row>
    <row r="36614" spans="1:6" x14ac:dyDescent="0.25">
      <c r="A36614" s="1" t="s">
        <v>14239</v>
      </c>
      <c r="B36614">
        <v>0.41301700000000002</v>
      </c>
      <c r="C36614">
        <v>-1.0760400000000001</v>
      </c>
      <c r="D36614" t="s">
        <v>21914</v>
      </c>
      <c r="E36614" t="s">
        <v>8</v>
      </c>
      <c r="F36614" t="s">
        <v>9</v>
      </c>
    </row>
    <row r="36615" spans="1:6" x14ac:dyDescent="0.25">
      <c r="A36615" s="1" t="s">
        <v>14240</v>
      </c>
      <c r="B36615">
        <v>0.237898</v>
      </c>
      <c r="C36615">
        <v>-1.1725099999999999</v>
      </c>
      <c r="D36615" t="s">
        <v>21914</v>
      </c>
      <c r="E36615" t="s">
        <v>8</v>
      </c>
      <c r="F36615" t="s">
        <v>9</v>
      </c>
    </row>
    <row r="36616" spans="1:6" x14ac:dyDescent="0.25">
      <c r="A36616" s="1" t="s">
        <v>14241</v>
      </c>
      <c r="B36616">
        <v>1.9169200000000001E-2</v>
      </c>
      <c r="C36616">
        <v>-1.3004599999999999</v>
      </c>
      <c r="D36616" t="s">
        <v>21914</v>
      </c>
      <c r="E36616" t="s">
        <v>8</v>
      </c>
      <c r="F36616" t="s">
        <v>9</v>
      </c>
    </row>
    <row r="36617" spans="1:6" x14ac:dyDescent="0.25">
      <c r="A36617" s="1" t="s">
        <v>14242</v>
      </c>
      <c r="B36617">
        <v>0.52082300000000004</v>
      </c>
      <c r="C36617">
        <v>-1.0967899999999999</v>
      </c>
      <c r="D36617" t="s">
        <v>21914</v>
      </c>
      <c r="E36617" t="s">
        <v>8</v>
      </c>
      <c r="F36617" t="s">
        <v>9</v>
      </c>
    </row>
    <row r="36618" spans="1:6" x14ac:dyDescent="0.25">
      <c r="A36618" s="1" t="s">
        <v>14243</v>
      </c>
      <c r="B36618">
        <v>0.12001100000000001</v>
      </c>
      <c r="C36618">
        <v>1.12913</v>
      </c>
      <c r="D36618" t="s">
        <v>21914</v>
      </c>
      <c r="E36618" t="s">
        <v>8</v>
      </c>
      <c r="F36618" t="s">
        <v>9</v>
      </c>
    </row>
    <row r="36619" spans="1:6" x14ac:dyDescent="0.25">
      <c r="A36619" s="1" t="s">
        <v>14244</v>
      </c>
      <c r="B36619">
        <v>0.32210699999999998</v>
      </c>
      <c r="C36619">
        <v>1.15456</v>
      </c>
      <c r="D36619" t="s">
        <v>21914</v>
      </c>
      <c r="E36619" t="s">
        <v>8</v>
      </c>
      <c r="F36619" t="s">
        <v>9</v>
      </c>
    </row>
    <row r="36620" spans="1:6" x14ac:dyDescent="0.25">
      <c r="A36620" s="1" t="s">
        <v>14245</v>
      </c>
      <c r="B36620">
        <v>5.3622499999999997E-2</v>
      </c>
      <c r="C36620">
        <v>-1.3062100000000001</v>
      </c>
      <c r="D36620" t="s">
        <v>21914</v>
      </c>
      <c r="E36620" t="s">
        <v>8</v>
      </c>
      <c r="F36620" t="s">
        <v>9</v>
      </c>
    </row>
    <row r="36621" spans="1:6" x14ac:dyDescent="0.25">
      <c r="A36621" s="1" t="s">
        <v>14246</v>
      </c>
      <c r="B36621">
        <v>0.80787299999999995</v>
      </c>
      <c r="C36621">
        <v>-1.02162</v>
      </c>
      <c r="D36621" t="s">
        <v>21914</v>
      </c>
      <c r="E36621" t="s">
        <v>8</v>
      </c>
      <c r="F36621" t="s">
        <v>9</v>
      </c>
    </row>
    <row r="36622" spans="1:6" x14ac:dyDescent="0.25">
      <c r="A36622" s="1" t="s">
        <v>14247</v>
      </c>
      <c r="B36622">
        <v>0.64821300000000004</v>
      </c>
      <c r="C36622">
        <v>1.0598399999999999</v>
      </c>
      <c r="D36622" t="s">
        <v>21914</v>
      </c>
      <c r="E36622" t="s">
        <v>8</v>
      </c>
      <c r="F36622" t="s">
        <v>9</v>
      </c>
    </row>
    <row r="36623" spans="1:6" x14ac:dyDescent="0.25">
      <c r="A36623" s="1" t="s">
        <v>14248</v>
      </c>
      <c r="B36623">
        <v>0.92648699999999995</v>
      </c>
      <c r="C36623">
        <v>-1.0067299999999999</v>
      </c>
      <c r="D36623" t="s">
        <v>21914</v>
      </c>
      <c r="E36623" t="s">
        <v>8</v>
      </c>
      <c r="F36623" t="s">
        <v>9</v>
      </c>
    </row>
    <row r="36624" spans="1:6" x14ac:dyDescent="0.25">
      <c r="A36624" s="1" t="s">
        <v>14249</v>
      </c>
      <c r="B36624">
        <v>0.44504300000000002</v>
      </c>
      <c r="C36624">
        <v>1.0784400000000001</v>
      </c>
      <c r="D36624" t="s">
        <v>21914</v>
      </c>
      <c r="E36624" t="s">
        <v>8</v>
      </c>
      <c r="F36624" t="s">
        <v>9</v>
      </c>
    </row>
    <row r="36625" spans="1:6" x14ac:dyDescent="0.25">
      <c r="A36625" s="1" t="s">
        <v>14250</v>
      </c>
      <c r="B36625">
        <v>0.60751200000000005</v>
      </c>
      <c r="C36625">
        <v>-1.05315</v>
      </c>
      <c r="D36625" t="s">
        <v>21914</v>
      </c>
      <c r="E36625" t="s">
        <v>8</v>
      </c>
      <c r="F36625" t="s">
        <v>9</v>
      </c>
    </row>
    <row r="36626" spans="1:6" x14ac:dyDescent="0.25">
      <c r="A36626" s="1" t="s">
        <v>14251</v>
      </c>
      <c r="B36626">
        <v>3.4519000000000001E-2</v>
      </c>
      <c r="C36626">
        <v>-1.22675</v>
      </c>
      <c r="D36626" t="s">
        <v>21914</v>
      </c>
      <c r="E36626" t="s">
        <v>8</v>
      </c>
      <c r="F36626" t="s">
        <v>9</v>
      </c>
    </row>
    <row r="36627" spans="1:6" x14ac:dyDescent="0.25">
      <c r="A36627" s="1" t="s">
        <v>14252</v>
      </c>
      <c r="B36627">
        <v>0.129028</v>
      </c>
      <c r="C36627">
        <v>1.1158600000000001</v>
      </c>
      <c r="D36627" t="s">
        <v>21914</v>
      </c>
      <c r="E36627" t="s">
        <v>8</v>
      </c>
      <c r="F36627" t="s">
        <v>9</v>
      </c>
    </row>
    <row r="36628" spans="1:6" x14ac:dyDescent="0.25">
      <c r="A36628" s="1" t="s">
        <v>14253</v>
      </c>
      <c r="B36628">
        <v>0.92398199999999997</v>
      </c>
      <c r="C36628">
        <v>-1.01214</v>
      </c>
      <c r="D36628" t="s">
        <v>21914</v>
      </c>
      <c r="E36628" t="s">
        <v>8</v>
      </c>
      <c r="F36628" t="s">
        <v>9</v>
      </c>
    </row>
    <row r="36629" spans="1:6" x14ac:dyDescent="0.25">
      <c r="A36629" s="1" t="s">
        <v>14254</v>
      </c>
      <c r="B36629">
        <v>2.91948E-2</v>
      </c>
      <c r="C36629">
        <v>-1.2689299999999999</v>
      </c>
      <c r="D36629" t="s">
        <v>21914</v>
      </c>
      <c r="E36629" t="s">
        <v>8</v>
      </c>
      <c r="F36629" t="s">
        <v>9</v>
      </c>
    </row>
    <row r="36630" spans="1:6" x14ac:dyDescent="0.25">
      <c r="A36630" s="1" t="s">
        <v>14255</v>
      </c>
      <c r="B36630">
        <v>0.83451600000000004</v>
      </c>
      <c r="C36630">
        <v>1.02275</v>
      </c>
      <c r="D36630" t="s">
        <v>21914</v>
      </c>
      <c r="E36630" t="s">
        <v>8</v>
      </c>
      <c r="F36630" t="s">
        <v>9</v>
      </c>
    </row>
    <row r="36631" spans="1:6" x14ac:dyDescent="0.25">
      <c r="A36631" s="1" t="s">
        <v>14256</v>
      </c>
      <c r="B36631">
        <v>0.246755</v>
      </c>
      <c r="C36631">
        <v>-1.1430499999999999</v>
      </c>
      <c r="D36631" t="s">
        <v>21914</v>
      </c>
      <c r="E36631" t="s">
        <v>8</v>
      </c>
      <c r="F36631" t="s">
        <v>9</v>
      </c>
    </row>
    <row r="36632" spans="1:6" x14ac:dyDescent="0.25">
      <c r="A36632" s="1" t="s">
        <v>14257</v>
      </c>
      <c r="B36632">
        <v>0.16121199999999999</v>
      </c>
      <c r="C36632">
        <v>-1.13042</v>
      </c>
      <c r="D36632" t="s">
        <v>21914</v>
      </c>
      <c r="E36632" t="s">
        <v>8</v>
      </c>
      <c r="F36632" t="s">
        <v>9</v>
      </c>
    </row>
    <row r="36633" spans="1:6" x14ac:dyDescent="0.25">
      <c r="A36633" s="1" t="s">
        <v>14258</v>
      </c>
      <c r="B36633">
        <v>0.78829000000000005</v>
      </c>
      <c r="C36633">
        <v>1.03227</v>
      </c>
      <c r="D36633" t="s">
        <v>21914</v>
      </c>
      <c r="E36633" t="s">
        <v>8</v>
      </c>
      <c r="F36633" t="s">
        <v>9</v>
      </c>
    </row>
    <row r="36634" spans="1:6" x14ac:dyDescent="0.25">
      <c r="A36634" s="1" t="s">
        <v>14259</v>
      </c>
      <c r="B36634">
        <v>0.74070800000000003</v>
      </c>
      <c r="C36634">
        <v>-1.0753600000000001</v>
      </c>
      <c r="D36634" t="s">
        <v>21914</v>
      </c>
      <c r="E36634" t="s">
        <v>8</v>
      </c>
      <c r="F36634" t="s">
        <v>9</v>
      </c>
    </row>
    <row r="36635" spans="1:6" x14ac:dyDescent="0.25">
      <c r="A36635" s="1" t="s">
        <v>14260</v>
      </c>
      <c r="B36635">
        <v>0.74520500000000001</v>
      </c>
      <c r="C36635">
        <v>-1.02399</v>
      </c>
      <c r="D36635" t="s">
        <v>21914</v>
      </c>
      <c r="E36635" t="s">
        <v>8</v>
      </c>
      <c r="F36635" t="s">
        <v>9</v>
      </c>
    </row>
    <row r="36636" spans="1:6" x14ac:dyDescent="0.25">
      <c r="A36636" s="1" t="s">
        <v>14261</v>
      </c>
      <c r="B36636">
        <v>0.70933500000000005</v>
      </c>
      <c r="C36636">
        <v>-1.0532600000000001</v>
      </c>
      <c r="D36636" t="s">
        <v>21914</v>
      </c>
      <c r="E36636" t="s">
        <v>8</v>
      </c>
      <c r="F36636" t="s">
        <v>9</v>
      </c>
    </row>
    <row r="36637" spans="1:6" x14ac:dyDescent="0.25">
      <c r="A36637" s="1" t="s">
        <v>14262</v>
      </c>
      <c r="B36637">
        <v>0.87177300000000002</v>
      </c>
      <c r="C36637">
        <v>1.0255799999999999</v>
      </c>
      <c r="D36637" t="s">
        <v>21914</v>
      </c>
      <c r="E36637" t="s">
        <v>8</v>
      </c>
      <c r="F36637" t="s">
        <v>9</v>
      </c>
    </row>
    <row r="36638" spans="1:6" x14ac:dyDescent="0.25">
      <c r="A36638" s="1" t="s">
        <v>14263</v>
      </c>
      <c r="B36638">
        <v>0.92816699999999996</v>
      </c>
      <c r="C36638">
        <v>-1.0098</v>
      </c>
      <c r="D36638" t="s">
        <v>21914</v>
      </c>
      <c r="E36638" t="s">
        <v>8</v>
      </c>
      <c r="F36638" t="s">
        <v>9</v>
      </c>
    </row>
    <row r="36639" spans="1:6" x14ac:dyDescent="0.25">
      <c r="A36639" s="1" t="s">
        <v>14264</v>
      </c>
      <c r="B36639">
        <v>5.3602299999999999E-2</v>
      </c>
      <c r="C36639">
        <v>-1.2640800000000001</v>
      </c>
      <c r="D36639" t="s">
        <v>21914</v>
      </c>
      <c r="E36639" t="s">
        <v>8</v>
      </c>
      <c r="F36639" t="s">
        <v>9</v>
      </c>
    </row>
    <row r="36640" spans="1:6" x14ac:dyDescent="0.25">
      <c r="A36640" s="1" t="s">
        <v>14265</v>
      </c>
      <c r="B36640">
        <v>0.32907599999999998</v>
      </c>
      <c r="C36640">
        <v>-1.07348</v>
      </c>
      <c r="D36640" t="s">
        <v>21914</v>
      </c>
      <c r="E36640" t="s">
        <v>8</v>
      </c>
      <c r="F36640" t="s">
        <v>9</v>
      </c>
    </row>
    <row r="36641" spans="1:6" x14ac:dyDescent="0.25">
      <c r="A36641" s="1" t="s">
        <v>14266</v>
      </c>
      <c r="B36641">
        <v>0.83909900000000004</v>
      </c>
      <c r="C36641">
        <v>1.01692</v>
      </c>
      <c r="D36641" t="s">
        <v>21914</v>
      </c>
      <c r="E36641" t="s">
        <v>8</v>
      </c>
      <c r="F36641" t="s">
        <v>9</v>
      </c>
    </row>
    <row r="36642" spans="1:6" x14ac:dyDescent="0.25">
      <c r="A36642" s="1" t="s">
        <v>14267</v>
      </c>
      <c r="B36642">
        <v>0.63093600000000005</v>
      </c>
      <c r="C36642">
        <v>1.0381800000000001</v>
      </c>
      <c r="D36642" t="s">
        <v>21914</v>
      </c>
      <c r="E36642" t="s">
        <v>8</v>
      </c>
      <c r="F36642" t="s">
        <v>9</v>
      </c>
    </row>
    <row r="36643" spans="1:6" x14ac:dyDescent="0.25">
      <c r="A36643" s="1" t="s">
        <v>14268</v>
      </c>
      <c r="B36643">
        <v>0.62098100000000001</v>
      </c>
      <c r="C36643">
        <v>1.0601400000000001</v>
      </c>
      <c r="D36643" t="s">
        <v>21914</v>
      </c>
      <c r="E36643" t="s">
        <v>8</v>
      </c>
      <c r="F36643" t="s">
        <v>9</v>
      </c>
    </row>
    <row r="36644" spans="1:6" x14ac:dyDescent="0.25">
      <c r="A36644" s="1" t="s">
        <v>14269</v>
      </c>
      <c r="B36644">
        <v>0.285584</v>
      </c>
      <c r="C36644">
        <v>-1.1668099999999999</v>
      </c>
      <c r="D36644" t="s">
        <v>21914</v>
      </c>
      <c r="E36644" t="s">
        <v>8</v>
      </c>
      <c r="F36644" t="s">
        <v>9</v>
      </c>
    </row>
    <row r="36645" spans="1:6" x14ac:dyDescent="0.25">
      <c r="A36645" s="1" t="s">
        <v>14270</v>
      </c>
      <c r="B36645">
        <v>0.35130800000000001</v>
      </c>
      <c r="C36645">
        <v>-1.21536</v>
      </c>
      <c r="D36645" t="s">
        <v>21914</v>
      </c>
      <c r="E36645" t="s">
        <v>8</v>
      </c>
      <c r="F36645" t="s">
        <v>9</v>
      </c>
    </row>
    <row r="36646" spans="1:6" x14ac:dyDescent="0.25">
      <c r="A36646" s="1" t="s">
        <v>14271</v>
      </c>
      <c r="B36646">
        <v>0.46185799999999999</v>
      </c>
      <c r="C36646">
        <v>1.0667599999999999</v>
      </c>
      <c r="D36646" t="s">
        <v>21914</v>
      </c>
      <c r="E36646" t="s">
        <v>8</v>
      </c>
      <c r="F36646" t="s">
        <v>9</v>
      </c>
    </row>
    <row r="36647" spans="1:6" x14ac:dyDescent="0.25">
      <c r="A36647" s="1" t="s">
        <v>14272</v>
      </c>
      <c r="B36647">
        <v>0.52953600000000001</v>
      </c>
      <c r="C36647">
        <v>1.07561</v>
      </c>
      <c r="D36647" t="s">
        <v>21914</v>
      </c>
      <c r="E36647" t="s">
        <v>8</v>
      </c>
      <c r="F36647" t="s">
        <v>9</v>
      </c>
    </row>
    <row r="36648" spans="1:6" x14ac:dyDescent="0.25">
      <c r="A36648" s="1" t="s">
        <v>14273</v>
      </c>
      <c r="B36648">
        <v>0.36011599999999999</v>
      </c>
      <c r="C36648">
        <v>-1.2103999999999999</v>
      </c>
      <c r="D36648" t="s">
        <v>21914</v>
      </c>
      <c r="E36648" t="s">
        <v>8</v>
      </c>
      <c r="F36648" t="s">
        <v>9</v>
      </c>
    </row>
    <row r="36649" spans="1:6" x14ac:dyDescent="0.25">
      <c r="A36649" s="1" t="s">
        <v>14274</v>
      </c>
      <c r="B36649">
        <v>0.26682</v>
      </c>
      <c r="C36649">
        <v>1.09144</v>
      </c>
      <c r="D36649" t="s">
        <v>21914</v>
      </c>
      <c r="E36649" t="s">
        <v>8</v>
      </c>
      <c r="F36649" t="s">
        <v>9</v>
      </c>
    </row>
    <row r="36650" spans="1:6" x14ac:dyDescent="0.25">
      <c r="A36650" s="1" t="s">
        <v>14275</v>
      </c>
      <c r="B36650">
        <v>0.66291900000000004</v>
      </c>
      <c r="C36650">
        <v>1.0278799999999999</v>
      </c>
      <c r="D36650" t="s">
        <v>21914</v>
      </c>
      <c r="E36650" t="s">
        <v>8</v>
      </c>
      <c r="F36650" t="s">
        <v>9</v>
      </c>
    </row>
    <row r="36651" spans="1:6" x14ac:dyDescent="0.25">
      <c r="A36651" s="1" t="s">
        <v>14276</v>
      </c>
      <c r="B36651">
        <v>0.235543</v>
      </c>
      <c r="C36651">
        <v>-1.1233500000000001</v>
      </c>
      <c r="D36651" t="s">
        <v>21914</v>
      </c>
      <c r="E36651" t="s">
        <v>8</v>
      </c>
      <c r="F36651" t="s">
        <v>9</v>
      </c>
    </row>
    <row r="36652" spans="1:6" x14ac:dyDescent="0.25">
      <c r="A36652" s="1" t="s">
        <v>14277</v>
      </c>
      <c r="B36652">
        <v>0.41803400000000002</v>
      </c>
      <c r="C36652">
        <v>-1.0513399999999999</v>
      </c>
      <c r="D36652" t="s">
        <v>21914</v>
      </c>
      <c r="E36652" t="s">
        <v>8</v>
      </c>
      <c r="F36652" t="s">
        <v>9</v>
      </c>
    </row>
    <row r="36653" spans="1:6" x14ac:dyDescent="0.25">
      <c r="A36653" s="1" t="s">
        <v>14278</v>
      </c>
      <c r="B36653">
        <v>0.82793099999999997</v>
      </c>
      <c r="C36653">
        <v>1.0205599999999999</v>
      </c>
      <c r="D36653" t="s">
        <v>21914</v>
      </c>
      <c r="E36653" t="s">
        <v>8</v>
      </c>
      <c r="F36653" t="s">
        <v>9</v>
      </c>
    </row>
    <row r="36654" spans="1:6" x14ac:dyDescent="0.25">
      <c r="A36654" s="1" t="s">
        <v>14279</v>
      </c>
      <c r="B36654">
        <v>0.39033800000000002</v>
      </c>
      <c r="C36654">
        <v>1.0662700000000001</v>
      </c>
      <c r="D36654" t="s">
        <v>21914</v>
      </c>
      <c r="E36654" t="s">
        <v>8</v>
      </c>
      <c r="F36654" t="s">
        <v>9</v>
      </c>
    </row>
    <row r="36655" spans="1:6" x14ac:dyDescent="0.25">
      <c r="A36655" s="1" t="s">
        <v>14280</v>
      </c>
      <c r="B36655">
        <v>0.81347400000000003</v>
      </c>
      <c r="C36655">
        <v>1.01641</v>
      </c>
      <c r="D36655" t="s">
        <v>21914</v>
      </c>
      <c r="E36655" t="s">
        <v>8</v>
      </c>
      <c r="F36655" t="s">
        <v>9</v>
      </c>
    </row>
    <row r="36656" spans="1:6" x14ac:dyDescent="0.25">
      <c r="A36656" s="1" t="s">
        <v>14281</v>
      </c>
      <c r="B36656">
        <v>0.65779399999999999</v>
      </c>
      <c r="C36656">
        <v>-1.0529900000000001</v>
      </c>
      <c r="D36656" t="s">
        <v>21914</v>
      </c>
      <c r="E36656" t="s">
        <v>8</v>
      </c>
      <c r="F36656" t="s">
        <v>9</v>
      </c>
    </row>
    <row r="36657" spans="1:6" x14ac:dyDescent="0.25">
      <c r="A36657" s="1" t="s">
        <v>14282</v>
      </c>
      <c r="B36657">
        <v>0.36610199999999998</v>
      </c>
      <c r="C36657">
        <v>1.0932500000000001</v>
      </c>
      <c r="D36657" t="s">
        <v>21914</v>
      </c>
      <c r="E36657" t="s">
        <v>8</v>
      </c>
      <c r="F36657" t="s">
        <v>9</v>
      </c>
    </row>
    <row r="36658" spans="1:6" x14ac:dyDescent="0.25">
      <c r="A36658" s="1" t="s">
        <v>14283</v>
      </c>
      <c r="B36658">
        <v>0.44770399999999999</v>
      </c>
      <c r="C36658">
        <v>-1.11961</v>
      </c>
      <c r="D36658" t="s">
        <v>21914</v>
      </c>
      <c r="E36658" t="s">
        <v>8</v>
      </c>
      <c r="F36658" t="s">
        <v>9</v>
      </c>
    </row>
    <row r="36659" spans="1:6" x14ac:dyDescent="0.25">
      <c r="A36659" s="1" t="s">
        <v>14284</v>
      </c>
      <c r="B36659">
        <v>0.31310199999999999</v>
      </c>
      <c r="C36659">
        <v>1.1060300000000001</v>
      </c>
      <c r="D36659" t="s">
        <v>21914</v>
      </c>
      <c r="E36659" t="s">
        <v>8</v>
      </c>
      <c r="F36659" t="s">
        <v>9</v>
      </c>
    </row>
    <row r="36660" spans="1:6" x14ac:dyDescent="0.25">
      <c r="A36660" s="1" t="s">
        <v>14285</v>
      </c>
      <c r="B36660">
        <v>0.15542800000000001</v>
      </c>
      <c r="C36660">
        <v>-1.10663</v>
      </c>
      <c r="D36660" t="s">
        <v>21914</v>
      </c>
      <c r="E36660" t="s">
        <v>8</v>
      </c>
      <c r="F36660" t="s">
        <v>9</v>
      </c>
    </row>
    <row r="36661" spans="1:6" x14ac:dyDescent="0.25">
      <c r="A36661" s="1" t="s">
        <v>14286</v>
      </c>
      <c r="B36661">
        <v>0.28549999999999998</v>
      </c>
      <c r="C36661">
        <v>1.0677000000000001</v>
      </c>
      <c r="D36661" t="s">
        <v>21914</v>
      </c>
      <c r="E36661" t="s">
        <v>8</v>
      </c>
      <c r="F36661" t="s">
        <v>9</v>
      </c>
    </row>
    <row r="36662" spans="1:6" x14ac:dyDescent="0.25">
      <c r="A36662" s="1" t="s">
        <v>14287</v>
      </c>
      <c r="B36662">
        <v>0.81188099999999996</v>
      </c>
      <c r="C36662">
        <v>-1.0195799999999999</v>
      </c>
      <c r="D36662" t="s">
        <v>21914</v>
      </c>
      <c r="E36662" t="s">
        <v>8</v>
      </c>
      <c r="F36662" t="s">
        <v>9</v>
      </c>
    </row>
    <row r="36663" spans="1:6" x14ac:dyDescent="0.25">
      <c r="A36663" s="1" t="s">
        <v>14288</v>
      </c>
      <c r="B36663">
        <v>0.67066800000000004</v>
      </c>
      <c r="C36663">
        <v>1.07958</v>
      </c>
      <c r="D36663" t="s">
        <v>21914</v>
      </c>
      <c r="E36663" t="s">
        <v>8</v>
      </c>
      <c r="F36663" t="s">
        <v>9</v>
      </c>
    </row>
    <row r="36664" spans="1:6" x14ac:dyDescent="0.25">
      <c r="A36664" s="1" t="s">
        <v>11296</v>
      </c>
      <c r="B36664">
        <v>0.216476</v>
      </c>
      <c r="C36664">
        <v>1.05966</v>
      </c>
      <c r="D36664" t="s">
        <v>21914</v>
      </c>
      <c r="E36664" t="s">
        <v>8</v>
      </c>
      <c r="F36664" t="s">
        <v>9</v>
      </c>
    </row>
    <row r="36665" spans="1:6" x14ac:dyDescent="0.25">
      <c r="A36665" s="1" t="s">
        <v>14289</v>
      </c>
      <c r="B36665">
        <v>0.29988999999999999</v>
      </c>
      <c r="C36665">
        <v>-1.0881000000000001</v>
      </c>
      <c r="D36665" t="s">
        <v>21914</v>
      </c>
      <c r="E36665" t="s">
        <v>8</v>
      </c>
      <c r="F36665" t="s">
        <v>9</v>
      </c>
    </row>
    <row r="36666" spans="1:6" x14ac:dyDescent="0.25">
      <c r="A36666" s="1" t="s">
        <v>14290</v>
      </c>
      <c r="B36666">
        <v>0.18776399999999999</v>
      </c>
      <c r="C36666">
        <v>-1.3139099999999999</v>
      </c>
      <c r="D36666" t="s">
        <v>21914</v>
      </c>
      <c r="E36666" t="s">
        <v>8</v>
      </c>
      <c r="F36666" t="s">
        <v>9</v>
      </c>
    </row>
    <row r="36667" spans="1:6" x14ac:dyDescent="0.25">
      <c r="A36667" s="1" t="s">
        <v>14291</v>
      </c>
      <c r="B36667">
        <v>0.92510800000000004</v>
      </c>
      <c r="C36667">
        <v>-1.01135</v>
      </c>
      <c r="D36667" t="s">
        <v>21914</v>
      </c>
      <c r="E36667" t="s">
        <v>8</v>
      </c>
      <c r="F36667" t="s">
        <v>9</v>
      </c>
    </row>
    <row r="36668" spans="1:6" x14ac:dyDescent="0.25">
      <c r="A36668" s="1" t="s">
        <v>14292</v>
      </c>
      <c r="B36668">
        <v>0.86980199999999996</v>
      </c>
      <c r="C36668">
        <v>1.01342</v>
      </c>
      <c r="D36668" t="s">
        <v>21914</v>
      </c>
      <c r="E36668" t="s">
        <v>8</v>
      </c>
      <c r="F36668" t="s">
        <v>9</v>
      </c>
    </row>
    <row r="36669" spans="1:6" x14ac:dyDescent="0.25">
      <c r="A36669" s="1" t="s">
        <v>14293</v>
      </c>
      <c r="B36669">
        <v>0.77905500000000005</v>
      </c>
      <c r="C36669">
        <v>1.04589</v>
      </c>
      <c r="D36669" t="s">
        <v>21914</v>
      </c>
      <c r="E36669" t="s">
        <v>8</v>
      </c>
      <c r="F36669" t="s">
        <v>9</v>
      </c>
    </row>
    <row r="36670" spans="1:6" x14ac:dyDescent="0.25">
      <c r="A36670" s="1" t="s">
        <v>14294</v>
      </c>
      <c r="B36670">
        <v>0.36920700000000001</v>
      </c>
      <c r="C36670">
        <v>-1.08311</v>
      </c>
      <c r="D36670" t="s">
        <v>21914</v>
      </c>
      <c r="E36670" t="s">
        <v>8</v>
      </c>
      <c r="F36670" t="s">
        <v>9</v>
      </c>
    </row>
    <row r="36671" spans="1:6" x14ac:dyDescent="0.25">
      <c r="A36671" s="1" t="s">
        <v>14295</v>
      </c>
      <c r="B36671">
        <v>0.76221399999999995</v>
      </c>
      <c r="C36671">
        <v>1.0297400000000001</v>
      </c>
      <c r="D36671" t="s">
        <v>21914</v>
      </c>
      <c r="E36671" t="s">
        <v>8</v>
      </c>
      <c r="F36671" t="s">
        <v>9</v>
      </c>
    </row>
    <row r="36672" spans="1:6" x14ac:dyDescent="0.25">
      <c r="A36672" s="1" t="s">
        <v>14296</v>
      </c>
      <c r="B36672">
        <v>0.30474499999999999</v>
      </c>
      <c r="C36672">
        <v>-1.3917299999999999</v>
      </c>
      <c r="D36672" t="s">
        <v>21914</v>
      </c>
      <c r="E36672" t="s">
        <v>8</v>
      </c>
      <c r="F36672" t="s">
        <v>9</v>
      </c>
    </row>
    <row r="36673" spans="1:6" x14ac:dyDescent="0.25">
      <c r="A36673" s="1" t="s">
        <v>14297</v>
      </c>
      <c r="B36673">
        <v>0.261465</v>
      </c>
      <c r="C36673">
        <v>-1.19638</v>
      </c>
      <c r="D36673" t="s">
        <v>21914</v>
      </c>
      <c r="E36673" t="s">
        <v>8</v>
      </c>
      <c r="F36673" t="s">
        <v>9</v>
      </c>
    </row>
    <row r="36674" spans="1:6" x14ac:dyDescent="0.25">
      <c r="A36674" s="1" t="s">
        <v>14298</v>
      </c>
      <c r="B36674">
        <v>0.20192599999999999</v>
      </c>
      <c r="C36674">
        <v>1.1124000000000001</v>
      </c>
      <c r="D36674" t="s">
        <v>21914</v>
      </c>
      <c r="E36674" t="s">
        <v>8</v>
      </c>
      <c r="F36674" t="s">
        <v>9</v>
      </c>
    </row>
    <row r="36675" spans="1:6" x14ac:dyDescent="0.25">
      <c r="A36675" s="1" t="s">
        <v>14299</v>
      </c>
      <c r="B36675">
        <v>0.245867</v>
      </c>
      <c r="C36675">
        <v>1.1436999999999999</v>
      </c>
      <c r="D36675" t="s">
        <v>21914</v>
      </c>
      <c r="E36675" t="s">
        <v>8</v>
      </c>
      <c r="F36675" t="s">
        <v>9</v>
      </c>
    </row>
    <row r="36676" spans="1:6" x14ac:dyDescent="0.25">
      <c r="A36676" s="1" t="s">
        <v>14300</v>
      </c>
      <c r="B36676">
        <v>0.15509000000000001</v>
      </c>
      <c r="C36676">
        <v>1.14629</v>
      </c>
      <c r="D36676" t="s">
        <v>21914</v>
      </c>
      <c r="E36676" t="s">
        <v>8</v>
      </c>
      <c r="F36676" t="s">
        <v>9</v>
      </c>
    </row>
    <row r="36677" spans="1:6" x14ac:dyDescent="0.25">
      <c r="A36677" s="1" t="s">
        <v>14301</v>
      </c>
      <c r="B36677">
        <v>0.31273600000000001</v>
      </c>
      <c r="C36677">
        <v>-1.0750900000000001</v>
      </c>
      <c r="D36677" t="s">
        <v>21914</v>
      </c>
      <c r="E36677" t="s">
        <v>8</v>
      </c>
      <c r="F36677" t="s">
        <v>9</v>
      </c>
    </row>
    <row r="36678" spans="1:6" x14ac:dyDescent="0.25">
      <c r="A36678" s="1" t="s">
        <v>14302</v>
      </c>
      <c r="B36678">
        <v>0.390044</v>
      </c>
      <c r="C36678">
        <v>-1.13096</v>
      </c>
      <c r="D36678" t="s">
        <v>21914</v>
      </c>
      <c r="E36678" t="s">
        <v>8</v>
      </c>
      <c r="F36678" t="s">
        <v>9</v>
      </c>
    </row>
    <row r="36679" spans="1:6" x14ac:dyDescent="0.25">
      <c r="A36679" s="1" t="s">
        <v>14303</v>
      </c>
      <c r="B36679">
        <v>0.53840299999999996</v>
      </c>
      <c r="C36679">
        <v>-1.1690499999999999</v>
      </c>
      <c r="D36679" t="s">
        <v>21914</v>
      </c>
      <c r="E36679" t="s">
        <v>8</v>
      </c>
      <c r="F36679" t="s">
        <v>9</v>
      </c>
    </row>
    <row r="36680" spans="1:6" x14ac:dyDescent="0.25">
      <c r="A36680" s="1" t="s">
        <v>14304</v>
      </c>
      <c r="B36680">
        <v>0.21581</v>
      </c>
      <c r="C36680">
        <v>1.13002</v>
      </c>
      <c r="D36680" t="s">
        <v>21914</v>
      </c>
      <c r="E36680" t="s">
        <v>8</v>
      </c>
      <c r="F36680" t="s">
        <v>9</v>
      </c>
    </row>
    <row r="36681" spans="1:6" x14ac:dyDescent="0.25">
      <c r="A36681" s="1" t="s">
        <v>14305</v>
      </c>
      <c r="B36681">
        <v>0.45317800000000003</v>
      </c>
      <c r="C36681">
        <v>1.0701099999999999</v>
      </c>
      <c r="D36681" t="s">
        <v>21914</v>
      </c>
      <c r="E36681" t="s">
        <v>8</v>
      </c>
      <c r="F36681" t="s">
        <v>9</v>
      </c>
    </row>
    <row r="36682" spans="1:6" x14ac:dyDescent="0.25">
      <c r="A36682" s="1" t="s">
        <v>14306</v>
      </c>
      <c r="B36682">
        <v>9.6183000000000005E-2</v>
      </c>
      <c r="C36682">
        <v>1.0897300000000001</v>
      </c>
      <c r="D36682" t="s">
        <v>21914</v>
      </c>
      <c r="E36682" t="s">
        <v>8</v>
      </c>
      <c r="F36682" t="s">
        <v>9</v>
      </c>
    </row>
    <row r="36683" spans="1:6" x14ac:dyDescent="0.25">
      <c r="A36683" s="1" t="s">
        <v>14307</v>
      </c>
      <c r="B36683">
        <v>0.87879300000000005</v>
      </c>
      <c r="C36683">
        <v>1.0159100000000001</v>
      </c>
      <c r="D36683" t="s">
        <v>21914</v>
      </c>
      <c r="E36683" t="s">
        <v>8</v>
      </c>
      <c r="F36683" t="s">
        <v>9</v>
      </c>
    </row>
    <row r="36684" spans="1:6" x14ac:dyDescent="0.25">
      <c r="A36684" s="1" t="s">
        <v>14308</v>
      </c>
      <c r="B36684">
        <v>1.67862E-3</v>
      </c>
      <c r="C36684">
        <v>-1.4776800000000001</v>
      </c>
      <c r="D36684" t="s">
        <v>21914</v>
      </c>
      <c r="E36684" t="s">
        <v>8</v>
      </c>
      <c r="F36684" t="s">
        <v>9</v>
      </c>
    </row>
    <row r="36685" spans="1:6" x14ac:dyDescent="0.25">
      <c r="A36685" s="1" t="s">
        <v>14309</v>
      </c>
      <c r="B36685">
        <v>0.55174000000000001</v>
      </c>
      <c r="C36685">
        <v>-1.0525899999999999</v>
      </c>
      <c r="D36685" t="s">
        <v>21914</v>
      </c>
      <c r="E36685" t="s">
        <v>8</v>
      </c>
      <c r="F36685" t="s">
        <v>9</v>
      </c>
    </row>
    <row r="36686" spans="1:6" x14ac:dyDescent="0.25">
      <c r="A36686" s="1" t="s">
        <v>14310</v>
      </c>
      <c r="B36686">
        <v>0.93514799999999998</v>
      </c>
      <c r="C36686">
        <v>1.0117400000000001</v>
      </c>
      <c r="D36686" t="s">
        <v>21914</v>
      </c>
      <c r="E36686" t="s">
        <v>8</v>
      </c>
      <c r="F36686" t="s">
        <v>9</v>
      </c>
    </row>
    <row r="36687" spans="1:6" x14ac:dyDescent="0.25">
      <c r="A36687" s="1" t="s">
        <v>14311</v>
      </c>
      <c r="B36687">
        <v>0.58044899999999999</v>
      </c>
      <c r="C36687">
        <v>-1.14906</v>
      </c>
      <c r="D36687" t="s">
        <v>21914</v>
      </c>
      <c r="E36687" t="s">
        <v>8</v>
      </c>
      <c r="F36687" t="s">
        <v>9</v>
      </c>
    </row>
    <row r="36688" spans="1:6" x14ac:dyDescent="0.25">
      <c r="A36688" s="1" t="s">
        <v>14312</v>
      </c>
      <c r="B36688">
        <v>0.20827300000000001</v>
      </c>
      <c r="C36688">
        <v>-1.2094400000000001</v>
      </c>
      <c r="D36688" t="s">
        <v>21914</v>
      </c>
      <c r="E36688" t="s">
        <v>8</v>
      </c>
      <c r="F36688" t="s">
        <v>9</v>
      </c>
    </row>
    <row r="36689" spans="1:6" x14ac:dyDescent="0.25">
      <c r="A36689" s="1" t="s">
        <v>14313</v>
      </c>
      <c r="B36689">
        <v>0.60095799999999999</v>
      </c>
      <c r="C36689">
        <v>-1.09196</v>
      </c>
      <c r="D36689" t="s">
        <v>21914</v>
      </c>
      <c r="E36689" t="s">
        <v>8</v>
      </c>
      <c r="F36689" t="s">
        <v>9</v>
      </c>
    </row>
    <row r="36690" spans="1:6" x14ac:dyDescent="0.25">
      <c r="A36690" s="1" t="s">
        <v>14314</v>
      </c>
      <c r="B36690">
        <v>1.54719E-2</v>
      </c>
      <c r="C36690">
        <v>1.2459199999999999</v>
      </c>
      <c r="D36690" t="s">
        <v>21914</v>
      </c>
      <c r="E36690" t="s">
        <v>8</v>
      </c>
      <c r="F36690" t="s">
        <v>9</v>
      </c>
    </row>
    <row r="36691" spans="1:6" x14ac:dyDescent="0.25">
      <c r="A36691" s="1" t="s">
        <v>14315</v>
      </c>
      <c r="B36691">
        <v>0.24344299999999999</v>
      </c>
      <c r="C36691">
        <v>-1.12713</v>
      </c>
      <c r="D36691" t="s">
        <v>21914</v>
      </c>
      <c r="E36691" t="s">
        <v>8</v>
      </c>
      <c r="F36691" t="s">
        <v>9</v>
      </c>
    </row>
    <row r="36692" spans="1:6" x14ac:dyDescent="0.25">
      <c r="A36692" s="1" t="s">
        <v>14316</v>
      </c>
      <c r="B36692">
        <v>0.81768399999999997</v>
      </c>
      <c r="C36692">
        <v>-1.0526500000000001</v>
      </c>
      <c r="D36692" t="s">
        <v>21914</v>
      </c>
      <c r="E36692" t="s">
        <v>8</v>
      </c>
      <c r="F36692" t="s">
        <v>9</v>
      </c>
    </row>
    <row r="36693" spans="1:6" x14ac:dyDescent="0.25">
      <c r="A36693" s="1" t="s">
        <v>14317</v>
      </c>
      <c r="B36693">
        <v>0.86428499999999997</v>
      </c>
      <c r="C36693">
        <v>1.0139199999999999</v>
      </c>
      <c r="D36693" t="s">
        <v>21914</v>
      </c>
      <c r="E36693" t="s">
        <v>8</v>
      </c>
      <c r="F36693" t="s">
        <v>9</v>
      </c>
    </row>
    <row r="36694" spans="1:6" x14ac:dyDescent="0.25">
      <c r="A36694" s="1" t="s">
        <v>14318</v>
      </c>
      <c r="B36694">
        <v>0.84498499999999999</v>
      </c>
      <c r="C36694">
        <v>-1.0264800000000001</v>
      </c>
      <c r="D36694" t="s">
        <v>21914</v>
      </c>
      <c r="E36694" t="s">
        <v>8</v>
      </c>
      <c r="F36694" t="s">
        <v>9</v>
      </c>
    </row>
    <row r="36695" spans="1:6" x14ac:dyDescent="0.25">
      <c r="A36695" s="1" t="s">
        <v>14319</v>
      </c>
      <c r="B36695">
        <v>0.36343999999999999</v>
      </c>
      <c r="C36695">
        <v>-1.21532</v>
      </c>
      <c r="D36695" t="s">
        <v>21914</v>
      </c>
      <c r="E36695" t="s">
        <v>8</v>
      </c>
      <c r="F36695" t="s">
        <v>9</v>
      </c>
    </row>
    <row r="36696" spans="1:6" x14ac:dyDescent="0.25">
      <c r="A36696" s="1" t="s">
        <v>14320</v>
      </c>
      <c r="B36696">
        <v>0.10151300000000001</v>
      </c>
      <c r="C36696">
        <v>-1.1656500000000001</v>
      </c>
      <c r="D36696" t="s">
        <v>21914</v>
      </c>
      <c r="E36696" t="s">
        <v>8</v>
      </c>
      <c r="F36696" t="s">
        <v>9</v>
      </c>
    </row>
    <row r="36697" spans="1:6" x14ac:dyDescent="0.25">
      <c r="A36697" s="1" t="s">
        <v>14321</v>
      </c>
      <c r="B36697">
        <v>9.21434E-2</v>
      </c>
      <c r="C36697">
        <v>-1.3240000000000001</v>
      </c>
      <c r="D36697" t="s">
        <v>21914</v>
      </c>
      <c r="E36697" t="s">
        <v>8</v>
      </c>
      <c r="F36697" t="s">
        <v>9</v>
      </c>
    </row>
    <row r="36698" spans="1:6" x14ac:dyDescent="0.25">
      <c r="A36698" s="1" t="s">
        <v>14322</v>
      </c>
      <c r="B36698">
        <v>0.45215100000000003</v>
      </c>
      <c r="C36698">
        <v>-1.06582</v>
      </c>
      <c r="D36698" t="s">
        <v>21914</v>
      </c>
      <c r="E36698" t="s">
        <v>8</v>
      </c>
      <c r="F36698" t="s">
        <v>9</v>
      </c>
    </row>
    <row r="36699" spans="1:6" x14ac:dyDescent="0.25">
      <c r="A36699" s="1" t="s">
        <v>14323</v>
      </c>
      <c r="B36699">
        <v>1.5888300000000001E-3</v>
      </c>
      <c r="C36699">
        <v>-1.3737200000000001</v>
      </c>
      <c r="D36699" t="s">
        <v>21914</v>
      </c>
      <c r="E36699" t="s">
        <v>8</v>
      </c>
      <c r="F36699" t="s">
        <v>9</v>
      </c>
    </row>
    <row r="36700" spans="1:6" x14ac:dyDescent="0.25">
      <c r="A36700" s="1" t="s">
        <v>14324</v>
      </c>
      <c r="B36700">
        <v>0.98108399999999996</v>
      </c>
      <c r="C36700">
        <v>-1.0021100000000001</v>
      </c>
      <c r="D36700" t="s">
        <v>21914</v>
      </c>
      <c r="E36700" t="s">
        <v>8</v>
      </c>
      <c r="F36700" t="s">
        <v>9</v>
      </c>
    </row>
    <row r="36701" spans="1:6" x14ac:dyDescent="0.25">
      <c r="A36701" s="1" t="s">
        <v>14325</v>
      </c>
      <c r="B36701">
        <v>0.16429199999999999</v>
      </c>
      <c r="C36701">
        <v>1.0998399999999999</v>
      </c>
      <c r="D36701" t="s">
        <v>21914</v>
      </c>
      <c r="E36701" t="s">
        <v>8</v>
      </c>
      <c r="F36701" t="s">
        <v>9</v>
      </c>
    </row>
    <row r="36702" spans="1:6" x14ac:dyDescent="0.25">
      <c r="A36702" s="1" t="s">
        <v>14326</v>
      </c>
      <c r="B36702">
        <v>0.15548400000000001</v>
      </c>
      <c r="C36702">
        <v>1.1394200000000001</v>
      </c>
      <c r="D36702" t="s">
        <v>21914</v>
      </c>
      <c r="E36702" t="s">
        <v>8</v>
      </c>
      <c r="F36702" t="s">
        <v>9</v>
      </c>
    </row>
    <row r="36703" spans="1:6" x14ac:dyDescent="0.25">
      <c r="A36703" s="1" t="s">
        <v>14327</v>
      </c>
      <c r="B36703">
        <v>0.50466800000000001</v>
      </c>
      <c r="C36703">
        <v>-1.0777099999999999</v>
      </c>
      <c r="D36703" t="s">
        <v>21914</v>
      </c>
      <c r="E36703" t="s">
        <v>8</v>
      </c>
      <c r="F36703" t="s">
        <v>9</v>
      </c>
    </row>
    <row r="36704" spans="1:6" x14ac:dyDescent="0.25">
      <c r="A36704" s="1" t="s">
        <v>14328</v>
      </c>
      <c r="B36704">
        <v>0.80655399999999999</v>
      </c>
      <c r="C36704">
        <v>-1.0346500000000001</v>
      </c>
      <c r="D36704" t="s">
        <v>21914</v>
      </c>
      <c r="E36704" t="s">
        <v>8</v>
      </c>
      <c r="F36704" t="s">
        <v>9</v>
      </c>
    </row>
    <row r="36705" spans="1:6" x14ac:dyDescent="0.25">
      <c r="A36705" s="1" t="s">
        <v>14329</v>
      </c>
      <c r="B36705">
        <v>0.593835</v>
      </c>
      <c r="C36705">
        <v>1.0552900000000001</v>
      </c>
      <c r="D36705" t="s">
        <v>21914</v>
      </c>
      <c r="E36705" t="s">
        <v>8</v>
      </c>
      <c r="F36705" t="s">
        <v>9</v>
      </c>
    </row>
    <row r="36706" spans="1:6" x14ac:dyDescent="0.25">
      <c r="A36706" s="1" t="s">
        <v>14330</v>
      </c>
      <c r="B36706">
        <v>0.24673600000000001</v>
      </c>
      <c r="C36706">
        <v>-1.1914400000000001</v>
      </c>
      <c r="D36706" t="s">
        <v>21914</v>
      </c>
      <c r="E36706" t="s">
        <v>8</v>
      </c>
      <c r="F36706" t="s">
        <v>9</v>
      </c>
    </row>
    <row r="36707" spans="1:6" x14ac:dyDescent="0.25">
      <c r="A36707" s="1" t="s">
        <v>14331</v>
      </c>
      <c r="B36707">
        <v>0.16847200000000001</v>
      </c>
      <c r="C36707">
        <v>1.0889899999999999</v>
      </c>
      <c r="D36707" t="s">
        <v>21914</v>
      </c>
      <c r="E36707" t="s">
        <v>8</v>
      </c>
      <c r="F36707" t="s">
        <v>9</v>
      </c>
    </row>
    <row r="36708" spans="1:6" x14ac:dyDescent="0.25">
      <c r="A36708" s="1" t="s">
        <v>14332</v>
      </c>
      <c r="B36708">
        <v>0.130468</v>
      </c>
      <c r="C36708">
        <v>-1.23715</v>
      </c>
      <c r="D36708" t="s">
        <v>21914</v>
      </c>
      <c r="E36708" t="s">
        <v>8</v>
      </c>
      <c r="F36708" t="s">
        <v>9</v>
      </c>
    </row>
    <row r="36709" spans="1:6" x14ac:dyDescent="0.25">
      <c r="A36709" s="1" t="s">
        <v>14333</v>
      </c>
      <c r="B36709">
        <v>0.88580599999999998</v>
      </c>
      <c r="C36709">
        <v>-1.01959</v>
      </c>
      <c r="D36709" t="s">
        <v>21914</v>
      </c>
      <c r="E36709" t="s">
        <v>8</v>
      </c>
      <c r="F36709" t="s">
        <v>9</v>
      </c>
    </row>
    <row r="36710" spans="1:6" x14ac:dyDescent="0.25">
      <c r="A36710" s="1" t="s">
        <v>14334</v>
      </c>
      <c r="B36710">
        <v>0.31931700000000002</v>
      </c>
      <c r="C36710">
        <v>-1.0662100000000001</v>
      </c>
      <c r="D36710" t="s">
        <v>21914</v>
      </c>
      <c r="E36710" t="s">
        <v>8</v>
      </c>
      <c r="F36710" t="s">
        <v>9</v>
      </c>
    </row>
    <row r="36711" spans="1:6" x14ac:dyDescent="0.25">
      <c r="A36711" s="1" t="s">
        <v>14335</v>
      </c>
      <c r="B36711">
        <v>0.91988999999999999</v>
      </c>
      <c r="C36711">
        <v>1.0108699999999999</v>
      </c>
      <c r="D36711" t="s">
        <v>21914</v>
      </c>
      <c r="E36711" t="s">
        <v>8</v>
      </c>
      <c r="F36711" t="s">
        <v>9</v>
      </c>
    </row>
    <row r="36712" spans="1:6" x14ac:dyDescent="0.25">
      <c r="A36712" s="1" t="s">
        <v>14336</v>
      </c>
      <c r="B36712">
        <v>0.29607299999999998</v>
      </c>
      <c r="C36712">
        <v>-1.1320600000000001</v>
      </c>
      <c r="D36712" t="s">
        <v>21914</v>
      </c>
      <c r="E36712" t="s">
        <v>8</v>
      </c>
      <c r="F36712" t="s">
        <v>9</v>
      </c>
    </row>
    <row r="36713" spans="1:6" x14ac:dyDescent="0.25">
      <c r="A36713" s="1" t="s">
        <v>14337</v>
      </c>
      <c r="B36713">
        <v>0.25658199999999998</v>
      </c>
      <c r="C36713">
        <v>1.1078699999999999</v>
      </c>
      <c r="D36713" t="s">
        <v>21914</v>
      </c>
      <c r="E36713" t="s">
        <v>8</v>
      </c>
      <c r="F36713" t="s">
        <v>9</v>
      </c>
    </row>
    <row r="36714" spans="1:6" x14ac:dyDescent="0.25">
      <c r="A36714" s="1" t="s">
        <v>14338</v>
      </c>
      <c r="B36714">
        <v>0.71893200000000002</v>
      </c>
      <c r="C36714">
        <v>-1.0185</v>
      </c>
      <c r="D36714" t="s">
        <v>21914</v>
      </c>
      <c r="E36714" t="s">
        <v>8</v>
      </c>
      <c r="F36714" t="s">
        <v>9</v>
      </c>
    </row>
    <row r="36715" spans="1:6" x14ac:dyDescent="0.25">
      <c r="A36715" s="1" t="s">
        <v>14339</v>
      </c>
      <c r="B36715">
        <v>0.69247400000000003</v>
      </c>
      <c r="C36715">
        <v>-1.03742</v>
      </c>
      <c r="D36715" t="s">
        <v>21914</v>
      </c>
      <c r="E36715" t="s">
        <v>8</v>
      </c>
      <c r="F36715" t="s">
        <v>9</v>
      </c>
    </row>
    <row r="36716" spans="1:6" x14ac:dyDescent="0.25">
      <c r="A36716" s="1" t="s">
        <v>14340</v>
      </c>
      <c r="B36716">
        <v>0.275169</v>
      </c>
      <c r="C36716">
        <v>1.1395299999999999</v>
      </c>
      <c r="D36716" t="s">
        <v>21914</v>
      </c>
      <c r="E36716" t="s">
        <v>8</v>
      </c>
      <c r="F36716" t="s">
        <v>9</v>
      </c>
    </row>
    <row r="36717" spans="1:6" x14ac:dyDescent="0.25">
      <c r="A36717" s="1" t="s">
        <v>14341</v>
      </c>
      <c r="B36717">
        <v>0.16936599999999999</v>
      </c>
      <c r="C36717">
        <v>1.0818000000000001</v>
      </c>
      <c r="D36717" t="s">
        <v>21914</v>
      </c>
      <c r="E36717" t="s">
        <v>8</v>
      </c>
      <c r="F36717" t="s">
        <v>9</v>
      </c>
    </row>
    <row r="36718" spans="1:6" x14ac:dyDescent="0.25">
      <c r="A36718" s="1" t="s">
        <v>14342</v>
      </c>
      <c r="B36718">
        <v>0.15038099999999999</v>
      </c>
      <c r="C36718">
        <v>-1.15713</v>
      </c>
      <c r="D36718" t="s">
        <v>21914</v>
      </c>
      <c r="E36718" t="s">
        <v>8</v>
      </c>
      <c r="F36718" t="s">
        <v>9</v>
      </c>
    </row>
    <row r="36719" spans="1:6" x14ac:dyDescent="0.25">
      <c r="A36719" s="1" t="s">
        <v>14343</v>
      </c>
      <c r="B36719">
        <v>0.89991299999999996</v>
      </c>
      <c r="C36719">
        <v>1.01376</v>
      </c>
      <c r="D36719" t="s">
        <v>21914</v>
      </c>
      <c r="E36719" t="s">
        <v>8</v>
      </c>
      <c r="F36719" t="s">
        <v>9</v>
      </c>
    </row>
    <row r="36720" spans="1:6" x14ac:dyDescent="0.25">
      <c r="A36720" s="1" t="s">
        <v>14344</v>
      </c>
      <c r="B36720">
        <v>0.98268800000000001</v>
      </c>
      <c r="C36720">
        <v>-1.0011399999999999</v>
      </c>
      <c r="D36720" t="s">
        <v>21914</v>
      </c>
      <c r="E36720" t="s">
        <v>8</v>
      </c>
      <c r="F36720" t="s">
        <v>9</v>
      </c>
    </row>
    <row r="36721" spans="1:6" x14ac:dyDescent="0.25">
      <c r="A36721" s="1" t="s">
        <v>14345</v>
      </c>
      <c r="B36721">
        <v>0.82125800000000004</v>
      </c>
      <c r="C36721">
        <v>1.0528900000000001</v>
      </c>
      <c r="D36721" t="s">
        <v>21914</v>
      </c>
      <c r="E36721" t="s">
        <v>8</v>
      </c>
      <c r="F36721" t="s">
        <v>9</v>
      </c>
    </row>
    <row r="36722" spans="1:6" x14ac:dyDescent="0.25">
      <c r="A36722" s="1" t="s">
        <v>14346</v>
      </c>
      <c r="B36722">
        <v>0.54274999999999995</v>
      </c>
      <c r="C36722">
        <v>-1.12618</v>
      </c>
      <c r="D36722" t="s">
        <v>21914</v>
      </c>
      <c r="E36722" t="s">
        <v>8</v>
      </c>
      <c r="F36722" t="s">
        <v>9</v>
      </c>
    </row>
    <row r="36723" spans="1:6" x14ac:dyDescent="0.25">
      <c r="A36723" s="1" t="s">
        <v>14347</v>
      </c>
      <c r="B36723">
        <v>1.9564100000000001E-2</v>
      </c>
      <c r="C36723">
        <v>1.4353100000000001</v>
      </c>
      <c r="D36723" t="s">
        <v>21914</v>
      </c>
      <c r="E36723" t="s">
        <v>8</v>
      </c>
      <c r="F36723" t="s">
        <v>9</v>
      </c>
    </row>
    <row r="36724" spans="1:6" x14ac:dyDescent="0.25">
      <c r="A36724" s="1" t="s">
        <v>14348</v>
      </c>
      <c r="B36724">
        <v>0.443828</v>
      </c>
      <c r="C36724">
        <v>1.09243</v>
      </c>
      <c r="D36724" t="s">
        <v>21914</v>
      </c>
      <c r="E36724" t="s">
        <v>8</v>
      </c>
      <c r="F36724" t="s">
        <v>9</v>
      </c>
    </row>
    <row r="36725" spans="1:6" x14ac:dyDescent="0.25">
      <c r="A36725" s="1" t="s">
        <v>14349</v>
      </c>
      <c r="B36725">
        <v>0.443828</v>
      </c>
      <c r="C36725">
        <v>1.09243</v>
      </c>
      <c r="D36725" t="s">
        <v>21914</v>
      </c>
      <c r="E36725" t="s">
        <v>8</v>
      </c>
      <c r="F36725" t="s">
        <v>9</v>
      </c>
    </row>
    <row r="36726" spans="1:6" x14ac:dyDescent="0.25">
      <c r="A36726" s="1" t="s">
        <v>14350</v>
      </c>
      <c r="B36726">
        <v>0.57904199999999995</v>
      </c>
      <c r="C36726">
        <v>1.0488599999999999</v>
      </c>
      <c r="D36726" t="s">
        <v>21914</v>
      </c>
      <c r="E36726" t="s">
        <v>8</v>
      </c>
      <c r="F36726" t="s">
        <v>9</v>
      </c>
    </row>
    <row r="36727" spans="1:6" x14ac:dyDescent="0.25">
      <c r="A36727" s="1" t="s">
        <v>14351</v>
      </c>
      <c r="B36727">
        <v>0.60754399999999997</v>
      </c>
      <c r="C36727">
        <v>-1.02932</v>
      </c>
      <c r="D36727" t="s">
        <v>21914</v>
      </c>
      <c r="E36727" t="s">
        <v>8</v>
      </c>
      <c r="F36727" t="s">
        <v>9</v>
      </c>
    </row>
    <row r="36728" spans="1:6" x14ac:dyDescent="0.25">
      <c r="A36728" s="1" t="s">
        <v>14352</v>
      </c>
      <c r="B36728">
        <v>0.22808</v>
      </c>
      <c r="C36728">
        <v>-1.1701699999999999</v>
      </c>
      <c r="D36728" t="s">
        <v>21914</v>
      </c>
      <c r="E36728" t="s">
        <v>8</v>
      </c>
      <c r="F36728" t="s">
        <v>9</v>
      </c>
    </row>
    <row r="36729" spans="1:6" x14ac:dyDescent="0.25">
      <c r="A36729" s="1" t="s">
        <v>14353</v>
      </c>
      <c r="B36729">
        <v>0.77406799999999998</v>
      </c>
      <c r="C36729">
        <v>-1.0225</v>
      </c>
      <c r="D36729" t="s">
        <v>21914</v>
      </c>
      <c r="E36729" t="s">
        <v>8</v>
      </c>
      <c r="F36729" t="s">
        <v>9</v>
      </c>
    </row>
    <row r="36730" spans="1:6" x14ac:dyDescent="0.25">
      <c r="A36730" s="1" t="s">
        <v>14354</v>
      </c>
      <c r="B36730">
        <v>2.3663500000000001E-3</v>
      </c>
      <c r="C36730">
        <v>1.3648</v>
      </c>
      <c r="D36730" t="s">
        <v>21914</v>
      </c>
      <c r="E36730" t="s">
        <v>8</v>
      </c>
      <c r="F36730" t="s">
        <v>9</v>
      </c>
    </row>
    <row r="36731" spans="1:6" x14ac:dyDescent="0.25">
      <c r="A36731" s="1" t="s">
        <v>14355</v>
      </c>
      <c r="B36731">
        <v>0.89111200000000002</v>
      </c>
      <c r="C36731">
        <v>-1.0070699999999999</v>
      </c>
      <c r="D36731" t="s">
        <v>21914</v>
      </c>
      <c r="E36731" t="s">
        <v>8</v>
      </c>
      <c r="F36731" t="s">
        <v>9</v>
      </c>
    </row>
    <row r="36732" spans="1:6" x14ac:dyDescent="0.25">
      <c r="A36732" s="1" t="s">
        <v>14356</v>
      </c>
      <c r="B36732">
        <v>2.73248E-2</v>
      </c>
      <c r="C36732">
        <v>-1.27945</v>
      </c>
      <c r="D36732" t="s">
        <v>21914</v>
      </c>
      <c r="E36732" t="s">
        <v>8</v>
      </c>
      <c r="F36732" t="s">
        <v>9</v>
      </c>
    </row>
    <row r="36733" spans="1:6" x14ac:dyDescent="0.25">
      <c r="A36733" s="1" t="s">
        <v>14357</v>
      </c>
      <c r="B36733">
        <v>0.70627600000000001</v>
      </c>
      <c r="C36733">
        <v>1.0354300000000001</v>
      </c>
      <c r="D36733" t="s">
        <v>21914</v>
      </c>
      <c r="E36733" t="s">
        <v>8</v>
      </c>
      <c r="F36733" t="s">
        <v>9</v>
      </c>
    </row>
    <row r="36734" spans="1:6" x14ac:dyDescent="0.25">
      <c r="A36734" s="1" t="s">
        <v>14358</v>
      </c>
      <c r="B36734">
        <v>0.535501</v>
      </c>
      <c r="C36734">
        <v>-1.06315</v>
      </c>
      <c r="D36734" t="s">
        <v>21914</v>
      </c>
      <c r="E36734" t="s">
        <v>8</v>
      </c>
      <c r="F36734" t="s">
        <v>9</v>
      </c>
    </row>
    <row r="36735" spans="1:6" x14ac:dyDescent="0.25">
      <c r="A36735" s="1" t="s">
        <v>14359</v>
      </c>
      <c r="B36735">
        <v>0.57697299999999996</v>
      </c>
      <c r="C36735">
        <v>1.0438799999999999</v>
      </c>
      <c r="D36735" t="s">
        <v>21914</v>
      </c>
      <c r="E36735" t="s">
        <v>8</v>
      </c>
      <c r="F36735" t="s">
        <v>9</v>
      </c>
    </row>
    <row r="36736" spans="1:6" x14ac:dyDescent="0.25">
      <c r="A36736" s="1" t="s">
        <v>14360</v>
      </c>
      <c r="B36736">
        <v>0.73327900000000001</v>
      </c>
      <c r="C36736">
        <v>-1.0702100000000001</v>
      </c>
      <c r="D36736" t="s">
        <v>21914</v>
      </c>
      <c r="E36736" t="s">
        <v>8</v>
      </c>
      <c r="F36736" t="s">
        <v>9</v>
      </c>
    </row>
    <row r="36737" spans="1:6" x14ac:dyDescent="0.25">
      <c r="A36737" s="1" t="s">
        <v>14361</v>
      </c>
      <c r="B36737">
        <v>0.139683</v>
      </c>
      <c r="C36737">
        <v>1.14392</v>
      </c>
      <c r="D36737" t="s">
        <v>21914</v>
      </c>
      <c r="E36737" t="s">
        <v>8</v>
      </c>
      <c r="F36737" t="s">
        <v>9</v>
      </c>
    </row>
    <row r="36738" spans="1:6" x14ac:dyDescent="0.25">
      <c r="A36738" s="1" t="s">
        <v>14362</v>
      </c>
      <c r="B36738">
        <v>0.40575699999999998</v>
      </c>
      <c r="C36738">
        <v>1.1025499999999999</v>
      </c>
      <c r="D36738" t="s">
        <v>21914</v>
      </c>
      <c r="E36738" t="s">
        <v>8</v>
      </c>
      <c r="F36738" t="s">
        <v>9</v>
      </c>
    </row>
    <row r="36739" spans="1:6" x14ac:dyDescent="0.25">
      <c r="A36739" s="1" t="s">
        <v>14363</v>
      </c>
      <c r="B36739">
        <v>0.98389499999999996</v>
      </c>
      <c r="C36739">
        <v>1.00136</v>
      </c>
      <c r="D36739" t="s">
        <v>21914</v>
      </c>
      <c r="E36739" t="s">
        <v>8</v>
      </c>
      <c r="F36739" t="s">
        <v>9</v>
      </c>
    </row>
    <row r="36740" spans="1:6" x14ac:dyDescent="0.25">
      <c r="A36740" s="1" t="s">
        <v>14364</v>
      </c>
      <c r="B36740">
        <v>0.194601</v>
      </c>
      <c r="C36740">
        <v>-1.11174</v>
      </c>
      <c r="D36740" t="s">
        <v>21914</v>
      </c>
      <c r="E36740" t="s">
        <v>8</v>
      </c>
      <c r="F36740" t="s">
        <v>9</v>
      </c>
    </row>
    <row r="36741" spans="1:6" x14ac:dyDescent="0.25">
      <c r="A36741" s="1" t="s">
        <v>14365</v>
      </c>
      <c r="B36741">
        <v>0.40732099999999999</v>
      </c>
      <c r="C36741">
        <v>1.0906</v>
      </c>
      <c r="D36741" t="s">
        <v>21914</v>
      </c>
      <c r="E36741" t="s">
        <v>8</v>
      </c>
      <c r="F36741" t="s">
        <v>9</v>
      </c>
    </row>
    <row r="36742" spans="1:6" x14ac:dyDescent="0.25">
      <c r="A36742" s="1" t="s">
        <v>14366</v>
      </c>
      <c r="B36742">
        <v>0.75991399999999998</v>
      </c>
      <c r="C36742">
        <v>-1.04047</v>
      </c>
      <c r="D36742" t="s">
        <v>21914</v>
      </c>
      <c r="E36742" t="s">
        <v>8</v>
      </c>
      <c r="F36742" t="s">
        <v>9</v>
      </c>
    </row>
    <row r="36743" spans="1:6" x14ac:dyDescent="0.25">
      <c r="A36743" s="1" t="s">
        <v>14367</v>
      </c>
      <c r="B36743">
        <v>0.84109599999999995</v>
      </c>
      <c r="C36743">
        <v>1.0194399999999999</v>
      </c>
      <c r="D36743" t="s">
        <v>21914</v>
      </c>
      <c r="E36743" t="s">
        <v>8</v>
      </c>
      <c r="F36743" t="s">
        <v>9</v>
      </c>
    </row>
    <row r="36744" spans="1:6" x14ac:dyDescent="0.25">
      <c r="A36744" s="1" t="s">
        <v>14368</v>
      </c>
      <c r="B36744">
        <v>1.4105400000000001E-2</v>
      </c>
      <c r="C36744">
        <v>1.26</v>
      </c>
      <c r="D36744" t="s">
        <v>21914</v>
      </c>
      <c r="E36744" t="s">
        <v>8</v>
      </c>
      <c r="F36744" t="s">
        <v>9</v>
      </c>
    </row>
    <row r="36745" spans="1:6" x14ac:dyDescent="0.25">
      <c r="A36745" s="1" t="s">
        <v>14369</v>
      </c>
      <c r="B36745">
        <v>0.121977</v>
      </c>
      <c r="C36745">
        <v>-1.2152499999999999</v>
      </c>
      <c r="D36745" t="s">
        <v>21914</v>
      </c>
      <c r="E36745" t="s">
        <v>8</v>
      </c>
      <c r="F36745" t="s">
        <v>9</v>
      </c>
    </row>
    <row r="36746" spans="1:6" x14ac:dyDescent="0.25">
      <c r="A36746" s="1" t="s">
        <v>14370</v>
      </c>
      <c r="B36746">
        <v>0.53473700000000002</v>
      </c>
      <c r="C36746">
        <v>1.0606199999999999</v>
      </c>
      <c r="D36746" t="s">
        <v>21914</v>
      </c>
      <c r="E36746" t="s">
        <v>8</v>
      </c>
      <c r="F36746" t="s">
        <v>9</v>
      </c>
    </row>
    <row r="36747" spans="1:6" x14ac:dyDescent="0.25">
      <c r="A36747" s="1" t="s">
        <v>14371</v>
      </c>
      <c r="B36747">
        <v>5.7669000000000004E-4</v>
      </c>
      <c r="C36747">
        <v>-1.5818000000000001</v>
      </c>
      <c r="D36747" t="s">
        <v>21914</v>
      </c>
      <c r="E36747" t="s">
        <v>8</v>
      </c>
      <c r="F36747" t="s">
        <v>9</v>
      </c>
    </row>
    <row r="36748" spans="1:6" x14ac:dyDescent="0.25">
      <c r="A36748" s="1" t="s">
        <v>14372</v>
      </c>
      <c r="B36748">
        <v>0.59377500000000005</v>
      </c>
      <c r="C36748">
        <v>1.05881</v>
      </c>
      <c r="D36748" t="s">
        <v>21914</v>
      </c>
      <c r="E36748" t="s">
        <v>8</v>
      </c>
      <c r="F36748" t="s">
        <v>9</v>
      </c>
    </row>
    <row r="36749" spans="1:6" x14ac:dyDescent="0.25">
      <c r="A36749" s="1" t="s">
        <v>14373</v>
      </c>
      <c r="B36749">
        <v>3.0349500000000001E-2</v>
      </c>
      <c r="C36749">
        <v>1.25492</v>
      </c>
      <c r="D36749" t="s">
        <v>21914</v>
      </c>
      <c r="E36749" t="s">
        <v>8</v>
      </c>
      <c r="F36749" t="s">
        <v>9</v>
      </c>
    </row>
    <row r="36750" spans="1:6" x14ac:dyDescent="0.25">
      <c r="A36750" s="1" t="s">
        <v>14374</v>
      </c>
      <c r="B36750">
        <v>0.145403</v>
      </c>
      <c r="C36750">
        <v>-1.20055</v>
      </c>
      <c r="D36750" t="s">
        <v>21914</v>
      </c>
      <c r="E36750" t="s">
        <v>8</v>
      </c>
      <c r="F36750" t="s">
        <v>9</v>
      </c>
    </row>
    <row r="36751" spans="1:6" x14ac:dyDescent="0.25">
      <c r="A36751" s="1" t="s">
        <v>14375</v>
      </c>
      <c r="B36751">
        <v>0.14496899999999999</v>
      </c>
      <c r="C36751">
        <v>-1.14639</v>
      </c>
      <c r="D36751" t="s">
        <v>21914</v>
      </c>
      <c r="E36751" t="s">
        <v>8</v>
      </c>
      <c r="F36751" t="s">
        <v>9</v>
      </c>
    </row>
    <row r="36752" spans="1:6" x14ac:dyDescent="0.25">
      <c r="A36752" s="1" t="s">
        <v>14376</v>
      </c>
      <c r="B36752">
        <v>0.62710500000000002</v>
      </c>
      <c r="C36752">
        <v>1.09622</v>
      </c>
      <c r="D36752" t="s">
        <v>21914</v>
      </c>
      <c r="E36752" t="s">
        <v>8</v>
      </c>
      <c r="F36752" t="s">
        <v>9</v>
      </c>
    </row>
    <row r="36753" spans="1:6" x14ac:dyDescent="0.25">
      <c r="A36753" s="1" t="s">
        <v>14377</v>
      </c>
      <c r="B36753">
        <v>0.523532</v>
      </c>
      <c r="C36753">
        <v>1.0683800000000001</v>
      </c>
      <c r="D36753" t="s">
        <v>21914</v>
      </c>
      <c r="E36753" t="s">
        <v>8</v>
      </c>
      <c r="F36753" t="s">
        <v>9</v>
      </c>
    </row>
    <row r="36754" spans="1:6" x14ac:dyDescent="0.25">
      <c r="A36754" s="1" t="s">
        <v>14378</v>
      </c>
      <c r="B36754">
        <v>0.194771</v>
      </c>
      <c r="C36754">
        <v>1.1091800000000001</v>
      </c>
      <c r="D36754" t="s">
        <v>21914</v>
      </c>
      <c r="E36754" t="s">
        <v>8</v>
      </c>
      <c r="F36754" t="s">
        <v>9</v>
      </c>
    </row>
    <row r="36755" spans="1:6" x14ac:dyDescent="0.25">
      <c r="A36755" s="1" t="s">
        <v>14379</v>
      </c>
      <c r="B36755">
        <v>0.58568299999999995</v>
      </c>
      <c r="C36755">
        <v>-1.05725</v>
      </c>
      <c r="D36755" t="s">
        <v>21914</v>
      </c>
      <c r="E36755" t="s">
        <v>8</v>
      </c>
      <c r="F36755" t="s">
        <v>9</v>
      </c>
    </row>
    <row r="36756" spans="1:6" x14ac:dyDescent="0.25">
      <c r="A36756" s="1" t="s">
        <v>14380</v>
      </c>
      <c r="B36756">
        <v>0.14901600000000001</v>
      </c>
      <c r="C36756">
        <v>1.1049500000000001</v>
      </c>
      <c r="D36756" t="s">
        <v>21914</v>
      </c>
      <c r="E36756" t="s">
        <v>8</v>
      </c>
      <c r="F36756" t="s">
        <v>9</v>
      </c>
    </row>
    <row r="36757" spans="1:6" x14ac:dyDescent="0.25">
      <c r="A36757" s="1" t="s">
        <v>14381</v>
      </c>
      <c r="B36757">
        <v>0.41834199999999999</v>
      </c>
      <c r="C36757">
        <v>-1.0708500000000001</v>
      </c>
      <c r="D36757" t="s">
        <v>21914</v>
      </c>
      <c r="E36757" t="s">
        <v>8</v>
      </c>
      <c r="F36757" t="s">
        <v>9</v>
      </c>
    </row>
    <row r="36758" spans="1:6" x14ac:dyDescent="0.25">
      <c r="A36758" s="1" t="s">
        <v>14382</v>
      </c>
      <c r="B36758">
        <v>0.54662200000000005</v>
      </c>
      <c r="C36758">
        <v>1.05152</v>
      </c>
      <c r="D36758" t="s">
        <v>21914</v>
      </c>
      <c r="E36758" t="s">
        <v>8</v>
      </c>
      <c r="F36758" t="s">
        <v>9</v>
      </c>
    </row>
    <row r="36759" spans="1:6" x14ac:dyDescent="0.25">
      <c r="A36759" s="1" t="s">
        <v>14383</v>
      </c>
      <c r="B36759">
        <v>0.78131799999999996</v>
      </c>
      <c r="C36759">
        <v>1.03843</v>
      </c>
      <c r="D36759" t="s">
        <v>21914</v>
      </c>
      <c r="E36759" t="s">
        <v>8</v>
      </c>
      <c r="F36759" t="s">
        <v>9</v>
      </c>
    </row>
    <row r="36760" spans="1:6" x14ac:dyDescent="0.25">
      <c r="A36760" s="1" t="s">
        <v>14384</v>
      </c>
      <c r="B36760">
        <v>0.96078799999999998</v>
      </c>
      <c r="C36760">
        <v>-1.01929</v>
      </c>
      <c r="D36760" t="s">
        <v>21914</v>
      </c>
      <c r="E36760" t="s">
        <v>8</v>
      </c>
      <c r="F36760" t="s">
        <v>9</v>
      </c>
    </row>
    <row r="36761" spans="1:6" x14ac:dyDescent="0.25">
      <c r="A36761" s="1" t="s">
        <v>14385</v>
      </c>
      <c r="B36761">
        <v>0.82544099999999998</v>
      </c>
      <c r="C36761">
        <v>1.02366</v>
      </c>
      <c r="D36761" t="s">
        <v>21914</v>
      </c>
      <c r="E36761" t="s">
        <v>8</v>
      </c>
      <c r="F36761" t="s">
        <v>9</v>
      </c>
    </row>
    <row r="36762" spans="1:6" x14ac:dyDescent="0.25">
      <c r="A36762" s="1" t="s">
        <v>14386</v>
      </c>
      <c r="B36762">
        <v>0.76339800000000002</v>
      </c>
      <c r="C36762">
        <v>-1.03104</v>
      </c>
      <c r="D36762" t="s">
        <v>21914</v>
      </c>
      <c r="E36762" t="s">
        <v>8</v>
      </c>
      <c r="F36762" t="s">
        <v>9</v>
      </c>
    </row>
    <row r="36763" spans="1:6" x14ac:dyDescent="0.25">
      <c r="A36763" s="1" t="s">
        <v>14387</v>
      </c>
      <c r="B36763">
        <v>2.4783300000000001E-2</v>
      </c>
      <c r="C36763">
        <v>-1.40086</v>
      </c>
      <c r="D36763" t="s">
        <v>21914</v>
      </c>
      <c r="E36763" t="s">
        <v>8</v>
      </c>
      <c r="F36763" t="s">
        <v>9</v>
      </c>
    </row>
    <row r="36764" spans="1:6" x14ac:dyDescent="0.25">
      <c r="A36764" s="1" t="s">
        <v>14388</v>
      </c>
      <c r="B36764">
        <v>5.4337999999999997E-2</v>
      </c>
      <c r="C36764">
        <v>2.07212</v>
      </c>
      <c r="D36764" t="s">
        <v>21914</v>
      </c>
      <c r="E36764" t="s">
        <v>8</v>
      </c>
      <c r="F36764" t="s">
        <v>9</v>
      </c>
    </row>
    <row r="36765" spans="1:6" x14ac:dyDescent="0.25">
      <c r="A36765" s="1" t="s">
        <v>14389</v>
      </c>
      <c r="B36765">
        <v>8.2325099999999998E-2</v>
      </c>
      <c r="C36765">
        <v>-1.14601</v>
      </c>
      <c r="D36765" t="s">
        <v>21914</v>
      </c>
      <c r="E36765" t="s">
        <v>8</v>
      </c>
      <c r="F36765" t="s">
        <v>9</v>
      </c>
    </row>
    <row r="36766" spans="1:6" x14ac:dyDescent="0.25">
      <c r="A36766" s="1" t="s">
        <v>14390</v>
      </c>
      <c r="B36766">
        <v>0.15697800000000001</v>
      </c>
      <c r="C36766">
        <v>-1.1709400000000001</v>
      </c>
      <c r="D36766" t="s">
        <v>21914</v>
      </c>
      <c r="E36766" t="s">
        <v>8</v>
      </c>
      <c r="F36766" t="s">
        <v>9</v>
      </c>
    </row>
    <row r="36767" spans="1:6" x14ac:dyDescent="0.25">
      <c r="A36767" s="1" t="s">
        <v>14391</v>
      </c>
      <c r="B36767">
        <v>0.82873200000000002</v>
      </c>
      <c r="C36767">
        <v>1.0119100000000001</v>
      </c>
      <c r="D36767" t="s">
        <v>21914</v>
      </c>
      <c r="E36767" t="s">
        <v>8</v>
      </c>
      <c r="F36767" t="s">
        <v>9</v>
      </c>
    </row>
    <row r="36768" spans="1:6" x14ac:dyDescent="0.25">
      <c r="A36768" s="1" t="s">
        <v>14392</v>
      </c>
      <c r="B36768">
        <v>0.85733899999999996</v>
      </c>
      <c r="C36768">
        <v>1.01424</v>
      </c>
      <c r="D36768" t="s">
        <v>21914</v>
      </c>
      <c r="E36768" t="s">
        <v>8</v>
      </c>
      <c r="F36768" t="s">
        <v>9</v>
      </c>
    </row>
    <row r="36769" spans="1:6" x14ac:dyDescent="0.25">
      <c r="A36769" s="1" t="s">
        <v>14393</v>
      </c>
      <c r="B36769">
        <v>0.66954400000000003</v>
      </c>
      <c r="C36769">
        <v>-1.02535</v>
      </c>
      <c r="D36769" t="s">
        <v>21914</v>
      </c>
      <c r="E36769" t="s">
        <v>8</v>
      </c>
      <c r="F36769" t="s">
        <v>9</v>
      </c>
    </row>
    <row r="36770" spans="1:6" x14ac:dyDescent="0.25">
      <c r="A36770" s="1" t="s">
        <v>14394</v>
      </c>
      <c r="B36770">
        <v>0.16295899999999999</v>
      </c>
      <c r="C36770">
        <v>-1.22621</v>
      </c>
      <c r="D36770" t="s">
        <v>21914</v>
      </c>
      <c r="E36770" t="s">
        <v>8</v>
      </c>
      <c r="F36770" t="s">
        <v>9</v>
      </c>
    </row>
    <row r="36771" spans="1:6" x14ac:dyDescent="0.25">
      <c r="A36771" s="1" t="s">
        <v>14395</v>
      </c>
      <c r="B36771">
        <v>0.97819900000000004</v>
      </c>
      <c r="C36771">
        <v>-1.0016499999999999</v>
      </c>
      <c r="D36771" t="s">
        <v>21914</v>
      </c>
      <c r="E36771" t="s">
        <v>8</v>
      </c>
      <c r="F36771" t="s">
        <v>9</v>
      </c>
    </row>
    <row r="36772" spans="1:6" x14ac:dyDescent="0.25">
      <c r="A36772" s="1" t="s">
        <v>14396</v>
      </c>
      <c r="B36772">
        <v>0.36028300000000002</v>
      </c>
      <c r="C36772">
        <v>1.06148</v>
      </c>
      <c r="D36772" t="s">
        <v>21914</v>
      </c>
      <c r="E36772" t="s">
        <v>8</v>
      </c>
      <c r="F36772" t="s">
        <v>9</v>
      </c>
    </row>
    <row r="36773" spans="1:6" x14ac:dyDescent="0.25">
      <c r="A36773" s="1" t="s">
        <v>14397</v>
      </c>
      <c r="B36773">
        <v>0.74958899999999995</v>
      </c>
      <c r="C36773">
        <v>1.05975</v>
      </c>
      <c r="D36773" t="s">
        <v>21914</v>
      </c>
      <c r="E36773" t="s">
        <v>8</v>
      </c>
      <c r="F36773" t="s">
        <v>9</v>
      </c>
    </row>
    <row r="36774" spans="1:6" x14ac:dyDescent="0.25">
      <c r="A36774" s="1" t="s">
        <v>14398</v>
      </c>
      <c r="B36774">
        <v>0.93544499999999997</v>
      </c>
      <c r="C36774">
        <v>-1.00926</v>
      </c>
      <c r="D36774" t="s">
        <v>21914</v>
      </c>
      <c r="E36774" t="s">
        <v>8</v>
      </c>
      <c r="F36774" t="s">
        <v>9</v>
      </c>
    </row>
    <row r="36775" spans="1:6" x14ac:dyDescent="0.25">
      <c r="A36775" s="1" t="s">
        <v>14399</v>
      </c>
      <c r="B36775">
        <v>0.90463199999999999</v>
      </c>
      <c r="C36775">
        <v>-1.0195700000000001</v>
      </c>
      <c r="D36775" t="s">
        <v>21914</v>
      </c>
      <c r="E36775" t="s">
        <v>8</v>
      </c>
      <c r="F36775" t="s">
        <v>9</v>
      </c>
    </row>
    <row r="36776" spans="1:6" x14ac:dyDescent="0.25">
      <c r="A36776" s="1" t="s">
        <v>14400</v>
      </c>
      <c r="B36776">
        <v>0.82914200000000005</v>
      </c>
      <c r="C36776">
        <v>1.0174399999999999</v>
      </c>
      <c r="D36776" t="s">
        <v>21914</v>
      </c>
      <c r="E36776" t="s">
        <v>8</v>
      </c>
      <c r="F36776" t="s">
        <v>9</v>
      </c>
    </row>
    <row r="36777" spans="1:6" x14ac:dyDescent="0.25">
      <c r="A36777" s="1" t="s">
        <v>14401</v>
      </c>
      <c r="B36777">
        <v>0.96057599999999999</v>
      </c>
      <c r="C36777">
        <v>1.00678</v>
      </c>
      <c r="D36777" t="s">
        <v>21914</v>
      </c>
      <c r="E36777" t="s">
        <v>8</v>
      </c>
      <c r="F36777" t="s">
        <v>9</v>
      </c>
    </row>
    <row r="36778" spans="1:6" x14ac:dyDescent="0.25">
      <c r="A36778" s="1" t="s">
        <v>14402</v>
      </c>
      <c r="B36778">
        <v>0.69665999999999995</v>
      </c>
      <c r="C36778">
        <v>-1.0321400000000001</v>
      </c>
      <c r="D36778" t="s">
        <v>21914</v>
      </c>
      <c r="E36778" t="s">
        <v>8</v>
      </c>
      <c r="F36778" t="s">
        <v>9</v>
      </c>
    </row>
    <row r="36779" spans="1:6" x14ac:dyDescent="0.25">
      <c r="A36779" s="1" t="s">
        <v>14403</v>
      </c>
      <c r="B36779">
        <v>0.25177699999999997</v>
      </c>
      <c r="C36779">
        <v>1.09694</v>
      </c>
      <c r="D36779" t="s">
        <v>21914</v>
      </c>
      <c r="E36779" t="s">
        <v>8</v>
      </c>
      <c r="F36779" t="s">
        <v>9</v>
      </c>
    </row>
    <row r="36780" spans="1:6" x14ac:dyDescent="0.25">
      <c r="A36780" s="1" t="s">
        <v>14404</v>
      </c>
      <c r="B36780">
        <v>0.55246099999999998</v>
      </c>
      <c r="C36780">
        <v>1.0494000000000001</v>
      </c>
      <c r="D36780" t="s">
        <v>21914</v>
      </c>
      <c r="E36780" t="s">
        <v>8</v>
      </c>
      <c r="F36780" t="s">
        <v>9</v>
      </c>
    </row>
    <row r="36781" spans="1:6" x14ac:dyDescent="0.25">
      <c r="A36781" s="1" t="s">
        <v>14405</v>
      </c>
      <c r="B36781">
        <v>0.56914399999999998</v>
      </c>
      <c r="C36781">
        <v>1.1151</v>
      </c>
      <c r="D36781" t="s">
        <v>21914</v>
      </c>
      <c r="E36781" t="s">
        <v>8</v>
      </c>
      <c r="F36781" t="s">
        <v>9</v>
      </c>
    </row>
    <row r="36782" spans="1:6" x14ac:dyDescent="0.25">
      <c r="A36782" s="1" t="s">
        <v>14406</v>
      </c>
      <c r="B36782">
        <v>6.9607100000000005E-2</v>
      </c>
      <c r="C36782">
        <v>1.1678500000000001</v>
      </c>
      <c r="D36782" t="s">
        <v>21914</v>
      </c>
      <c r="E36782" t="s">
        <v>8</v>
      </c>
      <c r="F36782" t="s">
        <v>9</v>
      </c>
    </row>
    <row r="36783" spans="1:6" x14ac:dyDescent="0.25">
      <c r="A36783" s="1" t="s">
        <v>14407</v>
      </c>
      <c r="B36783">
        <v>0.54585399999999995</v>
      </c>
      <c r="C36783">
        <v>-1.0412999999999999</v>
      </c>
      <c r="D36783" t="s">
        <v>21914</v>
      </c>
      <c r="E36783" t="s">
        <v>8</v>
      </c>
      <c r="F36783" t="s">
        <v>9</v>
      </c>
    </row>
    <row r="36784" spans="1:6" x14ac:dyDescent="0.25">
      <c r="A36784" s="1" t="s">
        <v>14408</v>
      </c>
      <c r="B36784">
        <v>0.24420900000000001</v>
      </c>
      <c r="C36784">
        <v>-1.1387799999999999</v>
      </c>
      <c r="D36784" t="s">
        <v>21914</v>
      </c>
      <c r="E36784" t="s">
        <v>8</v>
      </c>
      <c r="F36784" t="s">
        <v>9</v>
      </c>
    </row>
    <row r="36785" spans="1:6" x14ac:dyDescent="0.25">
      <c r="A36785" s="1" t="s">
        <v>14409</v>
      </c>
      <c r="B36785">
        <v>0.69856700000000005</v>
      </c>
      <c r="C36785">
        <v>1.05925</v>
      </c>
      <c r="D36785" t="s">
        <v>21914</v>
      </c>
      <c r="E36785" t="s">
        <v>8</v>
      </c>
      <c r="F36785" t="s">
        <v>9</v>
      </c>
    </row>
    <row r="36786" spans="1:6" x14ac:dyDescent="0.25">
      <c r="A36786" s="1" t="s">
        <v>14410</v>
      </c>
      <c r="B36786">
        <v>2.4567800000000001E-2</v>
      </c>
      <c r="C36786">
        <v>1.1698599999999999</v>
      </c>
      <c r="D36786" t="s">
        <v>21914</v>
      </c>
      <c r="E36786" t="s">
        <v>8</v>
      </c>
      <c r="F36786" t="s">
        <v>9</v>
      </c>
    </row>
    <row r="36787" spans="1:6" x14ac:dyDescent="0.25">
      <c r="A36787" s="1" t="s">
        <v>14411</v>
      </c>
      <c r="B36787">
        <v>1.3192000000000001E-2</v>
      </c>
      <c r="C36787">
        <v>-1.45234</v>
      </c>
      <c r="D36787" t="s">
        <v>21914</v>
      </c>
      <c r="E36787" t="s">
        <v>8</v>
      </c>
      <c r="F36787" t="s">
        <v>9</v>
      </c>
    </row>
    <row r="36788" spans="1:6" x14ac:dyDescent="0.25">
      <c r="A36788" s="1" t="s">
        <v>14412</v>
      </c>
      <c r="B36788">
        <v>0.15076400000000001</v>
      </c>
      <c r="C36788">
        <v>1.35931</v>
      </c>
      <c r="D36788" t="s">
        <v>21914</v>
      </c>
      <c r="E36788" t="s">
        <v>8</v>
      </c>
      <c r="F36788" t="s">
        <v>9</v>
      </c>
    </row>
    <row r="36789" spans="1:6" x14ac:dyDescent="0.25">
      <c r="A36789" s="1" t="s">
        <v>14413</v>
      </c>
      <c r="B36789">
        <v>0.87504999999999999</v>
      </c>
      <c r="C36789">
        <v>-1.01902</v>
      </c>
      <c r="D36789" t="s">
        <v>21914</v>
      </c>
      <c r="E36789" t="s">
        <v>8</v>
      </c>
      <c r="F36789" t="s">
        <v>9</v>
      </c>
    </row>
    <row r="36790" spans="1:6" x14ac:dyDescent="0.25">
      <c r="A36790" s="1" t="s">
        <v>14414</v>
      </c>
      <c r="B36790">
        <v>0.92044000000000004</v>
      </c>
      <c r="C36790">
        <v>1.0071000000000001</v>
      </c>
      <c r="D36790" t="s">
        <v>21914</v>
      </c>
      <c r="E36790" t="s">
        <v>8</v>
      </c>
      <c r="F36790" t="s">
        <v>9</v>
      </c>
    </row>
    <row r="36791" spans="1:6" x14ac:dyDescent="0.25">
      <c r="A36791" s="1" t="s">
        <v>14415</v>
      </c>
      <c r="B36791">
        <v>0.85945899999999997</v>
      </c>
      <c r="C36791">
        <v>-1.01515</v>
      </c>
      <c r="D36791" t="s">
        <v>21914</v>
      </c>
      <c r="E36791" t="s">
        <v>8</v>
      </c>
      <c r="F36791" t="s">
        <v>9</v>
      </c>
    </row>
    <row r="36792" spans="1:6" x14ac:dyDescent="0.25">
      <c r="A36792" s="1" t="s">
        <v>14416</v>
      </c>
      <c r="B36792">
        <v>0.28367100000000001</v>
      </c>
      <c r="C36792">
        <v>-1.1166799999999999</v>
      </c>
      <c r="D36792" t="s">
        <v>21914</v>
      </c>
      <c r="E36792" t="s">
        <v>8</v>
      </c>
      <c r="F36792" t="s">
        <v>9</v>
      </c>
    </row>
    <row r="36793" spans="1:6" x14ac:dyDescent="0.25">
      <c r="A36793" s="1" t="s">
        <v>14417</v>
      </c>
      <c r="B36793">
        <v>0.69658699999999996</v>
      </c>
      <c r="C36793">
        <v>1.03769</v>
      </c>
      <c r="D36793" t="s">
        <v>21914</v>
      </c>
      <c r="E36793" t="s">
        <v>8</v>
      </c>
      <c r="F36793" t="s">
        <v>9</v>
      </c>
    </row>
    <row r="36794" spans="1:6" x14ac:dyDescent="0.25">
      <c r="A36794" s="1" t="s">
        <v>14418</v>
      </c>
      <c r="B36794">
        <v>0.66427999999999998</v>
      </c>
      <c r="C36794">
        <v>-1.03698</v>
      </c>
      <c r="D36794" t="s">
        <v>21914</v>
      </c>
      <c r="E36794" t="s">
        <v>8</v>
      </c>
      <c r="F36794" t="s">
        <v>9</v>
      </c>
    </row>
    <row r="36795" spans="1:6" x14ac:dyDescent="0.25">
      <c r="A36795" s="1" t="s">
        <v>14419</v>
      </c>
      <c r="B36795">
        <v>0.20183400000000001</v>
      </c>
      <c r="C36795">
        <v>-1.16814</v>
      </c>
      <c r="D36795" t="s">
        <v>21914</v>
      </c>
      <c r="E36795" t="s">
        <v>8</v>
      </c>
      <c r="F36795" t="s">
        <v>9</v>
      </c>
    </row>
    <row r="36796" spans="1:6" x14ac:dyDescent="0.25">
      <c r="A36796" s="1" t="s">
        <v>14420</v>
      </c>
      <c r="B36796">
        <v>8.53135E-2</v>
      </c>
      <c r="C36796">
        <v>-1.15961</v>
      </c>
      <c r="D36796" t="s">
        <v>21914</v>
      </c>
      <c r="E36796" t="s">
        <v>8</v>
      </c>
      <c r="F36796" t="s">
        <v>9</v>
      </c>
    </row>
    <row r="36797" spans="1:6" x14ac:dyDescent="0.25">
      <c r="A36797" s="1" t="s">
        <v>14421</v>
      </c>
      <c r="B36797">
        <v>0.168016</v>
      </c>
      <c r="C36797">
        <v>1.28651</v>
      </c>
      <c r="D36797" t="s">
        <v>21914</v>
      </c>
      <c r="E36797" t="s">
        <v>8</v>
      </c>
      <c r="F36797" t="s">
        <v>9</v>
      </c>
    </row>
    <row r="36798" spans="1:6" x14ac:dyDescent="0.25">
      <c r="A36798" s="1" t="s">
        <v>14422</v>
      </c>
      <c r="B36798">
        <v>0.69523999999999997</v>
      </c>
      <c r="C36798">
        <v>1.0754300000000001</v>
      </c>
      <c r="D36798" t="s">
        <v>21914</v>
      </c>
      <c r="E36798" t="s">
        <v>8</v>
      </c>
      <c r="F36798" t="s">
        <v>9</v>
      </c>
    </row>
    <row r="36799" spans="1:6" x14ac:dyDescent="0.25">
      <c r="A36799" s="1" t="s">
        <v>14423</v>
      </c>
      <c r="B36799">
        <v>0.624417</v>
      </c>
      <c r="C36799">
        <v>1.0475300000000001</v>
      </c>
      <c r="D36799" t="s">
        <v>21914</v>
      </c>
      <c r="E36799" t="s">
        <v>8</v>
      </c>
      <c r="F36799" t="s">
        <v>9</v>
      </c>
    </row>
    <row r="36800" spans="1:6" x14ac:dyDescent="0.25">
      <c r="A36800" s="1" t="s">
        <v>14424</v>
      </c>
      <c r="B36800">
        <v>0.21066499999999999</v>
      </c>
      <c r="C36800">
        <v>-1.22637</v>
      </c>
      <c r="D36800" t="s">
        <v>21914</v>
      </c>
      <c r="E36800" t="s">
        <v>8</v>
      </c>
      <c r="F36800" t="s">
        <v>9</v>
      </c>
    </row>
    <row r="36801" spans="1:6" x14ac:dyDescent="0.25">
      <c r="A36801" s="1" t="s">
        <v>14425</v>
      </c>
      <c r="B36801">
        <v>0.444907</v>
      </c>
      <c r="C36801">
        <v>-1.1033200000000001</v>
      </c>
      <c r="D36801" t="s">
        <v>21914</v>
      </c>
      <c r="E36801" t="s">
        <v>8</v>
      </c>
      <c r="F36801" t="s">
        <v>9</v>
      </c>
    </row>
    <row r="36802" spans="1:6" x14ac:dyDescent="0.25">
      <c r="A36802" s="1" t="s">
        <v>14426</v>
      </c>
      <c r="B36802">
        <v>0.35268100000000002</v>
      </c>
      <c r="C36802">
        <v>-1.0889899999999999</v>
      </c>
      <c r="D36802" t="s">
        <v>21914</v>
      </c>
      <c r="E36802" t="s">
        <v>8</v>
      </c>
      <c r="F36802" t="s">
        <v>9</v>
      </c>
    </row>
    <row r="36803" spans="1:6" x14ac:dyDescent="0.25">
      <c r="A36803" s="1" t="s">
        <v>14427</v>
      </c>
      <c r="B36803">
        <v>0.90461199999999997</v>
      </c>
      <c r="C36803">
        <v>-1.0115000000000001</v>
      </c>
      <c r="D36803" t="s">
        <v>21914</v>
      </c>
      <c r="E36803" t="s">
        <v>8</v>
      </c>
      <c r="F36803" t="s">
        <v>9</v>
      </c>
    </row>
    <row r="36804" spans="1:6" x14ac:dyDescent="0.25">
      <c r="A36804" s="1" t="s">
        <v>14428</v>
      </c>
      <c r="B36804">
        <v>0.30598199999999998</v>
      </c>
      <c r="C36804">
        <v>-1.0827599999999999</v>
      </c>
      <c r="D36804" t="s">
        <v>21914</v>
      </c>
      <c r="E36804" t="s">
        <v>8</v>
      </c>
      <c r="F36804" t="s">
        <v>9</v>
      </c>
    </row>
    <row r="36805" spans="1:6" x14ac:dyDescent="0.25">
      <c r="A36805" s="1" t="s">
        <v>14429</v>
      </c>
      <c r="B36805">
        <v>0.36289300000000002</v>
      </c>
      <c r="C36805">
        <v>-1.1187100000000001</v>
      </c>
      <c r="D36805" t="s">
        <v>21914</v>
      </c>
      <c r="E36805" t="s">
        <v>8</v>
      </c>
      <c r="F36805" t="s">
        <v>9</v>
      </c>
    </row>
    <row r="36806" spans="1:6" x14ac:dyDescent="0.25">
      <c r="A36806" s="1" t="s">
        <v>14430</v>
      </c>
      <c r="B36806">
        <v>0.281968</v>
      </c>
      <c r="C36806">
        <v>-1.1910499999999999</v>
      </c>
      <c r="D36806" t="s">
        <v>21914</v>
      </c>
      <c r="E36806" t="s">
        <v>8</v>
      </c>
      <c r="F36806" t="s">
        <v>9</v>
      </c>
    </row>
    <row r="36807" spans="1:6" x14ac:dyDescent="0.25">
      <c r="A36807" s="1" t="s">
        <v>14431</v>
      </c>
      <c r="B36807">
        <v>0.46643600000000002</v>
      </c>
      <c r="C36807">
        <v>-1.04131</v>
      </c>
      <c r="D36807" t="s">
        <v>21914</v>
      </c>
      <c r="E36807" t="s">
        <v>8</v>
      </c>
      <c r="F36807" t="s">
        <v>9</v>
      </c>
    </row>
    <row r="36808" spans="1:6" x14ac:dyDescent="0.25">
      <c r="A36808" s="1" t="s">
        <v>14432</v>
      </c>
      <c r="B36808">
        <v>0.24108099999999999</v>
      </c>
      <c r="C36808">
        <v>-1.1592</v>
      </c>
      <c r="D36808" t="s">
        <v>21914</v>
      </c>
      <c r="E36808" t="s">
        <v>8</v>
      </c>
      <c r="F36808" t="s">
        <v>9</v>
      </c>
    </row>
    <row r="36809" spans="1:6" x14ac:dyDescent="0.25">
      <c r="A36809" s="1" t="s">
        <v>14433</v>
      </c>
      <c r="B36809">
        <v>0.28251399999999999</v>
      </c>
      <c r="C36809">
        <v>1.08243</v>
      </c>
      <c r="D36809" t="s">
        <v>21914</v>
      </c>
      <c r="E36809" t="s">
        <v>8</v>
      </c>
      <c r="F36809" t="s">
        <v>9</v>
      </c>
    </row>
    <row r="36810" spans="1:6" x14ac:dyDescent="0.25">
      <c r="A36810" s="1" t="s">
        <v>14434</v>
      </c>
      <c r="B36810">
        <v>0.66776800000000003</v>
      </c>
      <c r="C36810">
        <v>1.0183899999999999</v>
      </c>
      <c r="D36810" t="s">
        <v>21914</v>
      </c>
      <c r="E36810" t="s">
        <v>8</v>
      </c>
      <c r="F36810" t="s">
        <v>9</v>
      </c>
    </row>
    <row r="36811" spans="1:6" x14ac:dyDescent="0.25">
      <c r="A36811" s="1" t="s">
        <v>14435</v>
      </c>
      <c r="B36811">
        <v>0.60518300000000003</v>
      </c>
      <c r="C36811">
        <v>-1.05464</v>
      </c>
      <c r="D36811" t="s">
        <v>21914</v>
      </c>
      <c r="E36811" t="s">
        <v>8</v>
      </c>
      <c r="F36811" t="s">
        <v>9</v>
      </c>
    </row>
    <row r="36812" spans="1:6" x14ac:dyDescent="0.25">
      <c r="A36812" s="1" t="s">
        <v>14436</v>
      </c>
      <c r="B36812">
        <v>0.190965</v>
      </c>
      <c r="C36812">
        <v>1.1177299999999999</v>
      </c>
      <c r="D36812" t="s">
        <v>21914</v>
      </c>
      <c r="E36812" t="s">
        <v>8</v>
      </c>
      <c r="F36812" t="s">
        <v>9</v>
      </c>
    </row>
    <row r="36813" spans="1:6" x14ac:dyDescent="0.25">
      <c r="A36813" s="1" t="s">
        <v>14437</v>
      </c>
      <c r="B36813">
        <v>0.674234</v>
      </c>
      <c r="C36813">
        <v>-1.04538</v>
      </c>
      <c r="D36813" t="s">
        <v>21914</v>
      </c>
      <c r="E36813" t="s">
        <v>8</v>
      </c>
      <c r="F36813" t="s">
        <v>9</v>
      </c>
    </row>
    <row r="36814" spans="1:6" x14ac:dyDescent="0.25">
      <c r="A36814" s="1" t="s">
        <v>14438</v>
      </c>
      <c r="B36814">
        <v>0.93294500000000002</v>
      </c>
      <c r="C36814">
        <v>-1.0065500000000001</v>
      </c>
      <c r="D36814" t="s">
        <v>21914</v>
      </c>
      <c r="E36814" t="s">
        <v>8</v>
      </c>
      <c r="F36814" t="s">
        <v>9</v>
      </c>
    </row>
    <row r="36815" spans="1:6" x14ac:dyDescent="0.25">
      <c r="A36815" s="1" t="s">
        <v>14439</v>
      </c>
      <c r="B36815">
        <v>0.36146499999999998</v>
      </c>
      <c r="C36815">
        <v>-1.09274</v>
      </c>
      <c r="D36815" t="s">
        <v>21914</v>
      </c>
      <c r="E36815" t="s">
        <v>8</v>
      </c>
      <c r="F36815" t="s">
        <v>9</v>
      </c>
    </row>
    <row r="36816" spans="1:6" x14ac:dyDescent="0.25">
      <c r="A36816" s="1" t="s">
        <v>14440</v>
      </c>
      <c r="B36816">
        <v>9.2106999999999994E-2</v>
      </c>
      <c r="C36816">
        <v>1.1727399999999999</v>
      </c>
      <c r="D36816" t="s">
        <v>21914</v>
      </c>
      <c r="E36816" t="s">
        <v>8</v>
      </c>
      <c r="F36816" t="s">
        <v>9</v>
      </c>
    </row>
    <row r="36817" spans="1:6" x14ac:dyDescent="0.25">
      <c r="A36817" s="1" t="s">
        <v>14441</v>
      </c>
      <c r="B36817">
        <v>1.7961499999999998E-2</v>
      </c>
      <c r="C36817">
        <v>-1.2599899999999999</v>
      </c>
      <c r="D36817" t="s">
        <v>21914</v>
      </c>
      <c r="E36817" t="s">
        <v>8</v>
      </c>
      <c r="F36817" t="s">
        <v>9</v>
      </c>
    </row>
    <row r="36818" spans="1:6" x14ac:dyDescent="0.25">
      <c r="A36818" s="1" t="s">
        <v>14442</v>
      </c>
      <c r="B36818">
        <v>2.5724799999999999E-2</v>
      </c>
      <c r="C36818">
        <v>-1.31264</v>
      </c>
      <c r="D36818" t="s">
        <v>21914</v>
      </c>
      <c r="E36818" t="s">
        <v>8</v>
      </c>
      <c r="F36818" t="s">
        <v>9</v>
      </c>
    </row>
    <row r="36819" spans="1:6" x14ac:dyDescent="0.25">
      <c r="A36819" s="1" t="s">
        <v>14443</v>
      </c>
      <c r="B36819">
        <v>0.38341999999999998</v>
      </c>
      <c r="C36819">
        <v>1.08046</v>
      </c>
      <c r="D36819" t="s">
        <v>21914</v>
      </c>
      <c r="E36819" t="s">
        <v>8</v>
      </c>
      <c r="F36819" t="s">
        <v>9</v>
      </c>
    </row>
    <row r="36820" spans="1:6" x14ac:dyDescent="0.25">
      <c r="A36820" s="1" t="s">
        <v>14444</v>
      </c>
      <c r="B36820">
        <v>0.77205299999999999</v>
      </c>
      <c r="C36820">
        <v>1.01797</v>
      </c>
      <c r="D36820" t="s">
        <v>21914</v>
      </c>
      <c r="E36820" t="s">
        <v>8</v>
      </c>
      <c r="F36820" t="s">
        <v>9</v>
      </c>
    </row>
    <row r="36821" spans="1:6" x14ac:dyDescent="0.25">
      <c r="A36821" s="1" t="s">
        <v>901</v>
      </c>
      <c r="B36821">
        <v>0.73195399999999999</v>
      </c>
      <c r="C36821">
        <v>1.02705</v>
      </c>
      <c r="D36821" t="s">
        <v>21914</v>
      </c>
      <c r="E36821" t="s">
        <v>8</v>
      </c>
      <c r="F36821" t="s">
        <v>9</v>
      </c>
    </row>
    <row r="36822" spans="1:6" x14ac:dyDescent="0.25">
      <c r="A36822" s="1" t="s">
        <v>14445</v>
      </c>
      <c r="B36822">
        <v>2.21008E-2</v>
      </c>
      <c r="C36822">
        <v>1.48661</v>
      </c>
      <c r="D36822" t="s">
        <v>21914</v>
      </c>
      <c r="E36822" t="s">
        <v>8</v>
      </c>
      <c r="F36822" t="s">
        <v>9</v>
      </c>
    </row>
    <row r="36823" spans="1:6" x14ac:dyDescent="0.25">
      <c r="A36823" s="1" t="s">
        <v>14446</v>
      </c>
      <c r="B36823">
        <v>0.24304200000000001</v>
      </c>
      <c r="C36823">
        <v>-1.06237</v>
      </c>
      <c r="D36823" t="s">
        <v>21914</v>
      </c>
      <c r="E36823" t="s">
        <v>8</v>
      </c>
      <c r="F36823" t="s">
        <v>9</v>
      </c>
    </row>
    <row r="36824" spans="1:6" x14ac:dyDescent="0.25">
      <c r="A36824" s="1" t="s">
        <v>14447</v>
      </c>
      <c r="B36824">
        <v>0.97652399999999995</v>
      </c>
      <c r="C36824">
        <v>-1.0017400000000001</v>
      </c>
      <c r="D36824" t="s">
        <v>21914</v>
      </c>
      <c r="E36824" t="s">
        <v>8</v>
      </c>
      <c r="F36824" t="s">
        <v>9</v>
      </c>
    </row>
    <row r="36825" spans="1:6" x14ac:dyDescent="0.25">
      <c r="A36825" s="1" t="s">
        <v>14448</v>
      </c>
      <c r="B36825">
        <v>0.477433</v>
      </c>
      <c r="C36825">
        <v>-1.04748</v>
      </c>
      <c r="D36825" t="s">
        <v>21914</v>
      </c>
      <c r="E36825" t="s">
        <v>8</v>
      </c>
      <c r="F36825" t="s">
        <v>9</v>
      </c>
    </row>
    <row r="36826" spans="1:6" x14ac:dyDescent="0.25">
      <c r="A36826" s="1" t="s">
        <v>14449</v>
      </c>
      <c r="B36826">
        <v>6.9133899999999998E-2</v>
      </c>
      <c r="C36826">
        <v>1.2949200000000001</v>
      </c>
      <c r="D36826" t="s">
        <v>21914</v>
      </c>
      <c r="E36826" t="s">
        <v>8</v>
      </c>
      <c r="F36826" t="s">
        <v>9</v>
      </c>
    </row>
    <row r="36827" spans="1:6" x14ac:dyDescent="0.25">
      <c r="A36827" s="1" t="s">
        <v>14450</v>
      </c>
      <c r="B36827">
        <v>0.92456300000000002</v>
      </c>
      <c r="C36827">
        <v>1.02725</v>
      </c>
      <c r="D36827" t="s">
        <v>21914</v>
      </c>
      <c r="E36827" t="s">
        <v>8</v>
      </c>
      <c r="F36827" t="s">
        <v>9</v>
      </c>
    </row>
    <row r="36828" spans="1:6" x14ac:dyDescent="0.25">
      <c r="A36828" s="1" t="s">
        <v>14451</v>
      </c>
      <c r="B36828">
        <v>0.82296599999999998</v>
      </c>
      <c r="C36828">
        <v>1.01339</v>
      </c>
      <c r="D36828" t="s">
        <v>21914</v>
      </c>
      <c r="E36828" t="s">
        <v>8</v>
      </c>
      <c r="F36828" t="s">
        <v>9</v>
      </c>
    </row>
    <row r="36829" spans="1:6" x14ac:dyDescent="0.25">
      <c r="A36829" s="1" t="s">
        <v>14452</v>
      </c>
      <c r="B36829">
        <v>0.97563800000000001</v>
      </c>
      <c r="C36829">
        <v>1.0026600000000001</v>
      </c>
      <c r="D36829" t="s">
        <v>21914</v>
      </c>
      <c r="E36829" t="s">
        <v>8</v>
      </c>
      <c r="F36829" t="s">
        <v>9</v>
      </c>
    </row>
    <row r="36830" spans="1:6" x14ac:dyDescent="0.25">
      <c r="A36830" s="1" t="s">
        <v>14453</v>
      </c>
      <c r="B36830">
        <v>0.97577199999999997</v>
      </c>
      <c r="C36830">
        <v>1.0026600000000001</v>
      </c>
      <c r="D36830" t="s">
        <v>21914</v>
      </c>
      <c r="E36830" t="s">
        <v>8</v>
      </c>
      <c r="F36830" t="s">
        <v>9</v>
      </c>
    </row>
    <row r="36831" spans="1:6" x14ac:dyDescent="0.25">
      <c r="A36831" s="1" t="s">
        <v>14454</v>
      </c>
      <c r="B36831">
        <v>0.21872800000000001</v>
      </c>
      <c r="C36831">
        <v>1.1224799999999999</v>
      </c>
      <c r="D36831" t="s">
        <v>21914</v>
      </c>
      <c r="E36831" t="s">
        <v>8</v>
      </c>
      <c r="F36831" t="s">
        <v>9</v>
      </c>
    </row>
    <row r="36832" spans="1:6" x14ac:dyDescent="0.25">
      <c r="A36832" s="1" t="s">
        <v>14455</v>
      </c>
      <c r="B36832">
        <v>0.29050500000000001</v>
      </c>
      <c r="C36832">
        <v>-1.1052999999999999</v>
      </c>
      <c r="D36832" t="s">
        <v>21914</v>
      </c>
      <c r="E36832" t="s">
        <v>8</v>
      </c>
      <c r="F36832" t="s">
        <v>9</v>
      </c>
    </row>
    <row r="36833" spans="1:6" x14ac:dyDescent="0.25">
      <c r="A36833" s="1" t="s">
        <v>14456</v>
      </c>
      <c r="B36833">
        <v>0.47585699999999997</v>
      </c>
      <c r="C36833">
        <v>-1.18346</v>
      </c>
      <c r="D36833" t="s">
        <v>21914</v>
      </c>
      <c r="E36833" t="s">
        <v>8</v>
      </c>
      <c r="F36833" t="s">
        <v>9</v>
      </c>
    </row>
    <row r="36834" spans="1:6" x14ac:dyDescent="0.25">
      <c r="A36834" s="1" t="s">
        <v>14457</v>
      </c>
      <c r="B36834">
        <v>0.35053000000000001</v>
      </c>
      <c r="C36834">
        <v>1.1368400000000001</v>
      </c>
      <c r="D36834" t="s">
        <v>21914</v>
      </c>
      <c r="E36834" t="s">
        <v>8</v>
      </c>
      <c r="F36834" t="s">
        <v>9</v>
      </c>
    </row>
    <row r="36835" spans="1:6" x14ac:dyDescent="0.25">
      <c r="A36835" s="1" t="s">
        <v>14458</v>
      </c>
      <c r="B36835">
        <v>7.3473200000000002E-2</v>
      </c>
      <c r="C36835">
        <v>-1.2468699999999999</v>
      </c>
      <c r="D36835" t="s">
        <v>21914</v>
      </c>
      <c r="E36835" t="s">
        <v>8</v>
      </c>
      <c r="F36835" t="s">
        <v>9</v>
      </c>
    </row>
    <row r="36836" spans="1:6" x14ac:dyDescent="0.25">
      <c r="A36836" s="1" t="s">
        <v>14459</v>
      </c>
      <c r="B36836">
        <v>2.25788E-2</v>
      </c>
      <c r="C36836">
        <v>1.12839</v>
      </c>
      <c r="D36836" t="s">
        <v>21914</v>
      </c>
      <c r="E36836" t="s">
        <v>8</v>
      </c>
      <c r="F36836" t="s">
        <v>9</v>
      </c>
    </row>
    <row r="36837" spans="1:6" x14ac:dyDescent="0.25">
      <c r="A36837" s="1" t="s">
        <v>14460</v>
      </c>
      <c r="B36837">
        <v>0.48630299999999999</v>
      </c>
      <c r="C36837">
        <v>-1.13985</v>
      </c>
      <c r="D36837" t="s">
        <v>21914</v>
      </c>
      <c r="E36837" t="s">
        <v>8</v>
      </c>
      <c r="F36837" t="s">
        <v>9</v>
      </c>
    </row>
    <row r="36838" spans="1:6" x14ac:dyDescent="0.25">
      <c r="A36838" s="1" t="s">
        <v>14461</v>
      </c>
      <c r="B36838">
        <v>0.159527</v>
      </c>
      <c r="C36838">
        <v>-1.26742</v>
      </c>
      <c r="D36838" t="s">
        <v>21914</v>
      </c>
      <c r="E36838" t="s">
        <v>8</v>
      </c>
      <c r="F36838" t="s">
        <v>9</v>
      </c>
    </row>
    <row r="36839" spans="1:6" x14ac:dyDescent="0.25">
      <c r="A36839" s="1" t="s">
        <v>14462</v>
      </c>
      <c r="B36839">
        <v>0.27184599999999998</v>
      </c>
      <c r="C36839">
        <v>-1.10212</v>
      </c>
      <c r="D36839" t="s">
        <v>21914</v>
      </c>
      <c r="E36839" t="s">
        <v>8</v>
      </c>
      <c r="F36839" t="s">
        <v>9</v>
      </c>
    </row>
    <row r="36840" spans="1:6" x14ac:dyDescent="0.25">
      <c r="A36840" s="1" t="s">
        <v>14463</v>
      </c>
      <c r="B36840">
        <v>0.52264200000000005</v>
      </c>
      <c r="C36840">
        <v>1.1059699999999999</v>
      </c>
      <c r="D36840" t="s">
        <v>21914</v>
      </c>
      <c r="E36840" t="s">
        <v>8</v>
      </c>
      <c r="F36840" t="s">
        <v>9</v>
      </c>
    </row>
    <row r="36841" spans="1:6" x14ac:dyDescent="0.25">
      <c r="A36841" s="1" t="s">
        <v>14464</v>
      </c>
      <c r="B36841">
        <v>0.20236299999999999</v>
      </c>
      <c r="C36841">
        <v>-1.0534399999999999</v>
      </c>
      <c r="D36841" t="s">
        <v>21914</v>
      </c>
      <c r="E36841" t="s">
        <v>8</v>
      </c>
      <c r="F36841" t="s">
        <v>9</v>
      </c>
    </row>
    <row r="36842" spans="1:6" x14ac:dyDescent="0.25">
      <c r="A36842" s="1" t="s">
        <v>14465</v>
      </c>
      <c r="B36842">
        <v>1.6476600000000001E-2</v>
      </c>
      <c r="C36842">
        <v>1.53264</v>
      </c>
      <c r="D36842" t="s">
        <v>21914</v>
      </c>
      <c r="E36842" t="s">
        <v>8</v>
      </c>
      <c r="F36842" t="s">
        <v>9</v>
      </c>
    </row>
    <row r="36843" spans="1:6" x14ac:dyDescent="0.25">
      <c r="A36843" s="1" t="s">
        <v>14466</v>
      </c>
      <c r="B36843">
        <v>0.880722</v>
      </c>
      <c r="C36843">
        <v>-1.01302</v>
      </c>
      <c r="D36843" t="s">
        <v>21914</v>
      </c>
      <c r="E36843" t="s">
        <v>8</v>
      </c>
      <c r="F36843" t="s">
        <v>9</v>
      </c>
    </row>
    <row r="36844" spans="1:6" x14ac:dyDescent="0.25">
      <c r="A36844" s="1" t="s">
        <v>14467</v>
      </c>
      <c r="B36844">
        <v>0.71791199999999999</v>
      </c>
      <c r="C36844">
        <v>-1.04793</v>
      </c>
      <c r="D36844" t="s">
        <v>21914</v>
      </c>
      <c r="E36844" t="s">
        <v>8</v>
      </c>
      <c r="F36844" t="s">
        <v>9</v>
      </c>
    </row>
    <row r="36845" spans="1:6" x14ac:dyDescent="0.25">
      <c r="A36845" s="1" t="s">
        <v>14468</v>
      </c>
      <c r="B36845">
        <v>0.180672</v>
      </c>
      <c r="C36845">
        <v>-1.1824600000000001</v>
      </c>
      <c r="D36845" t="s">
        <v>21914</v>
      </c>
      <c r="E36845" t="s">
        <v>8</v>
      </c>
      <c r="F36845" t="s">
        <v>9</v>
      </c>
    </row>
    <row r="36846" spans="1:6" x14ac:dyDescent="0.25">
      <c r="A36846" s="1" t="s">
        <v>14469</v>
      </c>
      <c r="B36846">
        <v>0.86877899999999997</v>
      </c>
      <c r="C36846">
        <v>1.01586</v>
      </c>
      <c r="D36846" t="s">
        <v>21914</v>
      </c>
      <c r="E36846" t="s">
        <v>8</v>
      </c>
      <c r="F36846" t="s">
        <v>9</v>
      </c>
    </row>
    <row r="36847" spans="1:6" x14ac:dyDescent="0.25">
      <c r="A36847" s="1" t="s">
        <v>14470</v>
      </c>
      <c r="B36847">
        <v>0.81933999999999996</v>
      </c>
      <c r="C36847">
        <v>1.03312</v>
      </c>
      <c r="D36847" t="s">
        <v>21914</v>
      </c>
      <c r="E36847" t="s">
        <v>8</v>
      </c>
      <c r="F36847" t="s">
        <v>9</v>
      </c>
    </row>
    <row r="36848" spans="1:6" x14ac:dyDescent="0.25">
      <c r="A36848" s="1" t="s">
        <v>14471</v>
      </c>
      <c r="B36848">
        <v>2.6394299999999999E-4</v>
      </c>
      <c r="C36848">
        <v>2.3233799999999998</v>
      </c>
      <c r="D36848" t="s">
        <v>21914</v>
      </c>
      <c r="E36848" t="s">
        <v>8</v>
      </c>
      <c r="F36848" t="s">
        <v>9</v>
      </c>
    </row>
    <row r="36849" spans="1:6" x14ac:dyDescent="0.25">
      <c r="A36849" s="1" t="s">
        <v>14472</v>
      </c>
      <c r="B36849">
        <v>0.37342500000000001</v>
      </c>
      <c r="C36849">
        <v>1.08494</v>
      </c>
      <c r="D36849" t="s">
        <v>21914</v>
      </c>
      <c r="E36849" t="s">
        <v>8</v>
      </c>
      <c r="F36849" t="s">
        <v>9</v>
      </c>
    </row>
    <row r="36850" spans="1:6" x14ac:dyDescent="0.25">
      <c r="A36850" s="1" t="s">
        <v>14473</v>
      </c>
      <c r="B36850">
        <v>0.61741299999999999</v>
      </c>
      <c r="C36850">
        <v>-1.0668299999999999</v>
      </c>
      <c r="D36850" t="s">
        <v>21914</v>
      </c>
      <c r="E36850" t="s">
        <v>8</v>
      </c>
      <c r="F36850" t="s">
        <v>9</v>
      </c>
    </row>
    <row r="36851" spans="1:6" x14ac:dyDescent="0.25">
      <c r="A36851" s="1" t="s">
        <v>14474</v>
      </c>
      <c r="B36851">
        <v>0.37881999999999999</v>
      </c>
      <c r="C36851">
        <v>1.1095900000000001</v>
      </c>
      <c r="D36851" t="s">
        <v>21914</v>
      </c>
      <c r="E36851" t="s">
        <v>8</v>
      </c>
      <c r="F36851" t="s">
        <v>9</v>
      </c>
    </row>
    <row r="36852" spans="1:6" x14ac:dyDescent="0.25">
      <c r="A36852" s="1" t="s">
        <v>14475</v>
      </c>
      <c r="B36852">
        <v>0.734344</v>
      </c>
      <c r="C36852">
        <v>-1.02085</v>
      </c>
      <c r="D36852" t="s">
        <v>21914</v>
      </c>
      <c r="E36852" t="s">
        <v>8</v>
      </c>
      <c r="F36852" t="s">
        <v>9</v>
      </c>
    </row>
    <row r="36853" spans="1:6" x14ac:dyDescent="0.25">
      <c r="A36853" s="1" t="s">
        <v>14476</v>
      </c>
      <c r="B36853">
        <v>0.84546900000000003</v>
      </c>
      <c r="C36853">
        <v>1.01664</v>
      </c>
      <c r="D36853" t="s">
        <v>21914</v>
      </c>
      <c r="E36853" t="s">
        <v>8</v>
      </c>
      <c r="F36853" t="s">
        <v>9</v>
      </c>
    </row>
    <row r="36854" spans="1:6" x14ac:dyDescent="0.25">
      <c r="A36854" s="1" t="s">
        <v>14477</v>
      </c>
      <c r="B36854">
        <v>0.37835800000000003</v>
      </c>
      <c r="C36854">
        <v>1.0798099999999999</v>
      </c>
      <c r="D36854" t="s">
        <v>21914</v>
      </c>
      <c r="E36854" t="s">
        <v>8</v>
      </c>
      <c r="F36854" t="s">
        <v>9</v>
      </c>
    </row>
    <row r="36855" spans="1:6" x14ac:dyDescent="0.25">
      <c r="A36855" s="1" t="s">
        <v>14478</v>
      </c>
      <c r="B36855">
        <v>0.94414100000000001</v>
      </c>
      <c r="C36855">
        <v>1.0048900000000001</v>
      </c>
      <c r="D36855" t="s">
        <v>21914</v>
      </c>
      <c r="E36855" t="s">
        <v>8</v>
      </c>
      <c r="F36855" t="s">
        <v>9</v>
      </c>
    </row>
    <row r="36856" spans="1:6" x14ac:dyDescent="0.25">
      <c r="A36856" s="1" t="s">
        <v>14479</v>
      </c>
      <c r="B36856">
        <v>0.47908099999999998</v>
      </c>
      <c r="C36856">
        <v>1.0645899999999999</v>
      </c>
      <c r="D36856" t="s">
        <v>21914</v>
      </c>
      <c r="E36856" t="s">
        <v>8</v>
      </c>
      <c r="F36856" t="s">
        <v>9</v>
      </c>
    </row>
    <row r="36857" spans="1:6" x14ac:dyDescent="0.25">
      <c r="A36857" s="1" t="s">
        <v>14480</v>
      </c>
      <c r="B36857">
        <v>0.247113</v>
      </c>
      <c r="C36857">
        <v>1.09127</v>
      </c>
      <c r="D36857" t="s">
        <v>21914</v>
      </c>
      <c r="E36857" t="s">
        <v>8</v>
      </c>
      <c r="F36857" t="s">
        <v>9</v>
      </c>
    </row>
    <row r="36858" spans="1:6" x14ac:dyDescent="0.25">
      <c r="A36858" s="1" t="s">
        <v>14481</v>
      </c>
      <c r="B36858">
        <v>0.89396200000000003</v>
      </c>
      <c r="C36858">
        <v>-1.0123599999999999</v>
      </c>
      <c r="D36858" t="s">
        <v>21914</v>
      </c>
      <c r="E36858" t="s">
        <v>8</v>
      </c>
      <c r="F36858" t="s">
        <v>9</v>
      </c>
    </row>
    <row r="36859" spans="1:6" x14ac:dyDescent="0.25">
      <c r="A36859" s="1" t="s">
        <v>14482</v>
      </c>
      <c r="B36859">
        <v>0.105055</v>
      </c>
      <c r="C36859">
        <v>-1.1198699999999999</v>
      </c>
      <c r="D36859" t="s">
        <v>21914</v>
      </c>
      <c r="E36859" t="s">
        <v>8</v>
      </c>
      <c r="F36859" t="s">
        <v>9</v>
      </c>
    </row>
    <row r="36860" spans="1:6" x14ac:dyDescent="0.25">
      <c r="A36860" s="1" t="s">
        <v>14483</v>
      </c>
      <c r="B36860">
        <v>0.44416299999999997</v>
      </c>
      <c r="C36860">
        <v>-1.4201699999999999</v>
      </c>
      <c r="D36860" t="s">
        <v>21914</v>
      </c>
      <c r="E36860" t="s">
        <v>8</v>
      </c>
      <c r="F36860" t="s">
        <v>9</v>
      </c>
    </row>
    <row r="36861" spans="1:6" x14ac:dyDescent="0.25">
      <c r="A36861" s="1" t="s">
        <v>14484</v>
      </c>
      <c r="B36861">
        <v>0.43515700000000002</v>
      </c>
      <c r="C36861">
        <v>-1.0809299999999999</v>
      </c>
      <c r="D36861" t="s">
        <v>21914</v>
      </c>
      <c r="E36861" t="s">
        <v>8</v>
      </c>
      <c r="F36861" t="s">
        <v>9</v>
      </c>
    </row>
    <row r="36862" spans="1:6" x14ac:dyDescent="0.25">
      <c r="A36862" s="1" t="s">
        <v>14485</v>
      </c>
      <c r="B36862">
        <v>0.93964899999999996</v>
      </c>
      <c r="C36862">
        <v>-1.0064299999999999</v>
      </c>
      <c r="D36862" t="s">
        <v>21914</v>
      </c>
      <c r="E36862" t="s">
        <v>8</v>
      </c>
      <c r="F36862" t="s">
        <v>9</v>
      </c>
    </row>
    <row r="36863" spans="1:6" x14ac:dyDescent="0.25">
      <c r="A36863" s="1" t="s">
        <v>14486</v>
      </c>
      <c r="B36863">
        <v>0.64141199999999998</v>
      </c>
      <c r="C36863">
        <v>-1.0336000000000001</v>
      </c>
      <c r="D36863" t="s">
        <v>21914</v>
      </c>
      <c r="E36863" t="s">
        <v>8</v>
      </c>
      <c r="F36863" t="s">
        <v>9</v>
      </c>
    </row>
    <row r="36864" spans="1:6" x14ac:dyDescent="0.25">
      <c r="A36864" s="1" t="s">
        <v>14487</v>
      </c>
      <c r="B36864">
        <v>0.526779</v>
      </c>
      <c r="C36864">
        <v>1.0937699999999999</v>
      </c>
      <c r="D36864" t="s">
        <v>21914</v>
      </c>
      <c r="E36864" t="s">
        <v>8</v>
      </c>
      <c r="F36864" t="s">
        <v>9</v>
      </c>
    </row>
    <row r="36865" spans="1:6" x14ac:dyDescent="0.25">
      <c r="A36865" s="1" t="s">
        <v>14488</v>
      </c>
      <c r="B36865">
        <v>0.68557999999999997</v>
      </c>
      <c r="C36865">
        <v>-1.03674</v>
      </c>
      <c r="D36865" t="s">
        <v>21914</v>
      </c>
      <c r="E36865" t="s">
        <v>8</v>
      </c>
      <c r="F36865" t="s">
        <v>9</v>
      </c>
    </row>
    <row r="36866" spans="1:6" x14ac:dyDescent="0.25">
      <c r="A36866" s="1" t="s">
        <v>14489</v>
      </c>
      <c r="B36866">
        <v>0.35851300000000003</v>
      </c>
      <c r="C36866">
        <v>1.12713</v>
      </c>
      <c r="D36866" t="s">
        <v>21914</v>
      </c>
      <c r="E36866" t="s">
        <v>8</v>
      </c>
      <c r="F36866" t="s">
        <v>9</v>
      </c>
    </row>
    <row r="36867" spans="1:6" x14ac:dyDescent="0.25">
      <c r="A36867" s="1" t="s">
        <v>14490</v>
      </c>
      <c r="B36867">
        <v>0.98928899999999997</v>
      </c>
      <c r="C36867">
        <v>1.0013099999999999</v>
      </c>
      <c r="D36867" t="s">
        <v>21914</v>
      </c>
      <c r="E36867" t="s">
        <v>8</v>
      </c>
      <c r="F36867" t="s">
        <v>9</v>
      </c>
    </row>
    <row r="36868" spans="1:6" x14ac:dyDescent="0.25">
      <c r="A36868" s="1" t="s">
        <v>14491</v>
      </c>
      <c r="B36868">
        <v>1.2497599999999999E-2</v>
      </c>
      <c r="C36868">
        <v>-1.49763</v>
      </c>
      <c r="D36868" t="s">
        <v>21914</v>
      </c>
      <c r="E36868" t="s">
        <v>8</v>
      </c>
      <c r="F36868" t="s">
        <v>9</v>
      </c>
    </row>
    <row r="36869" spans="1:6" x14ac:dyDescent="0.25">
      <c r="A36869" s="1" t="s">
        <v>14492</v>
      </c>
      <c r="B36869">
        <v>0.39231199999999999</v>
      </c>
      <c r="C36869">
        <v>1.0679099999999999</v>
      </c>
      <c r="D36869" t="s">
        <v>21914</v>
      </c>
      <c r="E36869" t="s">
        <v>8</v>
      </c>
      <c r="F36869" t="s">
        <v>9</v>
      </c>
    </row>
    <row r="36870" spans="1:6" x14ac:dyDescent="0.25">
      <c r="A36870" s="1" t="s">
        <v>14493</v>
      </c>
      <c r="B36870">
        <v>0.94563200000000003</v>
      </c>
      <c r="C36870">
        <v>-1.0100899999999999</v>
      </c>
      <c r="D36870" t="s">
        <v>21914</v>
      </c>
      <c r="E36870" t="s">
        <v>8</v>
      </c>
      <c r="F36870" t="s">
        <v>9</v>
      </c>
    </row>
    <row r="36871" spans="1:6" x14ac:dyDescent="0.25">
      <c r="A36871" s="1" t="s">
        <v>14494</v>
      </c>
      <c r="B36871">
        <v>0.25148700000000002</v>
      </c>
      <c r="C36871">
        <v>1.1448</v>
      </c>
      <c r="D36871" t="s">
        <v>21914</v>
      </c>
      <c r="E36871" t="s">
        <v>8</v>
      </c>
      <c r="F36871" t="s">
        <v>9</v>
      </c>
    </row>
    <row r="36872" spans="1:6" x14ac:dyDescent="0.25">
      <c r="A36872" s="1" t="s">
        <v>14495</v>
      </c>
      <c r="B36872">
        <v>0.80088400000000004</v>
      </c>
      <c r="C36872">
        <v>-1.02318</v>
      </c>
      <c r="D36872" t="s">
        <v>21914</v>
      </c>
      <c r="E36872" t="s">
        <v>8</v>
      </c>
      <c r="F36872" t="s">
        <v>9</v>
      </c>
    </row>
    <row r="36873" spans="1:6" x14ac:dyDescent="0.25">
      <c r="A36873" s="1" t="s">
        <v>14496</v>
      </c>
      <c r="B36873">
        <v>0.58531299999999997</v>
      </c>
      <c r="C36873">
        <v>-1.0769599999999999</v>
      </c>
      <c r="D36873" t="s">
        <v>21914</v>
      </c>
      <c r="E36873" t="s">
        <v>8</v>
      </c>
      <c r="F36873" t="s">
        <v>9</v>
      </c>
    </row>
    <row r="36874" spans="1:6" x14ac:dyDescent="0.25">
      <c r="A36874" s="1" t="s">
        <v>14497</v>
      </c>
      <c r="B36874">
        <v>0.96624600000000005</v>
      </c>
      <c r="C36874">
        <v>1.0051699999999999</v>
      </c>
      <c r="D36874" t="s">
        <v>21914</v>
      </c>
      <c r="E36874" t="s">
        <v>8</v>
      </c>
      <c r="F36874" t="s">
        <v>9</v>
      </c>
    </row>
    <row r="36875" spans="1:6" x14ac:dyDescent="0.25">
      <c r="A36875" s="1" t="s">
        <v>14498</v>
      </c>
      <c r="B36875">
        <v>0.28976499999999999</v>
      </c>
      <c r="C36875">
        <v>1.1383700000000001</v>
      </c>
      <c r="D36875" t="s">
        <v>21914</v>
      </c>
      <c r="E36875" t="s">
        <v>8</v>
      </c>
      <c r="F36875" t="s">
        <v>9</v>
      </c>
    </row>
    <row r="36876" spans="1:6" x14ac:dyDescent="0.25">
      <c r="A36876" s="1" t="s">
        <v>14499</v>
      </c>
      <c r="B36876">
        <v>0.65772299999999995</v>
      </c>
      <c r="C36876">
        <v>-1.0452600000000001</v>
      </c>
      <c r="D36876" t="s">
        <v>21914</v>
      </c>
      <c r="E36876" t="s">
        <v>8</v>
      </c>
      <c r="F36876" t="s">
        <v>9</v>
      </c>
    </row>
    <row r="36877" spans="1:6" x14ac:dyDescent="0.25">
      <c r="A36877" s="1" t="s">
        <v>14500</v>
      </c>
      <c r="B36877">
        <v>0.48344500000000001</v>
      </c>
      <c r="C36877">
        <v>1.13053</v>
      </c>
      <c r="D36877" t="s">
        <v>21914</v>
      </c>
      <c r="E36877" t="s">
        <v>8</v>
      </c>
      <c r="F36877" t="s">
        <v>9</v>
      </c>
    </row>
    <row r="36878" spans="1:6" x14ac:dyDescent="0.25">
      <c r="A36878" s="1" t="s">
        <v>14501</v>
      </c>
      <c r="B36878">
        <v>0.38516299999999998</v>
      </c>
      <c r="C36878">
        <v>1.09775</v>
      </c>
      <c r="D36878" t="s">
        <v>21914</v>
      </c>
      <c r="E36878" t="s">
        <v>8</v>
      </c>
      <c r="F36878" t="s">
        <v>9</v>
      </c>
    </row>
    <row r="36879" spans="1:6" x14ac:dyDescent="0.25">
      <c r="A36879" s="1" t="s">
        <v>14502</v>
      </c>
      <c r="B36879">
        <v>0.68159099999999995</v>
      </c>
      <c r="C36879">
        <v>-1.0262100000000001</v>
      </c>
      <c r="D36879" t="s">
        <v>21914</v>
      </c>
      <c r="E36879" t="s">
        <v>8</v>
      </c>
      <c r="F36879" t="s">
        <v>9</v>
      </c>
    </row>
    <row r="36880" spans="1:6" x14ac:dyDescent="0.25">
      <c r="A36880" s="1" t="s">
        <v>14503</v>
      </c>
      <c r="B36880">
        <v>0.44587700000000002</v>
      </c>
      <c r="C36880">
        <v>-1.0781700000000001</v>
      </c>
      <c r="D36880" t="s">
        <v>21914</v>
      </c>
      <c r="E36880" t="s">
        <v>8</v>
      </c>
      <c r="F36880" t="s">
        <v>9</v>
      </c>
    </row>
    <row r="36881" spans="1:6" x14ac:dyDescent="0.25">
      <c r="A36881" s="1" t="s">
        <v>14504</v>
      </c>
      <c r="B36881">
        <v>0.69541900000000001</v>
      </c>
      <c r="C36881">
        <v>1.0318700000000001</v>
      </c>
      <c r="D36881" t="s">
        <v>21914</v>
      </c>
      <c r="E36881" t="s">
        <v>8</v>
      </c>
      <c r="F36881" t="s">
        <v>9</v>
      </c>
    </row>
    <row r="36882" spans="1:6" x14ac:dyDescent="0.25">
      <c r="A36882" s="1" t="s">
        <v>14505</v>
      </c>
      <c r="B36882">
        <v>0.471051</v>
      </c>
      <c r="C36882">
        <v>1.09415</v>
      </c>
      <c r="D36882" t="s">
        <v>21914</v>
      </c>
      <c r="E36882" t="s">
        <v>8</v>
      </c>
      <c r="F36882" t="s">
        <v>9</v>
      </c>
    </row>
    <row r="36883" spans="1:6" x14ac:dyDescent="0.25">
      <c r="A36883" s="1" t="s">
        <v>14506</v>
      </c>
      <c r="B36883">
        <v>0.400368</v>
      </c>
      <c r="C36883">
        <v>-1.07599</v>
      </c>
      <c r="D36883" t="s">
        <v>21914</v>
      </c>
      <c r="E36883" t="s">
        <v>8</v>
      </c>
      <c r="F36883" t="s">
        <v>9</v>
      </c>
    </row>
    <row r="36884" spans="1:6" x14ac:dyDescent="0.25">
      <c r="A36884" s="1" t="s">
        <v>14507</v>
      </c>
      <c r="B36884">
        <v>0.65908199999999995</v>
      </c>
      <c r="C36884">
        <v>1.06924</v>
      </c>
      <c r="D36884" t="s">
        <v>21914</v>
      </c>
      <c r="E36884" t="s">
        <v>8</v>
      </c>
      <c r="F36884" t="s">
        <v>9</v>
      </c>
    </row>
    <row r="36885" spans="1:6" x14ac:dyDescent="0.25">
      <c r="A36885" s="1" t="s">
        <v>14508</v>
      </c>
      <c r="B36885">
        <v>0.83843900000000005</v>
      </c>
      <c r="C36885">
        <v>-1.01833</v>
      </c>
      <c r="D36885" t="s">
        <v>21914</v>
      </c>
      <c r="E36885" t="s">
        <v>8</v>
      </c>
      <c r="F36885" t="s">
        <v>9</v>
      </c>
    </row>
    <row r="36886" spans="1:6" x14ac:dyDescent="0.25">
      <c r="A36886" s="1" t="s">
        <v>14509</v>
      </c>
      <c r="B36886">
        <v>0.50952299999999995</v>
      </c>
      <c r="C36886">
        <v>-1.0419</v>
      </c>
      <c r="D36886" t="s">
        <v>21914</v>
      </c>
      <c r="E36886" t="s">
        <v>8</v>
      </c>
      <c r="F36886" t="s">
        <v>9</v>
      </c>
    </row>
    <row r="36887" spans="1:6" x14ac:dyDescent="0.25">
      <c r="A36887" s="1" t="s">
        <v>11536</v>
      </c>
      <c r="B36887">
        <v>0.929593</v>
      </c>
      <c r="C36887">
        <v>1.0085299999999999</v>
      </c>
      <c r="D36887" t="s">
        <v>21914</v>
      </c>
      <c r="E36887" t="s">
        <v>8</v>
      </c>
      <c r="F36887" t="s">
        <v>9</v>
      </c>
    </row>
    <row r="36888" spans="1:6" x14ac:dyDescent="0.25">
      <c r="A36888" s="1" t="s">
        <v>14510</v>
      </c>
      <c r="B36888">
        <v>0.107195</v>
      </c>
      <c r="C36888">
        <v>-1.1572800000000001</v>
      </c>
      <c r="D36888" t="s">
        <v>21914</v>
      </c>
      <c r="E36888" t="s">
        <v>8</v>
      </c>
      <c r="F36888" t="s">
        <v>9</v>
      </c>
    </row>
    <row r="36889" spans="1:6" x14ac:dyDescent="0.25">
      <c r="A36889" s="1" t="s">
        <v>14511</v>
      </c>
      <c r="B36889">
        <v>6.1526099999999998E-4</v>
      </c>
      <c r="C36889">
        <v>-1.62808</v>
      </c>
      <c r="D36889" t="s">
        <v>21914</v>
      </c>
      <c r="E36889" t="s">
        <v>8</v>
      </c>
      <c r="F36889" t="s">
        <v>9</v>
      </c>
    </row>
    <row r="36890" spans="1:6" x14ac:dyDescent="0.25">
      <c r="A36890" s="1" t="s">
        <v>14512</v>
      </c>
      <c r="B36890">
        <v>0.81591199999999997</v>
      </c>
      <c r="C36890">
        <v>-1.03905</v>
      </c>
      <c r="D36890" t="s">
        <v>21914</v>
      </c>
      <c r="E36890" t="s">
        <v>8</v>
      </c>
      <c r="F36890" t="s">
        <v>9</v>
      </c>
    </row>
    <row r="36891" spans="1:6" x14ac:dyDescent="0.25">
      <c r="A36891" s="1" t="s">
        <v>14513</v>
      </c>
      <c r="B36891">
        <v>0.184558</v>
      </c>
      <c r="C36891">
        <v>-1.0760400000000001</v>
      </c>
      <c r="D36891" t="s">
        <v>21914</v>
      </c>
      <c r="E36891" t="s">
        <v>8</v>
      </c>
      <c r="F36891" t="s">
        <v>9</v>
      </c>
    </row>
    <row r="36892" spans="1:6" x14ac:dyDescent="0.25">
      <c r="A36892" s="1" t="s">
        <v>14514</v>
      </c>
      <c r="B36892">
        <v>0.45130599999999998</v>
      </c>
      <c r="C36892">
        <v>1.1114999999999999</v>
      </c>
      <c r="D36892" t="s">
        <v>21914</v>
      </c>
      <c r="E36892" t="s">
        <v>8</v>
      </c>
      <c r="F36892" t="s">
        <v>9</v>
      </c>
    </row>
    <row r="36893" spans="1:6" x14ac:dyDescent="0.25">
      <c r="A36893" s="1" t="s">
        <v>14515</v>
      </c>
      <c r="B36893">
        <v>1.40859E-2</v>
      </c>
      <c r="C36893">
        <v>-1.3440700000000001</v>
      </c>
      <c r="D36893" t="s">
        <v>21914</v>
      </c>
      <c r="E36893" t="s">
        <v>8</v>
      </c>
      <c r="F36893" t="s">
        <v>9</v>
      </c>
    </row>
    <row r="36894" spans="1:6" x14ac:dyDescent="0.25">
      <c r="A36894" s="1" t="s">
        <v>14516</v>
      </c>
      <c r="B36894">
        <v>0.53098999999999996</v>
      </c>
      <c r="C36894">
        <v>1.06959</v>
      </c>
      <c r="D36894" t="s">
        <v>21914</v>
      </c>
      <c r="E36894" t="s">
        <v>8</v>
      </c>
      <c r="F36894" t="s">
        <v>9</v>
      </c>
    </row>
    <row r="36895" spans="1:6" x14ac:dyDescent="0.25">
      <c r="A36895" s="1" t="s">
        <v>14517</v>
      </c>
      <c r="B36895">
        <v>0.36404399999999998</v>
      </c>
      <c r="C36895">
        <v>1.0684400000000001</v>
      </c>
      <c r="D36895" t="s">
        <v>21914</v>
      </c>
      <c r="E36895" t="s">
        <v>8</v>
      </c>
      <c r="F36895" t="s">
        <v>9</v>
      </c>
    </row>
    <row r="36896" spans="1:6" x14ac:dyDescent="0.25">
      <c r="A36896" s="1" t="s">
        <v>14518</v>
      </c>
      <c r="B36896">
        <v>0.67422099999999996</v>
      </c>
      <c r="C36896">
        <v>1.0580499999999999</v>
      </c>
      <c r="D36896" t="s">
        <v>21914</v>
      </c>
      <c r="E36896" t="s">
        <v>8</v>
      </c>
      <c r="F36896" t="s">
        <v>9</v>
      </c>
    </row>
    <row r="36897" spans="1:6" x14ac:dyDescent="0.25">
      <c r="A36897" s="1" t="s">
        <v>14519</v>
      </c>
      <c r="B36897">
        <v>0.73981200000000003</v>
      </c>
      <c r="C36897">
        <v>1.02329</v>
      </c>
      <c r="D36897" t="s">
        <v>21914</v>
      </c>
      <c r="E36897" t="s">
        <v>8</v>
      </c>
      <c r="F36897" t="s">
        <v>9</v>
      </c>
    </row>
    <row r="36898" spans="1:6" x14ac:dyDescent="0.25">
      <c r="A36898" s="1" t="s">
        <v>14520</v>
      </c>
      <c r="B36898">
        <v>0.385824</v>
      </c>
      <c r="C36898">
        <v>-1.1333800000000001</v>
      </c>
      <c r="D36898" t="s">
        <v>21914</v>
      </c>
      <c r="E36898" t="s">
        <v>8</v>
      </c>
      <c r="F36898" t="s">
        <v>9</v>
      </c>
    </row>
    <row r="36899" spans="1:6" x14ac:dyDescent="0.25">
      <c r="A36899" s="1" t="s">
        <v>14521</v>
      </c>
      <c r="B36899">
        <v>0.313556</v>
      </c>
      <c r="C36899">
        <v>1.12582</v>
      </c>
      <c r="D36899" t="s">
        <v>21914</v>
      </c>
      <c r="E36899" t="s">
        <v>8</v>
      </c>
      <c r="F36899" t="s">
        <v>9</v>
      </c>
    </row>
    <row r="36900" spans="1:6" x14ac:dyDescent="0.25">
      <c r="A36900" s="1" t="s">
        <v>14522</v>
      </c>
      <c r="B36900">
        <v>0.66347400000000001</v>
      </c>
      <c r="C36900">
        <v>1.03173</v>
      </c>
      <c r="D36900" t="s">
        <v>21914</v>
      </c>
      <c r="E36900" t="s">
        <v>8</v>
      </c>
      <c r="F36900" t="s">
        <v>9</v>
      </c>
    </row>
    <row r="36901" spans="1:6" x14ac:dyDescent="0.25">
      <c r="A36901" s="1" t="s">
        <v>14523</v>
      </c>
      <c r="B36901">
        <v>0.32217899999999999</v>
      </c>
      <c r="C36901">
        <v>-1.07775</v>
      </c>
      <c r="D36901" t="s">
        <v>21914</v>
      </c>
      <c r="E36901" t="s">
        <v>8</v>
      </c>
      <c r="F36901" t="s">
        <v>9</v>
      </c>
    </row>
    <row r="36902" spans="1:6" x14ac:dyDescent="0.25">
      <c r="A36902" s="1" t="s">
        <v>14524</v>
      </c>
      <c r="B36902">
        <v>0.70221100000000003</v>
      </c>
      <c r="C36902">
        <v>-1.03921</v>
      </c>
      <c r="D36902" t="s">
        <v>21914</v>
      </c>
      <c r="E36902" t="s">
        <v>8</v>
      </c>
      <c r="F36902" t="s">
        <v>9</v>
      </c>
    </row>
    <row r="36903" spans="1:6" x14ac:dyDescent="0.25">
      <c r="A36903" s="1" t="s">
        <v>14525</v>
      </c>
      <c r="B36903">
        <v>0.60196300000000003</v>
      </c>
      <c r="C36903">
        <v>1.03891</v>
      </c>
      <c r="D36903" t="s">
        <v>21914</v>
      </c>
      <c r="E36903" t="s">
        <v>8</v>
      </c>
      <c r="F36903" t="s">
        <v>9</v>
      </c>
    </row>
    <row r="36904" spans="1:6" x14ac:dyDescent="0.25">
      <c r="A36904" s="1" t="s">
        <v>14526</v>
      </c>
      <c r="B36904">
        <v>0.57849300000000003</v>
      </c>
      <c r="C36904">
        <v>-1.05498</v>
      </c>
      <c r="D36904" t="s">
        <v>21914</v>
      </c>
      <c r="E36904" t="s">
        <v>8</v>
      </c>
      <c r="F36904" t="s">
        <v>9</v>
      </c>
    </row>
    <row r="36905" spans="1:6" x14ac:dyDescent="0.25">
      <c r="A36905" s="1" t="s">
        <v>14527</v>
      </c>
      <c r="B36905">
        <v>0.43493799999999999</v>
      </c>
      <c r="C36905">
        <v>-1.18327</v>
      </c>
      <c r="D36905" t="s">
        <v>21914</v>
      </c>
      <c r="E36905" t="s">
        <v>8</v>
      </c>
      <c r="F36905" t="s">
        <v>9</v>
      </c>
    </row>
    <row r="36906" spans="1:6" x14ac:dyDescent="0.25">
      <c r="A36906" s="1" t="s">
        <v>14528</v>
      </c>
      <c r="B36906">
        <v>0.91802099999999998</v>
      </c>
      <c r="C36906">
        <v>-1.0108699999999999</v>
      </c>
      <c r="D36906" t="s">
        <v>21914</v>
      </c>
      <c r="E36906" t="s">
        <v>8</v>
      </c>
      <c r="F36906" t="s">
        <v>9</v>
      </c>
    </row>
    <row r="36907" spans="1:6" x14ac:dyDescent="0.25">
      <c r="A36907" s="1" t="s">
        <v>14529</v>
      </c>
      <c r="B36907">
        <v>0.45653199999999999</v>
      </c>
      <c r="C36907">
        <v>1.0707500000000001</v>
      </c>
      <c r="D36907" t="s">
        <v>21914</v>
      </c>
      <c r="E36907" t="s">
        <v>8</v>
      </c>
      <c r="F36907" t="s">
        <v>9</v>
      </c>
    </row>
    <row r="36908" spans="1:6" x14ac:dyDescent="0.25">
      <c r="A36908" s="1" t="s">
        <v>14530</v>
      </c>
      <c r="B36908">
        <v>0.23327000000000001</v>
      </c>
      <c r="C36908">
        <v>1.2245200000000001</v>
      </c>
      <c r="D36908" t="s">
        <v>21914</v>
      </c>
      <c r="E36908" t="s">
        <v>8</v>
      </c>
      <c r="F36908" t="s">
        <v>9</v>
      </c>
    </row>
    <row r="36909" spans="1:6" x14ac:dyDescent="0.25">
      <c r="A36909" s="1" t="s">
        <v>14531</v>
      </c>
      <c r="B36909">
        <v>0.63029000000000002</v>
      </c>
      <c r="C36909">
        <v>1.0436300000000001</v>
      </c>
      <c r="D36909" t="s">
        <v>21914</v>
      </c>
      <c r="E36909" t="s">
        <v>8</v>
      </c>
      <c r="F36909" t="s">
        <v>9</v>
      </c>
    </row>
    <row r="36910" spans="1:6" x14ac:dyDescent="0.25">
      <c r="A36910" s="1" t="s">
        <v>14532</v>
      </c>
      <c r="B36910">
        <v>2.2126200000000002E-3</v>
      </c>
      <c r="C36910">
        <v>1.93858</v>
      </c>
      <c r="D36910" t="s">
        <v>21914</v>
      </c>
      <c r="E36910" t="s">
        <v>8</v>
      </c>
      <c r="F36910" t="s">
        <v>9</v>
      </c>
    </row>
    <row r="36911" spans="1:6" x14ac:dyDescent="0.25">
      <c r="A36911" s="1" t="s">
        <v>14533</v>
      </c>
      <c r="B36911">
        <v>0.30731700000000001</v>
      </c>
      <c r="C36911">
        <v>-1.12259</v>
      </c>
      <c r="D36911" t="s">
        <v>21914</v>
      </c>
      <c r="E36911" t="s">
        <v>8</v>
      </c>
      <c r="F36911" t="s">
        <v>9</v>
      </c>
    </row>
    <row r="36912" spans="1:6" x14ac:dyDescent="0.25">
      <c r="A36912" s="1" t="s">
        <v>14534</v>
      </c>
      <c r="B36912">
        <v>0.98648100000000005</v>
      </c>
      <c r="C36912">
        <v>-1.0012700000000001</v>
      </c>
      <c r="D36912" t="s">
        <v>21914</v>
      </c>
      <c r="E36912" t="s">
        <v>8</v>
      </c>
      <c r="F36912" t="s">
        <v>9</v>
      </c>
    </row>
    <row r="36913" spans="1:6" x14ac:dyDescent="0.25">
      <c r="A36913" s="1" t="s">
        <v>14535</v>
      </c>
      <c r="B36913">
        <v>0.60354300000000005</v>
      </c>
      <c r="C36913">
        <v>1.10368</v>
      </c>
      <c r="D36913" t="s">
        <v>21914</v>
      </c>
      <c r="E36913" t="s">
        <v>8</v>
      </c>
      <c r="F36913" t="s">
        <v>9</v>
      </c>
    </row>
    <row r="36914" spans="1:6" x14ac:dyDescent="0.25">
      <c r="A36914" s="1" t="s">
        <v>14536</v>
      </c>
      <c r="B36914">
        <v>0.869861</v>
      </c>
      <c r="C36914">
        <v>1.0149699999999999</v>
      </c>
      <c r="D36914" t="s">
        <v>21914</v>
      </c>
      <c r="E36914" t="s">
        <v>8</v>
      </c>
      <c r="F36914" t="s">
        <v>9</v>
      </c>
    </row>
    <row r="36915" spans="1:6" x14ac:dyDescent="0.25">
      <c r="A36915" s="1" t="s">
        <v>14537</v>
      </c>
      <c r="B36915">
        <v>0.64458099999999996</v>
      </c>
      <c r="C36915">
        <v>1.0318400000000001</v>
      </c>
      <c r="D36915" t="s">
        <v>21914</v>
      </c>
      <c r="E36915" t="s">
        <v>8</v>
      </c>
      <c r="F36915" t="s">
        <v>9</v>
      </c>
    </row>
    <row r="36916" spans="1:6" x14ac:dyDescent="0.25">
      <c r="A36916" s="1" t="s">
        <v>14538</v>
      </c>
      <c r="B36916">
        <v>0.82990600000000003</v>
      </c>
      <c r="C36916">
        <v>-1.01512</v>
      </c>
      <c r="D36916" t="s">
        <v>21914</v>
      </c>
      <c r="E36916" t="s">
        <v>8</v>
      </c>
      <c r="F36916" t="s">
        <v>9</v>
      </c>
    </row>
    <row r="36917" spans="1:6" x14ac:dyDescent="0.25">
      <c r="A36917" s="1" t="s">
        <v>14539</v>
      </c>
      <c r="B36917">
        <v>0.84917600000000004</v>
      </c>
      <c r="C36917">
        <v>1.02322</v>
      </c>
      <c r="D36917" t="s">
        <v>21914</v>
      </c>
      <c r="E36917" t="s">
        <v>8</v>
      </c>
      <c r="F36917" t="s">
        <v>9</v>
      </c>
    </row>
    <row r="36918" spans="1:6" x14ac:dyDescent="0.25">
      <c r="A36918" s="1" t="s">
        <v>14540</v>
      </c>
      <c r="B36918">
        <v>0.52210199999999996</v>
      </c>
      <c r="C36918">
        <v>1.04558</v>
      </c>
      <c r="D36918" t="s">
        <v>21914</v>
      </c>
      <c r="E36918" t="s">
        <v>8</v>
      </c>
      <c r="F36918" t="s">
        <v>9</v>
      </c>
    </row>
    <row r="36919" spans="1:6" x14ac:dyDescent="0.25">
      <c r="A36919" s="1" t="s">
        <v>14541</v>
      </c>
      <c r="B36919">
        <v>0.56163300000000005</v>
      </c>
      <c r="C36919">
        <v>-1.0605800000000001</v>
      </c>
      <c r="D36919" t="s">
        <v>21914</v>
      </c>
      <c r="E36919" t="s">
        <v>8</v>
      </c>
      <c r="F36919" t="s">
        <v>9</v>
      </c>
    </row>
    <row r="36920" spans="1:6" x14ac:dyDescent="0.25">
      <c r="A36920" s="1" t="s">
        <v>14542</v>
      </c>
      <c r="B36920">
        <v>0.36540400000000001</v>
      </c>
      <c r="C36920">
        <v>-1.1225400000000001</v>
      </c>
      <c r="D36920" t="s">
        <v>21914</v>
      </c>
      <c r="E36920" t="s">
        <v>8</v>
      </c>
      <c r="F36920" t="s">
        <v>9</v>
      </c>
    </row>
    <row r="36921" spans="1:6" x14ac:dyDescent="0.25">
      <c r="A36921" s="1" t="s">
        <v>14543</v>
      </c>
      <c r="B36921">
        <v>0.512687</v>
      </c>
      <c r="C36921">
        <v>1.03454</v>
      </c>
      <c r="D36921" t="s">
        <v>21914</v>
      </c>
      <c r="E36921" t="s">
        <v>8</v>
      </c>
      <c r="F36921" t="s">
        <v>9</v>
      </c>
    </row>
    <row r="36922" spans="1:6" x14ac:dyDescent="0.25">
      <c r="A36922" s="1" t="s">
        <v>14544</v>
      </c>
      <c r="B36922">
        <v>0.88090900000000005</v>
      </c>
      <c r="C36922">
        <v>1.0180499999999999</v>
      </c>
      <c r="D36922" t="s">
        <v>21914</v>
      </c>
      <c r="E36922" t="s">
        <v>8</v>
      </c>
      <c r="F36922" t="s">
        <v>9</v>
      </c>
    </row>
    <row r="36923" spans="1:6" x14ac:dyDescent="0.25">
      <c r="A36923" s="1" t="s">
        <v>14545</v>
      </c>
      <c r="B36923">
        <v>0.94938800000000001</v>
      </c>
      <c r="C36923">
        <v>-1.0088299999999999</v>
      </c>
      <c r="D36923" t="s">
        <v>21914</v>
      </c>
      <c r="E36923" t="s">
        <v>8</v>
      </c>
      <c r="F36923" t="s">
        <v>9</v>
      </c>
    </row>
    <row r="36924" spans="1:6" x14ac:dyDescent="0.25">
      <c r="A36924" s="1" t="s">
        <v>14546</v>
      </c>
      <c r="B36924">
        <v>0.138852</v>
      </c>
      <c r="C36924">
        <v>1.1116299999999999</v>
      </c>
      <c r="D36924" t="s">
        <v>21914</v>
      </c>
      <c r="E36924" t="s">
        <v>8</v>
      </c>
      <c r="F36924" t="s">
        <v>9</v>
      </c>
    </row>
    <row r="36925" spans="1:6" x14ac:dyDescent="0.25">
      <c r="A36925" s="1" t="s">
        <v>14547</v>
      </c>
      <c r="B36925">
        <v>5.5035199999999996E-3</v>
      </c>
      <c r="C36925">
        <v>-1.21339</v>
      </c>
      <c r="D36925" t="s">
        <v>21914</v>
      </c>
      <c r="E36925" t="s">
        <v>8</v>
      </c>
      <c r="F36925" t="s">
        <v>9</v>
      </c>
    </row>
    <row r="36926" spans="1:6" x14ac:dyDescent="0.25">
      <c r="A36926" s="1" t="s">
        <v>14548</v>
      </c>
      <c r="B36926">
        <v>0.396561</v>
      </c>
      <c r="C36926">
        <v>-1.1304099999999999</v>
      </c>
      <c r="D36926" t="s">
        <v>21914</v>
      </c>
      <c r="E36926" t="s">
        <v>8</v>
      </c>
      <c r="F36926" t="s">
        <v>9</v>
      </c>
    </row>
    <row r="36927" spans="1:6" x14ac:dyDescent="0.25">
      <c r="A36927" s="1" t="s">
        <v>14549</v>
      </c>
      <c r="B36927">
        <v>0.175487</v>
      </c>
      <c r="C36927">
        <v>-1.10189</v>
      </c>
      <c r="D36927" t="s">
        <v>21914</v>
      </c>
      <c r="E36927" t="s">
        <v>8</v>
      </c>
      <c r="F36927" t="s">
        <v>9</v>
      </c>
    </row>
    <row r="36928" spans="1:6" x14ac:dyDescent="0.25">
      <c r="A36928" s="1" t="s">
        <v>14550</v>
      </c>
      <c r="B36928">
        <v>0.85403499999999999</v>
      </c>
      <c r="C36928">
        <v>-1.01799</v>
      </c>
      <c r="D36928" t="s">
        <v>21914</v>
      </c>
      <c r="E36928" t="s">
        <v>8</v>
      </c>
      <c r="F36928" t="s">
        <v>9</v>
      </c>
    </row>
    <row r="36929" spans="1:6" x14ac:dyDescent="0.25">
      <c r="A36929" s="1" t="s">
        <v>14551</v>
      </c>
      <c r="B36929">
        <v>6.6819900000000002E-2</v>
      </c>
      <c r="C36929">
        <v>-1.35039</v>
      </c>
      <c r="D36929" t="s">
        <v>21914</v>
      </c>
      <c r="E36929" t="s">
        <v>8</v>
      </c>
      <c r="F36929" t="s">
        <v>9</v>
      </c>
    </row>
    <row r="36930" spans="1:6" x14ac:dyDescent="0.25">
      <c r="A36930" s="1" t="s">
        <v>14552</v>
      </c>
      <c r="B36930">
        <v>0.39658900000000002</v>
      </c>
      <c r="C36930">
        <v>-1.0986800000000001</v>
      </c>
      <c r="D36930" t="s">
        <v>21914</v>
      </c>
      <c r="E36930" t="s">
        <v>8</v>
      </c>
      <c r="F36930" t="s">
        <v>9</v>
      </c>
    </row>
    <row r="36931" spans="1:6" x14ac:dyDescent="0.25">
      <c r="A36931" s="1" t="s">
        <v>14553</v>
      </c>
      <c r="B36931">
        <v>2.3855700000000001E-2</v>
      </c>
      <c r="C36931">
        <v>-1.2653300000000001</v>
      </c>
      <c r="D36931" t="s">
        <v>21914</v>
      </c>
      <c r="E36931" t="s">
        <v>8</v>
      </c>
      <c r="F36931" t="s">
        <v>9</v>
      </c>
    </row>
    <row r="36932" spans="1:6" x14ac:dyDescent="0.25">
      <c r="A36932" s="1" t="s">
        <v>14554</v>
      </c>
      <c r="B36932">
        <v>2.13403E-2</v>
      </c>
      <c r="C36932">
        <v>-1.22709</v>
      </c>
      <c r="D36932" t="s">
        <v>21914</v>
      </c>
      <c r="E36932" t="s">
        <v>8</v>
      </c>
      <c r="F36932" t="s">
        <v>9</v>
      </c>
    </row>
    <row r="36933" spans="1:6" x14ac:dyDescent="0.25">
      <c r="A36933" s="1" t="s">
        <v>14555</v>
      </c>
      <c r="B36933">
        <v>0.90439400000000003</v>
      </c>
      <c r="C36933">
        <v>-1.0156099999999999</v>
      </c>
      <c r="D36933" t="s">
        <v>21914</v>
      </c>
      <c r="E36933" t="s">
        <v>8</v>
      </c>
      <c r="F36933" t="s">
        <v>9</v>
      </c>
    </row>
    <row r="36934" spans="1:6" x14ac:dyDescent="0.25">
      <c r="A36934" s="1" t="s">
        <v>14556</v>
      </c>
      <c r="B36934">
        <v>0.44573699999999999</v>
      </c>
      <c r="C36934">
        <v>1.0676399999999999</v>
      </c>
      <c r="D36934" t="s">
        <v>21914</v>
      </c>
      <c r="E36934" t="s">
        <v>8</v>
      </c>
      <c r="F36934" t="s">
        <v>9</v>
      </c>
    </row>
    <row r="36935" spans="1:6" x14ac:dyDescent="0.25">
      <c r="A36935" s="1" t="s">
        <v>14557</v>
      </c>
      <c r="B36935">
        <v>0.248308</v>
      </c>
      <c r="C36935">
        <v>-1.2086399999999999</v>
      </c>
      <c r="D36935" t="s">
        <v>21914</v>
      </c>
      <c r="E36935" t="s">
        <v>8</v>
      </c>
      <c r="F36935" t="s">
        <v>9</v>
      </c>
    </row>
    <row r="36936" spans="1:6" x14ac:dyDescent="0.25">
      <c r="A36936" s="1" t="s">
        <v>14558</v>
      </c>
      <c r="B36936">
        <v>0.22053300000000001</v>
      </c>
      <c r="C36936">
        <v>-1.1959599999999999</v>
      </c>
      <c r="D36936" t="s">
        <v>21914</v>
      </c>
      <c r="E36936" t="s">
        <v>8</v>
      </c>
      <c r="F36936" t="s">
        <v>9</v>
      </c>
    </row>
    <row r="36937" spans="1:6" x14ac:dyDescent="0.25">
      <c r="A36937" s="1" t="s">
        <v>14559</v>
      </c>
      <c r="B36937">
        <v>0.70895399999999997</v>
      </c>
      <c r="C36937">
        <v>1.0432699999999999</v>
      </c>
      <c r="D36937" t="s">
        <v>21914</v>
      </c>
      <c r="E36937" t="s">
        <v>8</v>
      </c>
      <c r="F36937" t="s">
        <v>9</v>
      </c>
    </row>
    <row r="36938" spans="1:6" x14ac:dyDescent="0.25">
      <c r="A36938" s="1" t="s">
        <v>14560</v>
      </c>
      <c r="B36938">
        <v>0.716221</v>
      </c>
      <c r="C36938">
        <v>1.03139</v>
      </c>
      <c r="D36938" t="s">
        <v>21914</v>
      </c>
      <c r="E36938" t="s">
        <v>8</v>
      </c>
      <c r="F36938" t="s">
        <v>9</v>
      </c>
    </row>
    <row r="36939" spans="1:6" x14ac:dyDescent="0.25">
      <c r="A36939" s="1" t="s">
        <v>14561</v>
      </c>
      <c r="B36939">
        <v>0.58758100000000002</v>
      </c>
      <c r="C36939">
        <v>-1.0895600000000001</v>
      </c>
      <c r="D36939" t="s">
        <v>21914</v>
      </c>
      <c r="E36939" t="s">
        <v>8</v>
      </c>
      <c r="F36939" t="s">
        <v>9</v>
      </c>
    </row>
    <row r="36940" spans="1:6" x14ac:dyDescent="0.25">
      <c r="A36940" s="1" t="s">
        <v>14562</v>
      </c>
      <c r="B36940">
        <v>0.650779</v>
      </c>
      <c r="C36940">
        <v>1.05684</v>
      </c>
      <c r="D36940" t="s">
        <v>21914</v>
      </c>
      <c r="E36940" t="s">
        <v>8</v>
      </c>
      <c r="F36940" t="s">
        <v>9</v>
      </c>
    </row>
    <row r="36941" spans="1:6" x14ac:dyDescent="0.25">
      <c r="A36941" s="1" t="s">
        <v>14563</v>
      </c>
      <c r="B36941">
        <v>0.34618399999999999</v>
      </c>
      <c r="C36941">
        <v>-1.1057300000000001</v>
      </c>
      <c r="D36941" t="s">
        <v>21914</v>
      </c>
      <c r="E36941" t="s">
        <v>8</v>
      </c>
      <c r="F36941" t="s">
        <v>9</v>
      </c>
    </row>
    <row r="36942" spans="1:6" x14ac:dyDescent="0.25">
      <c r="A36942" s="1" t="s">
        <v>14564</v>
      </c>
      <c r="B36942">
        <v>0.103349</v>
      </c>
      <c r="C36942">
        <v>1.1758599999999999</v>
      </c>
      <c r="D36942" t="s">
        <v>21914</v>
      </c>
      <c r="E36942" t="s">
        <v>8</v>
      </c>
      <c r="F36942" t="s">
        <v>9</v>
      </c>
    </row>
    <row r="36943" spans="1:6" x14ac:dyDescent="0.25">
      <c r="A36943" s="1" t="s">
        <v>14565</v>
      </c>
      <c r="B36943">
        <v>0.69866899999999998</v>
      </c>
      <c r="C36943">
        <v>1.04558</v>
      </c>
      <c r="D36943" t="s">
        <v>21914</v>
      </c>
      <c r="E36943" t="s">
        <v>8</v>
      </c>
      <c r="F36943" t="s">
        <v>9</v>
      </c>
    </row>
    <row r="36944" spans="1:6" x14ac:dyDescent="0.25">
      <c r="A36944" s="1" t="s">
        <v>14566</v>
      </c>
      <c r="B36944">
        <v>4.4729999999999999E-2</v>
      </c>
      <c r="C36944">
        <v>1.2106699999999999</v>
      </c>
      <c r="D36944" t="s">
        <v>21914</v>
      </c>
      <c r="E36944" t="s">
        <v>8</v>
      </c>
      <c r="F36944" t="s">
        <v>9</v>
      </c>
    </row>
    <row r="36945" spans="1:6" x14ac:dyDescent="0.25">
      <c r="A36945" s="1" t="s">
        <v>14567</v>
      </c>
      <c r="B36945">
        <v>0.14032500000000001</v>
      </c>
      <c r="C36945">
        <v>1.15028</v>
      </c>
      <c r="D36945" t="s">
        <v>21914</v>
      </c>
      <c r="E36945" t="s">
        <v>8</v>
      </c>
      <c r="F36945" t="s">
        <v>9</v>
      </c>
    </row>
    <row r="36946" spans="1:6" x14ac:dyDescent="0.25">
      <c r="A36946" s="1" t="s">
        <v>14568</v>
      </c>
      <c r="B36946">
        <v>3.6200099999999999E-2</v>
      </c>
      <c r="C36946">
        <v>-1.1693</v>
      </c>
      <c r="D36946" t="s">
        <v>21914</v>
      </c>
      <c r="E36946" t="s">
        <v>8</v>
      </c>
      <c r="F36946" t="s">
        <v>9</v>
      </c>
    </row>
    <row r="36947" spans="1:6" x14ac:dyDescent="0.25">
      <c r="A36947" s="1" t="s">
        <v>14569</v>
      </c>
      <c r="B36947">
        <v>0.74840700000000004</v>
      </c>
      <c r="C36947">
        <v>1.0261899999999999</v>
      </c>
      <c r="D36947" t="s">
        <v>21914</v>
      </c>
      <c r="E36947" t="s">
        <v>8</v>
      </c>
      <c r="F36947" t="s">
        <v>9</v>
      </c>
    </row>
    <row r="36948" spans="1:6" x14ac:dyDescent="0.25">
      <c r="A36948" s="1" t="s">
        <v>14570</v>
      </c>
      <c r="B36948">
        <v>0.24643499999999999</v>
      </c>
      <c r="C36948">
        <v>1.1067800000000001</v>
      </c>
      <c r="D36948" t="s">
        <v>21914</v>
      </c>
      <c r="E36948" t="s">
        <v>8</v>
      </c>
      <c r="F36948" t="s">
        <v>9</v>
      </c>
    </row>
    <row r="36949" spans="1:6" x14ac:dyDescent="0.25">
      <c r="A36949" s="1" t="s">
        <v>14571</v>
      </c>
      <c r="B36949">
        <v>0.85900900000000002</v>
      </c>
      <c r="C36949">
        <v>1.02416</v>
      </c>
      <c r="D36949" t="s">
        <v>21914</v>
      </c>
      <c r="E36949" t="s">
        <v>8</v>
      </c>
      <c r="F36949" t="s">
        <v>9</v>
      </c>
    </row>
    <row r="36950" spans="1:6" x14ac:dyDescent="0.25">
      <c r="A36950" s="1" t="s">
        <v>14572</v>
      </c>
      <c r="B36950">
        <v>0.67198199999999997</v>
      </c>
      <c r="C36950">
        <v>-1.03067</v>
      </c>
      <c r="D36950" t="s">
        <v>21914</v>
      </c>
      <c r="E36950" t="s">
        <v>8</v>
      </c>
      <c r="F36950" t="s">
        <v>9</v>
      </c>
    </row>
    <row r="36951" spans="1:6" x14ac:dyDescent="0.25">
      <c r="A36951" s="1" t="s">
        <v>14573</v>
      </c>
      <c r="B36951">
        <v>0.2074</v>
      </c>
      <c r="C36951">
        <v>1.1252800000000001</v>
      </c>
      <c r="D36951" t="s">
        <v>21914</v>
      </c>
      <c r="E36951" t="s">
        <v>8</v>
      </c>
      <c r="F36951" t="s">
        <v>9</v>
      </c>
    </row>
    <row r="36952" spans="1:6" x14ac:dyDescent="0.25">
      <c r="A36952" s="1" t="s">
        <v>14574</v>
      </c>
      <c r="B36952">
        <v>0.75036000000000003</v>
      </c>
      <c r="C36952">
        <v>1.0355000000000001</v>
      </c>
      <c r="D36952" t="s">
        <v>21914</v>
      </c>
      <c r="E36952" t="s">
        <v>8</v>
      </c>
      <c r="F36952" t="s">
        <v>9</v>
      </c>
    </row>
    <row r="36953" spans="1:6" x14ac:dyDescent="0.25">
      <c r="A36953" s="1" t="s">
        <v>14575</v>
      </c>
      <c r="B36953">
        <v>0.77986</v>
      </c>
      <c r="C36953">
        <v>1.02216</v>
      </c>
      <c r="D36953" t="s">
        <v>21914</v>
      </c>
      <c r="E36953" t="s">
        <v>8</v>
      </c>
      <c r="F36953" t="s">
        <v>9</v>
      </c>
    </row>
    <row r="36954" spans="1:6" x14ac:dyDescent="0.25">
      <c r="A36954" s="1" t="s">
        <v>14576</v>
      </c>
      <c r="B36954">
        <v>0.32007099999999999</v>
      </c>
      <c r="C36954">
        <v>-1.08718</v>
      </c>
      <c r="D36954" t="s">
        <v>21914</v>
      </c>
      <c r="E36954" t="s">
        <v>8</v>
      </c>
      <c r="F36954" t="s">
        <v>9</v>
      </c>
    </row>
    <row r="36955" spans="1:6" x14ac:dyDescent="0.25">
      <c r="A36955" s="1" t="s">
        <v>14577</v>
      </c>
      <c r="B36955">
        <v>0.17294599999999999</v>
      </c>
      <c r="C36955">
        <v>1.1769499999999999</v>
      </c>
      <c r="D36955" t="s">
        <v>21914</v>
      </c>
      <c r="E36955" t="s">
        <v>8</v>
      </c>
      <c r="F36955" t="s">
        <v>9</v>
      </c>
    </row>
    <row r="36956" spans="1:6" x14ac:dyDescent="0.25">
      <c r="A36956" s="1" t="s">
        <v>14578</v>
      </c>
      <c r="B36956">
        <v>0.117073</v>
      </c>
      <c r="C36956">
        <v>-1.2310399999999999</v>
      </c>
      <c r="D36956" t="s">
        <v>21914</v>
      </c>
      <c r="E36956" t="s">
        <v>8</v>
      </c>
      <c r="F36956" t="s">
        <v>9</v>
      </c>
    </row>
    <row r="36957" spans="1:6" x14ac:dyDescent="0.25">
      <c r="A36957" s="1" t="s">
        <v>14579</v>
      </c>
      <c r="B36957">
        <v>0.80355399999999999</v>
      </c>
      <c r="C36957">
        <v>1.0178400000000001</v>
      </c>
      <c r="D36957" t="s">
        <v>21914</v>
      </c>
      <c r="E36957" t="s">
        <v>8</v>
      </c>
      <c r="F36957" t="s">
        <v>9</v>
      </c>
    </row>
    <row r="36958" spans="1:6" x14ac:dyDescent="0.25">
      <c r="A36958" s="1" t="s">
        <v>14580</v>
      </c>
      <c r="B36958">
        <v>3.0125800000000001E-2</v>
      </c>
      <c r="C36958">
        <v>1.1426700000000001</v>
      </c>
      <c r="D36958" t="s">
        <v>21914</v>
      </c>
      <c r="E36958" t="s">
        <v>8</v>
      </c>
      <c r="F36958" t="s">
        <v>9</v>
      </c>
    </row>
    <row r="36959" spans="1:6" x14ac:dyDescent="0.25">
      <c r="A36959" s="1" t="s">
        <v>14581</v>
      </c>
      <c r="B36959">
        <v>0.48900500000000002</v>
      </c>
      <c r="C36959">
        <v>1.05979</v>
      </c>
      <c r="D36959" t="s">
        <v>21914</v>
      </c>
      <c r="E36959" t="s">
        <v>8</v>
      </c>
      <c r="F36959" t="s">
        <v>9</v>
      </c>
    </row>
    <row r="36960" spans="1:6" x14ac:dyDescent="0.25">
      <c r="A36960" s="1" t="s">
        <v>14582</v>
      </c>
      <c r="B36960">
        <v>0.66061499999999995</v>
      </c>
      <c r="C36960">
        <v>-1.06572</v>
      </c>
      <c r="D36960" t="s">
        <v>21914</v>
      </c>
      <c r="E36960" t="s">
        <v>8</v>
      </c>
      <c r="F36960" t="s">
        <v>9</v>
      </c>
    </row>
    <row r="36961" spans="1:6" x14ac:dyDescent="0.25">
      <c r="A36961" s="1" t="s">
        <v>14583</v>
      </c>
      <c r="B36961">
        <v>0.95991499999999996</v>
      </c>
      <c r="C36961">
        <v>-1.0075099999999999</v>
      </c>
      <c r="D36961" t="s">
        <v>21914</v>
      </c>
      <c r="E36961" t="s">
        <v>8</v>
      </c>
      <c r="F36961" t="s">
        <v>9</v>
      </c>
    </row>
    <row r="36962" spans="1:6" x14ac:dyDescent="0.25">
      <c r="A36962" s="1" t="s">
        <v>14584</v>
      </c>
      <c r="B36962">
        <v>0.221998</v>
      </c>
      <c r="C36962">
        <v>-1.1487099999999999</v>
      </c>
      <c r="D36962" t="s">
        <v>21914</v>
      </c>
      <c r="E36962" t="s">
        <v>8</v>
      </c>
      <c r="F36962" t="s">
        <v>9</v>
      </c>
    </row>
    <row r="36963" spans="1:6" x14ac:dyDescent="0.25">
      <c r="A36963" s="1" t="s">
        <v>14585</v>
      </c>
      <c r="B36963">
        <v>0.22946900000000001</v>
      </c>
      <c r="C36963">
        <v>1.1255299999999999</v>
      </c>
      <c r="D36963" t="s">
        <v>21914</v>
      </c>
      <c r="E36963" t="s">
        <v>8</v>
      </c>
      <c r="F36963" t="s">
        <v>9</v>
      </c>
    </row>
    <row r="36964" spans="1:6" x14ac:dyDescent="0.25">
      <c r="A36964" s="1" t="s">
        <v>14586</v>
      </c>
      <c r="B36964">
        <v>0.73275199999999996</v>
      </c>
      <c r="C36964">
        <v>1.0296400000000001</v>
      </c>
      <c r="D36964" t="s">
        <v>21914</v>
      </c>
      <c r="E36964" t="s">
        <v>8</v>
      </c>
      <c r="F36964" t="s">
        <v>9</v>
      </c>
    </row>
    <row r="36965" spans="1:6" x14ac:dyDescent="0.25">
      <c r="A36965" s="1" t="s">
        <v>14587</v>
      </c>
      <c r="B36965">
        <v>0.80803800000000003</v>
      </c>
      <c r="C36965">
        <v>1.0436300000000001</v>
      </c>
      <c r="D36965" t="s">
        <v>21914</v>
      </c>
      <c r="E36965" t="s">
        <v>8</v>
      </c>
      <c r="F36965" t="s">
        <v>9</v>
      </c>
    </row>
    <row r="36966" spans="1:6" x14ac:dyDescent="0.25">
      <c r="A36966" s="1" t="s">
        <v>14588</v>
      </c>
      <c r="B36966">
        <v>0.489319</v>
      </c>
      <c r="C36966">
        <v>-1.04983</v>
      </c>
      <c r="D36966" t="s">
        <v>21914</v>
      </c>
      <c r="E36966" t="s">
        <v>8</v>
      </c>
      <c r="F36966" t="s">
        <v>9</v>
      </c>
    </row>
    <row r="36967" spans="1:6" x14ac:dyDescent="0.25">
      <c r="A36967" s="1" t="s">
        <v>14589</v>
      </c>
      <c r="B36967">
        <v>7.5191800000000003E-3</v>
      </c>
      <c r="C36967">
        <v>-1.60521</v>
      </c>
      <c r="D36967" t="s">
        <v>21914</v>
      </c>
      <c r="E36967" t="s">
        <v>8</v>
      </c>
      <c r="F36967" t="s">
        <v>9</v>
      </c>
    </row>
    <row r="36968" spans="1:6" x14ac:dyDescent="0.25">
      <c r="A36968" s="1" t="s">
        <v>14590</v>
      </c>
      <c r="B36968">
        <v>0.86815799999999999</v>
      </c>
      <c r="C36968">
        <v>-1.01088</v>
      </c>
      <c r="D36968" t="s">
        <v>21914</v>
      </c>
      <c r="E36968" t="s">
        <v>8</v>
      </c>
      <c r="F36968" t="s">
        <v>9</v>
      </c>
    </row>
    <row r="36969" spans="1:6" x14ac:dyDescent="0.25">
      <c r="A36969" s="1" t="s">
        <v>14591</v>
      </c>
      <c r="B36969">
        <v>0.97222699999999995</v>
      </c>
      <c r="C36969">
        <v>1.0038</v>
      </c>
      <c r="D36969" t="s">
        <v>21914</v>
      </c>
      <c r="E36969" t="s">
        <v>8</v>
      </c>
      <c r="F36969" t="s">
        <v>9</v>
      </c>
    </row>
    <row r="36970" spans="1:6" x14ac:dyDescent="0.25">
      <c r="A36970" s="1" t="s">
        <v>14592</v>
      </c>
      <c r="B36970">
        <v>0.48518099999999997</v>
      </c>
      <c r="C36970">
        <v>-1.05911</v>
      </c>
      <c r="D36970" t="s">
        <v>21914</v>
      </c>
      <c r="E36970" t="s">
        <v>8</v>
      </c>
      <c r="F36970" t="s">
        <v>9</v>
      </c>
    </row>
    <row r="36971" spans="1:6" x14ac:dyDescent="0.25">
      <c r="A36971" s="1" t="s">
        <v>14593</v>
      </c>
      <c r="B36971">
        <v>0.77680300000000002</v>
      </c>
      <c r="C36971">
        <v>-1.0266299999999999</v>
      </c>
      <c r="D36971" t="s">
        <v>21914</v>
      </c>
      <c r="E36971" t="s">
        <v>8</v>
      </c>
      <c r="F36971" t="s">
        <v>9</v>
      </c>
    </row>
    <row r="36972" spans="1:6" x14ac:dyDescent="0.25">
      <c r="A36972" s="1" t="s">
        <v>14594</v>
      </c>
      <c r="B36972">
        <v>0.93559300000000001</v>
      </c>
      <c r="C36972">
        <v>-1.0082899999999999</v>
      </c>
      <c r="D36972" t="s">
        <v>21914</v>
      </c>
      <c r="E36972" t="s">
        <v>8</v>
      </c>
      <c r="F36972" t="s">
        <v>9</v>
      </c>
    </row>
    <row r="36973" spans="1:6" x14ac:dyDescent="0.25">
      <c r="A36973" s="1" t="s">
        <v>14595</v>
      </c>
      <c r="B36973">
        <v>0.41380499999999998</v>
      </c>
      <c r="C36973">
        <v>1.0477399999999999</v>
      </c>
      <c r="D36973" t="s">
        <v>21914</v>
      </c>
      <c r="E36973" t="s">
        <v>8</v>
      </c>
      <c r="F36973" t="s">
        <v>9</v>
      </c>
    </row>
    <row r="36974" spans="1:6" x14ac:dyDescent="0.25">
      <c r="A36974" s="1" t="s">
        <v>14596</v>
      </c>
      <c r="B36974">
        <v>0.57442499999999996</v>
      </c>
      <c r="C36974">
        <v>1.0586899999999999</v>
      </c>
      <c r="D36974" t="s">
        <v>21914</v>
      </c>
      <c r="E36974" t="s">
        <v>8</v>
      </c>
      <c r="F36974" t="s">
        <v>9</v>
      </c>
    </row>
    <row r="36975" spans="1:6" x14ac:dyDescent="0.25">
      <c r="A36975" s="1" t="s">
        <v>14597</v>
      </c>
      <c r="B36975">
        <v>0.20657300000000001</v>
      </c>
      <c r="C36975">
        <v>-1.23566</v>
      </c>
      <c r="D36975" t="s">
        <v>21914</v>
      </c>
      <c r="E36975" t="s">
        <v>8</v>
      </c>
      <c r="F36975" t="s">
        <v>9</v>
      </c>
    </row>
    <row r="36976" spans="1:6" x14ac:dyDescent="0.25">
      <c r="A36976" s="1" t="s">
        <v>14598</v>
      </c>
      <c r="B36976">
        <v>0.784779</v>
      </c>
      <c r="C36976">
        <v>-1.02904</v>
      </c>
      <c r="D36976" t="s">
        <v>21914</v>
      </c>
      <c r="E36976" t="s">
        <v>8</v>
      </c>
      <c r="F36976" t="s">
        <v>9</v>
      </c>
    </row>
    <row r="36977" spans="1:6" x14ac:dyDescent="0.25">
      <c r="A36977" s="1" t="s">
        <v>14599</v>
      </c>
      <c r="B36977">
        <v>0.98976600000000003</v>
      </c>
      <c r="C36977">
        <v>-1.0011099999999999</v>
      </c>
      <c r="D36977" t="s">
        <v>21914</v>
      </c>
      <c r="E36977" t="s">
        <v>8</v>
      </c>
      <c r="F36977" t="s">
        <v>9</v>
      </c>
    </row>
    <row r="36978" spans="1:6" x14ac:dyDescent="0.25">
      <c r="A36978" s="1" t="s">
        <v>14600</v>
      </c>
      <c r="B36978">
        <v>0.16702600000000001</v>
      </c>
      <c r="C36978">
        <v>1.13052</v>
      </c>
      <c r="D36978" t="s">
        <v>21914</v>
      </c>
      <c r="E36978" t="s">
        <v>8</v>
      </c>
      <c r="F36978" t="s">
        <v>9</v>
      </c>
    </row>
    <row r="36979" spans="1:6" x14ac:dyDescent="0.25">
      <c r="A36979" s="1" t="s">
        <v>14601</v>
      </c>
      <c r="B36979">
        <v>0.45121099999999997</v>
      </c>
      <c r="C36979">
        <v>-1.4020900000000001</v>
      </c>
      <c r="D36979" t="s">
        <v>21914</v>
      </c>
      <c r="E36979" t="s">
        <v>8</v>
      </c>
      <c r="F36979" t="s">
        <v>9</v>
      </c>
    </row>
    <row r="36980" spans="1:6" x14ac:dyDescent="0.25">
      <c r="A36980" s="1" t="s">
        <v>14602</v>
      </c>
      <c r="B36980">
        <v>0.33730199999999999</v>
      </c>
      <c r="C36980">
        <v>1.0708599999999999</v>
      </c>
      <c r="D36980" t="s">
        <v>21914</v>
      </c>
      <c r="E36980" t="s">
        <v>8</v>
      </c>
      <c r="F36980" t="s">
        <v>9</v>
      </c>
    </row>
    <row r="36981" spans="1:6" x14ac:dyDescent="0.25">
      <c r="A36981" s="1" t="s">
        <v>14603</v>
      </c>
      <c r="B36981">
        <v>0.31670900000000002</v>
      </c>
      <c r="C36981">
        <v>-1.1512800000000001</v>
      </c>
      <c r="D36981" t="s">
        <v>21914</v>
      </c>
      <c r="E36981" t="s">
        <v>8</v>
      </c>
      <c r="F36981" t="s">
        <v>9</v>
      </c>
    </row>
    <row r="36982" spans="1:6" x14ac:dyDescent="0.25">
      <c r="A36982" s="1" t="s">
        <v>14604</v>
      </c>
      <c r="B36982">
        <v>0.145425</v>
      </c>
      <c r="C36982">
        <v>1.06856</v>
      </c>
      <c r="D36982" t="s">
        <v>21914</v>
      </c>
      <c r="E36982" t="s">
        <v>8</v>
      </c>
      <c r="F36982" t="s">
        <v>9</v>
      </c>
    </row>
    <row r="36983" spans="1:6" x14ac:dyDescent="0.25">
      <c r="A36983" s="1" t="s">
        <v>14605</v>
      </c>
      <c r="B36983">
        <v>0.29275899999999999</v>
      </c>
      <c r="C36983">
        <v>-1.21099</v>
      </c>
      <c r="D36983" t="s">
        <v>21914</v>
      </c>
      <c r="E36983" t="s">
        <v>8</v>
      </c>
      <c r="F36983" t="s">
        <v>9</v>
      </c>
    </row>
    <row r="36984" spans="1:6" x14ac:dyDescent="0.25">
      <c r="A36984" s="1" t="s">
        <v>14606</v>
      </c>
      <c r="B36984">
        <v>0.39173599999999997</v>
      </c>
      <c r="C36984">
        <v>1.1280399999999999</v>
      </c>
      <c r="D36984" t="s">
        <v>21914</v>
      </c>
      <c r="E36984" t="s">
        <v>8</v>
      </c>
      <c r="F36984" t="s">
        <v>9</v>
      </c>
    </row>
    <row r="36985" spans="1:6" x14ac:dyDescent="0.25">
      <c r="A36985" s="1" t="s">
        <v>14607</v>
      </c>
      <c r="B36985">
        <v>3.4833599999999999E-2</v>
      </c>
      <c r="C36985">
        <v>-1.2389399999999999</v>
      </c>
      <c r="D36985" t="s">
        <v>21914</v>
      </c>
      <c r="E36985" t="s">
        <v>8</v>
      </c>
      <c r="F36985" t="s">
        <v>9</v>
      </c>
    </row>
    <row r="36986" spans="1:6" x14ac:dyDescent="0.25">
      <c r="A36986" s="1" t="s">
        <v>14608</v>
      </c>
      <c r="B36986">
        <v>3.3571200000000002E-2</v>
      </c>
      <c r="C36986">
        <v>1.2258800000000001</v>
      </c>
      <c r="D36986" t="s">
        <v>21914</v>
      </c>
      <c r="E36986" t="s">
        <v>8</v>
      </c>
      <c r="F36986" t="s">
        <v>9</v>
      </c>
    </row>
    <row r="36987" spans="1:6" x14ac:dyDescent="0.25">
      <c r="A36987" s="1" t="s">
        <v>14609</v>
      </c>
      <c r="B36987">
        <v>3.3571200000000002E-2</v>
      </c>
      <c r="C36987">
        <v>1.2258800000000001</v>
      </c>
      <c r="D36987" t="s">
        <v>21914</v>
      </c>
      <c r="E36987" t="s">
        <v>8</v>
      </c>
      <c r="F36987" t="s">
        <v>9</v>
      </c>
    </row>
    <row r="36988" spans="1:6" x14ac:dyDescent="0.25">
      <c r="A36988" s="1" t="s">
        <v>14610</v>
      </c>
      <c r="B36988">
        <v>0.32186599999999999</v>
      </c>
      <c r="C36988">
        <v>-1.1778200000000001</v>
      </c>
      <c r="D36988" t="s">
        <v>21914</v>
      </c>
      <c r="E36988" t="s">
        <v>8</v>
      </c>
      <c r="F36988" t="s">
        <v>9</v>
      </c>
    </row>
    <row r="36989" spans="1:6" x14ac:dyDescent="0.25">
      <c r="A36989" s="1" t="s">
        <v>14611</v>
      </c>
      <c r="B36989">
        <v>0.86449600000000004</v>
      </c>
      <c r="C36989">
        <v>-1.0365800000000001</v>
      </c>
      <c r="D36989" t="s">
        <v>21914</v>
      </c>
      <c r="E36989" t="s">
        <v>8</v>
      </c>
      <c r="F36989" t="s">
        <v>9</v>
      </c>
    </row>
    <row r="36990" spans="1:6" x14ac:dyDescent="0.25">
      <c r="A36990" s="1" t="s">
        <v>14612</v>
      </c>
      <c r="B36990">
        <v>0.47046100000000002</v>
      </c>
      <c r="C36990">
        <v>1.0985</v>
      </c>
      <c r="D36990" t="s">
        <v>21914</v>
      </c>
      <c r="E36990" t="s">
        <v>8</v>
      </c>
      <c r="F36990" t="s">
        <v>9</v>
      </c>
    </row>
    <row r="36991" spans="1:6" x14ac:dyDescent="0.25">
      <c r="A36991" s="1" t="s">
        <v>14613</v>
      </c>
      <c r="B36991">
        <v>0.85635799999999995</v>
      </c>
      <c r="C36991">
        <v>-1.0114399999999999</v>
      </c>
      <c r="D36991" t="s">
        <v>21914</v>
      </c>
      <c r="E36991" t="s">
        <v>8</v>
      </c>
      <c r="F36991" t="s">
        <v>9</v>
      </c>
    </row>
    <row r="36992" spans="1:6" x14ac:dyDescent="0.25">
      <c r="A36992" s="1" t="s">
        <v>14614</v>
      </c>
      <c r="B36992">
        <v>0.13240299999999999</v>
      </c>
      <c r="C36992">
        <v>-1.2004600000000001</v>
      </c>
      <c r="D36992" t="s">
        <v>21914</v>
      </c>
      <c r="E36992" t="s">
        <v>8</v>
      </c>
      <c r="F36992" t="s">
        <v>9</v>
      </c>
    </row>
    <row r="36993" spans="1:6" x14ac:dyDescent="0.25">
      <c r="A36993" s="1" t="s">
        <v>14615</v>
      </c>
      <c r="B36993">
        <v>0.30830999999999997</v>
      </c>
      <c r="C36993">
        <v>1.0950200000000001</v>
      </c>
      <c r="D36993" t="s">
        <v>21914</v>
      </c>
      <c r="E36993" t="s">
        <v>8</v>
      </c>
      <c r="F36993" t="s">
        <v>9</v>
      </c>
    </row>
    <row r="36994" spans="1:6" x14ac:dyDescent="0.25">
      <c r="A36994" s="1" t="s">
        <v>14616</v>
      </c>
      <c r="B36994">
        <v>0.70811500000000005</v>
      </c>
      <c r="C36994">
        <v>-1.0348299999999999</v>
      </c>
      <c r="D36994" t="s">
        <v>21914</v>
      </c>
      <c r="E36994" t="s">
        <v>8</v>
      </c>
      <c r="F36994" t="s">
        <v>9</v>
      </c>
    </row>
    <row r="36995" spans="1:6" x14ac:dyDescent="0.25">
      <c r="A36995" s="1" t="s">
        <v>14617</v>
      </c>
      <c r="B36995">
        <v>0.832063</v>
      </c>
      <c r="C36995">
        <v>-1.01589</v>
      </c>
      <c r="D36995" t="s">
        <v>21914</v>
      </c>
      <c r="E36995" t="s">
        <v>8</v>
      </c>
      <c r="F36995" t="s">
        <v>9</v>
      </c>
    </row>
    <row r="36996" spans="1:6" x14ac:dyDescent="0.25">
      <c r="A36996" s="1" t="s">
        <v>14618</v>
      </c>
      <c r="B36996">
        <v>0.26588299999999998</v>
      </c>
      <c r="C36996">
        <v>1.1269899999999999</v>
      </c>
      <c r="D36996" t="s">
        <v>21914</v>
      </c>
      <c r="E36996" t="s">
        <v>8</v>
      </c>
      <c r="F36996" t="s">
        <v>9</v>
      </c>
    </row>
    <row r="36997" spans="1:6" x14ac:dyDescent="0.25">
      <c r="A36997" s="1" t="s">
        <v>14619</v>
      </c>
      <c r="B36997">
        <v>0.48907</v>
      </c>
      <c r="C36997">
        <v>1.14073</v>
      </c>
      <c r="D36997" t="s">
        <v>21914</v>
      </c>
      <c r="E36997" t="s">
        <v>8</v>
      </c>
      <c r="F36997" t="s">
        <v>9</v>
      </c>
    </row>
    <row r="36998" spans="1:6" x14ac:dyDescent="0.25">
      <c r="A36998" s="1" t="s">
        <v>14620</v>
      </c>
      <c r="B36998">
        <v>0.71155199999999996</v>
      </c>
      <c r="C36998">
        <v>-1.0305200000000001</v>
      </c>
      <c r="D36998" t="s">
        <v>21914</v>
      </c>
      <c r="E36998" t="s">
        <v>8</v>
      </c>
      <c r="F36998" t="s">
        <v>9</v>
      </c>
    </row>
    <row r="36999" spans="1:6" x14ac:dyDescent="0.25">
      <c r="A36999" s="1" t="s">
        <v>14621</v>
      </c>
      <c r="B36999">
        <v>0.68229499999999998</v>
      </c>
      <c r="C36999">
        <v>1.0848</v>
      </c>
      <c r="D36999" t="s">
        <v>21914</v>
      </c>
      <c r="E36999" t="s">
        <v>8</v>
      </c>
      <c r="F36999" t="s">
        <v>9</v>
      </c>
    </row>
    <row r="37000" spans="1:6" x14ac:dyDescent="0.25">
      <c r="A37000" s="1" t="s">
        <v>14622</v>
      </c>
      <c r="B37000">
        <v>5.8638700000000002E-2</v>
      </c>
      <c r="C37000">
        <v>-1.2383599999999999</v>
      </c>
      <c r="D37000" t="s">
        <v>21914</v>
      </c>
      <c r="E37000" t="s">
        <v>8</v>
      </c>
      <c r="F37000" t="s">
        <v>9</v>
      </c>
    </row>
    <row r="37001" spans="1:6" x14ac:dyDescent="0.25">
      <c r="A37001" s="1" t="s">
        <v>14623</v>
      </c>
      <c r="B37001">
        <v>0.657358</v>
      </c>
      <c r="C37001">
        <v>1.0318499999999999</v>
      </c>
      <c r="D37001" t="s">
        <v>21914</v>
      </c>
      <c r="E37001" t="s">
        <v>8</v>
      </c>
      <c r="F37001" t="s">
        <v>9</v>
      </c>
    </row>
    <row r="37002" spans="1:6" x14ac:dyDescent="0.25">
      <c r="A37002" s="1" t="s">
        <v>14624</v>
      </c>
      <c r="B37002">
        <v>0.70046299999999995</v>
      </c>
      <c r="C37002">
        <v>-1.0792900000000001</v>
      </c>
      <c r="D37002" t="s">
        <v>21914</v>
      </c>
      <c r="E37002" t="s">
        <v>8</v>
      </c>
      <c r="F37002" t="s">
        <v>9</v>
      </c>
    </row>
    <row r="37003" spans="1:6" x14ac:dyDescent="0.25">
      <c r="A37003" s="1" t="s">
        <v>14625</v>
      </c>
      <c r="B37003">
        <v>0.81214500000000001</v>
      </c>
      <c r="C37003">
        <v>-1.0303800000000001</v>
      </c>
      <c r="D37003" t="s">
        <v>21914</v>
      </c>
      <c r="E37003" t="s">
        <v>8</v>
      </c>
      <c r="F37003" t="s">
        <v>9</v>
      </c>
    </row>
    <row r="37004" spans="1:6" x14ac:dyDescent="0.25">
      <c r="A37004" s="1" t="s">
        <v>14626</v>
      </c>
      <c r="B37004">
        <v>0.87448499999999996</v>
      </c>
      <c r="C37004">
        <v>-1.0129999999999999</v>
      </c>
      <c r="D37004" t="s">
        <v>21914</v>
      </c>
      <c r="E37004" t="s">
        <v>8</v>
      </c>
      <c r="F37004" t="s">
        <v>9</v>
      </c>
    </row>
    <row r="37005" spans="1:6" x14ac:dyDescent="0.25">
      <c r="A37005" s="1" t="s">
        <v>14627</v>
      </c>
      <c r="B37005">
        <v>0.247227</v>
      </c>
      <c r="C37005">
        <v>-1.15611</v>
      </c>
      <c r="D37005" t="s">
        <v>21914</v>
      </c>
      <c r="E37005" t="s">
        <v>8</v>
      </c>
      <c r="F37005" t="s">
        <v>9</v>
      </c>
    </row>
    <row r="37006" spans="1:6" x14ac:dyDescent="0.25">
      <c r="A37006" s="1" t="s">
        <v>14628</v>
      </c>
      <c r="B37006">
        <v>0.91740299999999997</v>
      </c>
      <c r="C37006">
        <v>1.0127900000000001</v>
      </c>
      <c r="D37006" t="s">
        <v>21914</v>
      </c>
      <c r="E37006" t="s">
        <v>8</v>
      </c>
      <c r="F37006" t="s">
        <v>9</v>
      </c>
    </row>
    <row r="37007" spans="1:6" x14ac:dyDescent="0.25">
      <c r="A37007" s="1" t="s">
        <v>14629</v>
      </c>
      <c r="B37007">
        <v>5.6768100000000002E-2</v>
      </c>
      <c r="C37007">
        <v>1.2485200000000001</v>
      </c>
      <c r="D37007" t="s">
        <v>21914</v>
      </c>
      <c r="E37007" t="s">
        <v>8</v>
      </c>
      <c r="F37007" t="s">
        <v>9</v>
      </c>
    </row>
    <row r="37008" spans="1:6" x14ac:dyDescent="0.25">
      <c r="A37008" s="1" t="s">
        <v>14630</v>
      </c>
      <c r="B37008">
        <v>0.36396699999999998</v>
      </c>
      <c r="C37008">
        <v>-1.1181700000000001</v>
      </c>
      <c r="D37008" t="s">
        <v>21914</v>
      </c>
      <c r="E37008" t="s">
        <v>8</v>
      </c>
      <c r="F37008" t="s">
        <v>9</v>
      </c>
    </row>
    <row r="37009" spans="1:6" x14ac:dyDescent="0.25">
      <c r="A37009" s="1" t="s">
        <v>14631</v>
      </c>
      <c r="B37009">
        <v>0.484713</v>
      </c>
      <c r="C37009">
        <v>-1.06019</v>
      </c>
      <c r="D37009" t="s">
        <v>21914</v>
      </c>
      <c r="E37009" t="s">
        <v>8</v>
      </c>
      <c r="F37009" t="s">
        <v>9</v>
      </c>
    </row>
    <row r="37010" spans="1:6" x14ac:dyDescent="0.25">
      <c r="A37010" s="1" t="s">
        <v>14632</v>
      </c>
      <c r="B37010">
        <v>4.3262999999999999E-3</v>
      </c>
      <c r="C37010">
        <v>-1.6123099999999999</v>
      </c>
      <c r="D37010" t="s">
        <v>21914</v>
      </c>
      <c r="E37010" t="s">
        <v>8</v>
      </c>
      <c r="F37010" t="s">
        <v>9</v>
      </c>
    </row>
    <row r="37011" spans="1:6" x14ac:dyDescent="0.25">
      <c r="A37011" s="1" t="s">
        <v>14633</v>
      </c>
      <c r="B37011">
        <v>1.90584E-2</v>
      </c>
      <c r="C37011">
        <v>-1.63737</v>
      </c>
      <c r="D37011" t="s">
        <v>21914</v>
      </c>
      <c r="E37011" t="s">
        <v>8</v>
      </c>
      <c r="F37011" t="s">
        <v>9</v>
      </c>
    </row>
    <row r="37012" spans="1:6" x14ac:dyDescent="0.25">
      <c r="A37012" s="1" t="s">
        <v>14634</v>
      </c>
      <c r="B37012">
        <v>0.965001</v>
      </c>
      <c r="C37012">
        <v>-1.0039</v>
      </c>
      <c r="D37012" t="s">
        <v>21914</v>
      </c>
      <c r="E37012" t="s">
        <v>8</v>
      </c>
      <c r="F37012" t="s">
        <v>9</v>
      </c>
    </row>
    <row r="37013" spans="1:6" x14ac:dyDescent="0.25">
      <c r="A37013" s="1" t="s">
        <v>14635</v>
      </c>
      <c r="B37013">
        <v>0.66066899999999995</v>
      </c>
      <c r="C37013">
        <v>1.0386899999999999</v>
      </c>
      <c r="D37013" t="s">
        <v>21914</v>
      </c>
      <c r="E37013" t="s">
        <v>8</v>
      </c>
      <c r="F37013" t="s">
        <v>9</v>
      </c>
    </row>
    <row r="37014" spans="1:6" x14ac:dyDescent="0.25">
      <c r="A37014" s="1" t="s">
        <v>14636</v>
      </c>
      <c r="B37014">
        <v>0.39013399999999998</v>
      </c>
      <c r="C37014">
        <v>1.1069100000000001</v>
      </c>
      <c r="D37014" t="s">
        <v>21914</v>
      </c>
      <c r="E37014" t="s">
        <v>8</v>
      </c>
      <c r="F37014" t="s">
        <v>9</v>
      </c>
    </row>
    <row r="37015" spans="1:6" x14ac:dyDescent="0.25">
      <c r="A37015" s="1" t="s">
        <v>14637</v>
      </c>
      <c r="B37015">
        <v>0.191277</v>
      </c>
      <c r="C37015">
        <v>-1.1022700000000001</v>
      </c>
      <c r="D37015" t="s">
        <v>21914</v>
      </c>
      <c r="E37015" t="s">
        <v>8</v>
      </c>
      <c r="F37015" t="s">
        <v>9</v>
      </c>
    </row>
    <row r="37016" spans="1:6" x14ac:dyDescent="0.25">
      <c r="A37016" s="1" t="s">
        <v>14638</v>
      </c>
      <c r="B37016">
        <v>0.133739</v>
      </c>
      <c r="C37016">
        <v>-1.2970200000000001</v>
      </c>
      <c r="D37016" t="s">
        <v>21914</v>
      </c>
      <c r="E37016" t="s">
        <v>8</v>
      </c>
      <c r="F37016" t="s">
        <v>9</v>
      </c>
    </row>
    <row r="37017" spans="1:6" x14ac:dyDescent="0.25">
      <c r="A37017" s="1" t="s">
        <v>14639</v>
      </c>
      <c r="B37017">
        <v>0.240537</v>
      </c>
      <c r="C37017">
        <v>-1.2560800000000001</v>
      </c>
      <c r="D37017" t="s">
        <v>21914</v>
      </c>
      <c r="E37017" t="s">
        <v>8</v>
      </c>
      <c r="F37017" t="s">
        <v>9</v>
      </c>
    </row>
    <row r="37018" spans="1:6" x14ac:dyDescent="0.25">
      <c r="A37018" s="1" t="s">
        <v>14640</v>
      </c>
      <c r="B37018">
        <v>0.75900900000000004</v>
      </c>
      <c r="C37018">
        <v>1.0209600000000001</v>
      </c>
      <c r="D37018" t="s">
        <v>21914</v>
      </c>
      <c r="E37018" t="s">
        <v>8</v>
      </c>
      <c r="F37018" t="s">
        <v>9</v>
      </c>
    </row>
    <row r="37019" spans="1:6" x14ac:dyDescent="0.25">
      <c r="A37019" s="1" t="s">
        <v>14641</v>
      </c>
      <c r="B37019">
        <v>0.86055800000000005</v>
      </c>
      <c r="C37019">
        <v>-1.0153799999999999</v>
      </c>
      <c r="D37019" t="s">
        <v>21914</v>
      </c>
      <c r="E37019" t="s">
        <v>8</v>
      </c>
      <c r="F37019" t="s">
        <v>9</v>
      </c>
    </row>
    <row r="37020" spans="1:6" x14ac:dyDescent="0.25">
      <c r="A37020" s="1" t="s">
        <v>14642</v>
      </c>
      <c r="B37020">
        <v>0.228438</v>
      </c>
      <c r="C37020">
        <v>1.1440900000000001</v>
      </c>
      <c r="D37020" t="s">
        <v>21914</v>
      </c>
      <c r="E37020" t="s">
        <v>8</v>
      </c>
      <c r="F37020" t="s">
        <v>9</v>
      </c>
    </row>
    <row r="37021" spans="1:6" x14ac:dyDescent="0.25">
      <c r="A37021" s="1" t="s">
        <v>14643</v>
      </c>
      <c r="B37021">
        <v>0.38236700000000001</v>
      </c>
      <c r="C37021">
        <v>1.08233</v>
      </c>
      <c r="D37021" t="s">
        <v>21914</v>
      </c>
      <c r="E37021" t="s">
        <v>8</v>
      </c>
      <c r="F37021" t="s">
        <v>9</v>
      </c>
    </row>
    <row r="37022" spans="1:6" x14ac:dyDescent="0.25">
      <c r="A37022" s="1" t="s">
        <v>14644</v>
      </c>
      <c r="B37022">
        <v>0.84909400000000002</v>
      </c>
      <c r="C37022">
        <v>-1.0163199999999999</v>
      </c>
      <c r="D37022" t="s">
        <v>21914</v>
      </c>
      <c r="E37022" t="s">
        <v>8</v>
      </c>
      <c r="F37022" t="s">
        <v>9</v>
      </c>
    </row>
    <row r="37023" spans="1:6" x14ac:dyDescent="0.25">
      <c r="A37023" s="1" t="s">
        <v>14645</v>
      </c>
      <c r="B37023">
        <v>0.65638300000000005</v>
      </c>
      <c r="C37023">
        <v>1.08477</v>
      </c>
      <c r="D37023" t="s">
        <v>21914</v>
      </c>
      <c r="E37023" t="s">
        <v>8</v>
      </c>
      <c r="F37023" t="s">
        <v>9</v>
      </c>
    </row>
    <row r="37024" spans="1:6" x14ac:dyDescent="0.25">
      <c r="A37024" s="1" t="s">
        <v>14646</v>
      </c>
      <c r="B37024">
        <v>0.77634499999999995</v>
      </c>
      <c r="C37024">
        <v>1.0259799999999999</v>
      </c>
      <c r="D37024" t="s">
        <v>21914</v>
      </c>
      <c r="E37024" t="s">
        <v>8</v>
      </c>
      <c r="F37024" t="s">
        <v>9</v>
      </c>
    </row>
    <row r="37025" spans="1:6" x14ac:dyDescent="0.25">
      <c r="A37025" s="1" t="s">
        <v>14647</v>
      </c>
      <c r="B37025">
        <v>0.15260099999999999</v>
      </c>
      <c r="C37025">
        <v>1.1991499999999999</v>
      </c>
      <c r="D37025" t="s">
        <v>21914</v>
      </c>
      <c r="E37025" t="s">
        <v>8</v>
      </c>
      <c r="F37025" t="s">
        <v>9</v>
      </c>
    </row>
    <row r="37026" spans="1:6" x14ac:dyDescent="0.25">
      <c r="A37026" s="1" t="s">
        <v>14648</v>
      </c>
      <c r="B37026">
        <v>0.15734400000000001</v>
      </c>
      <c r="C37026">
        <v>-1.6456200000000001</v>
      </c>
      <c r="D37026" t="s">
        <v>21914</v>
      </c>
      <c r="E37026" t="s">
        <v>8</v>
      </c>
      <c r="F37026" t="s">
        <v>9</v>
      </c>
    </row>
    <row r="37027" spans="1:6" x14ac:dyDescent="0.25">
      <c r="A37027" s="1" t="s">
        <v>14649</v>
      </c>
      <c r="B37027">
        <v>0.48943700000000001</v>
      </c>
      <c r="C37027">
        <v>-1.1185499999999999</v>
      </c>
      <c r="D37027" t="s">
        <v>21914</v>
      </c>
      <c r="E37027" t="s">
        <v>8</v>
      </c>
      <c r="F37027" t="s">
        <v>9</v>
      </c>
    </row>
    <row r="37028" spans="1:6" x14ac:dyDescent="0.25">
      <c r="A37028" s="1" t="s">
        <v>14650</v>
      </c>
      <c r="B37028">
        <v>0.86773199999999995</v>
      </c>
      <c r="C37028">
        <v>1.0250900000000001</v>
      </c>
      <c r="D37028" t="s">
        <v>21914</v>
      </c>
      <c r="E37028" t="s">
        <v>8</v>
      </c>
      <c r="F37028" t="s">
        <v>9</v>
      </c>
    </row>
    <row r="37029" spans="1:6" x14ac:dyDescent="0.25">
      <c r="A37029" s="1" t="s">
        <v>14651</v>
      </c>
      <c r="B37029">
        <v>0.192833</v>
      </c>
      <c r="C37029">
        <v>1.0958399999999999</v>
      </c>
      <c r="D37029" t="s">
        <v>21914</v>
      </c>
      <c r="E37029" t="s">
        <v>8</v>
      </c>
      <c r="F37029" t="s">
        <v>9</v>
      </c>
    </row>
    <row r="37030" spans="1:6" x14ac:dyDescent="0.25">
      <c r="A37030" s="1" t="s">
        <v>14652</v>
      </c>
      <c r="B37030">
        <v>0.20575299999999999</v>
      </c>
      <c r="C37030">
        <v>-1.1184700000000001</v>
      </c>
      <c r="D37030" t="s">
        <v>21914</v>
      </c>
      <c r="E37030" t="s">
        <v>8</v>
      </c>
      <c r="F37030" t="s">
        <v>9</v>
      </c>
    </row>
    <row r="37031" spans="1:6" x14ac:dyDescent="0.25">
      <c r="A37031" s="1" t="s">
        <v>14653</v>
      </c>
      <c r="B37031">
        <v>0.44869700000000001</v>
      </c>
      <c r="C37031">
        <v>1.05891</v>
      </c>
      <c r="D37031" t="s">
        <v>21914</v>
      </c>
      <c r="E37031" t="s">
        <v>8</v>
      </c>
      <c r="F37031" t="s">
        <v>9</v>
      </c>
    </row>
    <row r="37032" spans="1:6" x14ac:dyDescent="0.25">
      <c r="A37032" s="1" t="s">
        <v>14654</v>
      </c>
      <c r="B37032">
        <v>0.16392699999999999</v>
      </c>
      <c r="C37032">
        <v>-1.1882900000000001</v>
      </c>
      <c r="D37032" t="s">
        <v>21914</v>
      </c>
      <c r="E37032" t="s">
        <v>8</v>
      </c>
      <c r="F37032" t="s">
        <v>9</v>
      </c>
    </row>
    <row r="37033" spans="1:6" x14ac:dyDescent="0.25">
      <c r="A37033" s="1" t="s">
        <v>14655</v>
      </c>
      <c r="B37033">
        <v>0.25071500000000002</v>
      </c>
      <c r="C37033">
        <v>1.1286400000000001</v>
      </c>
      <c r="D37033" t="s">
        <v>21914</v>
      </c>
      <c r="E37033" t="s">
        <v>8</v>
      </c>
      <c r="F37033" t="s">
        <v>9</v>
      </c>
    </row>
    <row r="37034" spans="1:6" x14ac:dyDescent="0.25">
      <c r="A37034" s="1" t="s">
        <v>14656</v>
      </c>
      <c r="B37034">
        <v>0.91197099999999998</v>
      </c>
      <c r="C37034">
        <v>1.0116499999999999</v>
      </c>
      <c r="D37034" t="s">
        <v>21914</v>
      </c>
      <c r="E37034" t="s">
        <v>8</v>
      </c>
      <c r="F37034" t="s">
        <v>9</v>
      </c>
    </row>
    <row r="37035" spans="1:6" x14ac:dyDescent="0.25">
      <c r="A37035" s="1" t="s">
        <v>14657</v>
      </c>
      <c r="B37035">
        <v>0.67735299999999998</v>
      </c>
      <c r="C37035">
        <v>1.0472699999999999</v>
      </c>
      <c r="D37035" t="s">
        <v>21914</v>
      </c>
      <c r="E37035" t="s">
        <v>8</v>
      </c>
      <c r="F37035" t="s">
        <v>9</v>
      </c>
    </row>
    <row r="37036" spans="1:6" x14ac:dyDescent="0.25">
      <c r="A37036" s="1" t="s">
        <v>14658</v>
      </c>
      <c r="B37036">
        <v>0.46773799999999999</v>
      </c>
      <c r="C37036">
        <v>-1.05959</v>
      </c>
      <c r="D37036" t="s">
        <v>21914</v>
      </c>
      <c r="E37036" t="s">
        <v>8</v>
      </c>
      <c r="F37036" t="s">
        <v>9</v>
      </c>
    </row>
    <row r="37037" spans="1:6" x14ac:dyDescent="0.25">
      <c r="A37037" s="1" t="s">
        <v>14659</v>
      </c>
      <c r="B37037">
        <v>0.65123900000000001</v>
      </c>
      <c r="C37037">
        <v>-1.02915</v>
      </c>
      <c r="D37037" t="s">
        <v>21914</v>
      </c>
      <c r="E37037" t="s">
        <v>8</v>
      </c>
      <c r="F37037" t="s">
        <v>9</v>
      </c>
    </row>
    <row r="37038" spans="1:6" x14ac:dyDescent="0.25">
      <c r="A37038" s="1" t="s">
        <v>14660</v>
      </c>
      <c r="B37038">
        <v>0.86588200000000004</v>
      </c>
      <c r="C37038">
        <v>1.0454300000000001</v>
      </c>
      <c r="D37038" t="s">
        <v>21914</v>
      </c>
      <c r="E37038" t="s">
        <v>8</v>
      </c>
      <c r="F37038" t="s">
        <v>9</v>
      </c>
    </row>
    <row r="37039" spans="1:6" x14ac:dyDescent="0.25">
      <c r="A37039" s="1" t="s">
        <v>14661</v>
      </c>
      <c r="B37039">
        <v>0.88515299999999997</v>
      </c>
      <c r="C37039">
        <v>1.0108299999999999</v>
      </c>
      <c r="D37039" t="s">
        <v>21914</v>
      </c>
      <c r="E37039" t="s">
        <v>8</v>
      </c>
      <c r="F37039" t="s">
        <v>9</v>
      </c>
    </row>
    <row r="37040" spans="1:6" x14ac:dyDescent="0.25">
      <c r="A37040" s="1" t="s">
        <v>14662</v>
      </c>
      <c r="B37040">
        <v>0.45866099999999999</v>
      </c>
      <c r="C37040">
        <v>1.0455700000000001</v>
      </c>
      <c r="D37040" t="s">
        <v>21914</v>
      </c>
      <c r="E37040" t="s">
        <v>8</v>
      </c>
      <c r="F37040" t="s">
        <v>9</v>
      </c>
    </row>
    <row r="37041" spans="1:6" x14ac:dyDescent="0.25">
      <c r="A37041" s="1" t="s">
        <v>14663</v>
      </c>
      <c r="B37041">
        <v>2.9966E-2</v>
      </c>
      <c r="C37041">
        <v>-1.44475</v>
      </c>
      <c r="D37041" t="s">
        <v>21914</v>
      </c>
      <c r="E37041" t="s">
        <v>8</v>
      </c>
      <c r="F37041" t="s">
        <v>9</v>
      </c>
    </row>
    <row r="37042" spans="1:6" x14ac:dyDescent="0.25">
      <c r="A37042" s="1" t="s">
        <v>14664</v>
      </c>
      <c r="B37042">
        <v>3.4249700000000001E-2</v>
      </c>
      <c r="C37042">
        <v>-1.19922</v>
      </c>
      <c r="D37042" t="s">
        <v>21914</v>
      </c>
      <c r="E37042" t="s">
        <v>8</v>
      </c>
      <c r="F37042" t="s">
        <v>9</v>
      </c>
    </row>
    <row r="37043" spans="1:6" x14ac:dyDescent="0.25">
      <c r="A37043" s="1" t="s">
        <v>14665</v>
      </c>
      <c r="B37043">
        <v>0.758301</v>
      </c>
      <c r="C37043">
        <v>1.0374300000000001</v>
      </c>
      <c r="D37043" t="s">
        <v>21914</v>
      </c>
      <c r="E37043" t="s">
        <v>8</v>
      </c>
      <c r="F37043" t="s">
        <v>9</v>
      </c>
    </row>
    <row r="37044" spans="1:6" x14ac:dyDescent="0.25">
      <c r="A37044" s="1" t="s">
        <v>14666</v>
      </c>
      <c r="B37044">
        <v>0.98069499999999998</v>
      </c>
      <c r="C37044">
        <v>-1.0027900000000001</v>
      </c>
      <c r="D37044" t="s">
        <v>21914</v>
      </c>
      <c r="E37044" t="s">
        <v>8</v>
      </c>
      <c r="F37044" t="s">
        <v>9</v>
      </c>
    </row>
    <row r="37045" spans="1:6" x14ac:dyDescent="0.25">
      <c r="A37045" s="1" t="s">
        <v>14667</v>
      </c>
      <c r="B37045">
        <v>0.82009299999999996</v>
      </c>
      <c r="C37045">
        <v>1.0147200000000001</v>
      </c>
      <c r="D37045" t="s">
        <v>21914</v>
      </c>
      <c r="E37045" t="s">
        <v>8</v>
      </c>
      <c r="F37045" t="s">
        <v>9</v>
      </c>
    </row>
    <row r="37046" spans="1:6" x14ac:dyDescent="0.25">
      <c r="A37046" s="1" t="s">
        <v>14668</v>
      </c>
      <c r="B37046">
        <v>0.87779399999999996</v>
      </c>
      <c r="C37046">
        <v>1.0079100000000001</v>
      </c>
      <c r="D37046" t="s">
        <v>21914</v>
      </c>
      <c r="E37046" t="s">
        <v>8</v>
      </c>
      <c r="F37046" t="s">
        <v>9</v>
      </c>
    </row>
    <row r="37047" spans="1:6" x14ac:dyDescent="0.25">
      <c r="A37047" s="1" t="s">
        <v>14669</v>
      </c>
      <c r="B37047">
        <v>5.6785000000000002E-2</v>
      </c>
      <c r="C37047">
        <v>-1.21038</v>
      </c>
      <c r="D37047" t="s">
        <v>21914</v>
      </c>
      <c r="E37047" t="s">
        <v>8</v>
      </c>
      <c r="F37047" t="s">
        <v>9</v>
      </c>
    </row>
    <row r="37048" spans="1:6" x14ac:dyDescent="0.25">
      <c r="A37048" s="1" t="s">
        <v>14670</v>
      </c>
      <c r="B37048">
        <v>6.7591299999999999E-4</v>
      </c>
      <c r="C37048">
        <v>-1.5543800000000001</v>
      </c>
      <c r="D37048" t="s">
        <v>21914</v>
      </c>
      <c r="E37048" t="s">
        <v>8</v>
      </c>
      <c r="F37048" t="s">
        <v>9</v>
      </c>
    </row>
    <row r="37049" spans="1:6" x14ac:dyDescent="0.25">
      <c r="A37049" s="1" t="s">
        <v>14671</v>
      </c>
      <c r="B37049">
        <v>1.8155999999999999E-3</v>
      </c>
      <c r="C37049">
        <v>-1.9456800000000001</v>
      </c>
      <c r="D37049" t="s">
        <v>21914</v>
      </c>
      <c r="E37049" t="s">
        <v>8</v>
      </c>
      <c r="F37049" t="s">
        <v>9</v>
      </c>
    </row>
    <row r="37050" spans="1:6" x14ac:dyDescent="0.25">
      <c r="A37050" s="1" t="s">
        <v>14672</v>
      </c>
      <c r="B37050">
        <v>0.89766299999999999</v>
      </c>
      <c r="C37050">
        <v>1.0102199999999999</v>
      </c>
      <c r="D37050" t="s">
        <v>21914</v>
      </c>
      <c r="E37050" t="s">
        <v>8</v>
      </c>
      <c r="F37050" t="s">
        <v>9</v>
      </c>
    </row>
    <row r="37051" spans="1:6" x14ac:dyDescent="0.25">
      <c r="A37051" s="1" t="s">
        <v>14673</v>
      </c>
      <c r="B37051">
        <v>5.3721400000000002E-2</v>
      </c>
      <c r="C37051">
        <v>1.1046499999999999</v>
      </c>
      <c r="D37051" t="s">
        <v>21914</v>
      </c>
      <c r="E37051" t="s">
        <v>8</v>
      </c>
      <c r="F37051" t="s">
        <v>9</v>
      </c>
    </row>
    <row r="37052" spans="1:6" x14ac:dyDescent="0.25">
      <c r="A37052" s="1" t="s">
        <v>14674</v>
      </c>
      <c r="B37052">
        <v>0.31442799999999999</v>
      </c>
      <c r="C37052">
        <v>1.0592900000000001</v>
      </c>
      <c r="D37052" t="s">
        <v>21914</v>
      </c>
      <c r="E37052" t="s">
        <v>8</v>
      </c>
      <c r="F37052" t="s">
        <v>9</v>
      </c>
    </row>
    <row r="37053" spans="1:6" x14ac:dyDescent="0.25">
      <c r="A37053" s="1" t="s">
        <v>14675</v>
      </c>
      <c r="B37053">
        <v>0.98756500000000003</v>
      </c>
      <c r="C37053">
        <v>1.00173</v>
      </c>
      <c r="D37053" t="s">
        <v>21914</v>
      </c>
      <c r="E37053" t="s">
        <v>8</v>
      </c>
      <c r="F37053" t="s">
        <v>9</v>
      </c>
    </row>
    <row r="37054" spans="1:6" x14ac:dyDescent="0.25">
      <c r="A37054" s="1" t="s">
        <v>14676</v>
      </c>
      <c r="B37054">
        <v>0.69067999999999996</v>
      </c>
      <c r="C37054">
        <v>1.0686199999999999</v>
      </c>
      <c r="D37054" t="s">
        <v>21914</v>
      </c>
      <c r="E37054" t="s">
        <v>8</v>
      </c>
      <c r="F37054" t="s">
        <v>9</v>
      </c>
    </row>
    <row r="37055" spans="1:6" x14ac:dyDescent="0.25">
      <c r="A37055" s="1" t="s">
        <v>14677</v>
      </c>
      <c r="B37055">
        <v>0.50291200000000003</v>
      </c>
      <c r="C37055">
        <v>1.08348</v>
      </c>
      <c r="D37055" t="s">
        <v>21914</v>
      </c>
      <c r="E37055" t="s">
        <v>8</v>
      </c>
      <c r="F37055" t="s">
        <v>9</v>
      </c>
    </row>
    <row r="37056" spans="1:6" x14ac:dyDescent="0.25">
      <c r="A37056" s="1" t="s">
        <v>14678</v>
      </c>
      <c r="B37056">
        <v>0.60829100000000003</v>
      </c>
      <c r="C37056">
        <v>1.07185</v>
      </c>
      <c r="D37056" t="s">
        <v>21914</v>
      </c>
      <c r="E37056" t="s">
        <v>8</v>
      </c>
      <c r="F37056" t="s">
        <v>9</v>
      </c>
    </row>
    <row r="37057" spans="1:6" x14ac:dyDescent="0.25">
      <c r="A37057" s="1" t="s">
        <v>14679</v>
      </c>
      <c r="B37057">
        <v>0.74623600000000001</v>
      </c>
      <c r="C37057">
        <v>1.0578700000000001</v>
      </c>
      <c r="D37057" t="s">
        <v>21914</v>
      </c>
      <c r="E37057" t="s">
        <v>8</v>
      </c>
      <c r="F37057" t="s">
        <v>9</v>
      </c>
    </row>
    <row r="37058" spans="1:6" x14ac:dyDescent="0.25">
      <c r="A37058" s="1" t="s">
        <v>14680</v>
      </c>
      <c r="B37058">
        <v>0.41719899999999999</v>
      </c>
      <c r="C37058">
        <v>-1.0846</v>
      </c>
      <c r="D37058" t="s">
        <v>21914</v>
      </c>
      <c r="E37058" t="s">
        <v>8</v>
      </c>
      <c r="F37058" t="s">
        <v>9</v>
      </c>
    </row>
    <row r="37059" spans="1:6" x14ac:dyDescent="0.25">
      <c r="A37059" s="1" t="s">
        <v>14681</v>
      </c>
      <c r="B37059">
        <v>4.2140800000000003E-3</v>
      </c>
      <c r="C37059">
        <v>-1.6671100000000001</v>
      </c>
      <c r="D37059" t="s">
        <v>21914</v>
      </c>
      <c r="E37059" t="s">
        <v>8</v>
      </c>
      <c r="F37059" t="s">
        <v>9</v>
      </c>
    </row>
    <row r="37060" spans="1:6" x14ac:dyDescent="0.25">
      <c r="A37060" s="1" t="s">
        <v>14682</v>
      </c>
      <c r="B37060">
        <v>0.138851</v>
      </c>
      <c r="C37060">
        <v>1.10761</v>
      </c>
      <c r="D37060" t="s">
        <v>21914</v>
      </c>
      <c r="E37060" t="s">
        <v>8</v>
      </c>
      <c r="F37060" t="s">
        <v>9</v>
      </c>
    </row>
    <row r="37061" spans="1:6" x14ac:dyDescent="0.25">
      <c r="A37061" s="1" t="s">
        <v>14683</v>
      </c>
      <c r="B37061">
        <v>0.83895900000000001</v>
      </c>
      <c r="C37061">
        <v>1.0124899999999999</v>
      </c>
      <c r="D37061" t="s">
        <v>21914</v>
      </c>
      <c r="E37061" t="s">
        <v>8</v>
      </c>
      <c r="F37061" t="s">
        <v>9</v>
      </c>
    </row>
    <row r="37062" spans="1:6" x14ac:dyDescent="0.25">
      <c r="A37062" s="1" t="s">
        <v>14684</v>
      </c>
      <c r="B37062">
        <v>0.67494100000000001</v>
      </c>
      <c r="C37062">
        <v>-1.02695</v>
      </c>
      <c r="D37062" t="s">
        <v>21914</v>
      </c>
      <c r="E37062" t="s">
        <v>8</v>
      </c>
      <c r="F37062" t="s">
        <v>9</v>
      </c>
    </row>
    <row r="37063" spans="1:6" x14ac:dyDescent="0.25">
      <c r="A37063" s="1" t="s">
        <v>14685</v>
      </c>
      <c r="B37063">
        <v>0.452461</v>
      </c>
      <c r="C37063">
        <v>1.10948</v>
      </c>
      <c r="D37063" t="s">
        <v>21914</v>
      </c>
      <c r="E37063" t="s">
        <v>8</v>
      </c>
      <c r="F37063" t="s">
        <v>9</v>
      </c>
    </row>
    <row r="37064" spans="1:6" x14ac:dyDescent="0.25">
      <c r="A37064" s="1" t="s">
        <v>14686</v>
      </c>
      <c r="B37064">
        <v>1.32929E-2</v>
      </c>
      <c r="C37064">
        <v>1.33023</v>
      </c>
      <c r="D37064" t="s">
        <v>21914</v>
      </c>
      <c r="E37064" t="s">
        <v>8</v>
      </c>
      <c r="F37064" t="s">
        <v>9</v>
      </c>
    </row>
    <row r="37065" spans="1:6" x14ac:dyDescent="0.25">
      <c r="A37065" s="1" t="s">
        <v>14687</v>
      </c>
      <c r="B37065">
        <v>0.28816700000000001</v>
      </c>
      <c r="C37065">
        <v>1.1696800000000001</v>
      </c>
      <c r="D37065" t="s">
        <v>21914</v>
      </c>
      <c r="E37065" t="s">
        <v>8</v>
      </c>
      <c r="F37065" t="s">
        <v>9</v>
      </c>
    </row>
    <row r="37066" spans="1:6" x14ac:dyDescent="0.25">
      <c r="A37066" s="1" t="s">
        <v>14688</v>
      </c>
      <c r="B37066">
        <v>1.2718399999999999E-2</v>
      </c>
      <c r="C37066">
        <v>-1.2830900000000001</v>
      </c>
      <c r="D37066" t="s">
        <v>21914</v>
      </c>
      <c r="E37066" t="s">
        <v>8</v>
      </c>
      <c r="F37066" t="s">
        <v>9</v>
      </c>
    </row>
    <row r="37067" spans="1:6" x14ac:dyDescent="0.25">
      <c r="A37067" s="1" t="s">
        <v>14689</v>
      </c>
      <c r="B37067">
        <v>0.43321900000000002</v>
      </c>
      <c r="C37067">
        <v>1.1227499999999999</v>
      </c>
      <c r="D37067" t="s">
        <v>21914</v>
      </c>
      <c r="E37067" t="s">
        <v>8</v>
      </c>
      <c r="F37067" t="s">
        <v>9</v>
      </c>
    </row>
    <row r="37068" spans="1:6" x14ac:dyDescent="0.25">
      <c r="A37068" s="1" t="s">
        <v>14690</v>
      </c>
      <c r="B37068">
        <v>0.112514</v>
      </c>
      <c r="C37068">
        <v>-1.21088</v>
      </c>
      <c r="D37068" t="s">
        <v>21914</v>
      </c>
      <c r="E37068" t="s">
        <v>8</v>
      </c>
      <c r="F37068" t="s">
        <v>9</v>
      </c>
    </row>
    <row r="37069" spans="1:6" x14ac:dyDescent="0.25">
      <c r="A37069" s="1" t="s">
        <v>14691</v>
      </c>
      <c r="B37069">
        <v>0.49241000000000001</v>
      </c>
      <c r="C37069">
        <v>-1.0253699999999999</v>
      </c>
      <c r="D37069" t="s">
        <v>21914</v>
      </c>
      <c r="E37069" t="s">
        <v>8</v>
      </c>
      <c r="F37069" t="s">
        <v>9</v>
      </c>
    </row>
    <row r="37070" spans="1:6" x14ac:dyDescent="0.25">
      <c r="A37070" s="1" t="s">
        <v>14692</v>
      </c>
      <c r="B37070">
        <v>3.99715E-2</v>
      </c>
      <c r="C37070">
        <v>1.7136899999999999</v>
      </c>
      <c r="D37070" t="s">
        <v>21914</v>
      </c>
      <c r="E37070" t="s">
        <v>8</v>
      </c>
      <c r="F37070" t="s">
        <v>9</v>
      </c>
    </row>
    <row r="37071" spans="1:6" x14ac:dyDescent="0.25">
      <c r="A37071" s="1" t="s">
        <v>14693</v>
      </c>
      <c r="B37071">
        <v>0.14738000000000001</v>
      </c>
      <c r="C37071">
        <v>-1.1823600000000001</v>
      </c>
      <c r="D37071" t="s">
        <v>21914</v>
      </c>
      <c r="E37071" t="s">
        <v>8</v>
      </c>
      <c r="F37071" t="s">
        <v>9</v>
      </c>
    </row>
    <row r="37072" spans="1:6" x14ac:dyDescent="0.25">
      <c r="A37072" s="1" t="s">
        <v>14694</v>
      </c>
      <c r="B37072">
        <v>0.480709</v>
      </c>
      <c r="C37072">
        <v>1.06219</v>
      </c>
      <c r="D37072" t="s">
        <v>21914</v>
      </c>
      <c r="E37072" t="s">
        <v>8</v>
      </c>
      <c r="F37072" t="s">
        <v>9</v>
      </c>
    </row>
    <row r="37073" spans="1:6" x14ac:dyDescent="0.25">
      <c r="A37073" s="1" t="s">
        <v>14695</v>
      </c>
      <c r="B37073">
        <v>0.95013700000000001</v>
      </c>
      <c r="C37073">
        <v>-1.00804</v>
      </c>
      <c r="D37073" t="s">
        <v>21914</v>
      </c>
      <c r="E37073" t="s">
        <v>8</v>
      </c>
      <c r="F37073" t="s">
        <v>9</v>
      </c>
    </row>
    <row r="37074" spans="1:6" x14ac:dyDescent="0.25">
      <c r="A37074" s="1" t="s">
        <v>14696</v>
      </c>
      <c r="B37074">
        <v>0.97069499999999997</v>
      </c>
      <c r="C37074">
        <v>1.0050300000000001</v>
      </c>
      <c r="D37074" t="s">
        <v>21914</v>
      </c>
      <c r="E37074" t="s">
        <v>8</v>
      </c>
      <c r="F37074" t="s">
        <v>9</v>
      </c>
    </row>
    <row r="37075" spans="1:6" x14ac:dyDescent="0.25">
      <c r="A37075" s="1" t="s">
        <v>14697</v>
      </c>
      <c r="B37075">
        <v>0.40293499999999999</v>
      </c>
      <c r="C37075">
        <v>-1.06314</v>
      </c>
      <c r="D37075" t="s">
        <v>21914</v>
      </c>
      <c r="E37075" t="s">
        <v>8</v>
      </c>
      <c r="F37075" t="s">
        <v>9</v>
      </c>
    </row>
    <row r="37076" spans="1:6" x14ac:dyDescent="0.25">
      <c r="A37076" s="1" t="s">
        <v>14698</v>
      </c>
      <c r="B37076">
        <v>0.67521200000000003</v>
      </c>
      <c r="C37076">
        <v>1.0618700000000001</v>
      </c>
      <c r="D37076" t="s">
        <v>21914</v>
      </c>
      <c r="E37076" t="s">
        <v>8</v>
      </c>
      <c r="F37076" t="s">
        <v>9</v>
      </c>
    </row>
    <row r="37077" spans="1:6" x14ac:dyDescent="0.25">
      <c r="A37077" s="1" t="s">
        <v>14699</v>
      </c>
      <c r="B37077">
        <v>0.30892599999999998</v>
      </c>
      <c r="C37077">
        <v>1.1306700000000001</v>
      </c>
      <c r="D37077" t="s">
        <v>21914</v>
      </c>
      <c r="E37077" t="s">
        <v>8</v>
      </c>
      <c r="F37077" t="s">
        <v>9</v>
      </c>
    </row>
    <row r="37078" spans="1:6" x14ac:dyDescent="0.25">
      <c r="A37078" s="1" t="s">
        <v>14700</v>
      </c>
      <c r="B37078">
        <v>0.63872799999999996</v>
      </c>
      <c r="C37078">
        <v>1.0513399999999999</v>
      </c>
      <c r="D37078" t="s">
        <v>21914</v>
      </c>
      <c r="E37078" t="s">
        <v>8</v>
      </c>
      <c r="F37078" t="s">
        <v>9</v>
      </c>
    </row>
    <row r="37079" spans="1:6" x14ac:dyDescent="0.25">
      <c r="A37079" s="1" t="s">
        <v>14701</v>
      </c>
      <c r="B37079">
        <v>0.38892599999999999</v>
      </c>
      <c r="C37079">
        <v>-1.2348300000000001</v>
      </c>
      <c r="D37079" t="s">
        <v>21914</v>
      </c>
      <c r="E37079" t="s">
        <v>8</v>
      </c>
      <c r="F37079" t="s">
        <v>9</v>
      </c>
    </row>
    <row r="37080" spans="1:6" x14ac:dyDescent="0.25">
      <c r="A37080" s="1" t="s">
        <v>14702</v>
      </c>
      <c r="B37080">
        <v>0.286416</v>
      </c>
      <c r="C37080">
        <v>-1.2377100000000001</v>
      </c>
      <c r="D37080" t="s">
        <v>21914</v>
      </c>
      <c r="E37080" t="s">
        <v>8</v>
      </c>
      <c r="F37080" t="s">
        <v>9</v>
      </c>
    </row>
    <row r="37081" spans="1:6" x14ac:dyDescent="0.25">
      <c r="A37081" s="1" t="s">
        <v>14703</v>
      </c>
      <c r="B37081">
        <v>0.85029999999999994</v>
      </c>
      <c r="C37081">
        <v>1.0197099999999999</v>
      </c>
      <c r="D37081" t="s">
        <v>21914</v>
      </c>
      <c r="E37081" t="s">
        <v>8</v>
      </c>
      <c r="F37081" t="s">
        <v>9</v>
      </c>
    </row>
    <row r="37082" spans="1:6" x14ac:dyDescent="0.25">
      <c r="A37082" s="1" t="s">
        <v>14704</v>
      </c>
      <c r="B37082">
        <v>0.606541</v>
      </c>
      <c r="C37082">
        <v>1.0340499999999999</v>
      </c>
      <c r="D37082" t="s">
        <v>21914</v>
      </c>
      <c r="E37082" t="s">
        <v>8</v>
      </c>
      <c r="F37082" t="s">
        <v>9</v>
      </c>
    </row>
    <row r="37083" spans="1:6" x14ac:dyDescent="0.25">
      <c r="A37083" s="1" t="s">
        <v>14705</v>
      </c>
      <c r="B37083">
        <v>0.99938700000000003</v>
      </c>
      <c r="C37083">
        <v>1.0001</v>
      </c>
      <c r="D37083" t="s">
        <v>21914</v>
      </c>
      <c r="E37083" t="s">
        <v>8</v>
      </c>
      <c r="F37083" t="s">
        <v>9</v>
      </c>
    </row>
    <row r="37084" spans="1:6" x14ac:dyDescent="0.25">
      <c r="A37084" s="1" t="s">
        <v>14706</v>
      </c>
      <c r="B37084">
        <v>0.67677799999999999</v>
      </c>
      <c r="C37084">
        <v>1.0394300000000001</v>
      </c>
      <c r="D37084" t="s">
        <v>21914</v>
      </c>
      <c r="E37084" t="s">
        <v>8</v>
      </c>
      <c r="F37084" t="s">
        <v>9</v>
      </c>
    </row>
    <row r="37085" spans="1:6" x14ac:dyDescent="0.25">
      <c r="A37085" s="1" t="s">
        <v>14707</v>
      </c>
      <c r="B37085">
        <v>0.60688399999999998</v>
      </c>
      <c r="C37085">
        <v>1.0668299999999999</v>
      </c>
      <c r="D37085" t="s">
        <v>21914</v>
      </c>
      <c r="E37085" t="s">
        <v>8</v>
      </c>
      <c r="F37085" t="s">
        <v>9</v>
      </c>
    </row>
    <row r="37086" spans="1:6" x14ac:dyDescent="0.25">
      <c r="A37086" s="1" t="s">
        <v>14708</v>
      </c>
      <c r="B37086">
        <v>0.84691000000000005</v>
      </c>
      <c r="C37086">
        <v>-1.0133700000000001</v>
      </c>
      <c r="D37086" t="s">
        <v>21914</v>
      </c>
      <c r="E37086" t="s">
        <v>8</v>
      </c>
      <c r="F37086" t="s">
        <v>9</v>
      </c>
    </row>
    <row r="37087" spans="1:6" x14ac:dyDescent="0.25">
      <c r="A37087" s="1" t="s">
        <v>14709</v>
      </c>
      <c r="B37087">
        <v>0.1469</v>
      </c>
      <c r="C37087">
        <v>-1.2405900000000001</v>
      </c>
      <c r="D37087" t="s">
        <v>21914</v>
      </c>
      <c r="E37087" t="s">
        <v>8</v>
      </c>
      <c r="F37087" t="s">
        <v>9</v>
      </c>
    </row>
    <row r="37088" spans="1:6" x14ac:dyDescent="0.25">
      <c r="A37088" s="1" t="s">
        <v>14710</v>
      </c>
      <c r="B37088">
        <v>0.78023699999999996</v>
      </c>
      <c r="C37088">
        <v>-1.0297400000000001</v>
      </c>
      <c r="D37088" t="s">
        <v>21914</v>
      </c>
      <c r="E37088" t="s">
        <v>8</v>
      </c>
      <c r="F37088" t="s">
        <v>9</v>
      </c>
    </row>
    <row r="37089" spans="1:6" x14ac:dyDescent="0.25">
      <c r="A37089" s="1" t="s">
        <v>14711</v>
      </c>
      <c r="B37089">
        <v>5.45456E-2</v>
      </c>
      <c r="C37089">
        <v>-1.18354</v>
      </c>
      <c r="D37089" t="s">
        <v>21914</v>
      </c>
      <c r="E37089" t="s">
        <v>8</v>
      </c>
      <c r="F37089" t="s">
        <v>9</v>
      </c>
    </row>
    <row r="37090" spans="1:6" x14ac:dyDescent="0.25">
      <c r="A37090" s="1" t="s">
        <v>14712</v>
      </c>
      <c r="B37090">
        <v>0.33457500000000001</v>
      </c>
      <c r="C37090">
        <v>1.1686399999999999</v>
      </c>
      <c r="D37090" t="s">
        <v>21914</v>
      </c>
      <c r="E37090" t="s">
        <v>8</v>
      </c>
      <c r="F37090" t="s">
        <v>9</v>
      </c>
    </row>
    <row r="37091" spans="1:6" x14ac:dyDescent="0.25">
      <c r="A37091" s="1" t="s">
        <v>14713</v>
      </c>
      <c r="B37091">
        <v>0.81144000000000005</v>
      </c>
      <c r="C37091">
        <v>-1.0313699999999999</v>
      </c>
      <c r="D37091" t="s">
        <v>21914</v>
      </c>
      <c r="E37091" t="s">
        <v>8</v>
      </c>
      <c r="F37091" t="s">
        <v>9</v>
      </c>
    </row>
    <row r="37092" spans="1:6" x14ac:dyDescent="0.25">
      <c r="A37092" s="1" t="s">
        <v>14714</v>
      </c>
      <c r="B37092">
        <v>0.179535</v>
      </c>
      <c r="C37092">
        <v>1.14584</v>
      </c>
      <c r="D37092" t="s">
        <v>21914</v>
      </c>
      <c r="E37092" t="s">
        <v>8</v>
      </c>
      <c r="F37092" t="s">
        <v>9</v>
      </c>
    </row>
    <row r="37093" spans="1:6" x14ac:dyDescent="0.25">
      <c r="A37093" s="1" t="s">
        <v>14715</v>
      </c>
      <c r="B37093">
        <v>0.42384500000000003</v>
      </c>
      <c r="C37093">
        <v>1.0934900000000001</v>
      </c>
      <c r="D37093" t="s">
        <v>21914</v>
      </c>
      <c r="E37093" t="s">
        <v>8</v>
      </c>
      <c r="F37093" t="s">
        <v>9</v>
      </c>
    </row>
    <row r="37094" spans="1:6" x14ac:dyDescent="0.25">
      <c r="A37094" s="1" t="s">
        <v>14716</v>
      </c>
      <c r="B37094">
        <v>0.522532</v>
      </c>
      <c r="C37094">
        <v>1.0763199999999999</v>
      </c>
      <c r="D37094" t="s">
        <v>21914</v>
      </c>
      <c r="E37094" t="s">
        <v>8</v>
      </c>
      <c r="F37094" t="s">
        <v>9</v>
      </c>
    </row>
    <row r="37095" spans="1:6" x14ac:dyDescent="0.25">
      <c r="A37095" s="1" t="s">
        <v>14717</v>
      </c>
      <c r="B37095">
        <v>0.75527500000000003</v>
      </c>
      <c r="C37095">
        <v>-1.03189</v>
      </c>
      <c r="D37095" t="s">
        <v>21914</v>
      </c>
      <c r="E37095" t="s">
        <v>8</v>
      </c>
      <c r="F37095" t="s">
        <v>9</v>
      </c>
    </row>
    <row r="37096" spans="1:6" x14ac:dyDescent="0.25">
      <c r="A37096" s="1" t="s">
        <v>14718</v>
      </c>
      <c r="B37096">
        <v>0.96574400000000005</v>
      </c>
      <c r="C37096">
        <v>-1.0053099999999999</v>
      </c>
      <c r="D37096" t="s">
        <v>21914</v>
      </c>
      <c r="E37096" t="s">
        <v>8</v>
      </c>
      <c r="F37096" t="s">
        <v>9</v>
      </c>
    </row>
    <row r="37097" spans="1:6" x14ac:dyDescent="0.25">
      <c r="A37097" s="1" t="s">
        <v>14719</v>
      </c>
      <c r="B37097">
        <v>7.8094799999999997E-3</v>
      </c>
      <c r="C37097">
        <v>1.2438400000000001</v>
      </c>
      <c r="D37097" t="s">
        <v>21914</v>
      </c>
      <c r="E37097" t="s">
        <v>8</v>
      </c>
      <c r="F37097" t="s">
        <v>9</v>
      </c>
    </row>
    <row r="37098" spans="1:6" x14ac:dyDescent="0.25">
      <c r="A37098" s="1" t="s">
        <v>14720</v>
      </c>
      <c r="B37098">
        <v>0.58715399999999995</v>
      </c>
      <c r="C37098">
        <v>-1.0987199999999999</v>
      </c>
      <c r="D37098" t="s">
        <v>21914</v>
      </c>
      <c r="E37098" t="s">
        <v>8</v>
      </c>
      <c r="F37098" t="s">
        <v>9</v>
      </c>
    </row>
    <row r="37099" spans="1:6" x14ac:dyDescent="0.25">
      <c r="A37099" s="1" t="s">
        <v>14721</v>
      </c>
      <c r="B37099">
        <v>0.54774800000000001</v>
      </c>
      <c r="C37099">
        <v>-1.0885199999999999</v>
      </c>
      <c r="D37099" t="s">
        <v>21914</v>
      </c>
      <c r="E37099" t="s">
        <v>8</v>
      </c>
      <c r="F37099" t="s">
        <v>9</v>
      </c>
    </row>
    <row r="37100" spans="1:6" x14ac:dyDescent="0.25">
      <c r="A37100" s="1" t="s">
        <v>14722</v>
      </c>
      <c r="B37100">
        <v>0.29663299999999998</v>
      </c>
      <c r="C37100">
        <v>1.0992</v>
      </c>
      <c r="D37100" t="s">
        <v>21914</v>
      </c>
      <c r="E37100" t="s">
        <v>8</v>
      </c>
      <c r="F37100" t="s">
        <v>9</v>
      </c>
    </row>
    <row r="37101" spans="1:6" x14ac:dyDescent="0.25">
      <c r="A37101" s="1" t="s">
        <v>14723</v>
      </c>
      <c r="B37101">
        <v>2.16042E-2</v>
      </c>
      <c r="C37101">
        <v>-1.2290000000000001</v>
      </c>
      <c r="D37101" t="s">
        <v>21914</v>
      </c>
      <c r="E37101" t="s">
        <v>8</v>
      </c>
      <c r="F37101" t="s">
        <v>9</v>
      </c>
    </row>
    <row r="37102" spans="1:6" x14ac:dyDescent="0.25">
      <c r="A37102" s="1" t="s">
        <v>14724</v>
      </c>
      <c r="B37102">
        <v>0.60599199999999998</v>
      </c>
      <c r="C37102">
        <v>-1.0706599999999999</v>
      </c>
      <c r="D37102" t="s">
        <v>21914</v>
      </c>
      <c r="E37102" t="s">
        <v>8</v>
      </c>
      <c r="F37102" t="s">
        <v>9</v>
      </c>
    </row>
    <row r="37103" spans="1:6" x14ac:dyDescent="0.25">
      <c r="A37103" s="1" t="s">
        <v>14725</v>
      </c>
      <c r="B37103">
        <v>0.18721599999999999</v>
      </c>
      <c r="C37103">
        <v>1.1424099999999999</v>
      </c>
      <c r="D37103" t="s">
        <v>21914</v>
      </c>
      <c r="E37103" t="s">
        <v>8</v>
      </c>
      <c r="F37103" t="s">
        <v>9</v>
      </c>
    </row>
    <row r="37104" spans="1:6" x14ac:dyDescent="0.25">
      <c r="A37104" s="1" t="s">
        <v>14726</v>
      </c>
      <c r="B37104">
        <v>0.16955200000000001</v>
      </c>
      <c r="C37104">
        <v>-1.0679799999999999</v>
      </c>
      <c r="D37104" t="s">
        <v>21914</v>
      </c>
      <c r="E37104" t="s">
        <v>8</v>
      </c>
      <c r="F37104" t="s">
        <v>9</v>
      </c>
    </row>
    <row r="37105" spans="1:6" x14ac:dyDescent="0.25">
      <c r="A37105" s="1" t="s">
        <v>14727</v>
      </c>
      <c r="B37105">
        <v>0.39244800000000002</v>
      </c>
      <c r="C37105">
        <v>-1.07447</v>
      </c>
      <c r="D37105" t="s">
        <v>21914</v>
      </c>
      <c r="E37105" t="s">
        <v>8</v>
      </c>
      <c r="F37105" t="s">
        <v>9</v>
      </c>
    </row>
    <row r="37106" spans="1:6" x14ac:dyDescent="0.25">
      <c r="A37106" s="1" t="s">
        <v>14728</v>
      </c>
      <c r="B37106">
        <v>0.83462999999999998</v>
      </c>
      <c r="C37106">
        <v>1.06809</v>
      </c>
      <c r="D37106" t="s">
        <v>21914</v>
      </c>
      <c r="E37106" t="s">
        <v>8</v>
      </c>
      <c r="F37106" t="s">
        <v>9</v>
      </c>
    </row>
    <row r="37107" spans="1:6" x14ac:dyDescent="0.25">
      <c r="A37107" s="1" t="s">
        <v>14729</v>
      </c>
      <c r="B37107">
        <v>0.97372999999999998</v>
      </c>
      <c r="C37107">
        <v>-1.00264</v>
      </c>
      <c r="D37107" t="s">
        <v>21914</v>
      </c>
      <c r="E37107" t="s">
        <v>8</v>
      </c>
      <c r="F37107" t="s">
        <v>9</v>
      </c>
    </row>
    <row r="37108" spans="1:6" x14ac:dyDescent="0.25">
      <c r="A37108" s="1" t="s">
        <v>12041</v>
      </c>
      <c r="B37108">
        <v>0.62748499999999996</v>
      </c>
      <c r="C37108">
        <v>1.8777600000000001</v>
      </c>
      <c r="D37108" t="s">
        <v>21914</v>
      </c>
      <c r="E37108" t="s">
        <v>8</v>
      </c>
      <c r="F37108" t="s">
        <v>9</v>
      </c>
    </row>
    <row r="37109" spans="1:6" x14ac:dyDescent="0.25">
      <c r="A37109" s="1" t="s">
        <v>14730</v>
      </c>
      <c r="B37109">
        <v>9.51462E-2</v>
      </c>
      <c r="C37109">
        <v>-1.2705299999999999</v>
      </c>
      <c r="D37109" t="s">
        <v>21914</v>
      </c>
      <c r="E37109" t="s">
        <v>8</v>
      </c>
      <c r="F37109" t="s">
        <v>9</v>
      </c>
    </row>
    <row r="37110" spans="1:6" x14ac:dyDescent="0.25">
      <c r="A37110" s="1" t="s">
        <v>14731</v>
      </c>
      <c r="B37110">
        <v>8.2263299999999998E-2</v>
      </c>
      <c r="C37110">
        <v>-1.29738</v>
      </c>
      <c r="D37110" t="s">
        <v>21914</v>
      </c>
      <c r="E37110" t="s">
        <v>8</v>
      </c>
      <c r="F37110" t="s">
        <v>9</v>
      </c>
    </row>
    <row r="37111" spans="1:6" x14ac:dyDescent="0.25">
      <c r="A37111" s="1" t="s">
        <v>14732</v>
      </c>
      <c r="B37111">
        <v>5.8822300000000001E-2</v>
      </c>
      <c r="C37111">
        <v>1.30017</v>
      </c>
      <c r="D37111" t="s">
        <v>21914</v>
      </c>
      <c r="E37111" t="s">
        <v>8</v>
      </c>
      <c r="F37111" t="s">
        <v>9</v>
      </c>
    </row>
    <row r="37112" spans="1:6" x14ac:dyDescent="0.25">
      <c r="A37112" s="1" t="s">
        <v>14733</v>
      </c>
      <c r="B37112">
        <v>0.23662900000000001</v>
      </c>
      <c r="C37112">
        <v>1.1529700000000001</v>
      </c>
      <c r="D37112" t="s">
        <v>21914</v>
      </c>
      <c r="E37112" t="s">
        <v>8</v>
      </c>
      <c r="F37112" t="s">
        <v>9</v>
      </c>
    </row>
    <row r="37113" spans="1:6" x14ac:dyDescent="0.25">
      <c r="A37113" s="1" t="s">
        <v>14734</v>
      </c>
      <c r="B37113">
        <v>0.58552400000000004</v>
      </c>
      <c r="C37113">
        <v>1.0487500000000001</v>
      </c>
      <c r="D37113" t="s">
        <v>21914</v>
      </c>
      <c r="E37113" t="s">
        <v>8</v>
      </c>
      <c r="F37113" t="s">
        <v>9</v>
      </c>
    </row>
    <row r="37114" spans="1:6" x14ac:dyDescent="0.25">
      <c r="A37114" s="1" t="s">
        <v>14735</v>
      </c>
      <c r="B37114">
        <v>0.37537399999999999</v>
      </c>
      <c r="C37114">
        <v>1.0696000000000001</v>
      </c>
      <c r="D37114" t="s">
        <v>21914</v>
      </c>
      <c r="E37114" t="s">
        <v>8</v>
      </c>
      <c r="F37114" t="s">
        <v>9</v>
      </c>
    </row>
    <row r="37115" spans="1:6" x14ac:dyDescent="0.25">
      <c r="A37115" s="1" t="s">
        <v>14736</v>
      </c>
      <c r="B37115">
        <v>7.1345900000000004E-2</v>
      </c>
      <c r="C37115">
        <v>-1.2624299999999999</v>
      </c>
      <c r="D37115" t="s">
        <v>21914</v>
      </c>
      <c r="E37115" t="s">
        <v>8</v>
      </c>
      <c r="F37115" t="s">
        <v>9</v>
      </c>
    </row>
    <row r="37116" spans="1:6" x14ac:dyDescent="0.25">
      <c r="A37116" s="1" t="s">
        <v>14737</v>
      </c>
      <c r="B37116">
        <v>0.99044299999999996</v>
      </c>
      <c r="C37116">
        <v>-1.00142</v>
      </c>
      <c r="D37116" t="s">
        <v>21914</v>
      </c>
      <c r="E37116" t="s">
        <v>8</v>
      </c>
      <c r="F37116" t="s">
        <v>9</v>
      </c>
    </row>
    <row r="37117" spans="1:6" x14ac:dyDescent="0.25">
      <c r="A37117" s="1" t="s">
        <v>14738</v>
      </c>
      <c r="B37117">
        <v>0.22945099999999999</v>
      </c>
      <c r="C37117">
        <v>-1.18099</v>
      </c>
      <c r="D37117" t="s">
        <v>21914</v>
      </c>
      <c r="E37117" t="s">
        <v>8</v>
      </c>
      <c r="F37117" t="s">
        <v>9</v>
      </c>
    </row>
    <row r="37118" spans="1:6" x14ac:dyDescent="0.25">
      <c r="A37118" s="1" t="s">
        <v>14739</v>
      </c>
      <c r="B37118">
        <v>0.48056199999999999</v>
      </c>
      <c r="C37118">
        <v>-1.06348</v>
      </c>
      <c r="D37118" t="s">
        <v>21914</v>
      </c>
      <c r="E37118" t="s">
        <v>8</v>
      </c>
      <c r="F37118" t="s">
        <v>9</v>
      </c>
    </row>
    <row r="37119" spans="1:6" x14ac:dyDescent="0.25">
      <c r="A37119" s="1" t="s">
        <v>14740</v>
      </c>
      <c r="B37119">
        <v>0.71016999999999997</v>
      </c>
      <c r="C37119">
        <v>-1.06494</v>
      </c>
      <c r="D37119" t="s">
        <v>21914</v>
      </c>
      <c r="E37119" t="s">
        <v>8</v>
      </c>
      <c r="F37119" t="s">
        <v>9</v>
      </c>
    </row>
    <row r="37120" spans="1:6" x14ac:dyDescent="0.25">
      <c r="A37120" s="1" t="s">
        <v>14741</v>
      </c>
      <c r="B37120">
        <v>6.2138100000000002E-2</v>
      </c>
      <c r="C37120">
        <v>1.1857</v>
      </c>
      <c r="D37120" t="s">
        <v>21914</v>
      </c>
      <c r="E37120" t="s">
        <v>8</v>
      </c>
      <c r="F37120" t="s">
        <v>9</v>
      </c>
    </row>
    <row r="37121" spans="1:6" x14ac:dyDescent="0.25">
      <c r="A37121" s="1" t="s">
        <v>14742</v>
      </c>
      <c r="B37121">
        <v>0.45529999999999998</v>
      </c>
      <c r="C37121">
        <v>1.0911</v>
      </c>
      <c r="D37121" t="s">
        <v>21914</v>
      </c>
      <c r="E37121" t="s">
        <v>8</v>
      </c>
      <c r="F37121" t="s">
        <v>9</v>
      </c>
    </row>
    <row r="37122" spans="1:6" x14ac:dyDescent="0.25">
      <c r="A37122" s="1" t="s">
        <v>14743</v>
      </c>
      <c r="B37122">
        <v>2.3765399999999999E-2</v>
      </c>
      <c r="C37122">
        <v>1.11002</v>
      </c>
      <c r="D37122" t="s">
        <v>21914</v>
      </c>
      <c r="E37122" t="s">
        <v>8</v>
      </c>
      <c r="F37122" t="s">
        <v>9</v>
      </c>
    </row>
    <row r="37123" spans="1:6" x14ac:dyDescent="0.25">
      <c r="A37123" s="1" t="s">
        <v>14744</v>
      </c>
      <c r="B37123">
        <v>0.70924200000000004</v>
      </c>
      <c r="C37123">
        <v>-1.0384899999999999</v>
      </c>
      <c r="D37123" t="s">
        <v>21914</v>
      </c>
      <c r="E37123" t="s">
        <v>8</v>
      </c>
      <c r="F37123" t="s">
        <v>9</v>
      </c>
    </row>
    <row r="37124" spans="1:6" x14ac:dyDescent="0.25">
      <c r="A37124" s="1" t="s">
        <v>14745</v>
      </c>
      <c r="B37124">
        <v>3.4641400000000003E-2</v>
      </c>
      <c r="C37124">
        <v>1.70923</v>
      </c>
      <c r="D37124" t="s">
        <v>21914</v>
      </c>
      <c r="E37124" t="s">
        <v>8</v>
      </c>
      <c r="F37124" t="s">
        <v>9</v>
      </c>
    </row>
    <row r="37125" spans="1:6" x14ac:dyDescent="0.25">
      <c r="A37125" s="1" t="s">
        <v>14746</v>
      </c>
      <c r="B37125">
        <v>0.37979099999999999</v>
      </c>
      <c r="C37125">
        <v>-1.0852599999999999</v>
      </c>
      <c r="D37125" t="s">
        <v>21914</v>
      </c>
      <c r="E37125" t="s">
        <v>8</v>
      </c>
      <c r="F37125" t="s">
        <v>9</v>
      </c>
    </row>
    <row r="37126" spans="1:6" x14ac:dyDescent="0.25">
      <c r="A37126" s="1" t="s">
        <v>14747</v>
      </c>
      <c r="B37126">
        <v>0.668964</v>
      </c>
      <c r="C37126">
        <v>-1.16875</v>
      </c>
      <c r="D37126" t="s">
        <v>21914</v>
      </c>
      <c r="E37126" t="s">
        <v>8</v>
      </c>
      <c r="F37126" t="s">
        <v>9</v>
      </c>
    </row>
    <row r="37127" spans="1:6" x14ac:dyDescent="0.25">
      <c r="A37127" s="1" t="s">
        <v>14748</v>
      </c>
      <c r="B37127">
        <v>0.41191299999999997</v>
      </c>
      <c r="C37127">
        <v>-1.0944799999999999</v>
      </c>
      <c r="D37127" t="s">
        <v>21914</v>
      </c>
      <c r="E37127" t="s">
        <v>8</v>
      </c>
      <c r="F37127" t="s">
        <v>9</v>
      </c>
    </row>
    <row r="37128" spans="1:6" x14ac:dyDescent="0.25">
      <c r="A37128" s="1" t="s">
        <v>14749</v>
      </c>
      <c r="B37128">
        <v>5.70161E-2</v>
      </c>
      <c r="C37128">
        <v>-1.6216900000000001</v>
      </c>
      <c r="D37128" t="s">
        <v>21914</v>
      </c>
      <c r="E37128" t="s">
        <v>8</v>
      </c>
      <c r="F37128" t="s">
        <v>9</v>
      </c>
    </row>
    <row r="37129" spans="1:6" x14ac:dyDescent="0.25">
      <c r="A37129" s="1" t="s">
        <v>14750</v>
      </c>
      <c r="B37129">
        <v>0.55706800000000001</v>
      </c>
      <c r="C37129">
        <v>-1.0725199999999999</v>
      </c>
      <c r="D37129" t="s">
        <v>21914</v>
      </c>
      <c r="E37129" t="s">
        <v>8</v>
      </c>
      <c r="F37129" t="s">
        <v>9</v>
      </c>
    </row>
    <row r="37130" spans="1:6" x14ac:dyDescent="0.25">
      <c r="A37130" s="1" t="s">
        <v>14751</v>
      </c>
      <c r="B37130">
        <v>0.73398799999999997</v>
      </c>
      <c r="C37130">
        <v>-1.0396000000000001</v>
      </c>
      <c r="D37130" t="s">
        <v>21914</v>
      </c>
      <c r="E37130" t="s">
        <v>8</v>
      </c>
      <c r="F37130" t="s">
        <v>9</v>
      </c>
    </row>
    <row r="37131" spans="1:6" x14ac:dyDescent="0.25">
      <c r="A37131" s="1" t="s">
        <v>14752</v>
      </c>
      <c r="B37131">
        <v>0.54426200000000002</v>
      </c>
      <c r="C37131">
        <v>1.0670200000000001</v>
      </c>
      <c r="D37131" t="s">
        <v>21914</v>
      </c>
      <c r="E37131" t="s">
        <v>8</v>
      </c>
      <c r="F37131" t="s">
        <v>9</v>
      </c>
    </row>
    <row r="37132" spans="1:6" x14ac:dyDescent="0.25">
      <c r="A37132" s="1" t="s">
        <v>14753</v>
      </c>
      <c r="B37132">
        <v>0.107613</v>
      </c>
      <c r="C37132">
        <v>-1.25865</v>
      </c>
      <c r="D37132" t="s">
        <v>21914</v>
      </c>
      <c r="E37132" t="s">
        <v>8</v>
      </c>
      <c r="F37132" t="s">
        <v>9</v>
      </c>
    </row>
    <row r="37133" spans="1:6" x14ac:dyDescent="0.25">
      <c r="A37133" s="1" t="s">
        <v>14754</v>
      </c>
      <c r="B37133">
        <v>0.336783</v>
      </c>
      <c r="C37133">
        <v>-1.0625599999999999</v>
      </c>
      <c r="D37133" t="s">
        <v>21914</v>
      </c>
      <c r="E37133" t="s">
        <v>8</v>
      </c>
      <c r="F37133" t="s">
        <v>9</v>
      </c>
    </row>
    <row r="37134" spans="1:6" x14ac:dyDescent="0.25">
      <c r="A37134" s="1" t="s">
        <v>14755</v>
      </c>
      <c r="B37134">
        <v>0.76987899999999998</v>
      </c>
      <c r="C37134">
        <v>-1.0153799999999999</v>
      </c>
      <c r="D37134" t="s">
        <v>21914</v>
      </c>
      <c r="E37134" t="s">
        <v>8</v>
      </c>
      <c r="F37134" t="s">
        <v>9</v>
      </c>
    </row>
    <row r="37135" spans="1:6" x14ac:dyDescent="0.25">
      <c r="A37135" s="1" t="s">
        <v>14756</v>
      </c>
      <c r="B37135">
        <v>0.27677800000000002</v>
      </c>
      <c r="C37135">
        <v>-1.5649200000000001</v>
      </c>
      <c r="D37135" t="s">
        <v>21914</v>
      </c>
      <c r="E37135" t="s">
        <v>8</v>
      </c>
      <c r="F37135" t="s">
        <v>9</v>
      </c>
    </row>
    <row r="37136" spans="1:6" x14ac:dyDescent="0.25">
      <c r="A37136" s="1" t="s">
        <v>14757</v>
      </c>
      <c r="B37136">
        <v>0.97857899999999998</v>
      </c>
      <c r="C37136">
        <v>-1.00291</v>
      </c>
      <c r="D37136" t="s">
        <v>21914</v>
      </c>
      <c r="E37136" t="s">
        <v>8</v>
      </c>
      <c r="F37136" t="s">
        <v>9</v>
      </c>
    </row>
    <row r="37137" spans="1:6" x14ac:dyDescent="0.25">
      <c r="A37137" s="1" t="s">
        <v>14758</v>
      </c>
      <c r="B37137">
        <v>0.74373599999999995</v>
      </c>
      <c r="C37137">
        <v>-1.0185200000000001</v>
      </c>
      <c r="D37137" t="s">
        <v>21914</v>
      </c>
      <c r="E37137" t="s">
        <v>8</v>
      </c>
      <c r="F37137" t="s">
        <v>9</v>
      </c>
    </row>
    <row r="37138" spans="1:6" x14ac:dyDescent="0.25">
      <c r="A37138" s="1" t="s">
        <v>14759</v>
      </c>
      <c r="B37138">
        <v>0.17454</v>
      </c>
      <c r="C37138">
        <v>-1.1365700000000001</v>
      </c>
      <c r="D37138" t="s">
        <v>21914</v>
      </c>
      <c r="E37138" t="s">
        <v>8</v>
      </c>
      <c r="F37138" t="s">
        <v>9</v>
      </c>
    </row>
    <row r="37139" spans="1:6" x14ac:dyDescent="0.25">
      <c r="A37139" s="1" t="s">
        <v>14760</v>
      </c>
      <c r="B37139">
        <v>1.76656E-2</v>
      </c>
      <c r="C37139">
        <v>-1.2879100000000001</v>
      </c>
      <c r="D37139" t="s">
        <v>21914</v>
      </c>
      <c r="E37139" t="s">
        <v>8</v>
      </c>
      <c r="F37139" t="s">
        <v>9</v>
      </c>
    </row>
    <row r="37140" spans="1:6" x14ac:dyDescent="0.25">
      <c r="A37140" s="1" t="s">
        <v>14761</v>
      </c>
      <c r="B37140">
        <v>0.99316800000000005</v>
      </c>
      <c r="C37140">
        <v>1.00099</v>
      </c>
      <c r="D37140" t="s">
        <v>21914</v>
      </c>
      <c r="E37140" t="s">
        <v>8</v>
      </c>
      <c r="F37140" t="s">
        <v>9</v>
      </c>
    </row>
    <row r="37141" spans="1:6" x14ac:dyDescent="0.25">
      <c r="A37141" s="1" t="s">
        <v>14762</v>
      </c>
      <c r="B37141">
        <v>0.25303199999999998</v>
      </c>
      <c r="C37141">
        <v>1.16798</v>
      </c>
      <c r="D37141" t="s">
        <v>21914</v>
      </c>
      <c r="E37141" t="s">
        <v>8</v>
      </c>
      <c r="F37141" t="s">
        <v>9</v>
      </c>
    </row>
    <row r="37142" spans="1:6" x14ac:dyDescent="0.25">
      <c r="A37142" s="1" t="s">
        <v>14763</v>
      </c>
      <c r="B37142">
        <v>0.66850100000000001</v>
      </c>
      <c r="C37142">
        <v>-1.05525</v>
      </c>
      <c r="D37142" t="s">
        <v>21914</v>
      </c>
      <c r="E37142" t="s">
        <v>8</v>
      </c>
      <c r="F37142" t="s">
        <v>9</v>
      </c>
    </row>
    <row r="37143" spans="1:6" x14ac:dyDescent="0.25">
      <c r="A37143" s="1" t="s">
        <v>14764</v>
      </c>
      <c r="B37143">
        <v>8.1358799999999995E-2</v>
      </c>
      <c r="C37143">
        <v>-1.2714000000000001</v>
      </c>
      <c r="D37143" t="s">
        <v>21914</v>
      </c>
      <c r="E37143" t="s">
        <v>8</v>
      </c>
      <c r="F37143" t="s">
        <v>9</v>
      </c>
    </row>
    <row r="37144" spans="1:6" x14ac:dyDescent="0.25">
      <c r="A37144" s="1" t="s">
        <v>14765</v>
      </c>
      <c r="B37144">
        <v>0.90338799999999997</v>
      </c>
      <c r="C37144">
        <v>-1.0114399999999999</v>
      </c>
      <c r="D37144" t="s">
        <v>21914</v>
      </c>
      <c r="E37144" t="s">
        <v>8</v>
      </c>
      <c r="F37144" t="s">
        <v>9</v>
      </c>
    </row>
    <row r="37145" spans="1:6" x14ac:dyDescent="0.25">
      <c r="A37145" s="1" t="s">
        <v>14766</v>
      </c>
      <c r="B37145">
        <v>0.29203400000000002</v>
      </c>
      <c r="C37145">
        <v>1.09066</v>
      </c>
      <c r="D37145" t="s">
        <v>21914</v>
      </c>
      <c r="E37145" t="s">
        <v>8</v>
      </c>
      <c r="F37145" t="s">
        <v>9</v>
      </c>
    </row>
    <row r="37146" spans="1:6" x14ac:dyDescent="0.25">
      <c r="A37146" s="1" t="s">
        <v>14767</v>
      </c>
      <c r="B37146">
        <v>0.83657499999999996</v>
      </c>
      <c r="C37146">
        <v>-1.0193300000000001</v>
      </c>
      <c r="D37146" t="s">
        <v>21914</v>
      </c>
      <c r="E37146" t="s">
        <v>8</v>
      </c>
      <c r="F37146" t="s">
        <v>9</v>
      </c>
    </row>
    <row r="37147" spans="1:6" x14ac:dyDescent="0.25">
      <c r="A37147" s="1" t="s">
        <v>14768</v>
      </c>
      <c r="B37147">
        <v>0.41218700000000003</v>
      </c>
      <c r="C37147">
        <v>-1.0743</v>
      </c>
      <c r="D37147" t="s">
        <v>21914</v>
      </c>
      <c r="E37147" t="s">
        <v>8</v>
      </c>
      <c r="F37147" t="s">
        <v>9</v>
      </c>
    </row>
    <row r="37148" spans="1:6" x14ac:dyDescent="0.25">
      <c r="A37148" s="1" t="s">
        <v>14769</v>
      </c>
      <c r="B37148">
        <v>0.48133399999999998</v>
      </c>
      <c r="C37148">
        <v>1.0414399999999999</v>
      </c>
      <c r="D37148" t="s">
        <v>21914</v>
      </c>
      <c r="E37148" t="s">
        <v>8</v>
      </c>
      <c r="F37148" t="s">
        <v>9</v>
      </c>
    </row>
    <row r="37149" spans="1:6" x14ac:dyDescent="0.25">
      <c r="A37149" s="1" t="s">
        <v>14770</v>
      </c>
      <c r="B37149">
        <v>0.13731199999999999</v>
      </c>
      <c r="C37149">
        <v>1.11768</v>
      </c>
      <c r="D37149" t="s">
        <v>21914</v>
      </c>
      <c r="E37149" t="s">
        <v>8</v>
      </c>
      <c r="F37149" t="s">
        <v>9</v>
      </c>
    </row>
    <row r="37150" spans="1:6" x14ac:dyDescent="0.25">
      <c r="A37150" s="1" t="s">
        <v>14771</v>
      </c>
      <c r="B37150">
        <v>4.9799999999999998E-6</v>
      </c>
      <c r="C37150">
        <v>2.58432</v>
      </c>
      <c r="D37150" t="s">
        <v>21914</v>
      </c>
      <c r="E37150" t="s">
        <v>8</v>
      </c>
      <c r="F37150" t="s">
        <v>9</v>
      </c>
    </row>
    <row r="37151" spans="1:6" x14ac:dyDescent="0.25">
      <c r="A37151" s="1" t="s">
        <v>14772</v>
      </c>
      <c r="B37151">
        <v>0.11297500000000001</v>
      </c>
      <c r="C37151">
        <v>-1.4588000000000001</v>
      </c>
      <c r="D37151" t="s">
        <v>21914</v>
      </c>
      <c r="E37151" t="s">
        <v>8</v>
      </c>
      <c r="F37151" t="s">
        <v>9</v>
      </c>
    </row>
    <row r="37152" spans="1:6" x14ac:dyDescent="0.25">
      <c r="A37152" s="1" t="s">
        <v>14773</v>
      </c>
      <c r="B37152">
        <v>0.90865300000000004</v>
      </c>
      <c r="C37152">
        <v>1.00867</v>
      </c>
      <c r="D37152" t="s">
        <v>21914</v>
      </c>
      <c r="E37152" t="s">
        <v>8</v>
      </c>
      <c r="F37152" t="s">
        <v>9</v>
      </c>
    </row>
    <row r="37153" spans="1:6" x14ac:dyDescent="0.25">
      <c r="A37153" s="1" t="s">
        <v>14774</v>
      </c>
      <c r="B37153">
        <v>0.56667299999999998</v>
      </c>
      <c r="C37153">
        <v>1.0453300000000001</v>
      </c>
      <c r="D37153" t="s">
        <v>21914</v>
      </c>
      <c r="E37153" t="s">
        <v>8</v>
      </c>
      <c r="F37153" t="s">
        <v>9</v>
      </c>
    </row>
    <row r="37154" spans="1:6" x14ac:dyDescent="0.25">
      <c r="A37154" s="1" t="s">
        <v>14775</v>
      </c>
      <c r="B37154">
        <v>1.21228E-2</v>
      </c>
      <c r="C37154">
        <v>-1.3711800000000001</v>
      </c>
      <c r="D37154" t="s">
        <v>21914</v>
      </c>
      <c r="E37154" t="s">
        <v>8</v>
      </c>
      <c r="F37154" t="s">
        <v>9</v>
      </c>
    </row>
    <row r="37155" spans="1:6" x14ac:dyDescent="0.25">
      <c r="A37155" s="1" t="s">
        <v>14776</v>
      </c>
      <c r="B37155">
        <v>0.61003700000000005</v>
      </c>
      <c r="C37155">
        <v>1.0467299999999999</v>
      </c>
      <c r="D37155" t="s">
        <v>21914</v>
      </c>
      <c r="E37155" t="s">
        <v>8</v>
      </c>
      <c r="F37155" t="s">
        <v>9</v>
      </c>
    </row>
    <row r="37156" spans="1:6" x14ac:dyDescent="0.25">
      <c r="A37156" s="1" t="s">
        <v>14777</v>
      </c>
      <c r="B37156">
        <v>0.27035799999999999</v>
      </c>
      <c r="C37156">
        <v>1.1059000000000001</v>
      </c>
      <c r="D37156" t="s">
        <v>21914</v>
      </c>
      <c r="E37156" t="s">
        <v>8</v>
      </c>
      <c r="F37156" t="s">
        <v>9</v>
      </c>
    </row>
    <row r="37157" spans="1:6" x14ac:dyDescent="0.25">
      <c r="A37157" s="1" t="s">
        <v>14778</v>
      </c>
      <c r="B37157">
        <v>0.22901099999999999</v>
      </c>
      <c r="C37157">
        <v>-1.12632</v>
      </c>
      <c r="D37157" t="s">
        <v>21914</v>
      </c>
      <c r="E37157" t="s">
        <v>8</v>
      </c>
      <c r="F37157" t="s">
        <v>9</v>
      </c>
    </row>
    <row r="37158" spans="1:6" x14ac:dyDescent="0.25">
      <c r="A37158" s="1" t="s">
        <v>14779</v>
      </c>
      <c r="B37158">
        <v>0.19736100000000001</v>
      </c>
      <c r="C37158">
        <v>1.1997599999999999</v>
      </c>
      <c r="D37158" t="s">
        <v>21914</v>
      </c>
      <c r="E37158" t="s">
        <v>8</v>
      </c>
      <c r="F37158" t="s">
        <v>9</v>
      </c>
    </row>
    <row r="37159" spans="1:6" x14ac:dyDescent="0.25">
      <c r="A37159" s="1" t="s">
        <v>14780</v>
      </c>
      <c r="B37159">
        <v>0.40972900000000001</v>
      </c>
      <c r="C37159">
        <v>-1.0467900000000001</v>
      </c>
      <c r="D37159" t="s">
        <v>21914</v>
      </c>
      <c r="E37159" t="s">
        <v>8</v>
      </c>
      <c r="F37159" t="s">
        <v>9</v>
      </c>
    </row>
    <row r="37160" spans="1:6" x14ac:dyDescent="0.25">
      <c r="A37160" s="1" t="s">
        <v>14781</v>
      </c>
      <c r="B37160">
        <v>3.3852700000000001E-3</v>
      </c>
      <c r="C37160">
        <v>1.3511500000000001</v>
      </c>
      <c r="D37160" t="s">
        <v>21914</v>
      </c>
      <c r="E37160" t="s">
        <v>8</v>
      </c>
      <c r="F37160" t="s">
        <v>9</v>
      </c>
    </row>
    <row r="37161" spans="1:6" x14ac:dyDescent="0.25">
      <c r="A37161" s="1" t="s">
        <v>14782</v>
      </c>
      <c r="B37161">
        <v>0.44559700000000002</v>
      </c>
      <c r="C37161">
        <v>1.0942000000000001</v>
      </c>
      <c r="D37161" t="s">
        <v>21914</v>
      </c>
      <c r="E37161" t="s">
        <v>8</v>
      </c>
      <c r="F37161" t="s">
        <v>9</v>
      </c>
    </row>
    <row r="37162" spans="1:6" x14ac:dyDescent="0.25">
      <c r="A37162" s="1" t="s">
        <v>14783</v>
      </c>
      <c r="B37162">
        <v>0.89850699999999994</v>
      </c>
      <c r="C37162">
        <v>1.0121899999999999</v>
      </c>
      <c r="D37162" t="s">
        <v>21914</v>
      </c>
      <c r="E37162" t="s">
        <v>8</v>
      </c>
      <c r="F37162" t="s">
        <v>9</v>
      </c>
    </row>
    <row r="37163" spans="1:6" x14ac:dyDescent="0.25">
      <c r="A37163" s="1" t="s">
        <v>14784</v>
      </c>
      <c r="B37163">
        <v>2.0057100000000001E-2</v>
      </c>
      <c r="C37163">
        <v>-1.30287</v>
      </c>
      <c r="D37163" t="s">
        <v>21914</v>
      </c>
      <c r="E37163" t="s">
        <v>8</v>
      </c>
      <c r="F37163" t="s">
        <v>9</v>
      </c>
    </row>
    <row r="37164" spans="1:6" x14ac:dyDescent="0.25">
      <c r="A37164" s="1" t="s">
        <v>14785</v>
      </c>
      <c r="B37164">
        <v>0.79078800000000005</v>
      </c>
      <c r="C37164">
        <v>1.04392</v>
      </c>
      <c r="D37164" t="s">
        <v>21914</v>
      </c>
      <c r="E37164" t="s">
        <v>8</v>
      </c>
      <c r="F37164" t="s">
        <v>9</v>
      </c>
    </row>
    <row r="37165" spans="1:6" x14ac:dyDescent="0.25">
      <c r="A37165" s="1" t="s">
        <v>14786</v>
      </c>
      <c r="B37165">
        <v>0.98170000000000002</v>
      </c>
      <c r="C37165">
        <v>-1.0026900000000001</v>
      </c>
      <c r="D37165" t="s">
        <v>21914</v>
      </c>
      <c r="E37165" t="s">
        <v>8</v>
      </c>
      <c r="F37165" t="s">
        <v>9</v>
      </c>
    </row>
    <row r="37166" spans="1:6" x14ac:dyDescent="0.25">
      <c r="A37166" s="1" t="s">
        <v>14787</v>
      </c>
      <c r="B37166">
        <v>0.74679399999999996</v>
      </c>
      <c r="C37166">
        <v>-1.0186500000000001</v>
      </c>
      <c r="D37166" t="s">
        <v>21914</v>
      </c>
      <c r="E37166" t="s">
        <v>8</v>
      </c>
      <c r="F37166" t="s">
        <v>9</v>
      </c>
    </row>
    <row r="37167" spans="1:6" x14ac:dyDescent="0.25">
      <c r="A37167" s="1" t="s">
        <v>14788</v>
      </c>
      <c r="B37167">
        <v>0.20332600000000001</v>
      </c>
      <c r="C37167">
        <v>-1.1511499999999999</v>
      </c>
      <c r="D37167" t="s">
        <v>21914</v>
      </c>
      <c r="E37167" t="s">
        <v>8</v>
      </c>
      <c r="F37167" t="s">
        <v>9</v>
      </c>
    </row>
    <row r="37168" spans="1:6" x14ac:dyDescent="0.25">
      <c r="A37168" s="1" t="s">
        <v>14789</v>
      </c>
      <c r="B37168">
        <v>0.44876500000000002</v>
      </c>
      <c r="C37168">
        <v>1.0671200000000001</v>
      </c>
      <c r="D37168" t="s">
        <v>21914</v>
      </c>
      <c r="E37168" t="s">
        <v>8</v>
      </c>
      <c r="F37168" t="s">
        <v>9</v>
      </c>
    </row>
    <row r="37169" spans="1:6" x14ac:dyDescent="0.25">
      <c r="A37169" s="1" t="s">
        <v>14790</v>
      </c>
      <c r="B37169">
        <v>0.69855299999999998</v>
      </c>
      <c r="C37169">
        <v>-1.0807800000000001</v>
      </c>
      <c r="D37169" t="s">
        <v>21914</v>
      </c>
      <c r="E37169" t="s">
        <v>8</v>
      </c>
      <c r="F37169" t="s">
        <v>9</v>
      </c>
    </row>
    <row r="37170" spans="1:6" x14ac:dyDescent="0.25">
      <c r="A37170" s="1" t="s">
        <v>14791</v>
      </c>
      <c r="B37170">
        <v>0.85461399999999998</v>
      </c>
      <c r="C37170">
        <v>-1.01922</v>
      </c>
      <c r="D37170" t="s">
        <v>21914</v>
      </c>
      <c r="E37170" t="s">
        <v>8</v>
      </c>
      <c r="F37170" t="s">
        <v>9</v>
      </c>
    </row>
    <row r="37171" spans="1:6" x14ac:dyDescent="0.25">
      <c r="A37171" s="1" t="s">
        <v>14792</v>
      </c>
      <c r="B37171">
        <v>0.66186500000000004</v>
      </c>
      <c r="C37171">
        <v>1.03556</v>
      </c>
      <c r="D37171" t="s">
        <v>21914</v>
      </c>
      <c r="E37171" t="s">
        <v>8</v>
      </c>
      <c r="F37171" t="s">
        <v>9</v>
      </c>
    </row>
    <row r="37172" spans="1:6" x14ac:dyDescent="0.25">
      <c r="A37172" s="1" t="s">
        <v>14793</v>
      </c>
      <c r="B37172">
        <v>0.67952500000000005</v>
      </c>
      <c r="C37172">
        <v>1.0335700000000001</v>
      </c>
      <c r="D37172" t="s">
        <v>21914</v>
      </c>
      <c r="E37172" t="s">
        <v>8</v>
      </c>
      <c r="F37172" t="s">
        <v>9</v>
      </c>
    </row>
    <row r="37173" spans="1:6" x14ac:dyDescent="0.25">
      <c r="A37173" s="1" t="s">
        <v>14794</v>
      </c>
      <c r="B37173">
        <v>0.83434900000000001</v>
      </c>
      <c r="C37173">
        <v>-1.02339</v>
      </c>
      <c r="D37173" t="s">
        <v>21914</v>
      </c>
      <c r="E37173" t="s">
        <v>8</v>
      </c>
      <c r="F37173" t="s">
        <v>9</v>
      </c>
    </row>
    <row r="37174" spans="1:6" x14ac:dyDescent="0.25">
      <c r="A37174" s="1" t="s">
        <v>14795</v>
      </c>
      <c r="B37174">
        <v>0.69178300000000004</v>
      </c>
      <c r="C37174">
        <v>-1.04525</v>
      </c>
      <c r="D37174" t="s">
        <v>21914</v>
      </c>
      <c r="E37174" t="s">
        <v>8</v>
      </c>
      <c r="F37174" t="s">
        <v>9</v>
      </c>
    </row>
    <row r="37175" spans="1:6" x14ac:dyDescent="0.25">
      <c r="A37175" s="1" t="s">
        <v>14796</v>
      </c>
      <c r="B37175">
        <v>0.25780900000000001</v>
      </c>
      <c r="C37175">
        <v>-1.2762</v>
      </c>
      <c r="D37175" t="s">
        <v>21914</v>
      </c>
      <c r="E37175" t="s">
        <v>8</v>
      </c>
      <c r="F37175" t="s">
        <v>9</v>
      </c>
    </row>
    <row r="37176" spans="1:6" x14ac:dyDescent="0.25">
      <c r="A37176" s="1" t="s">
        <v>14797</v>
      </c>
      <c r="B37176">
        <v>0.91441099999999997</v>
      </c>
      <c r="C37176">
        <v>1.0135099999999999</v>
      </c>
      <c r="D37176" t="s">
        <v>21914</v>
      </c>
      <c r="E37176" t="s">
        <v>8</v>
      </c>
      <c r="F37176" t="s">
        <v>9</v>
      </c>
    </row>
    <row r="37177" spans="1:6" x14ac:dyDescent="0.25">
      <c r="A37177" s="1" t="s">
        <v>14798</v>
      </c>
      <c r="B37177">
        <v>0.81270299999999995</v>
      </c>
      <c r="C37177">
        <v>-1.0223800000000001</v>
      </c>
      <c r="D37177" t="s">
        <v>21914</v>
      </c>
      <c r="E37177" t="s">
        <v>8</v>
      </c>
      <c r="F37177" t="s">
        <v>9</v>
      </c>
    </row>
    <row r="37178" spans="1:6" x14ac:dyDescent="0.25">
      <c r="A37178" s="1" t="s">
        <v>14799</v>
      </c>
      <c r="B37178">
        <v>0.33016099999999998</v>
      </c>
      <c r="C37178">
        <v>1.1451</v>
      </c>
      <c r="D37178" t="s">
        <v>21914</v>
      </c>
      <c r="E37178" t="s">
        <v>8</v>
      </c>
      <c r="F37178" t="s">
        <v>9</v>
      </c>
    </row>
    <row r="37179" spans="1:6" x14ac:dyDescent="0.25">
      <c r="A37179" s="1" t="s">
        <v>14800</v>
      </c>
      <c r="B37179">
        <v>0.28042</v>
      </c>
      <c r="C37179">
        <v>-1.7027699999999999</v>
      </c>
      <c r="D37179" t="s">
        <v>21914</v>
      </c>
      <c r="E37179" t="s">
        <v>8</v>
      </c>
      <c r="F37179" t="s">
        <v>9</v>
      </c>
    </row>
    <row r="37180" spans="1:6" x14ac:dyDescent="0.25">
      <c r="A37180" s="1" t="s">
        <v>14801</v>
      </c>
      <c r="B37180">
        <v>0.27239600000000003</v>
      </c>
      <c r="C37180">
        <v>1.1392500000000001</v>
      </c>
      <c r="D37180" t="s">
        <v>21914</v>
      </c>
      <c r="E37180" t="s">
        <v>8</v>
      </c>
      <c r="F37180" t="s">
        <v>9</v>
      </c>
    </row>
    <row r="37181" spans="1:6" x14ac:dyDescent="0.25">
      <c r="A37181" s="1" t="s">
        <v>14802</v>
      </c>
      <c r="B37181">
        <v>0.88264399999999998</v>
      </c>
      <c r="C37181">
        <v>-1.0228200000000001</v>
      </c>
      <c r="D37181" t="s">
        <v>21914</v>
      </c>
      <c r="E37181" t="s">
        <v>8</v>
      </c>
      <c r="F37181" t="s">
        <v>9</v>
      </c>
    </row>
    <row r="37182" spans="1:6" x14ac:dyDescent="0.25">
      <c r="A37182" s="1" t="s">
        <v>14803</v>
      </c>
      <c r="B37182">
        <v>2.1672199999999999E-2</v>
      </c>
      <c r="C37182">
        <v>-1.15401</v>
      </c>
      <c r="D37182" t="s">
        <v>21914</v>
      </c>
      <c r="E37182" t="s">
        <v>8</v>
      </c>
      <c r="F37182" t="s">
        <v>9</v>
      </c>
    </row>
    <row r="37183" spans="1:6" x14ac:dyDescent="0.25">
      <c r="A37183" s="1" t="s">
        <v>14804</v>
      </c>
      <c r="B37183">
        <v>0.79846200000000001</v>
      </c>
      <c r="C37183">
        <v>1.0212300000000001</v>
      </c>
      <c r="D37183" t="s">
        <v>21914</v>
      </c>
      <c r="E37183" t="s">
        <v>8</v>
      </c>
      <c r="F37183" t="s">
        <v>9</v>
      </c>
    </row>
    <row r="37184" spans="1:6" x14ac:dyDescent="0.25">
      <c r="A37184" s="1" t="s">
        <v>14805</v>
      </c>
      <c r="B37184">
        <v>0.77575799999999995</v>
      </c>
      <c r="C37184">
        <v>1.0269200000000001</v>
      </c>
      <c r="D37184" t="s">
        <v>21914</v>
      </c>
      <c r="E37184" t="s">
        <v>8</v>
      </c>
      <c r="F37184" t="s">
        <v>9</v>
      </c>
    </row>
    <row r="37185" spans="1:6" x14ac:dyDescent="0.25">
      <c r="A37185" s="1" t="s">
        <v>14806</v>
      </c>
      <c r="B37185">
        <v>0.48932500000000001</v>
      </c>
      <c r="C37185">
        <v>-1.0549999999999999</v>
      </c>
      <c r="D37185" t="s">
        <v>21914</v>
      </c>
      <c r="E37185" t="s">
        <v>8</v>
      </c>
      <c r="F37185" t="s">
        <v>9</v>
      </c>
    </row>
    <row r="37186" spans="1:6" x14ac:dyDescent="0.25">
      <c r="A37186" s="1" t="s">
        <v>14807</v>
      </c>
      <c r="B37186">
        <v>0.33223599999999998</v>
      </c>
      <c r="C37186">
        <v>-1.06277</v>
      </c>
      <c r="D37186" t="s">
        <v>21914</v>
      </c>
      <c r="E37186" t="s">
        <v>8</v>
      </c>
      <c r="F37186" t="s">
        <v>9</v>
      </c>
    </row>
    <row r="37187" spans="1:6" x14ac:dyDescent="0.25">
      <c r="A37187" s="1" t="s">
        <v>14808</v>
      </c>
      <c r="B37187">
        <v>0.55979100000000004</v>
      </c>
      <c r="C37187">
        <v>1.1429199999999999</v>
      </c>
      <c r="D37187" t="s">
        <v>21914</v>
      </c>
      <c r="E37187" t="s">
        <v>8</v>
      </c>
      <c r="F37187" t="s">
        <v>9</v>
      </c>
    </row>
    <row r="37188" spans="1:6" x14ac:dyDescent="0.25">
      <c r="A37188" s="1" t="s">
        <v>14809</v>
      </c>
      <c r="B37188">
        <v>0.69690700000000005</v>
      </c>
      <c r="C37188">
        <v>-1.0287500000000001</v>
      </c>
      <c r="D37188" t="s">
        <v>21914</v>
      </c>
      <c r="E37188" t="s">
        <v>8</v>
      </c>
      <c r="F37188" t="s">
        <v>9</v>
      </c>
    </row>
    <row r="37189" spans="1:6" x14ac:dyDescent="0.25">
      <c r="A37189" s="1" t="s">
        <v>14052</v>
      </c>
      <c r="B37189">
        <v>0.69194100000000003</v>
      </c>
      <c r="C37189">
        <v>1.06192</v>
      </c>
      <c r="D37189" t="s">
        <v>21914</v>
      </c>
      <c r="E37189" t="s">
        <v>8</v>
      </c>
      <c r="F37189" t="s">
        <v>9</v>
      </c>
    </row>
    <row r="37190" spans="1:6" x14ac:dyDescent="0.25">
      <c r="A37190" s="1" t="s">
        <v>14810</v>
      </c>
      <c r="B37190">
        <v>0.105909</v>
      </c>
      <c r="C37190">
        <v>-2.1228099999999999</v>
      </c>
      <c r="D37190" t="s">
        <v>21914</v>
      </c>
      <c r="E37190" t="s">
        <v>8</v>
      </c>
      <c r="F37190" t="s">
        <v>9</v>
      </c>
    </row>
    <row r="37191" spans="1:6" x14ac:dyDescent="0.25">
      <c r="A37191" s="1" t="s">
        <v>14811</v>
      </c>
      <c r="B37191">
        <v>0.11154799999999999</v>
      </c>
      <c r="C37191">
        <v>-1.2485999999999999</v>
      </c>
      <c r="D37191" t="s">
        <v>21914</v>
      </c>
      <c r="E37191" t="s">
        <v>8</v>
      </c>
      <c r="F37191" t="s">
        <v>9</v>
      </c>
    </row>
    <row r="37192" spans="1:6" x14ac:dyDescent="0.25">
      <c r="A37192" s="1" t="s">
        <v>14812</v>
      </c>
      <c r="B37192">
        <v>5.1406799999999999E-3</v>
      </c>
      <c r="C37192">
        <v>1.27064</v>
      </c>
      <c r="D37192" t="s">
        <v>21914</v>
      </c>
      <c r="E37192" t="s">
        <v>8</v>
      </c>
      <c r="F37192" t="s">
        <v>9</v>
      </c>
    </row>
    <row r="37193" spans="1:6" x14ac:dyDescent="0.25">
      <c r="A37193" s="1" t="s">
        <v>14813</v>
      </c>
      <c r="B37193">
        <v>0.12759200000000001</v>
      </c>
      <c r="C37193">
        <v>-1.40655</v>
      </c>
      <c r="D37193" t="s">
        <v>21914</v>
      </c>
      <c r="E37193" t="s">
        <v>8</v>
      </c>
      <c r="F37193" t="s">
        <v>9</v>
      </c>
    </row>
    <row r="37194" spans="1:6" x14ac:dyDescent="0.25">
      <c r="A37194" s="1" t="s">
        <v>14814</v>
      </c>
      <c r="B37194">
        <v>0.62233400000000005</v>
      </c>
      <c r="C37194">
        <v>-1.0600799999999999</v>
      </c>
      <c r="D37194" t="s">
        <v>21914</v>
      </c>
      <c r="E37194" t="s">
        <v>8</v>
      </c>
      <c r="F37194" t="s">
        <v>9</v>
      </c>
    </row>
    <row r="37195" spans="1:6" x14ac:dyDescent="0.25">
      <c r="A37195" s="1" t="s">
        <v>14815</v>
      </c>
      <c r="B37195">
        <v>1.77346E-2</v>
      </c>
      <c r="C37195">
        <v>-1.40211</v>
      </c>
      <c r="D37195" t="s">
        <v>21914</v>
      </c>
      <c r="E37195" t="s">
        <v>8</v>
      </c>
      <c r="F37195" t="s">
        <v>9</v>
      </c>
    </row>
    <row r="37196" spans="1:6" x14ac:dyDescent="0.25">
      <c r="A37196" s="1" t="s">
        <v>14816</v>
      </c>
      <c r="B37196">
        <v>0.33564300000000002</v>
      </c>
      <c r="C37196">
        <v>-1.0764199999999999</v>
      </c>
      <c r="D37196" t="s">
        <v>21914</v>
      </c>
      <c r="E37196" t="s">
        <v>8</v>
      </c>
      <c r="F37196" t="s">
        <v>9</v>
      </c>
    </row>
    <row r="37197" spans="1:6" x14ac:dyDescent="0.25">
      <c r="A37197" s="1" t="s">
        <v>14817</v>
      </c>
      <c r="B37197">
        <v>0.11933000000000001</v>
      </c>
      <c r="C37197">
        <v>-1.2476499999999999</v>
      </c>
      <c r="D37197" t="s">
        <v>21914</v>
      </c>
      <c r="E37197" t="s">
        <v>8</v>
      </c>
      <c r="F37197" t="s">
        <v>9</v>
      </c>
    </row>
    <row r="37198" spans="1:6" x14ac:dyDescent="0.25">
      <c r="A37198" s="1" t="s">
        <v>14818</v>
      </c>
      <c r="B37198">
        <v>0.993529</v>
      </c>
      <c r="C37198">
        <v>-1.00169</v>
      </c>
      <c r="D37198" t="s">
        <v>21914</v>
      </c>
      <c r="E37198" t="s">
        <v>8</v>
      </c>
      <c r="F37198" t="s">
        <v>9</v>
      </c>
    </row>
    <row r="37199" spans="1:6" x14ac:dyDescent="0.25">
      <c r="A37199" s="1" t="s">
        <v>14819</v>
      </c>
      <c r="B37199">
        <v>0.57469300000000001</v>
      </c>
      <c r="C37199">
        <v>1.0485</v>
      </c>
      <c r="D37199" t="s">
        <v>21914</v>
      </c>
      <c r="E37199" t="s">
        <v>8</v>
      </c>
      <c r="F37199" t="s">
        <v>9</v>
      </c>
    </row>
    <row r="37200" spans="1:6" x14ac:dyDescent="0.25">
      <c r="A37200" s="1" t="s">
        <v>14820</v>
      </c>
      <c r="B37200">
        <v>6.2000000000000003E-5</v>
      </c>
      <c r="C37200">
        <v>1.51817</v>
      </c>
      <c r="D37200" t="s">
        <v>21914</v>
      </c>
      <c r="E37200" t="s">
        <v>8</v>
      </c>
      <c r="F37200" t="s">
        <v>9</v>
      </c>
    </row>
    <row r="37201" spans="1:6" x14ac:dyDescent="0.25">
      <c r="A37201" s="1" t="s">
        <v>14821</v>
      </c>
      <c r="B37201">
        <v>4.7457199999999998E-2</v>
      </c>
      <c r="C37201">
        <v>1.2995300000000001</v>
      </c>
      <c r="D37201" t="s">
        <v>21914</v>
      </c>
      <c r="E37201" t="s">
        <v>8</v>
      </c>
      <c r="F37201" t="s">
        <v>9</v>
      </c>
    </row>
    <row r="37202" spans="1:6" x14ac:dyDescent="0.25">
      <c r="A37202" s="1" t="s">
        <v>12009</v>
      </c>
      <c r="B37202">
        <v>0.59582599999999997</v>
      </c>
      <c r="C37202">
        <v>-1.0307999999999999</v>
      </c>
      <c r="D37202" t="s">
        <v>21914</v>
      </c>
      <c r="E37202" t="s">
        <v>8</v>
      </c>
      <c r="F37202" t="s">
        <v>9</v>
      </c>
    </row>
    <row r="37203" spans="1:6" x14ac:dyDescent="0.25">
      <c r="A37203" s="1" t="s">
        <v>12009</v>
      </c>
      <c r="B37203">
        <v>0.59582599999999997</v>
      </c>
      <c r="C37203">
        <v>-1.0307999999999999</v>
      </c>
      <c r="D37203" t="s">
        <v>21914</v>
      </c>
      <c r="E37203" t="s">
        <v>8</v>
      </c>
      <c r="F37203" t="s">
        <v>9</v>
      </c>
    </row>
    <row r="37204" spans="1:6" x14ac:dyDescent="0.25">
      <c r="A37204" s="1" t="s">
        <v>14822</v>
      </c>
      <c r="B37204">
        <v>0.89559299999999997</v>
      </c>
      <c r="C37204">
        <v>-1.03427</v>
      </c>
      <c r="D37204" t="s">
        <v>21914</v>
      </c>
      <c r="E37204" t="s">
        <v>8</v>
      </c>
      <c r="F37204" t="s">
        <v>9</v>
      </c>
    </row>
    <row r="37205" spans="1:6" x14ac:dyDescent="0.25">
      <c r="A37205" s="1" t="s">
        <v>14823</v>
      </c>
      <c r="B37205">
        <v>7.8393099999999993E-2</v>
      </c>
      <c r="C37205">
        <v>1.34107</v>
      </c>
      <c r="D37205" t="s">
        <v>21914</v>
      </c>
      <c r="E37205" t="s">
        <v>8</v>
      </c>
      <c r="F37205" t="s">
        <v>9</v>
      </c>
    </row>
    <row r="37206" spans="1:6" x14ac:dyDescent="0.25">
      <c r="A37206" s="1" t="s">
        <v>14824</v>
      </c>
      <c r="B37206">
        <v>0.72612100000000002</v>
      </c>
      <c r="C37206">
        <v>1.02725</v>
      </c>
      <c r="D37206" t="s">
        <v>21914</v>
      </c>
      <c r="E37206" t="s">
        <v>8</v>
      </c>
      <c r="F37206" t="s">
        <v>9</v>
      </c>
    </row>
    <row r="37207" spans="1:6" x14ac:dyDescent="0.25">
      <c r="A37207" s="1" t="s">
        <v>14825</v>
      </c>
      <c r="B37207">
        <v>0.55125999999999997</v>
      </c>
      <c r="C37207">
        <v>1.04569</v>
      </c>
      <c r="D37207" t="s">
        <v>21914</v>
      </c>
      <c r="E37207" t="s">
        <v>8</v>
      </c>
      <c r="F37207" t="s">
        <v>9</v>
      </c>
    </row>
    <row r="37208" spans="1:6" x14ac:dyDescent="0.25">
      <c r="A37208" s="1" t="s">
        <v>14826</v>
      </c>
      <c r="B37208">
        <v>0.37834600000000002</v>
      </c>
      <c r="C37208">
        <v>-1.38432</v>
      </c>
      <c r="D37208" t="s">
        <v>21914</v>
      </c>
      <c r="E37208" t="s">
        <v>8</v>
      </c>
      <c r="F37208" t="s">
        <v>9</v>
      </c>
    </row>
    <row r="37209" spans="1:6" x14ac:dyDescent="0.25">
      <c r="A37209" s="1" t="s">
        <v>14827</v>
      </c>
      <c r="B37209">
        <v>0.121043</v>
      </c>
      <c r="C37209">
        <v>1.1899900000000001</v>
      </c>
      <c r="D37209" t="s">
        <v>21914</v>
      </c>
      <c r="E37209" t="s">
        <v>8</v>
      </c>
      <c r="F37209" t="s">
        <v>9</v>
      </c>
    </row>
    <row r="37210" spans="1:6" x14ac:dyDescent="0.25">
      <c r="A37210" s="1" t="s">
        <v>14828</v>
      </c>
      <c r="B37210">
        <v>0.84165400000000001</v>
      </c>
      <c r="C37210">
        <v>1.02416</v>
      </c>
      <c r="D37210" t="s">
        <v>21914</v>
      </c>
      <c r="E37210" t="s">
        <v>8</v>
      </c>
      <c r="F37210" t="s">
        <v>9</v>
      </c>
    </row>
    <row r="37211" spans="1:6" x14ac:dyDescent="0.25">
      <c r="A37211" s="1" t="s">
        <v>14829</v>
      </c>
      <c r="B37211">
        <v>0.56802900000000001</v>
      </c>
      <c r="C37211">
        <v>-1.0333000000000001</v>
      </c>
      <c r="D37211" t="s">
        <v>21914</v>
      </c>
      <c r="E37211" t="s">
        <v>8</v>
      </c>
      <c r="F37211" t="s">
        <v>9</v>
      </c>
    </row>
    <row r="37212" spans="1:6" x14ac:dyDescent="0.25">
      <c r="A37212" s="1" t="s">
        <v>14830</v>
      </c>
      <c r="B37212">
        <v>0.68521200000000004</v>
      </c>
      <c r="C37212">
        <v>1.0625500000000001</v>
      </c>
      <c r="D37212" t="s">
        <v>21914</v>
      </c>
      <c r="E37212" t="s">
        <v>8</v>
      </c>
      <c r="F37212" t="s">
        <v>9</v>
      </c>
    </row>
    <row r="37213" spans="1:6" x14ac:dyDescent="0.25">
      <c r="A37213" s="1" t="s">
        <v>14831</v>
      </c>
      <c r="B37213">
        <v>0.75301399999999996</v>
      </c>
      <c r="C37213">
        <v>-1.01942</v>
      </c>
      <c r="D37213" t="s">
        <v>21914</v>
      </c>
      <c r="E37213" t="s">
        <v>8</v>
      </c>
      <c r="F37213" t="s">
        <v>9</v>
      </c>
    </row>
    <row r="37214" spans="1:6" x14ac:dyDescent="0.25">
      <c r="A37214" s="1" t="s">
        <v>14832</v>
      </c>
      <c r="B37214">
        <v>0.43456400000000001</v>
      </c>
      <c r="C37214">
        <v>1.0464500000000001</v>
      </c>
      <c r="D37214" t="s">
        <v>21914</v>
      </c>
      <c r="E37214" t="s">
        <v>8</v>
      </c>
      <c r="F37214" t="s">
        <v>9</v>
      </c>
    </row>
    <row r="37215" spans="1:6" x14ac:dyDescent="0.25">
      <c r="A37215" s="1" t="s">
        <v>14833</v>
      </c>
      <c r="B37215">
        <v>0.375836</v>
      </c>
      <c r="C37215">
        <v>1.0560099999999999</v>
      </c>
      <c r="D37215" t="s">
        <v>21914</v>
      </c>
      <c r="E37215" t="s">
        <v>8</v>
      </c>
      <c r="F37215" t="s">
        <v>9</v>
      </c>
    </row>
    <row r="37216" spans="1:6" x14ac:dyDescent="0.25">
      <c r="A37216" s="1" t="s">
        <v>14834</v>
      </c>
      <c r="B37216">
        <v>0.215334</v>
      </c>
      <c r="C37216">
        <v>1.12995</v>
      </c>
      <c r="D37216" t="s">
        <v>21914</v>
      </c>
      <c r="E37216" t="s">
        <v>8</v>
      </c>
      <c r="F37216" t="s">
        <v>9</v>
      </c>
    </row>
    <row r="37217" spans="1:6" x14ac:dyDescent="0.25">
      <c r="A37217" s="1" t="s">
        <v>14835</v>
      </c>
      <c r="B37217">
        <v>0.87360099999999996</v>
      </c>
      <c r="C37217">
        <v>1.0299100000000001</v>
      </c>
      <c r="D37217" t="s">
        <v>21914</v>
      </c>
      <c r="E37217" t="s">
        <v>8</v>
      </c>
      <c r="F37217" t="s">
        <v>9</v>
      </c>
    </row>
    <row r="37218" spans="1:6" x14ac:dyDescent="0.25">
      <c r="A37218" s="1" t="s">
        <v>14836</v>
      </c>
      <c r="B37218">
        <v>0.99664399999999997</v>
      </c>
      <c r="C37218">
        <v>1.00038</v>
      </c>
      <c r="D37218" t="s">
        <v>21914</v>
      </c>
      <c r="E37218" t="s">
        <v>8</v>
      </c>
      <c r="F37218" t="s">
        <v>9</v>
      </c>
    </row>
    <row r="37219" spans="1:6" x14ac:dyDescent="0.25">
      <c r="A37219" s="1" t="s">
        <v>14837</v>
      </c>
      <c r="B37219">
        <v>4.1118599999999998E-2</v>
      </c>
      <c r="C37219">
        <v>1.18895</v>
      </c>
      <c r="D37219" t="s">
        <v>21914</v>
      </c>
      <c r="E37219" t="s">
        <v>8</v>
      </c>
      <c r="F37219" t="s">
        <v>9</v>
      </c>
    </row>
    <row r="37220" spans="1:6" x14ac:dyDescent="0.25">
      <c r="A37220" s="1" t="s">
        <v>14838</v>
      </c>
      <c r="B37220">
        <v>9.3315499999999996E-2</v>
      </c>
      <c r="C37220">
        <v>1.1599200000000001</v>
      </c>
      <c r="D37220" t="s">
        <v>21914</v>
      </c>
      <c r="E37220" t="s">
        <v>8</v>
      </c>
      <c r="F37220" t="s">
        <v>9</v>
      </c>
    </row>
    <row r="37221" spans="1:6" x14ac:dyDescent="0.25">
      <c r="A37221" s="1" t="s">
        <v>14839</v>
      </c>
      <c r="B37221">
        <v>0.18088299999999999</v>
      </c>
      <c r="C37221">
        <v>-1.2177899999999999</v>
      </c>
      <c r="D37221" t="s">
        <v>21914</v>
      </c>
      <c r="E37221" t="s">
        <v>8</v>
      </c>
      <c r="F37221" t="s">
        <v>9</v>
      </c>
    </row>
    <row r="37222" spans="1:6" x14ac:dyDescent="0.25">
      <c r="A37222" s="1" t="s">
        <v>14840</v>
      </c>
      <c r="B37222">
        <v>7.6507400000000003E-2</v>
      </c>
      <c r="C37222">
        <v>-1.1396299999999999</v>
      </c>
      <c r="D37222" t="s">
        <v>21914</v>
      </c>
      <c r="E37222" t="s">
        <v>8</v>
      </c>
      <c r="F37222" t="s">
        <v>9</v>
      </c>
    </row>
    <row r="37223" spans="1:6" x14ac:dyDescent="0.25">
      <c r="A37223" s="1" t="s">
        <v>14841</v>
      </c>
      <c r="B37223">
        <v>0.69704200000000005</v>
      </c>
      <c r="C37223">
        <v>-1.05488</v>
      </c>
      <c r="D37223" t="s">
        <v>21914</v>
      </c>
      <c r="E37223" t="s">
        <v>8</v>
      </c>
      <c r="F37223" t="s">
        <v>9</v>
      </c>
    </row>
    <row r="37224" spans="1:6" x14ac:dyDescent="0.25">
      <c r="A37224" s="1" t="s">
        <v>14842</v>
      </c>
      <c r="B37224">
        <v>0.95635199999999998</v>
      </c>
      <c r="C37224">
        <v>-1.00671</v>
      </c>
      <c r="D37224" t="s">
        <v>21914</v>
      </c>
      <c r="E37224" t="s">
        <v>8</v>
      </c>
      <c r="F37224" t="s">
        <v>9</v>
      </c>
    </row>
    <row r="37225" spans="1:6" x14ac:dyDescent="0.25">
      <c r="A37225" s="1" t="s">
        <v>14843</v>
      </c>
      <c r="B37225">
        <v>0.90044000000000002</v>
      </c>
      <c r="C37225">
        <v>-1.01126</v>
      </c>
      <c r="D37225" t="s">
        <v>21914</v>
      </c>
      <c r="E37225" t="s">
        <v>8</v>
      </c>
      <c r="F37225" t="s">
        <v>9</v>
      </c>
    </row>
    <row r="37226" spans="1:6" x14ac:dyDescent="0.25">
      <c r="A37226" s="1" t="s">
        <v>14844</v>
      </c>
      <c r="B37226">
        <v>5.1205800000000003E-2</v>
      </c>
      <c r="C37226">
        <v>1.24373</v>
      </c>
      <c r="D37226" t="s">
        <v>21914</v>
      </c>
      <c r="E37226" t="s">
        <v>8</v>
      </c>
      <c r="F37226" t="s">
        <v>9</v>
      </c>
    </row>
    <row r="37227" spans="1:6" x14ac:dyDescent="0.25">
      <c r="A37227" s="1" t="s">
        <v>14845</v>
      </c>
      <c r="B37227">
        <v>0.84619900000000003</v>
      </c>
      <c r="C37227">
        <v>1.02241</v>
      </c>
      <c r="D37227" t="s">
        <v>21914</v>
      </c>
      <c r="E37227" t="s">
        <v>8</v>
      </c>
      <c r="F37227" t="s">
        <v>9</v>
      </c>
    </row>
    <row r="37228" spans="1:6" x14ac:dyDescent="0.25">
      <c r="A37228" s="1" t="s">
        <v>14846</v>
      </c>
      <c r="B37228">
        <v>0.85271200000000003</v>
      </c>
      <c r="C37228">
        <v>1.02105</v>
      </c>
      <c r="D37228" t="s">
        <v>21914</v>
      </c>
      <c r="E37228" t="s">
        <v>8</v>
      </c>
      <c r="F37228" t="s">
        <v>9</v>
      </c>
    </row>
    <row r="37229" spans="1:6" x14ac:dyDescent="0.25">
      <c r="A37229" s="1" t="s">
        <v>14847</v>
      </c>
      <c r="B37229">
        <v>0.72118599999999999</v>
      </c>
      <c r="C37229">
        <v>1.0399499999999999</v>
      </c>
      <c r="D37229" t="s">
        <v>21914</v>
      </c>
      <c r="E37229" t="s">
        <v>8</v>
      </c>
      <c r="F37229" t="s">
        <v>9</v>
      </c>
    </row>
    <row r="37230" spans="1:6" x14ac:dyDescent="0.25">
      <c r="A37230" s="1" t="s">
        <v>14848</v>
      </c>
      <c r="B37230">
        <v>0.5554</v>
      </c>
      <c r="C37230">
        <v>1.0523199999999999</v>
      </c>
      <c r="D37230" t="s">
        <v>21914</v>
      </c>
      <c r="E37230" t="s">
        <v>8</v>
      </c>
      <c r="F37230" t="s">
        <v>9</v>
      </c>
    </row>
    <row r="37231" spans="1:6" x14ac:dyDescent="0.25">
      <c r="A37231" s="1" t="s">
        <v>14849</v>
      </c>
      <c r="B37231">
        <v>0.82583399999999996</v>
      </c>
      <c r="C37231">
        <v>-1.0276700000000001</v>
      </c>
      <c r="D37231" t="s">
        <v>21914</v>
      </c>
      <c r="E37231" t="s">
        <v>8</v>
      </c>
      <c r="F37231" t="s">
        <v>9</v>
      </c>
    </row>
    <row r="37232" spans="1:6" x14ac:dyDescent="0.25">
      <c r="A37232" s="1" t="s">
        <v>14850</v>
      </c>
      <c r="B37232">
        <v>0.71551500000000001</v>
      </c>
      <c r="C37232">
        <v>-1.04026</v>
      </c>
      <c r="D37232" t="s">
        <v>21914</v>
      </c>
      <c r="E37232" t="s">
        <v>8</v>
      </c>
      <c r="F37232" t="s">
        <v>9</v>
      </c>
    </row>
    <row r="37233" spans="1:6" x14ac:dyDescent="0.25">
      <c r="A37233" s="1" t="s">
        <v>14851</v>
      </c>
      <c r="B37233">
        <v>0.92229099999999997</v>
      </c>
      <c r="C37233">
        <v>-1.0085200000000001</v>
      </c>
      <c r="D37233" t="s">
        <v>21914</v>
      </c>
      <c r="E37233" t="s">
        <v>8</v>
      </c>
      <c r="F37233" t="s">
        <v>9</v>
      </c>
    </row>
    <row r="37234" spans="1:6" x14ac:dyDescent="0.25">
      <c r="A37234" s="1" t="s">
        <v>14852</v>
      </c>
      <c r="B37234">
        <v>0.74859500000000001</v>
      </c>
      <c r="C37234">
        <v>1.0386</v>
      </c>
      <c r="D37234" t="s">
        <v>21914</v>
      </c>
      <c r="E37234" t="s">
        <v>8</v>
      </c>
      <c r="F37234" t="s">
        <v>9</v>
      </c>
    </row>
    <row r="37235" spans="1:6" x14ac:dyDescent="0.25">
      <c r="A37235" s="1" t="s">
        <v>14853</v>
      </c>
      <c r="B37235">
        <v>0.300819</v>
      </c>
      <c r="C37235">
        <v>-2.0083700000000002</v>
      </c>
      <c r="D37235" t="s">
        <v>21914</v>
      </c>
      <c r="E37235" t="s">
        <v>8</v>
      </c>
      <c r="F37235" t="s">
        <v>9</v>
      </c>
    </row>
    <row r="37236" spans="1:6" x14ac:dyDescent="0.25">
      <c r="A37236" s="1" t="s">
        <v>14854</v>
      </c>
      <c r="B37236">
        <v>0.101684</v>
      </c>
      <c r="C37236">
        <v>1.1645000000000001</v>
      </c>
      <c r="D37236" t="s">
        <v>21914</v>
      </c>
      <c r="E37236" t="s">
        <v>8</v>
      </c>
      <c r="F37236" t="s">
        <v>9</v>
      </c>
    </row>
    <row r="37237" spans="1:6" x14ac:dyDescent="0.25">
      <c r="A37237" s="1" t="s">
        <v>14855</v>
      </c>
      <c r="B37237">
        <v>0.48214499999999999</v>
      </c>
      <c r="C37237">
        <v>1.0537000000000001</v>
      </c>
      <c r="D37237" t="s">
        <v>21914</v>
      </c>
      <c r="E37237" t="s">
        <v>8</v>
      </c>
      <c r="F37237" t="s">
        <v>9</v>
      </c>
    </row>
    <row r="37238" spans="1:6" x14ac:dyDescent="0.25">
      <c r="A37238" s="1" t="s">
        <v>14856</v>
      </c>
      <c r="B37238">
        <v>3.71682E-3</v>
      </c>
      <c r="C37238">
        <v>1.3764400000000001</v>
      </c>
      <c r="D37238" t="s">
        <v>21914</v>
      </c>
      <c r="E37238" t="s">
        <v>8</v>
      </c>
      <c r="F37238" t="s">
        <v>9</v>
      </c>
    </row>
    <row r="37239" spans="1:6" x14ac:dyDescent="0.25">
      <c r="A37239" s="1" t="s">
        <v>14857</v>
      </c>
      <c r="B37239">
        <v>0.75967399999999996</v>
      </c>
      <c r="C37239">
        <v>-1.0422899999999999</v>
      </c>
      <c r="D37239" t="s">
        <v>21914</v>
      </c>
      <c r="E37239" t="s">
        <v>8</v>
      </c>
      <c r="F37239" t="s">
        <v>9</v>
      </c>
    </row>
    <row r="37240" spans="1:6" x14ac:dyDescent="0.25">
      <c r="A37240" s="1" t="s">
        <v>14858</v>
      </c>
      <c r="B37240">
        <v>0.79906999999999995</v>
      </c>
      <c r="C37240">
        <v>1.0279400000000001</v>
      </c>
      <c r="D37240" t="s">
        <v>21914</v>
      </c>
      <c r="E37240" t="s">
        <v>8</v>
      </c>
      <c r="F37240" t="s">
        <v>9</v>
      </c>
    </row>
    <row r="37241" spans="1:6" x14ac:dyDescent="0.25">
      <c r="A37241" s="1" t="s">
        <v>14859</v>
      </c>
      <c r="B37241">
        <v>5.1709900000000003E-2</v>
      </c>
      <c r="C37241">
        <v>1.2101900000000001</v>
      </c>
      <c r="D37241" t="s">
        <v>21914</v>
      </c>
      <c r="E37241" t="s">
        <v>8</v>
      </c>
      <c r="F37241" t="s">
        <v>9</v>
      </c>
    </row>
    <row r="37242" spans="1:6" x14ac:dyDescent="0.25">
      <c r="A37242" s="1" t="s">
        <v>14860</v>
      </c>
      <c r="B37242">
        <v>0.27410899999999999</v>
      </c>
      <c r="C37242">
        <v>1.1661900000000001</v>
      </c>
      <c r="D37242" t="s">
        <v>21914</v>
      </c>
      <c r="E37242" t="s">
        <v>8</v>
      </c>
      <c r="F37242" t="s">
        <v>9</v>
      </c>
    </row>
    <row r="37243" spans="1:6" x14ac:dyDescent="0.25">
      <c r="A37243" s="1" t="s">
        <v>14861</v>
      </c>
      <c r="B37243">
        <v>0.297516</v>
      </c>
      <c r="C37243">
        <v>-1.05864</v>
      </c>
      <c r="D37243" t="s">
        <v>21914</v>
      </c>
      <c r="E37243" t="s">
        <v>8</v>
      </c>
      <c r="F37243" t="s">
        <v>9</v>
      </c>
    </row>
    <row r="37244" spans="1:6" x14ac:dyDescent="0.25">
      <c r="A37244" s="1" t="s">
        <v>14862</v>
      </c>
      <c r="B37244">
        <v>0.433888</v>
      </c>
      <c r="C37244">
        <v>-1.04718</v>
      </c>
      <c r="D37244" t="s">
        <v>21914</v>
      </c>
      <c r="E37244" t="s">
        <v>8</v>
      </c>
      <c r="F37244" t="s">
        <v>9</v>
      </c>
    </row>
    <row r="37245" spans="1:6" x14ac:dyDescent="0.25">
      <c r="A37245" s="1" t="s">
        <v>14863</v>
      </c>
      <c r="B37245">
        <v>0.458841</v>
      </c>
      <c r="C37245">
        <v>1.0903499999999999</v>
      </c>
      <c r="D37245" t="s">
        <v>21914</v>
      </c>
      <c r="E37245" t="s">
        <v>8</v>
      </c>
      <c r="F37245" t="s">
        <v>9</v>
      </c>
    </row>
    <row r="37246" spans="1:6" x14ac:dyDescent="0.25">
      <c r="A37246" s="1" t="s">
        <v>14864</v>
      </c>
      <c r="B37246">
        <v>0.44694299999999998</v>
      </c>
      <c r="C37246">
        <v>-1.0793699999999999</v>
      </c>
      <c r="D37246" t="s">
        <v>21914</v>
      </c>
      <c r="E37246" t="s">
        <v>8</v>
      </c>
      <c r="F37246" t="s">
        <v>9</v>
      </c>
    </row>
    <row r="37247" spans="1:6" x14ac:dyDescent="0.25">
      <c r="A37247" s="1" t="s">
        <v>14865</v>
      </c>
      <c r="B37247">
        <v>8.4215499999999999E-2</v>
      </c>
      <c r="C37247">
        <v>1.1498600000000001</v>
      </c>
      <c r="D37247" t="s">
        <v>21914</v>
      </c>
      <c r="E37247" t="s">
        <v>8</v>
      </c>
      <c r="F37247" t="s">
        <v>9</v>
      </c>
    </row>
    <row r="37248" spans="1:6" x14ac:dyDescent="0.25">
      <c r="A37248" s="1" t="s">
        <v>14866</v>
      </c>
      <c r="B37248">
        <v>0.66245399999999999</v>
      </c>
      <c r="C37248">
        <v>1.0369200000000001</v>
      </c>
      <c r="D37248" t="s">
        <v>21914</v>
      </c>
      <c r="E37248" t="s">
        <v>8</v>
      </c>
      <c r="F37248" t="s">
        <v>9</v>
      </c>
    </row>
    <row r="37249" spans="1:6" x14ac:dyDescent="0.25">
      <c r="A37249" s="1" t="s">
        <v>14867</v>
      </c>
      <c r="B37249">
        <v>0.41915599999999997</v>
      </c>
      <c r="C37249">
        <v>1.11802</v>
      </c>
      <c r="D37249" t="s">
        <v>21914</v>
      </c>
      <c r="E37249" t="s">
        <v>8</v>
      </c>
      <c r="F37249" t="s">
        <v>9</v>
      </c>
    </row>
    <row r="37250" spans="1:6" x14ac:dyDescent="0.25">
      <c r="A37250" s="1" t="s">
        <v>14868</v>
      </c>
      <c r="B37250">
        <v>0.54363799999999995</v>
      </c>
      <c r="C37250">
        <v>1.0742100000000001</v>
      </c>
      <c r="D37250" t="s">
        <v>21914</v>
      </c>
      <c r="E37250" t="s">
        <v>8</v>
      </c>
      <c r="F37250" t="s">
        <v>9</v>
      </c>
    </row>
    <row r="37251" spans="1:6" x14ac:dyDescent="0.25">
      <c r="A37251" s="1" t="s">
        <v>14869</v>
      </c>
      <c r="B37251">
        <v>0.44579000000000002</v>
      </c>
      <c r="C37251">
        <v>1.08609</v>
      </c>
      <c r="D37251" t="s">
        <v>21914</v>
      </c>
      <c r="E37251" t="s">
        <v>8</v>
      </c>
      <c r="F37251" t="s">
        <v>9</v>
      </c>
    </row>
    <row r="37252" spans="1:6" x14ac:dyDescent="0.25">
      <c r="A37252" s="1" t="s">
        <v>14870</v>
      </c>
      <c r="B37252">
        <v>0.70530000000000004</v>
      </c>
      <c r="C37252">
        <v>-1.0375399999999999</v>
      </c>
      <c r="D37252" t="s">
        <v>21914</v>
      </c>
      <c r="E37252" t="s">
        <v>8</v>
      </c>
      <c r="F37252" t="s">
        <v>9</v>
      </c>
    </row>
    <row r="37253" spans="1:6" x14ac:dyDescent="0.25">
      <c r="A37253" s="1" t="s">
        <v>14871</v>
      </c>
      <c r="B37253">
        <v>0.15009800000000001</v>
      </c>
      <c r="C37253">
        <v>1.12296</v>
      </c>
      <c r="D37253" t="s">
        <v>21914</v>
      </c>
      <c r="E37253" t="s">
        <v>8</v>
      </c>
      <c r="F37253" t="s">
        <v>9</v>
      </c>
    </row>
    <row r="37254" spans="1:6" x14ac:dyDescent="0.25">
      <c r="A37254" s="1" t="s">
        <v>14872</v>
      </c>
      <c r="B37254">
        <v>7.0244299999999996E-2</v>
      </c>
      <c r="C37254">
        <v>-1.20458</v>
      </c>
      <c r="D37254" t="s">
        <v>21914</v>
      </c>
      <c r="E37254" t="s">
        <v>8</v>
      </c>
      <c r="F37254" t="s">
        <v>9</v>
      </c>
    </row>
    <row r="37255" spans="1:6" x14ac:dyDescent="0.25">
      <c r="A37255" s="1" t="s">
        <v>14873</v>
      </c>
      <c r="B37255">
        <v>0.77444000000000002</v>
      </c>
      <c r="C37255">
        <v>-1.0583800000000001</v>
      </c>
      <c r="D37255" t="s">
        <v>21914</v>
      </c>
      <c r="E37255" t="s">
        <v>8</v>
      </c>
      <c r="F37255" t="s">
        <v>9</v>
      </c>
    </row>
    <row r="37256" spans="1:6" x14ac:dyDescent="0.25">
      <c r="A37256" s="1" t="s">
        <v>14874</v>
      </c>
      <c r="B37256">
        <v>0.44438800000000001</v>
      </c>
      <c r="C37256">
        <v>-1.3031699999999999</v>
      </c>
      <c r="D37256" t="s">
        <v>21914</v>
      </c>
      <c r="E37256" t="s">
        <v>8</v>
      </c>
      <c r="F37256" t="s">
        <v>9</v>
      </c>
    </row>
    <row r="37257" spans="1:6" x14ac:dyDescent="0.25">
      <c r="A37257" s="1" t="s">
        <v>14875</v>
      </c>
      <c r="B37257">
        <v>0.531887</v>
      </c>
      <c r="C37257">
        <v>1.51186</v>
      </c>
      <c r="D37257" t="s">
        <v>21914</v>
      </c>
      <c r="E37257" t="s">
        <v>8</v>
      </c>
      <c r="F37257" t="s">
        <v>9</v>
      </c>
    </row>
    <row r="37258" spans="1:6" x14ac:dyDescent="0.25">
      <c r="A37258" s="1" t="s">
        <v>14876</v>
      </c>
      <c r="B37258">
        <v>0.146399</v>
      </c>
      <c r="C37258">
        <v>1.1514899999999999</v>
      </c>
      <c r="D37258" t="s">
        <v>21914</v>
      </c>
      <c r="E37258" t="s">
        <v>8</v>
      </c>
      <c r="F37258" t="s">
        <v>9</v>
      </c>
    </row>
    <row r="37259" spans="1:6" x14ac:dyDescent="0.25">
      <c r="A37259" s="1" t="s">
        <v>14877</v>
      </c>
      <c r="B37259">
        <v>0.68966799999999995</v>
      </c>
      <c r="C37259">
        <v>1.04498</v>
      </c>
      <c r="D37259" t="s">
        <v>21914</v>
      </c>
      <c r="E37259" t="s">
        <v>8</v>
      </c>
      <c r="F37259" t="s">
        <v>9</v>
      </c>
    </row>
    <row r="37260" spans="1:6" x14ac:dyDescent="0.25">
      <c r="A37260" s="1" t="s">
        <v>14878</v>
      </c>
      <c r="B37260">
        <v>0.594279</v>
      </c>
      <c r="C37260">
        <v>-1.0479799999999999</v>
      </c>
      <c r="D37260" t="s">
        <v>21914</v>
      </c>
      <c r="E37260" t="s">
        <v>8</v>
      </c>
      <c r="F37260" t="s">
        <v>9</v>
      </c>
    </row>
    <row r="37261" spans="1:6" x14ac:dyDescent="0.25">
      <c r="A37261" s="1" t="s">
        <v>14879</v>
      </c>
      <c r="B37261">
        <v>1.34412E-2</v>
      </c>
      <c r="C37261">
        <v>-1.3391200000000001</v>
      </c>
      <c r="D37261" t="s">
        <v>21914</v>
      </c>
      <c r="E37261" t="s">
        <v>8</v>
      </c>
      <c r="F37261" t="s">
        <v>9</v>
      </c>
    </row>
    <row r="37262" spans="1:6" x14ac:dyDescent="0.25">
      <c r="A37262" s="1" t="s">
        <v>14880</v>
      </c>
      <c r="B37262">
        <v>0.75570400000000004</v>
      </c>
      <c r="C37262">
        <v>1.0180800000000001</v>
      </c>
      <c r="D37262" t="s">
        <v>21914</v>
      </c>
      <c r="E37262" t="s">
        <v>8</v>
      </c>
      <c r="F37262" t="s">
        <v>9</v>
      </c>
    </row>
    <row r="37263" spans="1:6" x14ac:dyDescent="0.25">
      <c r="A37263" s="1" t="s">
        <v>14881</v>
      </c>
      <c r="B37263">
        <v>1.51855E-3</v>
      </c>
      <c r="C37263">
        <v>1.3979200000000001</v>
      </c>
      <c r="D37263" t="s">
        <v>21914</v>
      </c>
      <c r="E37263" t="s">
        <v>8</v>
      </c>
      <c r="F37263" t="s">
        <v>9</v>
      </c>
    </row>
    <row r="37264" spans="1:6" x14ac:dyDescent="0.25">
      <c r="A37264" s="1" t="s">
        <v>14882</v>
      </c>
      <c r="B37264">
        <v>0.319826</v>
      </c>
      <c r="C37264">
        <v>1.14259</v>
      </c>
      <c r="D37264" t="s">
        <v>21914</v>
      </c>
      <c r="E37264" t="s">
        <v>8</v>
      </c>
      <c r="F37264" t="s">
        <v>9</v>
      </c>
    </row>
    <row r="37265" spans="1:6" x14ac:dyDescent="0.25">
      <c r="A37265" s="1" t="s">
        <v>14883</v>
      </c>
      <c r="B37265">
        <v>0.14785799999999999</v>
      </c>
      <c r="C37265">
        <v>-1.15343</v>
      </c>
      <c r="D37265" t="s">
        <v>21914</v>
      </c>
      <c r="E37265" t="s">
        <v>8</v>
      </c>
      <c r="F37265" t="s">
        <v>9</v>
      </c>
    </row>
    <row r="37266" spans="1:6" x14ac:dyDescent="0.25">
      <c r="A37266" s="1" t="s">
        <v>14884</v>
      </c>
      <c r="B37266">
        <v>0.710233</v>
      </c>
      <c r="C37266">
        <v>-1.0368299999999999</v>
      </c>
      <c r="D37266" t="s">
        <v>21914</v>
      </c>
      <c r="E37266" t="s">
        <v>8</v>
      </c>
      <c r="F37266" t="s">
        <v>9</v>
      </c>
    </row>
    <row r="37267" spans="1:6" x14ac:dyDescent="0.25">
      <c r="A37267" s="1" t="s">
        <v>14885</v>
      </c>
      <c r="B37267">
        <v>0.63057799999999997</v>
      </c>
      <c r="C37267">
        <v>-1.1313</v>
      </c>
      <c r="D37267" t="s">
        <v>21914</v>
      </c>
      <c r="E37267" t="s">
        <v>8</v>
      </c>
      <c r="F37267" t="s">
        <v>9</v>
      </c>
    </row>
    <row r="37268" spans="1:6" x14ac:dyDescent="0.25">
      <c r="A37268" s="1" t="s">
        <v>14886</v>
      </c>
      <c r="B37268">
        <v>0.117881</v>
      </c>
      <c r="C37268">
        <v>1.08531</v>
      </c>
      <c r="D37268" t="s">
        <v>21914</v>
      </c>
      <c r="E37268" t="s">
        <v>8</v>
      </c>
      <c r="F37268" t="s">
        <v>9</v>
      </c>
    </row>
    <row r="37269" spans="1:6" x14ac:dyDescent="0.25">
      <c r="A37269" s="1" t="s">
        <v>14887</v>
      </c>
      <c r="B37269">
        <v>0.44805299999999998</v>
      </c>
      <c r="C37269">
        <v>1.0550200000000001</v>
      </c>
      <c r="D37269" t="s">
        <v>21914</v>
      </c>
      <c r="E37269" t="s">
        <v>8</v>
      </c>
      <c r="F37269" t="s">
        <v>9</v>
      </c>
    </row>
    <row r="37270" spans="1:6" x14ac:dyDescent="0.25">
      <c r="A37270" s="1" t="s">
        <v>188</v>
      </c>
      <c r="B37270">
        <v>0.68411100000000002</v>
      </c>
      <c r="C37270">
        <v>-1.0439000000000001</v>
      </c>
      <c r="D37270" t="s">
        <v>21914</v>
      </c>
      <c r="E37270" t="s">
        <v>8</v>
      </c>
      <c r="F37270" t="s">
        <v>9</v>
      </c>
    </row>
    <row r="37271" spans="1:6" x14ac:dyDescent="0.25">
      <c r="A37271" s="1" t="s">
        <v>14888</v>
      </c>
      <c r="B37271">
        <v>0.57034200000000002</v>
      </c>
      <c r="C37271">
        <v>1.05728</v>
      </c>
      <c r="D37271" t="s">
        <v>21914</v>
      </c>
      <c r="E37271" t="s">
        <v>8</v>
      </c>
      <c r="F37271" t="s">
        <v>9</v>
      </c>
    </row>
    <row r="37272" spans="1:6" x14ac:dyDescent="0.25">
      <c r="A37272" s="1" t="s">
        <v>14889</v>
      </c>
      <c r="B37272">
        <v>8.1595300000000001E-4</v>
      </c>
      <c r="C37272">
        <v>-1.63181</v>
      </c>
      <c r="D37272" t="s">
        <v>21914</v>
      </c>
      <c r="E37272" t="s">
        <v>8</v>
      </c>
      <c r="F37272" t="s">
        <v>9</v>
      </c>
    </row>
    <row r="37273" spans="1:6" x14ac:dyDescent="0.25">
      <c r="A37273" s="1" t="s">
        <v>14890</v>
      </c>
      <c r="B37273">
        <v>0.96403000000000005</v>
      </c>
      <c r="C37273">
        <v>-1.0045500000000001</v>
      </c>
      <c r="D37273" t="s">
        <v>21914</v>
      </c>
      <c r="E37273" t="s">
        <v>8</v>
      </c>
      <c r="F37273" t="s">
        <v>9</v>
      </c>
    </row>
    <row r="37274" spans="1:6" x14ac:dyDescent="0.25">
      <c r="A37274" s="1" t="s">
        <v>14891</v>
      </c>
      <c r="B37274">
        <v>0.136129</v>
      </c>
      <c r="C37274">
        <v>-1.25834</v>
      </c>
      <c r="D37274" t="s">
        <v>21914</v>
      </c>
      <c r="E37274" t="s">
        <v>8</v>
      </c>
      <c r="F37274" t="s">
        <v>9</v>
      </c>
    </row>
    <row r="37275" spans="1:6" x14ac:dyDescent="0.25">
      <c r="A37275" s="1" t="s">
        <v>14892</v>
      </c>
      <c r="B37275">
        <v>0.65151700000000001</v>
      </c>
      <c r="C37275">
        <v>1.05935</v>
      </c>
      <c r="D37275" t="s">
        <v>21914</v>
      </c>
      <c r="E37275" t="s">
        <v>8</v>
      </c>
      <c r="F37275" t="s">
        <v>9</v>
      </c>
    </row>
    <row r="37276" spans="1:6" x14ac:dyDescent="0.25">
      <c r="A37276" s="1" t="s">
        <v>14893</v>
      </c>
      <c r="B37276">
        <v>0.314417</v>
      </c>
      <c r="C37276">
        <v>1.1025400000000001</v>
      </c>
      <c r="D37276" t="s">
        <v>21914</v>
      </c>
      <c r="E37276" t="s">
        <v>8</v>
      </c>
      <c r="F37276" t="s">
        <v>9</v>
      </c>
    </row>
    <row r="37277" spans="1:6" x14ac:dyDescent="0.25">
      <c r="A37277" s="1" t="s">
        <v>10409</v>
      </c>
      <c r="B37277">
        <v>0.56281099999999995</v>
      </c>
      <c r="C37277">
        <v>-1.0663</v>
      </c>
      <c r="D37277" t="s">
        <v>21914</v>
      </c>
      <c r="E37277" t="s">
        <v>8</v>
      </c>
      <c r="F37277" t="s">
        <v>9</v>
      </c>
    </row>
    <row r="37278" spans="1:6" x14ac:dyDescent="0.25">
      <c r="A37278" s="1" t="s">
        <v>14894</v>
      </c>
      <c r="B37278">
        <v>4.7760299999999999E-2</v>
      </c>
      <c r="C37278">
        <v>-1.1216299999999999</v>
      </c>
      <c r="D37278" t="s">
        <v>21914</v>
      </c>
      <c r="E37278" t="s">
        <v>8</v>
      </c>
      <c r="F37278" t="s">
        <v>9</v>
      </c>
    </row>
    <row r="37279" spans="1:6" x14ac:dyDescent="0.25">
      <c r="A37279" s="1" t="s">
        <v>14895</v>
      </c>
      <c r="B37279">
        <v>0.66398800000000002</v>
      </c>
      <c r="C37279">
        <v>1.02712</v>
      </c>
      <c r="D37279" t="s">
        <v>21914</v>
      </c>
      <c r="E37279" t="s">
        <v>8</v>
      </c>
      <c r="F37279" t="s">
        <v>9</v>
      </c>
    </row>
    <row r="37280" spans="1:6" x14ac:dyDescent="0.25">
      <c r="A37280" s="1" t="s">
        <v>14896</v>
      </c>
      <c r="B37280">
        <v>0.47267399999999998</v>
      </c>
      <c r="C37280">
        <v>1.08135</v>
      </c>
      <c r="D37280" t="s">
        <v>21914</v>
      </c>
      <c r="E37280" t="s">
        <v>8</v>
      </c>
      <c r="F37280" t="s">
        <v>9</v>
      </c>
    </row>
    <row r="37281" spans="1:6" x14ac:dyDescent="0.25">
      <c r="A37281" s="1" t="s">
        <v>14897</v>
      </c>
      <c r="B37281">
        <v>7.2244200000000001E-4</v>
      </c>
      <c r="C37281">
        <v>-1.53112</v>
      </c>
      <c r="D37281" t="s">
        <v>21914</v>
      </c>
      <c r="E37281" t="s">
        <v>8</v>
      </c>
      <c r="F37281" t="s">
        <v>9</v>
      </c>
    </row>
    <row r="37282" spans="1:6" x14ac:dyDescent="0.25">
      <c r="A37282" s="1" t="s">
        <v>14898</v>
      </c>
      <c r="B37282">
        <v>0.90467200000000003</v>
      </c>
      <c r="C37282">
        <v>1.0049399999999999</v>
      </c>
      <c r="D37282" t="s">
        <v>21914</v>
      </c>
      <c r="E37282" t="s">
        <v>8</v>
      </c>
      <c r="F37282" t="s">
        <v>9</v>
      </c>
    </row>
    <row r="37283" spans="1:6" x14ac:dyDescent="0.25">
      <c r="A37283" s="1" t="s">
        <v>14899</v>
      </c>
      <c r="B37283">
        <v>0.53090000000000004</v>
      </c>
      <c r="C37283">
        <v>-1.0532999999999999</v>
      </c>
      <c r="D37283" t="s">
        <v>21914</v>
      </c>
      <c r="E37283" t="s">
        <v>8</v>
      </c>
      <c r="F37283" t="s">
        <v>9</v>
      </c>
    </row>
    <row r="37284" spans="1:6" x14ac:dyDescent="0.25">
      <c r="A37284" s="1" t="s">
        <v>14900</v>
      </c>
      <c r="B37284">
        <v>0.75119999999999998</v>
      </c>
      <c r="C37284">
        <v>1.0213099999999999</v>
      </c>
      <c r="D37284" t="s">
        <v>21914</v>
      </c>
      <c r="E37284" t="s">
        <v>8</v>
      </c>
      <c r="F37284" t="s">
        <v>9</v>
      </c>
    </row>
    <row r="37285" spans="1:6" x14ac:dyDescent="0.25">
      <c r="A37285" s="1" t="s">
        <v>14901</v>
      </c>
      <c r="B37285">
        <v>6.1438899999999998E-2</v>
      </c>
      <c r="C37285">
        <v>-1.13324</v>
      </c>
      <c r="D37285" t="s">
        <v>21914</v>
      </c>
      <c r="E37285" t="s">
        <v>8</v>
      </c>
      <c r="F37285" t="s">
        <v>9</v>
      </c>
    </row>
    <row r="37286" spans="1:6" x14ac:dyDescent="0.25">
      <c r="A37286" s="1" t="s">
        <v>14902</v>
      </c>
      <c r="B37286">
        <v>0.47105000000000002</v>
      </c>
      <c r="C37286">
        <v>-1.14273</v>
      </c>
      <c r="D37286" t="s">
        <v>21914</v>
      </c>
      <c r="E37286" t="s">
        <v>8</v>
      </c>
      <c r="F37286" t="s">
        <v>9</v>
      </c>
    </row>
    <row r="37287" spans="1:6" x14ac:dyDescent="0.25">
      <c r="A37287" s="1" t="s">
        <v>14903</v>
      </c>
      <c r="B37287">
        <v>0.25087199999999998</v>
      </c>
      <c r="C37287">
        <v>2.0910899999999999</v>
      </c>
      <c r="D37287" t="s">
        <v>21914</v>
      </c>
      <c r="E37287" t="s">
        <v>8</v>
      </c>
      <c r="F37287" t="s">
        <v>9</v>
      </c>
    </row>
    <row r="37288" spans="1:6" x14ac:dyDescent="0.25">
      <c r="A37288" s="1" t="s">
        <v>14904</v>
      </c>
      <c r="B37288">
        <v>0.41731400000000002</v>
      </c>
      <c r="C37288">
        <v>-1.14181</v>
      </c>
      <c r="D37288" t="s">
        <v>21914</v>
      </c>
      <c r="E37288" t="s">
        <v>8</v>
      </c>
      <c r="F37288" t="s">
        <v>9</v>
      </c>
    </row>
    <row r="37289" spans="1:6" x14ac:dyDescent="0.25">
      <c r="A37289" s="1" t="s">
        <v>14905</v>
      </c>
      <c r="B37289">
        <v>0.73231599999999997</v>
      </c>
      <c r="C37289">
        <v>1.03481</v>
      </c>
      <c r="D37289" t="s">
        <v>21914</v>
      </c>
      <c r="E37289" t="s">
        <v>8</v>
      </c>
      <c r="F37289" t="s">
        <v>9</v>
      </c>
    </row>
    <row r="37290" spans="1:6" x14ac:dyDescent="0.25">
      <c r="A37290" s="1" t="s">
        <v>14906</v>
      </c>
      <c r="B37290">
        <v>2.4223399999999998E-3</v>
      </c>
      <c r="C37290">
        <v>-1.53626</v>
      </c>
      <c r="D37290" t="s">
        <v>21914</v>
      </c>
      <c r="E37290" t="s">
        <v>8</v>
      </c>
      <c r="F37290" t="s">
        <v>9</v>
      </c>
    </row>
    <row r="37291" spans="1:6" x14ac:dyDescent="0.25">
      <c r="A37291" s="1" t="s">
        <v>14907</v>
      </c>
      <c r="B37291">
        <v>0.53336799999999995</v>
      </c>
      <c r="C37291">
        <v>-1.03704</v>
      </c>
      <c r="D37291" t="s">
        <v>21914</v>
      </c>
      <c r="E37291" t="s">
        <v>8</v>
      </c>
      <c r="F37291" t="s">
        <v>9</v>
      </c>
    </row>
    <row r="37292" spans="1:6" x14ac:dyDescent="0.25">
      <c r="A37292" s="1" t="s">
        <v>14908</v>
      </c>
      <c r="B37292">
        <v>0.53761099999999995</v>
      </c>
      <c r="C37292">
        <v>-1.05583</v>
      </c>
      <c r="D37292" t="s">
        <v>21914</v>
      </c>
      <c r="E37292" t="s">
        <v>8</v>
      </c>
      <c r="F37292" t="s">
        <v>9</v>
      </c>
    </row>
    <row r="37293" spans="1:6" x14ac:dyDescent="0.25">
      <c r="A37293" s="1" t="s">
        <v>14909</v>
      </c>
      <c r="B37293">
        <v>0.65334099999999995</v>
      </c>
      <c r="C37293">
        <v>1.08247</v>
      </c>
      <c r="D37293" t="s">
        <v>21914</v>
      </c>
      <c r="E37293" t="s">
        <v>8</v>
      </c>
      <c r="F37293" t="s">
        <v>9</v>
      </c>
    </row>
    <row r="37294" spans="1:6" x14ac:dyDescent="0.25">
      <c r="A37294" s="1" t="s">
        <v>14910</v>
      </c>
      <c r="B37294">
        <v>0.57578799999999997</v>
      </c>
      <c r="C37294">
        <v>1.03457</v>
      </c>
      <c r="D37294" t="s">
        <v>21914</v>
      </c>
      <c r="E37294" t="s">
        <v>8</v>
      </c>
      <c r="F37294" t="s">
        <v>9</v>
      </c>
    </row>
    <row r="37295" spans="1:6" x14ac:dyDescent="0.25">
      <c r="A37295" s="1" t="s">
        <v>14911</v>
      </c>
      <c r="B37295">
        <v>0.28631600000000001</v>
      </c>
      <c r="C37295">
        <v>1.0745400000000001</v>
      </c>
      <c r="D37295" t="s">
        <v>21914</v>
      </c>
      <c r="E37295" t="s">
        <v>8</v>
      </c>
      <c r="F37295" t="s">
        <v>9</v>
      </c>
    </row>
    <row r="37296" spans="1:6" x14ac:dyDescent="0.25">
      <c r="A37296" s="1" t="s">
        <v>14912</v>
      </c>
      <c r="B37296">
        <v>0.28453400000000001</v>
      </c>
      <c r="C37296">
        <v>-1.1374299999999999</v>
      </c>
      <c r="D37296" t="s">
        <v>21914</v>
      </c>
      <c r="E37296" t="s">
        <v>8</v>
      </c>
      <c r="F37296" t="s">
        <v>9</v>
      </c>
    </row>
    <row r="37297" spans="1:6" x14ac:dyDescent="0.25">
      <c r="A37297" s="1" t="s">
        <v>14913</v>
      </c>
      <c r="B37297">
        <v>0.91457500000000003</v>
      </c>
      <c r="C37297">
        <v>-1.00688</v>
      </c>
      <c r="D37297" t="s">
        <v>21914</v>
      </c>
      <c r="E37297" t="s">
        <v>8</v>
      </c>
      <c r="F37297" t="s">
        <v>9</v>
      </c>
    </row>
    <row r="37298" spans="1:6" x14ac:dyDescent="0.25">
      <c r="A37298" s="1" t="s">
        <v>14914</v>
      </c>
      <c r="B37298">
        <v>0.50829100000000005</v>
      </c>
      <c r="C37298">
        <v>1.0893200000000001</v>
      </c>
      <c r="D37298" t="s">
        <v>21914</v>
      </c>
      <c r="E37298" t="s">
        <v>8</v>
      </c>
      <c r="F37298" t="s">
        <v>9</v>
      </c>
    </row>
    <row r="37299" spans="1:6" x14ac:dyDescent="0.25">
      <c r="A37299" s="1" t="s">
        <v>14915</v>
      </c>
      <c r="B37299">
        <v>2.1078300000000001E-2</v>
      </c>
      <c r="C37299">
        <v>1.3673900000000001</v>
      </c>
      <c r="D37299" t="s">
        <v>21914</v>
      </c>
      <c r="E37299" t="s">
        <v>8</v>
      </c>
      <c r="F37299" t="s">
        <v>9</v>
      </c>
    </row>
    <row r="37300" spans="1:6" x14ac:dyDescent="0.25">
      <c r="A37300" s="1" t="s">
        <v>14916</v>
      </c>
      <c r="B37300">
        <v>0.65492099999999998</v>
      </c>
      <c r="C37300">
        <v>-1.1319399999999999</v>
      </c>
      <c r="D37300" t="s">
        <v>21914</v>
      </c>
      <c r="E37300" t="s">
        <v>8</v>
      </c>
      <c r="F37300" t="s">
        <v>9</v>
      </c>
    </row>
    <row r="37301" spans="1:6" x14ac:dyDescent="0.25">
      <c r="A37301" s="1" t="s">
        <v>14917</v>
      </c>
      <c r="B37301">
        <v>0.77764599999999995</v>
      </c>
      <c r="C37301">
        <v>-1.0214700000000001</v>
      </c>
      <c r="D37301" t="s">
        <v>21914</v>
      </c>
      <c r="E37301" t="s">
        <v>8</v>
      </c>
      <c r="F37301" t="s">
        <v>9</v>
      </c>
    </row>
    <row r="37302" spans="1:6" x14ac:dyDescent="0.25">
      <c r="A37302" s="1" t="s">
        <v>14918</v>
      </c>
      <c r="B37302">
        <v>0.55978300000000003</v>
      </c>
      <c r="C37302">
        <v>-1.05785</v>
      </c>
      <c r="D37302" t="s">
        <v>21914</v>
      </c>
      <c r="E37302" t="s">
        <v>8</v>
      </c>
      <c r="F37302" t="s">
        <v>9</v>
      </c>
    </row>
    <row r="37303" spans="1:6" x14ac:dyDescent="0.25">
      <c r="A37303" s="1" t="s">
        <v>14919</v>
      </c>
      <c r="B37303">
        <v>6.5907700000000001E-3</v>
      </c>
      <c r="C37303">
        <v>1.60612</v>
      </c>
      <c r="D37303" t="s">
        <v>21914</v>
      </c>
      <c r="E37303" t="s">
        <v>8</v>
      </c>
      <c r="F37303" t="s">
        <v>9</v>
      </c>
    </row>
    <row r="37304" spans="1:6" x14ac:dyDescent="0.25">
      <c r="A37304" s="1" t="s">
        <v>14920</v>
      </c>
      <c r="B37304">
        <v>0.65484600000000004</v>
      </c>
      <c r="C37304">
        <v>1.0434399999999999</v>
      </c>
      <c r="D37304" t="s">
        <v>21914</v>
      </c>
      <c r="E37304" t="s">
        <v>8</v>
      </c>
      <c r="F37304" t="s">
        <v>9</v>
      </c>
    </row>
    <row r="37305" spans="1:6" x14ac:dyDescent="0.25">
      <c r="A37305" s="1" t="s">
        <v>14921</v>
      </c>
      <c r="B37305">
        <v>0.12728800000000001</v>
      </c>
      <c r="C37305">
        <v>-1.16374</v>
      </c>
      <c r="D37305" t="s">
        <v>21914</v>
      </c>
      <c r="E37305" t="s">
        <v>8</v>
      </c>
      <c r="F37305" t="s">
        <v>9</v>
      </c>
    </row>
    <row r="37306" spans="1:6" x14ac:dyDescent="0.25">
      <c r="A37306" s="1" t="s">
        <v>14922</v>
      </c>
      <c r="B37306">
        <v>0.85807900000000004</v>
      </c>
      <c r="C37306">
        <v>1.0207999999999999</v>
      </c>
      <c r="D37306" t="s">
        <v>21914</v>
      </c>
      <c r="E37306" t="s">
        <v>8</v>
      </c>
      <c r="F37306" t="s">
        <v>9</v>
      </c>
    </row>
    <row r="37307" spans="1:6" x14ac:dyDescent="0.25">
      <c r="A37307" s="1" t="s">
        <v>14923</v>
      </c>
      <c r="B37307">
        <v>0.72693200000000002</v>
      </c>
      <c r="C37307">
        <v>-1.0251999999999999</v>
      </c>
      <c r="D37307" t="s">
        <v>21914</v>
      </c>
      <c r="E37307" t="s">
        <v>8</v>
      </c>
      <c r="F37307" t="s">
        <v>9</v>
      </c>
    </row>
    <row r="37308" spans="1:6" x14ac:dyDescent="0.25">
      <c r="A37308" s="1" t="s">
        <v>14924</v>
      </c>
      <c r="B37308">
        <v>0.66630699999999998</v>
      </c>
      <c r="C37308">
        <v>1.0511699999999999</v>
      </c>
      <c r="D37308" t="s">
        <v>21914</v>
      </c>
      <c r="E37308" t="s">
        <v>8</v>
      </c>
      <c r="F37308" t="s">
        <v>9</v>
      </c>
    </row>
    <row r="37309" spans="1:6" x14ac:dyDescent="0.25">
      <c r="A37309" s="1" t="s">
        <v>14925</v>
      </c>
      <c r="B37309">
        <v>0.25927800000000001</v>
      </c>
      <c r="C37309">
        <v>1.18882</v>
      </c>
      <c r="D37309" t="s">
        <v>21914</v>
      </c>
      <c r="E37309" t="s">
        <v>8</v>
      </c>
      <c r="F37309" t="s">
        <v>9</v>
      </c>
    </row>
    <row r="37310" spans="1:6" x14ac:dyDescent="0.25">
      <c r="A37310" s="1" t="s">
        <v>14926</v>
      </c>
      <c r="B37310">
        <v>0.43895699999999999</v>
      </c>
      <c r="C37310">
        <v>1.0615000000000001</v>
      </c>
      <c r="D37310" t="s">
        <v>21914</v>
      </c>
      <c r="E37310" t="s">
        <v>8</v>
      </c>
      <c r="F37310" t="s">
        <v>9</v>
      </c>
    </row>
    <row r="37311" spans="1:6" x14ac:dyDescent="0.25">
      <c r="A37311" s="1" t="s">
        <v>14927</v>
      </c>
      <c r="B37311">
        <v>0.65699399999999997</v>
      </c>
      <c r="C37311">
        <v>1.05383</v>
      </c>
      <c r="D37311" t="s">
        <v>21914</v>
      </c>
      <c r="E37311" t="s">
        <v>8</v>
      </c>
      <c r="F37311" t="s">
        <v>9</v>
      </c>
    </row>
    <row r="37312" spans="1:6" x14ac:dyDescent="0.25">
      <c r="A37312" s="1" t="s">
        <v>14928</v>
      </c>
      <c r="B37312">
        <v>0.56352000000000002</v>
      </c>
      <c r="C37312">
        <v>-1.04525</v>
      </c>
      <c r="D37312" t="s">
        <v>21914</v>
      </c>
      <c r="E37312" t="s">
        <v>8</v>
      </c>
      <c r="F37312" t="s">
        <v>9</v>
      </c>
    </row>
    <row r="37313" spans="1:6" x14ac:dyDescent="0.25">
      <c r="A37313" s="1" t="s">
        <v>14929</v>
      </c>
      <c r="B37313">
        <v>0.39541199999999999</v>
      </c>
      <c r="C37313">
        <v>-1.1530400000000001</v>
      </c>
      <c r="D37313" t="s">
        <v>21914</v>
      </c>
      <c r="E37313" t="s">
        <v>8</v>
      </c>
      <c r="F37313" t="s">
        <v>9</v>
      </c>
    </row>
    <row r="37314" spans="1:6" x14ac:dyDescent="0.25">
      <c r="A37314" s="1" t="s">
        <v>14930</v>
      </c>
      <c r="B37314">
        <v>0.34936</v>
      </c>
      <c r="C37314">
        <v>-1.1195999999999999</v>
      </c>
      <c r="D37314" t="s">
        <v>21914</v>
      </c>
      <c r="E37314" t="s">
        <v>8</v>
      </c>
      <c r="F37314" t="s">
        <v>9</v>
      </c>
    </row>
    <row r="37315" spans="1:6" x14ac:dyDescent="0.25">
      <c r="A37315" s="1" t="s">
        <v>14931</v>
      </c>
      <c r="B37315">
        <v>0.46136899999999997</v>
      </c>
      <c r="C37315">
        <v>-1.09795</v>
      </c>
      <c r="D37315" t="s">
        <v>21914</v>
      </c>
      <c r="E37315" t="s">
        <v>8</v>
      </c>
      <c r="F37315" t="s">
        <v>9</v>
      </c>
    </row>
    <row r="37316" spans="1:6" x14ac:dyDescent="0.25">
      <c r="A37316" s="1" t="s">
        <v>14932</v>
      </c>
      <c r="B37316">
        <v>0.63085899999999995</v>
      </c>
      <c r="C37316">
        <v>-1.0905499999999999</v>
      </c>
      <c r="D37316" t="s">
        <v>21914</v>
      </c>
      <c r="E37316" t="s">
        <v>8</v>
      </c>
      <c r="F37316" t="s">
        <v>9</v>
      </c>
    </row>
    <row r="37317" spans="1:6" x14ac:dyDescent="0.25">
      <c r="A37317" s="1" t="s">
        <v>14933</v>
      </c>
      <c r="B37317">
        <v>0.35904000000000003</v>
      </c>
      <c r="C37317">
        <v>1.1171899999999999</v>
      </c>
      <c r="D37317" t="s">
        <v>21914</v>
      </c>
      <c r="E37317" t="s">
        <v>8</v>
      </c>
      <c r="F37317" t="s">
        <v>9</v>
      </c>
    </row>
    <row r="37318" spans="1:6" x14ac:dyDescent="0.25">
      <c r="A37318" s="1" t="s">
        <v>14934</v>
      </c>
      <c r="B37318">
        <v>0.20446600000000001</v>
      </c>
      <c r="C37318">
        <v>1.17489</v>
      </c>
      <c r="D37318" t="s">
        <v>21914</v>
      </c>
      <c r="E37318" t="s">
        <v>8</v>
      </c>
      <c r="F37318" t="s">
        <v>9</v>
      </c>
    </row>
    <row r="37319" spans="1:6" x14ac:dyDescent="0.25">
      <c r="A37319" s="1" t="s">
        <v>14935</v>
      </c>
      <c r="B37319">
        <v>0.117285</v>
      </c>
      <c r="C37319">
        <v>-1.18008</v>
      </c>
      <c r="D37319" t="s">
        <v>21914</v>
      </c>
      <c r="E37319" t="s">
        <v>8</v>
      </c>
      <c r="F37319" t="s">
        <v>9</v>
      </c>
    </row>
    <row r="37320" spans="1:6" x14ac:dyDescent="0.25">
      <c r="A37320" s="1" t="s">
        <v>14936</v>
      </c>
      <c r="B37320">
        <v>0.96779499999999996</v>
      </c>
      <c r="C37320">
        <v>1.0049300000000001</v>
      </c>
      <c r="D37320" t="s">
        <v>21914</v>
      </c>
      <c r="E37320" t="s">
        <v>8</v>
      </c>
      <c r="F37320" t="s">
        <v>9</v>
      </c>
    </row>
    <row r="37321" spans="1:6" x14ac:dyDescent="0.25">
      <c r="A37321" s="1" t="s">
        <v>11179</v>
      </c>
      <c r="B37321">
        <v>0.49557099999999998</v>
      </c>
      <c r="C37321">
        <v>-1.0705100000000001</v>
      </c>
      <c r="D37321" t="s">
        <v>21914</v>
      </c>
      <c r="E37321" t="s">
        <v>8</v>
      </c>
      <c r="F37321" t="s">
        <v>9</v>
      </c>
    </row>
    <row r="37322" spans="1:6" x14ac:dyDescent="0.25">
      <c r="A37322" s="1" t="s">
        <v>11179</v>
      </c>
      <c r="B37322">
        <v>0.49557099999999998</v>
      </c>
      <c r="C37322">
        <v>-1.0705100000000001</v>
      </c>
      <c r="D37322" t="s">
        <v>21914</v>
      </c>
      <c r="E37322" t="s">
        <v>8</v>
      </c>
      <c r="F37322" t="s">
        <v>9</v>
      </c>
    </row>
    <row r="37323" spans="1:6" x14ac:dyDescent="0.25">
      <c r="A37323" s="1" t="s">
        <v>14937</v>
      </c>
      <c r="B37323">
        <v>4.4578100000000002E-2</v>
      </c>
      <c r="C37323">
        <v>1.20936</v>
      </c>
      <c r="D37323" t="s">
        <v>21914</v>
      </c>
      <c r="E37323" t="s">
        <v>8</v>
      </c>
      <c r="F37323" t="s">
        <v>9</v>
      </c>
    </row>
    <row r="37324" spans="1:6" x14ac:dyDescent="0.25">
      <c r="A37324" s="1" t="s">
        <v>14938</v>
      </c>
      <c r="B37324">
        <v>0.67317899999999997</v>
      </c>
      <c r="C37324">
        <v>1.0250300000000001</v>
      </c>
      <c r="D37324" t="s">
        <v>21914</v>
      </c>
      <c r="E37324" t="s">
        <v>8</v>
      </c>
      <c r="F37324" t="s">
        <v>9</v>
      </c>
    </row>
    <row r="37325" spans="1:6" x14ac:dyDescent="0.25">
      <c r="A37325" s="1" t="s">
        <v>14939</v>
      </c>
      <c r="B37325">
        <v>0.93643200000000004</v>
      </c>
      <c r="C37325">
        <v>1.00505</v>
      </c>
      <c r="D37325" t="s">
        <v>21914</v>
      </c>
      <c r="E37325" t="s">
        <v>8</v>
      </c>
      <c r="F37325" t="s">
        <v>9</v>
      </c>
    </row>
    <row r="37326" spans="1:6" x14ac:dyDescent="0.25">
      <c r="A37326" s="1" t="s">
        <v>14940</v>
      </c>
      <c r="B37326">
        <v>6.1099999999999999E-6</v>
      </c>
      <c r="C37326">
        <v>-1.38192</v>
      </c>
      <c r="D37326" t="s">
        <v>21914</v>
      </c>
      <c r="E37326" t="s">
        <v>8</v>
      </c>
      <c r="F37326" t="s">
        <v>9</v>
      </c>
    </row>
    <row r="37327" spans="1:6" x14ac:dyDescent="0.25">
      <c r="A37327" s="1" t="s">
        <v>14941</v>
      </c>
      <c r="B37327">
        <v>0.68461399999999994</v>
      </c>
      <c r="C37327">
        <v>1.03311</v>
      </c>
      <c r="D37327" t="s">
        <v>21914</v>
      </c>
      <c r="E37327" t="s">
        <v>8</v>
      </c>
      <c r="F37327" t="s">
        <v>9</v>
      </c>
    </row>
    <row r="37328" spans="1:6" x14ac:dyDescent="0.25">
      <c r="A37328" s="1" t="s">
        <v>14942</v>
      </c>
      <c r="B37328">
        <v>0.949461</v>
      </c>
      <c r="C37328">
        <v>1.0066999999999999</v>
      </c>
      <c r="D37328" t="s">
        <v>21914</v>
      </c>
      <c r="E37328" t="s">
        <v>8</v>
      </c>
      <c r="F37328" t="s">
        <v>9</v>
      </c>
    </row>
    <row r="37329" spans="1:6" x14ac:dyDescent="0.25">
      <c r="A37329" s="1" t="s">
        <v>14943</v>
      </c>
      <c r="B37329">
        <v>0.66838699999999995</v>
      </c>
      <c r="C37329">
        <v>1.0584800000000001</v>
      </c>
      <c r="D37329" t="s">
        <v>21914</v>
      </c>
      <c r="E37329" t="s">
        <v>8</v>
      </c>
      <c r="F37329" t="s">
        <v>9</v>
      </c>
    </row>
    <row r="37330" spans="1:6" x14ac:dyDescent="0.25">
      <c r="A37330" s="1" t="s">
        <v>14944</v>
      </c>
      <c r="B37330">
        <v>0.57367999999999997</v>
      </c>
      <c r="C37330">
        <v>1.0519499999999999</v>
      </c>
      <c r="D37330" t="s">
        <v>21914</v>
      </c>
      <c r="E37330" t="s">
        <v>8</v>
      </c>
      <c r="F37330" t="s">
        <v>9</v>
      </c>
    </row>
    <row r="37331" spans="1:6" x14ac:dyDescent="0.25">
      <c r="A37331" s="1" t="s">
        <v>14945</v>
      </c>
      <c r="B37331">
        <v>0.17868300000000001</v>
      </c>
      <c r="C37331">
        <v>-1.1548799999999999</v>
      </c>
      <c r="D37331" t="s">
        <v>21914</v>
      </c>
      <c r="E37331" t="s">
        <v>8</v>
      </c>
      <c r="F37331" t="s">
        <v>9</v>
      </c>
    </row>
    <row r="37332" spans="1:6" x14ac:dyDescent="0.25">
      <c r="A37332" s="1" t="s">
        <v>14946</v>
      </c>
      <c r="B37332">
        <v>0.82076400000000005</v>
      </c>
      <c r="C37332">
        <v>1.01701</v>
      </c>
      <c r="D37332" t="s">
        <v>21914</v>
      </c>
      <c r="E37332" t="s">
        <v>8</v>
      </c>
      <c r="F37332" t="s">
        <v>9</v>
      </c>
    </row>
    <row r="37333" spans="1:6" x14ac:dyDescent="0.25">
      <c r="A37333" s="1" t="s">
        <v>14947</v>
      </c>
      <c r="B37333">
        <v>0.463285</v>
      </c>
      <c r="C37333">
        <v>-1.0484899999999999</v>
      </c>
      <c r="D37333" t="s">
        <v>21914</v>
      </c>
      <c r="E37333" t="s">
        <v>8</v>
      </c>
      <c r="F37333" t="s">
        <v>9</v>
      </c>
    </row>
    <row r="37334" spans="1:6" x14ac:dyDescent="0.25">
      <c r="A37334" s="1" t="s">
        <v>14948</v>
      </c>
      <c r="B37334">
        <v>0.49390000000000001</v>
      </c>
      <c r="C37334">
        <v>1.07735</v>
      </c>
      <c r="D37334" t="s">
        <v>21914</v>
      </c>
      <c r="E37334" t="s">
        <v>8</v>
      </c>
      <c r="F37334" t="s">
        <v>9</v>
      </c>
    </row>
    <row r="37335" spans="1:6" x14ac:dyDescent="0.25">
      <c r="A37335" s="1" t="s">
        <v>14949</v>
      </c>
      <c r="B37335">
        <v>0.92764899999999995</v>
      </c>
      <c r="C37335">
        <v>1.0087600000000001</v>
      </c>
      <c r="D37335" t="s">
        <v>21914</v>
      </c>
      <c r="E37335" t="s">
        <v>8</v>
      </c>
      <c r="F37335" t="s">
        <v>9</v>
      </c>
    </row>
    <row r="37336" spans="1:6" x14ac:dyDescent="0.25">
      <c r="A37336" s="1" t="s">
        <v>14950</v>
      </c>
      <c r="B37336">
        <v>9.52765E-2</v>
      </c>
      <c r="C37336">
        <v>-1.2070799999999999</v>
      </c>
      <c r="D37336" t="s">
        <v>21914</v>
      </c>
      <c r="E37336" t="s">
        <v>8</v>
      </c>
      <c r="F37336" t="s">
        <v>9</v>
      </c>
    </row>
    <row r="37337" spans="1:6" x14ac:dyDescent="0.25">
      <c r="A37337" s="1" t="s">
        <v>14951</v>
      </c>
      <c r="B37337">
        <v>0.15606700000000001</v>
      </c>
      <c r="C37337">
        <v>-1.08893</v>
      </c>
      <c r="D37337" t="s">
        <v>21914</v>
      </c>
      <c r="E37337" t="s">
        <v>8</v>
      </c>
      <c r="F37337" t="s">
        <v>9</v>
      </c>
    </row>
    <row r="37338" spans="1:6" x14ac:dyDescent="0.25">
      <c r="A37338" s="1" t="s">
        <v>14952</v>
      </c>
      <c r="B37338">
        <v>0.44727099999999997</v>
      </c>
      <c r="C37338">
        <v>1.0467900000000001</v>
      </c>
      <c r="D37338" t="s">
        <v>21914</v>
      </c>
      <c r="E37338" t="s">
        <v>8</v>
      </c>
      <c r="F37338" t="s">
        <v>9</v>
      </c>
    </row>
    <row r="37339" spans="1:6" x14ac:dyDescent="0.25">
      <c r="A37339" s="1" t="s">
        <v>14953</v>
      </c>
      <c r="B37339">
        <v>0.38115199999999999</v>
      </c>
      <c r="C37339">
        <v>-1.19537</v>
      </c>
      <c r="D37339" t="s">
        <v>21914</v>
      </c>
      <c r="E37339" t="s">
        <v>8</v>
      </c>
      <c r="F37339" t="s">
        <v>9</v>
      </c>
    </row>
    <row r="37340" spans="1:6" x14ac:dyDescent="0.25">
      <c r="A37340" s="1" t="s">
        <v>14954</v>
      </c>
      <c r="B37340">
        <v>0.90329099999999996</v>
      </c>
      <c r="C37340">
        <v>1.01416</v>
      </c>
      <c r="D37340" t="s">
        <v>21914</v>
      </c>
      <c r="E37340" t="s">
        <v>8</v>
      </c>
      <c r="F37340" t="s">
        <v>9</v>
      </c>
    </row>
    <row r="37341" spans="1:6" x14ac:dyDescent="0.25">
      <c r="A37341" s="1" t="s">
        <v>14955</v>
      </c>
      <c r="B37341">
        <v>0.81962900000000005</v>
      </c>
      <c r="C37341">
        <v>-1.0240499999999999</v>
      </c>
      <c r="D37341" t="s">
        <v>21914</v>
      </c>
      <c r="E37341" t="s">
        <v>8</v>
      </c>
      <c r="F37341" t="s">
        <v>9</v>
      </c>
    </row>
    <row r="37342" spans="1:6" x14ac:dyDescent="0.25">
      <c r="A37342" s="1" t="s">
        <v>14956</v>
      </c>
      <c r="B37342">
        <v>8.9054599999999998E-2</v>
      </c>
      <c r="C37342">
        <v>1.1082399999999999</v>
      </c>
      <c r="D37342" t="s">
        <v>21914</v>
      </c>
      <c r="E37342" t="s">
        <v>8</v>
      </c>
      <c r="F37342" t="s">
        <v>9</v>
      </c>
    </row>
    <row r="37343" spans="1:6" x14ac:dyDescent="0.25">
      <c r="A37343" s="1" t="s">
        <v>14957</v>
      </c>
      <c r="B37343">
        <v>4.2776700000000001E-2</v>
      </c>
      <c r="C37343">
        <v>1.23194</v>
      </c>
      <c r="D37343" t="s">
        <v>21914</v>
      </c>
      <c r="E37343" t="s">
        <v>8</v>
      </c>
      <c r="F37343" t="s">
        <v>9</v>
      </c>
    </row>
    <row r="37344" spans="1:6" x14ac:dyDescent="0.25">
      <c r="A37344" s="1" t="s">
        <v>14958</v>
      </c>
      <c r="B37344">
        <v>0.39423999999999998</v>
      </c>
      <c r="C37344">
        <v>1.08108</v>
      </c>
      <c r="D37344" t="s">
        <v>21914</v>
      </c>
      <c r="E37344" t="s">
        <v>8</v>
      </c>
      <c r="F37344" t="s">
        <v>9</v>
      </c>
    </row>
    <row r="37345" spans="1:6" x14ac:dyDescent="0.25">
      <c r="A37345" s="1" t="s">
        <v>14959</v>
      </c>
      <c r="B37345">
        <v>0.641764</v>
      </c>
      <c r="C37345">
        <v>1.0487299999999999</v>
      </c>
      <c r="D37345" t="s">
        <v>21914</v>
      </c>
      <c r="E37345" t="s">
        <v>8</v>
      </c>
      <c r="F37345" t="s">
        <v>9</v>
      </c>
    </row>
    <row r="37346" spans="1:6" x14ac:dyDescent="0.25">
      <c r="A37346" s="1" t="s">
        <v>14960</v>
      </c>
      <c r="B37346">
        <v>0.25887900000000003</v>
      </c>
      <c r="C37346">
        <v>-1.2093100000000001</v>
      </c>
      <c r="D37346" t="s">
        <v>21914</v>
      </c>
      <c r="E37346" t="s">
        <v>8</v>
      </c>
      <c r="F37346" t="s">
        <v>9</v>
      </c>
    </row>
    <row r="37347" spans="1:6" x14ac:dyDescent="0.25">
      <c r="A37347" s="1" t="s">
        <v>14961</v>
      </c>
      <c r="B37347">
        <v>0.82407900000000001</v>
      </c>
      <c r="C37347">
        <v>1.0162</v>
      </c>
      <c r="D37347" t="s">
        <v>21914</v>
      </c>
      <c r="E37347" t="s">
        <v>8</v>
      </c>
      <c r="F37347" t="s">
        <v>9</v>
      </c>
    </row>
    <row r="37348" spans="1:6" x14ac:dyDescent="0.25">
      <c r="A37348" s="1" t="s">
        <v>14962</v>
      </c>
      <c r="B37348">
        <v>0.60383500000000001</v>
      </c>
      <c r="C37348">
        <v>-1.0416000000000001</v>
      </c>
      <c r="D37348" t="s">
        <v>21914</v>
      </c>
      <c r="E37348" t="s">
        <v>8</v>
      </c>
      <c r="F37348" t="s">
        <v>9</v>
      </c>
    </row>
    <row r="37349" spans="1:6" x14ac:dyDescent="0.25">
      <c r="A37349" s="1" t="s">
        <v>14963</v>
      </c>
      <c r="B37349">
        <v>0.88930200000000004</v>
      </c>
      <c r="C37349">
        <v>-1.0309699999999999</v>
      </c>
      <c r="D37349" t="s">
        <v>21914</v>
      </c>
      <c r="E37349" t="s">
        <v>8</v>
      </c>
      <c r="F37349" t="s">
        <v>9</v>
      </c>
    </row>
    <row r="37350" spans="1:6" x14ac:dyDescent="0.25">
      <c r="A37350" s="1" t="s">
        <v>14964</v>
      </c>
      <c r="B37350">
        <v>0.558311</v>
      </c>
      <c r="C37350">
        <v>-1.1113299999999999</v>
      </c>
      <c r="D37350" t="s">
        <v>21914</v>
      </c>
      <c r="E37350" t="s">
        <v>8</v>
      </c>
      <c r="F37350" t="s">
        <v>9</v>
      </c>
    </row>
    <row r="37351" spans="1:6" x14ac:dyDescent="0.25">
      <c r="A37351" s="1" t="s">
        <v>14965</v>
      </c>
      <c r="B37351">
        <v>0.65165499999999998</v>
      </c>
      <c r="C37351">
        <v>1.0639099999999999</v>
      </c>
      <c r="D37351" t="s">
        <v>21914</v>
      </c>
      <c r="E37351" t="s">
        <v>8</v>
      </c>
      <c r="F37351" t="s">
        <v>9</v>
      </c>
    </row>
    <row r="37352" spans="1:6" x14ac:dyDescent="0.25">
      <c r="A37352" s="1" t="s">
        <v>14966</v>
      </c>
      <c r="B37352">
        <v>3.9299999999999996E-6</v>
      </c>
      <c r="C37352">
        <v>3.59145</v>
      </c>
      <c r="D37352" t="s">
        <v>21914</v>
      </c>
      <c r="E37352" t="s">
        <v>8</v>
      </c>
      <c r="F37352" t="s">
        <v>9</v>
      </c>
    </row>
    <row r="37353" spans="1:6" x14ac:dyDescent="0.25">
      <c r="A37353" s="1" t="s">
        <v>14967</v>
      </c>
      <c r="B37353">
        <v>0.13283800000000001</v>
      </c>
      <c r="C37353">
        <v>-1.13009</v>
      </c>
      <c r="D37353" t="s">
        <v>21914</v>
      </c>
      <c r="E37353" t="s">
        <v>8</v>
      </c>
      <c r="F37353" t="s">
        <v>9</v>
      </c>
    </row>
    <row r="37354" spans="1:6" x14ac:dyDescent="0.25">
      <c r="A37354" s="1" t="s">
        <v>14968</v>
      </c>
      <c r="B37354">
        <v>6.8529199999999998E-2</v>
      </c>
      <c r="C37354">
        <v>1.1242700000000001</v>
      </c>
      <c r="D37354" t="s">
        <v>21914</v>
      </c>
      <c r="E37354" t="s">
        <v>8</v>
      </c>
      <c r="F37354" t="s">
        <v>9</v>
      </c>
    </row>
    <row r="37355" spans="1:6" x14ac:dyDescent="0.25">
      <c r="A37355" s="1" t="s">
        <v>14969</v>
      </c>
      <c r="B37355">
        <v>0.60473600000000005</v>
      </c>
      <c r="C37355">
        <v>1.08585</v>
      </c>
      <c r="D37355" t="s">
        <v>21914</v>
      </c>
      <c r="E37355" t="s">
        <v>8</v>
      </c>
      <c r="F37355" t="s">
        <v>9</v>
      </c>
    </row>
    <row r="37356" spans="1:6" x14ac:dyDescent="0.25">
      <c r="A37356" s="1" t="s">
        <v>14970</v>
      </c>
      <c r="B37356">
        <v>0.89577399999999996</v>
      </c>
      <c r="C37356">
        <v>-1.01071</v>
      </c>
      <c r="D37356" t="s">
        <v>21914</v>
      </c>
      <c r="E37356" t="s">
        <v>8</v>
      </c>
      <c r="F37356" t="s">
        <v>9</v>
      </c>
    </row>
    <row r="37357" spans="1:6" x14ac:dyDescent="0.25">
      <c r="A37357" s="1" t="s">
        <v>14971</v>
      </c>
      <c r="B37357">
        <v>0.91902700000000004</v>
      </c>
      <c r="C37357">
        <v>-1.0107999999999999</v>
      </c>
      <c r="D37357" t="s">
        <v>21914</v>
      </c>
      <c r="E37357" t="s">
        <v>8</v>
      </c>
      <c r="F37357" t="s">
        <v>9</v>
      </c>
    </row>
    <row r="37358" spans="1:6" x14ac:dyDescent="0.25">
      <c r="A37358" s="1" t="s">
        <v>14972</v>
      </c>
      <c r="B37358">
        <v>0.58012699999999995</v>
      </c>
      <c r="C37358">
        <v>1.03861</v>
      </c>
      <c r="D37358" t="s">
        <v>21914</v>
      </c>
      <c r="E37358" t="s">
        <v>8</v>
      </c>
      <c r="F37358" t="s">
        <v>9</v>
      </c>
    </row>
    <row r="37359" spans="1:6" x14ac:dyDescent="0.25">
      <c r="A37359" s="1" t="s">
        <v>14973</v>
      </c>
      <c r="B37359">
        <v>0.26841500000000001</v>
      </c>
      <c r="C37359">
        <v>1.1707000000000001</v>
      </c>
      <c r="D37359" t="s">
        <v>21914</v>
      </c>
      <c r="E37359" t="s">
        <v>8</v>
      </c>
      <c r="F37359" t="s">
        <v>9</v>
      </c>
    </row>
    <row r="37360" spans="1:6" x14ac:dyDescent="0.25">
      <c r="A37360" s="1" t="s">
        <v>14974</v>
      </c>
      <c r="B37360">
        <v>0.625274</v>
      </c>
      <c r="C37360">
        <v>-1.0331399999999999</v>
      </c>
      <c r="D37360" t="s">
        <v>21914</v>
      </c>
      <c r="E37360" t="s">
        <v>8</v>
      </c>
      <c r="F37360" t="s">
        <v>9</v>
      </c>
    </row>
    <row r="37361" spans="1:6" x14ac:dyDescent="0.25">
      <c r="A37361" s="1" t="s">
        <v>14975</v>
      </c>
      <c r="B37361">
        <v>6.1924800000000002E-2</v>
      </c>
      <c r="C37361">
        <v>-1.2705900000000001</v>
      </c>
      <c r="D37361" t="s">
        <v>21914</v>
      </c>
      <c r="E37361" t="s">
        <v>8</v>
      </c>
      <c r="F37361" t="s">
        <v>9</v>
      </c>
    </row>
    <row r="37362" spans="1:6" x14ac:dyDescent="0.25">
      <c r="A37362" s="1" t="s">
        <v>14976</v>
      </c>
      <c r="B37362">
        <v>0.46016499999999999</v>
      </c>
      <c r="C37362">
        <v>-1.03037</v>
      </c>
      <c r="D37362" t="s">
        <v>21914</v>
      </c>
      <c r="E37362" t="s">
        <v>8</v>
      </c>
      <c r="F37362" t="s">
        <v>9</v>
      </c>
    </row>
    <row r="37363" spans="1:6" x14ac:dyDescent="0.25">
      <c r="A37363" s="1" t="s">
        <v>14977</v>
      </c>
      <c r="B37363">
        <v>0.891065</v>
      </c>
      <c r="C37363">
        <v>1.01271</v>
      </c>
      <c r="D37363" t="s">
        <v>21914</v>
      </c>
      <c r="E37363" t="s">
        <v>8</v>
      </c>
      <c r="F37363" t="s">
        <v>9</v>
      </c>
    </row>
    <row r="37364" spans="1:6" x14ac:dyDescent="0.25">
      <c r="A37364" s="1" t="s">
        <v>14978</v>
      </c>
      <c r="B37364">
        <v>0.53766899999999995</v>
      </c>
      <c r="C37364">
        <v>-1.0413399999999999</v>
      </c>
      <c r="D37364" t="s">
        <v>21914</v>
      </c>
      <c r="E37364" t="s">
        <v>8</v>
      </c>
      <c r="F37364" t="s">
        <v>9</v>
      </c>
    </row>
    <row r="37365" spans="1:6" x14ac:dyDescent="0.25">
      <c r="A37365" s="1" t="s">
        <v>14979</v>
      </c>
      <c r="B37365">
        <v>7.4039699999999995E-4</v>
      </c>
      <c r="C37365">
        <v>-1.5284199999999999</v>
      </c>
      <c r="D37365" t="s">
        <v>21914</v>
      </c>
      <c r="E37365" t="s">
        <v>8</v>
      </c>
      <c r="F37365" t="s">
        <v>9</v>
      </c>
    </row>
    <row r="37366" spans="1:6" x14ac:dyDescent="0.25">
      <c r="A37366" s="1" t="s">
        <v>14980</v>
      </c>
      <c r="B37366">
        <v>0.89885800000000005</v>
      </c>
      <c r="C37366">
        <v>1.0109999999999999</v>
      </c>
      <c r="D37366" t="s">
        <v>21914</v>
      </c>
      <c r="E37366" t="s">
        <v>8</v>
      </c>
      <c r="F37366" t="s">
        <v>9</v>
      </c>
    </row>
    <row r="37367" spans="1:6" x14ac:dyDescent="0.25">
      <c r="A37367" s="1" t="s">
        <v>14981</v>
      </c>
      <c r="B37367">
        <v>0.78866800000000004</v>
      </c>
      <c r="C37367">
        <v>1.0174399999999999</v>
      </c>
      <c r="D37367" t="s">
        <v>21914</v>
      </c>
      <c r="E37367" t="s">
        <v>8</v>
      </c>
      <c r="F37367" t="s">
        <v>9</v>
      </c>
    </row>
    <row r="37368" spans="1:6" x14ac:dyDescent="0.25">
      <c r="A37368" s="1" t="s">
        <v>14982</v>
      </c>
      <c r="B37368">
        <v>0.15437600000000001</v>
      </c>
      <c r="C37368">
        <v>-1.2156400000000001</v>
      </c>
      <c r="D37368" t="s">
        <v>21914</v>
      </c>
      <c r="E37368" t="s">
        <v>8</v>
      </c>
      <c r="F37368" t="s">
        <v>9</v>
      </c>
    </row>
    <row r="37369" spans="1:6" x14ac:dyDescent="0.25">
      <c r="A37369" s="1" t="s">
        <v>14983</v>
      </c>
      <c r="B37369">
        <v>0.93089299999999997</v>
      </c>
      <c r="C37369">
        <v>1.00901</v>
      </c>
      <c r="D37369" t="s">
        <v>21914</v>
      </c>
      <c r="E37369" t="s">
        <v>8</v>
      </c>
      <c r="F37369" t="s">
        <v>9</v>
      </c>
    </row>
    <row r="37370" spans="1:6" x14ac:dyDescent="0.25">
      <c r="A37370" s="1" t="s">
        <v>14984</v>
      </c>
      <c r="B37370">
        <v>0.99804999999999999</v>
      </c>
      <c r="C37370">
        <v>-1.00024</v>
      </c>
      <c r="D37370" t="s">
        <v>21914</v>
      </c>
      <c r="E37370" t="s">
        <v>8</v>
      </c>
      <c r="F37370" t="s">
        <v>9</v>
      </c>
    </row>
    <row r="37371" spans="1:6" x14ac:dyDescent="0.25">
      <c r="A37371" s="1" t="s">
        <v>14985</v>
      </c>
      <c r="B37371">
        <v>6.65771E-2</v>
      </c>
      <c r="C37371">
        <v>1.29505</v>
      </c>
      <c r="D37371" t="s">
        <v>21914</v>
      </c>
      <c r="E37371" t="s">
        <v>8</v>
      </c>
      <c r="F37371" t="s">
        <v>9</v>
      </c>
    </row>
    <row r="37372" spans="1:6" x14ac:dyDescent="0.25">
      <c r="A37372" s="1" t="s">
        <v>14986</v>
      </c>
      <c r="B37372">
        <v>0.77022500000000005</v>
      </c>
      <c r="C37372">
        <v>-1.0240400000000001</v>
      </c>
      <c r="D37372" t="s">
        <v>21914</v>
      </c>
      <c r="E37372" t="s">
        <v>8</v>
      </c>
      <c r="F37372" t="s">
        <v>9</v>
      </c>
    </row>
    <row r="37373" spans="1:6" x14ac:dyDescent="0.25">
      <c r="A37373" s="1" t="s">
        <v>14987</v>
      </c>
      <c r="B37373">
        <v>0.53296600000000005</v>
      </c>
      <c r="C37373">
        <v>1.1116600000000001</v>
      </c>
      <c r="D37373" t="s">
        <v>21914</v>
      </c>
      <c r="E37373" t="s">
        <v>8</v>
      </c>
      <c r="F37373" t="s">
        <v>9</v>
      </c>
    </row>
    <row r="37374" spans="1:6" x14ac:dyDescent="0.25">
      <c r="A37374" s="1" t="s">
        <v>14988</v>
      </c>
      <c r="B37374">
        <v>1.56094E-3</v>
      </c>
      <c r="C37374">
        <v>-1.2779100000000001</v>
      </c>
      <c r="D37374" t="s">
        <v>21914</v>
      </c>
      <c r="E37374" t="s">
        <v>8</v>
      </c>
      <c r="F37374" t="s">
        <v>9</v>
      </c>
    </row>
    <row r="37375" spans="1:6" x14ac:dyDescent="0.25">
      <c r="A37375" s="1" t="s">
        <v>14989</v>
      </c>
      <c r="B37375">
        <v>0.44253300000000001</v>
      </c>
      <c r="C37375">
        <v>1.0795999999999999</v>
      </c>
      <c r="D37375" t="s">
        <v>21914</v>
      </c>
      <c r="E37375" t="s">
        <v>8</v>
      </c>
      <c r="F37375" t="s">
        <v>9</v>
      </c>
    </row>
    <row r="37376" spans="1:6" x14ac:dyDescent="0.25">
      <c r="A37376" s="1" t="s">
        <v>14990</v>
      </c>
      <c r="B37376">
        <v>0.22866800000000001</v>
      </c>
      <c r="C37376">
        <v>1.1310199999999999</v>
      </c>
      <c r="D37376" t="s">
        <v>21914</v>
      </c>
      <c r="E37376" t="s">
        <v>8</v>
      </c>
      <c r="F37376" t="s">
        <v>9</v>
      </c>
    </row>
    <row r="37377" spans="1:6" x14ac:dyDescent="0.25">
      <c r="A37377" s="1" t="s">
        <v>14991</v>
      </c>
      <c r="B37377">
        <v>0.87353199999999998</v>
      </c>
      <c r="C37377">
        <v>1.0118400000000001</v>
      </c>
      <c r="D37377" t="s">
        <v>21914</v>
      </c>
      <c r="E37377" t="s">
        <v>8</v>
      </c>
      <c r="F37377" t="s">
        <v>9</v>
      </c>
    </row>
    <row r="37378" spans="1:6" x14ac:dyDescent="0.25">
      <c r="A37378" s="1" t="s">
        <v>14992</v>
      </c>
      <c r="B37378">
        <v>0.27462999999999999</v>
      </c>
      <c r="C37378">
        <v>-1.70712</v>
      </c>
      <c r="D37378" t="s">
        <v>21914</v>
      </c>
      <c r="E37378" t="s">
        <v>8</v>
      </c>
      <c r="F37378" t="s">
        <v>9</v>
      </c>
    </row>
    <row r="37379" spans="1:6" x14ac:dyDescent="0.25">
      <c r="A37379" s="1" t="s">
        <v>14993</v>
      </c>
      <c r="B37379">
        <v>0.25303300000000001</v>
      </c>
      <c r="C37379">
        <v>1.1428100000000001</v>
      </c>
      <c r="D37379" t="s">
        <v>21914</v>
      </c>
      <c r="E37379" t="s">
        <v>8</v>
      </c>
      <c r="F37379" t="s">
        <v>9</v>
      </c>
    </row>
    <row r="37380" spans="1:6" x14ac:dyDescent="0.25">
      <c r="A37380" s="1" t="s">
        <v>14994</v>
      </c>
      <c r="B37380">
        <v>0.72242700000000004</v>
      </c>
      <c r="C37380">
        <v>1.0491999999999999</v>
      </c>
      <c r="D37380" t="s">
        <v>21914</v>
      </c>
      <c r="E37380" t="s">
        <v>8</v>
      </c>
      <c r="F37380" t="s">
        <v>9</v>
      </c>
    </row>
    <row r="37381" spans="1:6" x14ac:dyDescent="0.25">
      <c r="A37381" s="1" t="s">
        <v>14995</v>
      </c>
      <c r="B37381">
        <v>0.87753199999999998</v>
      </c>
      <c r="C37381">
        <v>1.0126299999999999</v>
      </c>
      <c r="D37381" t="s">
        <v>21914</v>
      </c>
      <c r="E37381" t="s">
        <v>8</v>
      </c>
      <c r="F37381" t="s">
        <v>9</v>
      </c>
    </row>
    <row r="37382" spans="1:6" x14ac:dyDescent="0.25">
      <c r="A37382" s="1" t="s">
        <v>14996</v>
      </c>
      <c r="B37382">
        <v>0.215639</v>
      </c>
      <c r="C37382">
        <v>1.0717000000000001</v>
      </c>
      <c r="D37382" t="s">
        <v>21914</v>
      </c>
      <c r="E37382" t="s">
        <v>8</v>
      </c>
      <c r="F37382" t="s">
        <v>9</v>
      </c>
    </row>
    <row r="37383" spans="1:6" x14ac:dyDescent="0.25">
      <c r="A37383" s="1" t="s">
        <v>14997</v>
      </c>
      <c r="B37383">
        <v>0.27126600000000001</v>
      </c>
      <c r="C37383">
        <v>1.0809</v>
      </c>
      <c r="D37383" t="s">
        <v>21914</v>
      </c>
      <c r="E37383" t="s">
        <v>8</v>
      </c>
      <c r="F37383" t="s">
        <v>9</v>
      </c>
    </row>
    <row r="37384" spans="1:6" x14ac:dyDescent="0.25">
      <c r="A37384" s="1" t="s">
        <v>14998</v>
      </c>
      <c r="B37384">
        <v>0.51398699999999997</v>
      </c>
      <c r="C37384">
        <v>-1.0664899999999999</v>
      </c>
      <c r="D37384" t="s">
        <v>21914</v>
      </c>
      <c r="E37384" t="s">
        <v>8</v>
      </c>
      <c r="F37384" t="s">
        <v>9</v>
      </c>
    </row>
    <row r="37385" spans="1:6" x14ac:dyDescent="0.25">
      <c r="A37385" s="1" t="s">
        <v>14999</v>
      </c>
      <c r="B37385">
        <v>7.4087E-2</v>
      </c>
      <c r="C37385">
        <v>-1.4309799999999999</v>
      </c>
      <c r="D37385" t="s">
        <v>21914</v>
      </c>
      <c r="E37385" t="s">
        <v>8</v>
      </c>
      <c r="F37385" t="s">
        <v>9</v>
      </c>
    </row>
    <row r="37386" spans="1:6" x14ac:dyDescent="0.25">
      <c r="A37386" s="1" t="s">
        <v>15000</v>
      </c>
      <c r="B37386">
        <v>0.152779</v>
      </c>
      <c r="C37386">
        <v>-1.2131799999999999</v>
      </c>
      <c r="D37386" t="s">
        <v>21914</v>
      </c>
      <c r="E37386" t="s">
        <v>8</v>
      </c>
      <c r="F37386" t="s">
        <v>9</v>
      </c>
    </row>
    <row r="37387" spans="1:6" x14ac:dyDescent="0.25">
      <c r="A37387" s="1" t="s">
        <v>15001</v>
      </c>
      <c r="B37387">
        <v>0.25583</v>
      </c>
      <c r="C37387">
        <v>-1.12862</v>
      </c>
      <c r="D37387" t="s">
        <v>21914</v>
      </c>
      <c r="E37387" t="s">
        <v>8</v>
      </c>
      <c r="F37387" t="s">
        <v>9</v>
      </c>
    </row>
    <row r="37388" spans="1:6" x14ac:dyDescent="0.25">
      <c r="A37388" s="1" t="s">
        <v>15002</v>
      </c>
      <c r="B37388">
        <v>0.88115299999999996</v>
      </c>
      <c r="C37388">
        <v>1.0142500000000001</v>
      </c>
      <c r="D37388" t="s">
        <v>21914</v>
      </c>
      <c r="E37388" t="s">
        <v>8</v>
      </c>
      <c r="F37388" t="s">
        <v>9</v>
      </c>
    </row>
    <row r="37389" spans="1:6" x14ac:dyDescent="0.25">
      <c r="A37389" s="1" t="s">
        <v>15003</v>
      </c>
      <c r="B37389">
        <v>0.75595100000000004</v>
      </c>
      <c r="C37389">
        <v>-1.02485</v>
      </c>
      <c r="D37389" t="s">
        <v>21914</v>
      </c>
      <c r="E37389" t="s">
        <v>8</v>
      </c>
      <c r="F37389" t="s">
        <v>9</v>
      </c>
    </row>
    <row r="37390" spans="1:6" x14ac:dyDescent="0.25">
      <c r="A37390" s="1" t="s">
        <v>15004</v>
      </c>
      <c r="B37390">
        <v>0.179368</v>
      </c>
      <c r="C37390">
        <v>-1.1730799999999999</v>
      </c>
      <c r="D37390" t="s">
        <v>21914</v>
      </c>
      <c r="E37390" t="s">
        <v>8</v>
      </c>
      <c r="F37390" t="s">
        <v>9</v>
      </c>
    </row>
    <row r="37391" spans="1:6" x14ac:dyDescent="0.25">
      <c r="A37391" s="1" t="s">
        <v>15005</v>
      </c>
      <c r="B37391">
        <v>0.53982699999999995</v>
      </c>
      <c r="C37391">
        <v>-1.07731</v>
      </c>
      <c r="D37391" t="s">
        <v>21914</v>
      </c>
      <c r="E37391" t="s">
        <v>8</v>
      </c>
      <c r="F37391" t="s">
        <v>9</v>
      </c>
    </row>
    <row r="37392" spans="1:6" x14ac:dyDescent="0.25">
      <c r="A37392" s="1" t="s">
        <v>15006</v>
      </c>
      <c r="B37392">
        <v>2.0045799999999999E-2</v>
      </c>
      <c r="C37392">
        <v>-1.27356</v>
      </c>
      <c r="D37392" t="s">
        <v>21914</v>
      </c>
      <c r="E37392" t="s">
        <v>8</v>
      </c>
      <c r="F37392" t="s">
        <v>9</v>
      </c>
    </row>
    <row r="37393" spans="1:6" x14ac:dyDescent="0.25">
      <c r="A37393" s="1" t="s">
        <v>15007</v>
      </c>
      <c r="B37393">
        <v>0.185581</v>
      </c>
      <c r="C37393">
        <v>-1.17811</v>
      </c>
      <c r="D37393" t="s">
        <v>21914</v>
      </c>
      <c r="E37393" t="s">
        <v>8</v>
      </c>
      <c r="F37393" t="s">
        <v>9</v>
      </c>
    </row>
    <row r="37394" spans="1:6" x14ac:dyDescent="0.25">
      <c r="A37394" s="1" t="s">
        <v>15008</v>
      </c>
      <c r="B37394">
        <v>2.67948E-4</v>
      </c>
      <c r="C37394">
        <v>1.3538699999999999</v>
      </c>
      <c r="D37394" t="s">
        <v>21914</v>
      </c>
      <c r="E37394" t="s">
        <v>8</v>
      </c>
      <c r="F37394" t="s">
        <v>9</v>
      </c>
    </row>
    <row r="37395" spans="1:6" x14ac:dyDescent="0.25">
      <c r="A37395" s="1" t="s">
        <v>15009</v>
      </c>
      <c r="B37395">
        <v>0.93189200000000005</v>
      </c>
      <c r="C37395">
        <v>1.0169299999999999</v>
      </c>
      <c r="D37395" t="s">
        <v>21914</v>
      </c>
      <c r="E37395" t="s">
        <v>8</v>
      </c>
      <c r="F37395" t="s">
        <v>9</v>
      </c>
    </row>
    <row r="37396" spans="1:6" x14ac:dyDescent="0.25">
      <c r="A37396" s="1" t="s">
        <v>15010</v>
      </c>
      <c r="B37396">
        <v>0.64539199999999997</v>
      </c>
      <c r="C37396">
        <v>1.0540799999999999</v>
      </c>
      <c r="D37396" t="s">
        <v>21914</v>
      </c>
      <c r="E37396" t="s">
        <v>8</v>
      </c>
      <c r="F37396" t="s">
        <v>9</v>
      </c>
    </row>
    <row r="37397" spans="1:6" x14ac:dyDescent="0.25">
      <c r="A37397" s="1" t="s">
        <v>15011</v>
      </c>
      <c r="B37397">
        <v>8.73443E-2</v>
      </c>
      <c r="C37397">
        <v>-1.24353</v>
      </c>
      <c r="D37397" t="s">
        <v>21914</v>
      </c>
      <c r="E37397" t="s">
        <v>8</v>
      </c>
      <c r="F37397" t="s">
        <v>9</v>
      </c>
    </row>
    <row r="37398" spans="1:6" x14ac:dyDescent="0.25">
      <c r="A37398" s="1" t="s">
        <v>15012</v>
      </c>
      <c r="B37398">
        <v>2.91965E-2</v>
      </c>
      <c r="C37398">
        <v>-1.24797</v>
      </c>
      <c r="D37398" t="s">
        <v>21914</v>
      </c>
      <c r="E37398" t="s">
        <v>8</v>
      </c>
      <c r="F37398" t="s">
        <v>9</v>
      </c>
    </row>
    <row r="37399" spans="1:6" x14ac:dyDescent="0.25">
      <c r="A37399" s="1" t="s">
        <v>15013</v>
      </c>
      <c r="B37399">
        <v>0.29876399999999997</v>
      </c>
      <c r="C37399">
        <v>-1.1404700000000001</v>
      </c>
      <c r="D37399" t="s">
        <v>21914</v>
      </c>
      <c r="E37399" t="s">
        <v>8</v>
      </c>
      <c r="F37399" t="s">
        <v>9</v>
      </c>
    </row>
    <row r="37400" spans="1:6" x14ac:dyDescent="0.25">
      <c r="A37400" s="1" t="s">
        <v>15014</v>
      </c>
      <c r="B37400">
        <v>0.45464900000000003</v>
      </c>
      <c r="C37400">
        <v>1.08792</v>
      </c>
      <c r="D37400" t="s">
        <v>21914</v>
      </c>
      <c r="E37400" t="s">
        <v>8</v>
      </c>
      <c r="F37400" t="s">
        <v>9</v>
      </c>
    </row>
    <row r="37401" spans="1:6" x14ac:dyDescent="0.25">
      <c r="A37401" s="1" t="s">
        <v>15015</v>
      </c>
      <c r="B37401">
        <v>0.40629500000000002</v>
      </c>
      <c r="C37401">
        <v>-1.11215</v>
      </c>
      <c r="D37401" t="s">
        <v>21914</v>
      </c>
      <c r="E37401" t="s">
        <v>8</v>
      </c>
      <c r="F37401" t="s">
        <v>9</v>
      </c>
    </row>
    <row r="37402" spans="1:6" x14ac:dyDescent="0.25">
      <c r="A37402" s="1" t="s">
        <v>15016</v>
      </c>
      <c r="B37402">
        <v>0.23456399999999999</v>
      </c>
      <c r="C37402">
        <v>-1.1469100000000001</v>
      </c>
      <c r="D37402" t="s">
        <v>21914</v>
      </c>
      <c r="E37402" t="s">
        <v>8</v>
      </c>
      <c r="F37402" t="s">
        <v>9</v>
      </c>
    </row>
    <row r="37403" spans="1:6" x14ac:dyDescent="0.25">
      <c r="A37403" s="1" t="s">
        <v>15017</v>
      </c>
      <c r="B37403">
        <v>0.37822600000000001</v>
      </c>
      <c r="C37403">
        <v>1.0871999999999999</v>
      </c>
      <c r="D37403" t="s">
        <v>21914</v>
      </c>
      <c r="E37403" t="s">
        <v>8</v>
      </c>
      <c r="F37403" t="s">
        <v>9</v>
      </c>
    </row>
    <row r="37404" spans="1:6" x14ac:dyDescent="0.25">
      <c r="A37404" s="1" t="s">
        <v>15018</v>
      </c>
      <c r="B37404">
        <v>0.16269900000000001</v>
      </c>
      <c r="C37404">
        <v>1.1686399999999999</v>
      </c>
      <c r="D37404" t="s">
        <v>21914</v>
      </c>
      <c r="E37404" t="s">
        <v>8</v>
      </c>
      <c r="F37404" t="s">
        <v>9</v>
      </c>
    </row>
    <row r="37405" spans="1:6" x14ac:dyDescent="0.25">
      <c r="A37405" s="1" t="s">
        <v>15019</v>
      </c>
      <c r="B37405">
        <v>0.91980899999999999</v>
      </c>
      <c r="C37405">
        <v>-1.00593</v>
      </c>
      <c r="D37405" t="s">
        <v>21914</v>
      </c>
      <c r="E37405" t="s">
        <v>8</v>
      </c>
      <c r="F37405" t="s">
        <v>9</v>
      </c>
    </row>
    <row r="37406" spans="1:6" x14ac:dyDescent="0.25">
      <c r="A37406" s="1" t="s">
        <v>15020</v>
      </c>
      <c r="B37406">
        <v>0.23869799999999999</v>
      </c>
      <c r="C37406">
        <v>-1.09575</v>
      </c>
      <c r="D37406" t="s">
        <v>21914</v>
      </c>
      <c r="E37406" t="s">
        <v>8</v>
      </c>
      <c r="F37406" t="s">
        <v>9</v>
      </c>
    </row>
    <row r="37407" spans="1:6" x14ac:dyDescent="0.25">
      <c r="A37407" s="1" t="s">
        <v>15021</v>
      </c>
      <c r="B37407">
        <v>0.23063500000000001</v>
      </c>
      <c r="C37407">
        <v>-1.1174299999999999</v>
      </c>
      <c r="D37407" t="s">
        <v>21914</v>
      </c>
      <c r="E37407" t="s">
        <v>8</v>
      </c>
      <c r="F37407" t="s">
        <v>9</v>
      </c>
    </row>
    <row r="37408" spans="1:6" x14ac:dyDescent="0.25">
      <c r="A37408" s="1" t="s">
        <v>15022</v>
      </c>
      <c r="B37408">
        <v>1.08E-6</v>
      </c>
      <c r="C37408">
        <v>1.9555199999999999</v>
      </c>
      <c r="D37408" t="s">
        <v>21914</v>
      </c>
      <c r="E37408" t="s">
        <v>8</v>
      </c>
      <c r="F37408" t="s">
        <v>9</v>
      </c>
    </row>
    <row r="37409" spans="1:6" x14ac:dyDescent="0.25">
      <c r="A37409" s="1" t="s">
        <v>15023</v>
      </c>
      <c r="B37409">
        <v>0.35891899999999999</v>
      </c>
      <c r="C37409">
        <v>1.2074</v>
      </c>
      <c r="D37409" t="s">
        <v>21914</v>
      </c>
      <c r="E37409" t="s">
        <v>8</v>
      </c>
      <c r="F37409" t="s">
        <v>9</v>
      </c>
    </row>
    <row r="37410" spans="1:6" x14ac:dyDescent="0.25">
      <c r="A37410" s="1" t="s">
        <v>15024</v>
      </c>
      <c r="B37410">
        <v>0.73542300000000005</v>
      </c>
      <c r="C37410">
        <v>-1.0368900000000001</v>
      </c>
      <c r="D37410" t="s">
        <v>21914</v>
      </c>
      <c r="E37410" t="s">
        <v>8</v>
      </c>
      <c r="F37410" t="s">
        <v>9</v>
      </c>
    </row>
    <row r="37411" spans="1:6" x14ac:dyDescent="0.25">
      <c r="A37411" s="1" t="s">
        <v>15025</v>
      </c>
      <c r="B37411">
        <v>0.78124700000000002</v>
      </c>
      <c r="C37411">
        <v>1.04261</v>
      </c>
      <c r="D37411" t="s">
        <v>21914</v>
      </c>
      <c r="E37411" t="s">
        <v>8</v>
      </c>
      <c r="F37411" t="s">
        <v>9</v>
      </c>
    </row>
    <row r="37412" spans="1:6" x14ac:dyDescent="0.25">
      <c r="A37412" s="1" t="s">
        <v>15026</v>
      </c>
      <c r="B37412">
        <v>0.57283899999999999</v>
      </c>
      <c r="C37412">
        <v>-1.05762</v>
      </c>
      <c r="D37412" t="s">
        <v>21914</v>
      </c>
      <c r="E37412" t="s">
        <v>8</v>
      </c>
      <c r="F37412" t="s">
        <v>9</v>
      </c>
    </row>
    <row r="37413" spans="1:6" x14ac:dyDescent="0.25">
      <c r="A37413" s="1" t="s">
        <v>15027</v>
      </c>
      <c r="B37413">
        <v>4.1825500000000002E-2</v>
      </c>
      <c r="C37413">
        <v>-1.1625099999999999</v>
      </c>
      <c r="D37413" t="s">
        <v>21914</v>
      </c>
      <c r="E37413" t="s">
        <v>8</v>
      </c>
      <c r="F37413" t="s">
        <v>9</v>
      </c>
    </row>
    <row r="37414" spans="1:6" x14ac:dyDescent="0.25">
      <c r="A37414" s="1" t="s">
        <v>15028</v>
      </c>
      <c r="B37414">
        <v>0.41165499999999999</v>
      </c>
      <c r="C37414">
        <v>-1.0923400000000001</v>
      </c>
      <c r="D37414" t="s">
        <v>21914</v>
      </c>
      <c r="E37414" t="s">
        <v>8</v>
      </c>
      <c r="F37414" t="s">
        <v>9</v>
      </c>
    </row>
    <row r="37415" spans="1:6" x14ac:dyDescent="0.25">
      <c r="A37415" s="1" t="s">
        <v>15029</v>
      </c>
      <c r="B37415">
        <v>0.13678699999999999</v>
      </c>
      <c r="C37415">
        <v>1.1413800000000001</v>
      </c>
      <c r="D37415" t="s">
        <v>21914</v>
      </c>
      <c r="E37415" t="s">
        <v>8</v>
      </c>
      <c r="F37415" t="s">
        <v>9</v>
      </c>
    </row>
    <row r="37416" spans="1:6" x14ac:dyDescent="0.25">
      <c r="A37416" s="1" t="s">
        <v>15030</v>
      </c>
      <c r="B37416">
        <v>0.30240800000000001</v>
      </c>
      <c r="C37416">
        <v>1.1263700000000001</v>
      </c>
      <c r="D37416" t="s">
        <v>21914</v>
      </c>
      <c r="E37416" t="s">
        <v>8</v>
      </c>
      <c r="F37416" t="s">
        <v>9</v>
      </c>
    </row>
    <row r="37417" spans="1:6" x14ac:dyDescent="0.25">
      <c r="A37417" s="1" t="s">
        <v>15031</v>
      </c>
      <c r="B37417">
        <v>0.86060099999999995</v>
      </c>
      <c r="C37417">
        <v>1.0232699999999999</v>
      </c>
      <c r="D37417" t="s">
        <v>21914</v>
      </c>
      <c r="E37417" t="s">
        <v>8</v>
      </c>
      <c r="F37417" t="s">
        <v>9</v>
      </c>
    </row>
    <row r="37418" spans="1:6" x14ac:dyDescent="0.25">
      <c r="A37418" s="1" t="s">
        <v>15032</v>
      </c>
      <c r="B37418">
        <v>0.76038499999999998</v>
      </c>
      <c r="C37418">
        <v>-1.0243199999999999</v>
      </c>
      <c r="D37418" t="s">
        <v>21914</v>
      </c>
      <c r="E37418" t="s">
        <v>8</v>
      </c>
      <c r="F37418" t="s">
        <v>9</v>
      </c>
    </row>
    <row r="37419" spans="1:6" x14ac:dyDescent="0.25">
      <c r="A37419" s="1" t="s">
        <v>15033</v>
      </c>
      <c r="B37419">
        <v>0.89894300000000005</v>
      </c>
      <c r="C37419">
        <v>-1.01769</v>
      </c>
      <c r="D37419" t="s">
        <v>21914</v>
      </c>
      <c r="E37419" t="s">
        <v>8</v>
      </c>
      <c r="F37419" t="s">
        <v>9</v>
      </c>
    </row>
    <row r="37420" spans="1:6" x14ac:dyDescent="0.25">
      <c r="A37420" s="1" t="s">
        <v>15034</v>
      </c>
      <c r="B37420">
        <v>0.73556299999999997</v>
      </c>
      <c r="C37420">
        <v>1.0244899999999999</v>
      </c>
      <c r="D37420" t="s">
        <v>21914</v>
      </c>
      <c r="E37420" t="s">
        <v>8</v>
      </c>
      <c r="F37420" t="s">
        <v>9</v>
      </c>
    </row>
    <row r="37421" spans="1:6" x14ac:dyDescent="0.25">
      <c r="A37421" s="1" t="s">
        <v>15035</v>
      </c>
      <c r="B37421">
        <v>0.150147</v>
      </c>
      <c r="C37421">
        <v>1.1691400000000001</v>
      </c>
      <c r="D37421" t="s">
        <v>21914</v>
      </c>
      <c r="E37421" t="s">
        <v>8</v>
      </c>
      <c r="F37421" t="s">
        <v>9</v>
      </c>
    </row>
    <row r="37422" spans="1:6" x14ac:dyDescent="0.25">
      <c r="A37422" s="1" t="s">
        <v>15036</v>
      </c>
      <c r="B37422">
        <v>6.9822200000000001E-2</v>
      </c>
      <c r="C37422">
        <v>1.1726399999999999</v>
      </c>
      <c r="D37422" t="s">
        <v>21914</v>
      </c>
      <c r="E37422" t="s">
        <v>8</v>
      </c>
      <c r="F37422" t="s">
        <v>9</v>
      </c>
    </row>
    <row r="37423" spans="1:6" x14ac:dyDescent="0.25">
      <c r="A37423" s="1" t="s">
        <v>15037</v>
      </c>
      <c r="B37423">
        <v>0.91137699999999999</v>
      </c>
      <c r="C37423">
        <v>-1.0056499999999999</v>
      </c>
      <c r="D37423" t="s">
        <v>21914</v>
      </c>
      <c r="E37423" t="s">
        <v>8</v>
      </c>
      <c r="F37423" t="s">
        <v>9</v>
      </c>
    </row>
    <row r="37424" spans="1:6" x14ac:dyDescent="0.25">
      <c r="A37424" s="1" t="s">
        <v>15037</v>
      </c>
      <c r="B37424">
        <v>0.91137699999999999</v>
      </c>
      <c r="C37424">
        <v>-1.0056499999999999</v>
      </c>
      <c r="D37424" t="s">
        <v>21914</v>
      </c>
      <c r="E37424" t="s">
        <v>8</v>
      </c>
      <c r="F37424" t="s">
        <v>9</v>
      </c>
    </row>
    <row r="37425" spans="1:6" x14ac:dyDescent="0.25">
      <c r="A37425" s="1" t="s">
        <v>15038</v>
      </c>
      <c r="B37425">
        <v>0.91137699999999999</v>
      </c>
      <c r="C37425">
        <v>-1.0056499999999999</v>
      </c>
      <c r="D37425" t="s">
        <v>21914</v>
      </c>
      <c r="E37425" t="s">
        <v>8</v>
      </c>
      <c r="F37425" t="s">
        <v>9</v>
      </c>
    </row>
    <row r="37426" spans="1:6" x14ac:dyDescent="0.25">
      <c r="A37426" s="1" t="s">
        <v>15039</v>
      </c>
      <c r="B37426">
        <v>0.27221099999999998</v>
      </c>
      <c r="C37426">
        <v>1.0880399999999999</v>
      </c>
      <c r="D37426" t="s">
        <v>21914</v>
      </c>
      <c r="E37426" t="s">
        <v>8</v>
      </c>
      <c r="F37426" t="s">
        <v>9</v>
      </c>
    </row>
    <row r="37427" spans="1:6" x14ac:dyDescent="0.25">
      <c r="A37427" s="1" t="s">
        <v>15040</v>
      </c>
      <c r="B37427">
        <v>0.97548500000000005</v>
      </c>
      <c r="C37427">
        <v>-1.0033799999999999</v>
      </c>
      <c r="D37427" t="s">
        <v>21914</v>
      </c>
      <c r="E37427" t="s">
        <v>8</v>
      </c>
      <c r="F37427" t="s">
        <v>9</v>
      </c>
    </row>
    <row r="37428" spans="1:6" x14ac:dyDescent="0.25">
      <c r="A37428" s="1" t="s">
        <v>15041</v>
      </c>
      <c r="B37428">
        <v>0.45112999999999998</v>
      </c>
      <c r="C37428">
        <v>-1.0926199999999999</v>
      </c>
      <c r="D37428" t="s">
        <v>21914</v>
      </c>
      <c r="E37428" t="s">
        <v>8</v>
      </c>
      <c r="F37428" t="s">
        <v>9</v>
      </c>
    </row>
    <row r="37429" spans="1:6" x14ac:dyDescent="0.25">
      <c r="A37429" s="1" t="s">
        <v>15042</v>
      </c>
      <c r="B37429">
        <v>0.80618699999999999</v>
      </c>
      <c r="C37429">
        <v>1.04277</v>
      </c>
      <c r="D37429" t="s">
        <v>21914</v>
      </c>
      <c r="E37429" t="s">
        <v>8</v>
      </c>
      <c r="F37429" t="s">
        <v>9</v>
      </c>
    </row>
    <row r="37430" spans="1:6" x14ac:dyDescent="0.25">
      <c r="A37430" s="1" t="s">
        <v>15043</v>
      </c>
      <c r="B37430">
        <v>0.29711700000000002</v>
      </c>
      <c r="C37430">
        <v>-1.08707</v>
      </c>
      <c r="D37430" t="s">
        <v>21914</v>
      </c>
      <c r="E37430" t="s">
        <v>8</v>
      </c>
      <c r="F37430" t="s">
        <v>9</v>
      </c>
    </row>
    <row r="37431" spans="1:6" x14ac:dyDescent="0.25">
      <c r="A37431" s="1" t="s">
        <v>15044</v>
      </c>
      <c r="B37431">
        <v>0.24179200000000001</v>
      </c>
      <c r="C37431">
        <v>-1.0912599999999999</v>
      </c>
      <c r="D37431" t="s">
        <v>21914</v>
      </c>
      <c r="E37431" t="s">
        <v>8</v>
      </c>
      <c r="F37431" t="s">
        <v>9</v>
      </c>
    </row>
    <row r="37432" spans="1:6" x14ac:dyDescent="0.25">
      <c r="A37432" s="1" t="s">
        <v>15045</v>
      </c>
      <c r="B37432">
        <v>0.92710700000000001</v>
      </c>
      <c r="C37432">
        <v>1.0099400000000001</v>
      </c>
      <c r="D37432" t="s">
        <v>21914</v>
      </c>
      <c r="E37432" t="s">
        <v>8</v>
      </c>
      <c r="F37432" t="s">
        <v>9</v>
      </c>
    </row>
    <row r="37433" spans="1:6" x14ac:dyDescent="0.25">
      <c r="A37433" s="1" t="s">
        <v>15046</v>
      </c>
      <c r="B37433">
        <v>0.889714</v>
      </c>
      <c r="C37433">
        <v>-1.01136</v>
      </c>
      <c r="D37433" t="s">
        <v>21914</v>
      </c>
      <c r="E37433" t="s">
        <v>8</v>
      </c>
      <c r="F37433" t="s">
        <v>9</v>
      </c>
    </row>
    <row r="37434" spans="1:6" x14ac:dyDescent="0.25">
      <c r="A37434" s="1" t="s">
        <v>15047</v>
      </c>
      <c r="B37434">
        <v>0.57123599999999997</v>
      </c>
      <c r="C37434">
        <v>-1.05233</v>
      </c>
      <c r="D37434" t="s">
        <v>21914</v>
      </c>
      <c r="E37434" t="s">
        <v>8</v>
      </c>
      <c r="F37434" t="s">
        <v>9</v>
      </c>
    </row>
    <row r="37435" spans="1:6" x14ac:dyDescent="0.25">
      <c r="A37435" s="1" t="s">
        <v>15048</v>
      </c>
      <c r="B37435">
        <v>0.85099499999999995</v>
      </c>
      <c r="C37435">
        <v>1.0234000000000001</v>
      </c>
      <c r="D37435" t="s">
        <v>21914</v>
      </c>
      <c r="E37435" t="s">
        <v>8</v>
      </c>
      <c r="F37435" t="s">
        <v>9</v>
      </c>
    </row>
    <row r="37436" spans="1:6" x14ac:dyDescent="0.25">
      <c r="A37436" s="1" t="s">
        <v>15049</v>
      </c>
      <c r="B37436">
        <v>0.23232</v>
      </c>
      <c r="C37436">
        <v>1.2851999999999999</v>
      </c>
      <c r="D37436" t="s">
        <v>21914</v>
      </c>
      <c r="E37436" t="s">
        <v>8</v>
      </c>
      <c r="F37436" t="s">
        <v>9</v>
      </c>
    </row>
    <row r="37437" spans="1:6" x14ac:dyDescent="0.25">
      <c r="A37437" s="1" t="s">
        <v>15050</v>
      </c>
      <c r="B37437">
        <v>0.86587000000000003</v>
      </c>
      <c r="C37437">
        <v>-1.0128299999999999</v>
      </c>
      <c r="D37437" t="s">
        <v>21914</v>
      </c>
      <c r="E37437" t="s">
        <v>8</v>
      </c>
      <c r="F37437" t="s">
        <v>9</v>
      </c>
    </row>
    <row r="37438" spans="1:6" x14ac:dyDescent="0.25">
      <c r="A37438" s="1" t="s">
        <v>15051</v>
      </c>
      <c r="B37438">
        <v>0.75283999999999995</v>
      </c>
      <c r="C37438">
        <v>1.0557799999999999</v>
      </c>
      <c r="D37438" t="s">
        <v>21914</v>
      </c>
      <c r="E37438" t="s">
        <v>8</v>
      </c>
      <c r="F37438" t="s">
        <v>9</v>
      </c>
    </row>
    <row r="37439" spans="1:6" x14ac:dyDescent="0.25">
      <c r="A37439" s="1" t="s">
        <v>15052</v>
      </c>
      <c r="B37439">
        <v>0.78903400000000001</v>
      </c>
      <c r="C37439">
        <v>-1.0329600000000001</v>
      </c>
      <c r="D37439" t="s">
        <v>21914</v>
      </c>
      <c r="E37439" t="s">
        <v>8</v>
      </c>
      <c r="F37439" t="s">
        <v>9</v>
      </c>
    </row>
    <row r="37440" spans="1:6" x14ac:dyDescent="0.25">
      <c r="A37440" s="1" t="s">
        <v>15053</v>
      </c>
      <c r="B37440">
        <v>0.45984199999999997</v>
      </c>
      <c r="C37440">
        <v>1.07883</v>
      </c>
      <c r="D37440" t="s">
        <v>21914</v>
      </c>
      <c r="E37440" t="s">
        <v>8</v>
      </c>
      <c r="F37440" t="s">
        <v>9</v>
      </c>
    </row>
    <row r="37441" spans="1:6" x14ac:dyDescent="0.25">
      <c r="A37441" s="1" t="s">
        <v>15054</v>
      </c>
      <c r="B37441">
        <v>0.68179800000000002</v>
      </c>
      <c r="C37441">
        <v>1.0280199999999999</v>
      </c>
      <c r="D37441" t="s">
        <v>21914</v>
      </c>
      <c r="E37441" t="s">
        <v>8</v>
      </c>
      <c r="F37441" t="s">
        <v>9</v>
      </c>
    </row>
    <row r="37442" spans="1:6" x14ac:dyDescent="0.25">
      <c r="A37442" s="1" t="s">
        <v>15055</v>
      </c>
      <c r="B37442">
        <v>0.54983300000000002</v>
      </c>
      <c r="C37442">
        <v>-1.0562400000000001</v>
      </c>
      <c r="D37442" t="s">
        <v>21914</v>
      </c>
      <c r="E37442" t="s">
        <v>8</v>
      </c>
      <c r="F37442" t="s">
        <v>9</v>
      </c>
    </row>
    <row r="37443" spans="1:6" x14ac:dyDescent="0.25">
      <c r="A37443" s="1" t="s">
        <v>15056</v>
      </c>
      <c r="B37443">
        <v>0.63368100000000005</v>
      </c>
      <c r="C37443">
        <v>-1.0559700000000001</v>
      </c>
      <c r="D37443" t="s">
        <v>21914</v>
      </c>
      <c r="E37443" t="s">
        <v>8</v>
      </c>
      <c r="F37443" t="s">
        <v>9</v>
      </c>
    </row>
    <row r="37444" spans="1:6" x14ac:dyDescent="0.25">
      <c r="A37444" s="1" t="s">
        <v>4523</v>
      </c>
      <c r="B37444">
        <v>0.261957</v>
      </c>
      <c r="C37444">
        <v>1.0990599999999999</v>
      </c>
      <c r="D37444" t="s">
        <v>21914</v>
      </c>
      <c r="E37444" t="s">
        <v>8</v>
      </c>
      <c r="F37444" t="s">
        <v>9</v>
      </c>
    </row>
    <row r="37445" spans="1:6" x14ac:dyDescent="0.25">
      <c r="A37445" s="1" t="s">
        <v>15057</v>
      </c>
      <c r="B37445">
        <v>3.7515699999999999E-2</v>
      </c>
      <c r="C37445">
        <v>1.30562</v>
      </c>
      <c r="D37445" t="s">
        <v>21914</v>
      </c>
      <c r="E37445" t="s">
        <v>8</v>
      </c>
      <c r="F37445" t="s">
        <v>9</v>
      </c>
    </row>
    <row r="37446" spans="1:6" x14ac:dyDescent="0.25">
      <c r="A37446" s="1" t="s">
        <v>15058</v>
      </c>
      <c r="B37446">
        <v>0.46287</v>
      </c>
      <c r="C37446">
        <v>1.05098</v>
      </c>
      <c r="D37446" t="s">
        <v>21914</v>
      </c>
      <c r="E37446" t="s">
        <v>8</v>
      </c>
      <c r="F37446" t="s">
        <v>9</v>
      </c>
    </row>
    <row r="37447" spans="1:6" x14ac:dyDescent="0.25">
      <c r="A37447" s="1" t="s">
        <v>15059</v>
      </c>
      <c r="B37447">
        <v>0.79777299999999995</v>
      </c>
      <c r="C37447">
        <v>-1.0208999999999999</v>
      </c>
      <c r="D37447" t="s">
        <v>21914</v>
      </c>
      <c r="E37447" t="s">
        <v>8</v>
      </c>
      <c r="F37447" t="s">
        <v>9</v>
      </c>
    </row>
    <row r="37448" spans="1:6" x14ac:dyDescent="0.25">
      <c r="A37448" s="1" t="s">
        <v>15060</v>
      </c>
      <c r="B37448">
        <v>0.84396499999999997</v>
      </c>
      <c r="C37448">
        <v>1.0120400000000001</v>
      </c>
      <c r="D37448" t="s">
        <v>21914</v>
      </c>
      <c r="E37448" t="s">
        <v>8</v>
      </c>
      <c r="F37448" t="s">
        <v>9</v>
      </c>
    </row>
    <row r="37449" spans="1:6" x14ac:dyDescent="0.25">
      <c r="A37449" s="1" t="s">
        <v>15061</v>
      </c>
      <c r="B37449">
        <v>0.77958799999999995</v>
      </c>
      <c r="C37449">
        <v>1.0855399999999999</v>
      </c>
      <c r="D37449" t="s">
        <v>21914</v>
      </c>
      <c r="E37449" t="s">
        <v>8</v>
      </c>
      <c r="F37449" t="s">
        <v>9</v>
      </c>
    </row>
    <row r="37450" spans="1:6" x14ac:dyDescent="0.25">
      <c r="A37450" s="1" t="s">
        <v>15062</v>
      </c>
      <c r="B37450">
        <v>1.7810400000000001E-2</v>
      </c>
      <c r="C37450">
        <v>-1.29735</v>
      </c>
      <c r="D37450" t="s">
        <v>21914</v>
      </c>
      <c r="E37450" t="s">
        <v>8</v>
      </c>
      <c r="F37450" t="s">
        <v>9</v>
      </c>
    </row>
    <row r="37451" spans="1:6" x14ac:dyDescent="0.25">
      <c r="A37451" s="1" t="s">
        <v>15063</v>
      </c>
      <c r="B37451">
        <v>0.90454400000000001</v>
      </c>
      <c r="C37451">
        <v>1.01274</v>
      </c>
      <c r="D37451" t="s">
        <v>21914</v>
      </c>
      <c r="E37451" t="s">
        <v>8</v>
      </c>
      <c r="F37451" t="s">
        <v>9</v>
      </c>
    </row>
    <row r="37452" spans="1:6" x14ac:dyDescent="0.25">
      <c r="A37452" s="1" t="s">
        <v>15064</v>
      </c>
      <c r="B37452">
        <v>0.59033599999999997</v>
      </c>
      <c r="C37452">
        <v>1.0771200000000001</v>
      </c>
      <c r="D37452" t="s">
        <v>21914</v>
      </c>
      <c r="E37452" t="s">
        <v>8</v>
      </c>
      <c r="F37452" t="s">
        <v>9</v>
      </c>
    </row>
    <row r="37453" spans="1:6" x14ac:dyDescent="0.25">
      <c r="A37453" s="1" t="s">
        <v>15065</v>
      </c>
      <c r="B37453">
        <v>0.48003200000000001</v>
      </c>
      <c r="C37453">
        <v>1.13914</v>
      </c>
      <c r="D37453" t="s">
        <v>21914</v>
      </c>
      <c r="E37453" t="s">
        <v>8</v>
      </c>
      <c r="F37453" t="s">
        <v>9</v>
      </c>
    </row>
    <row r="37454" spans="1:6" x14ac:dyDescent="0.25">
      <c r="A37454" s="1" t="s">
        <v>15066</v>
      </c>
      <c r="B37454">
        <v>0.126496</v>
      </c>
      <c r="C37454">
        <v>1.1630799999999999</v>
      </c>
      <c r="D37454" t="s">
        <v>21914</v>
      </c>
      <c r="E37454" t="s">
        <v>8</v>
      </c>
      <c r="F37454" t="s">
        <v>9</v>
      </c>
    </row>
    <row r="37455" spans="1:6" x14ac:dyDescent="0.25">
      <c r="A37455" s="1" t="s">
        <v>15067</v>
      </c>
      <c r="B37455">
        <v>0.54545500000000002</v>
      </c>
      <c r="C37455">
        <v>-1.0662</v>
      </c>
      <c r="D37455" t="s">
        <v>21914</v>
      </c>
      <c r="E37455" t="s">
        <v>8</v>
      </c>
      <c r="F37455" t="s">
        <v>9</v>
      </c>
    </row>
    <row r="37456" spans="1:6" x14ac:dyDescent="0.25">
      <c r="A37456" s="1" t="s">
        <v>15068</v>
      </c>
      <c r="B37456">
        <v>0.35647000000000001</v>
      </c>
      <c r="C37456">
        <v>1.14618</v>
      </c>
      <c r="D37456" t="s">
        <v>21914</v>
      </c>
      <c r="E37456" t="s">
        <v>8</v>
      </c>
      <c r="F37456" t="s">
        <v>9</v>
      </c>
    </row>
    <row r="37457" spans="1:6" x14ac:dyDescent="0.25">
      <c r="A37457" s="1" t="s">
        <v>15069</v>
      </c>
      <c r="B37457">
        <v>0.25734699999999999</v>
      </c>
      <c r="C37457">
        <v>1.1262300000000001</v>
      </c>
      <c r="D37457" t="s">
        <v>21914</v>
      </c>
      <c r="E37457" t="s">
        <v>8</v>
      </c>
      <c r="F37457" t="s">
        <v>9</v>
      </c>
    </row>
    <row r="37458" spans="1:6" x14ac:dyDescent="0.25">
      <c r="A37458" s="1" t="s">
        <v>15070</v>
      </c>
      <c r="B37458">
        <v>0.81269400000000003</v>
      </c>
      <c r="C37458">
        <v>-1.0125999999999999</v>
      </c>
      <c r="D37458" t="s">
        <v>21914</v>
      </c>
      <c r="E37458" t="s">
        <v>8</v>
      </c>
      <c r="F37458" t="s">
        <v>9</v>
      </c>
    </row>
    <row r="37459" spans="1:6" x14ac:dyDescent="0.25">
      <c r="A37459" s="1" t="s">
        <v>15071</v>
      </c>
      <c r="B37459">
        <v>0.145847</v>
      </c>
      <c r="C37459">
        <v>-1.11883</v>
      </c>
      <c r="D37459" t="s">
        <v>21914</v>
      </c>
      <c r="E37459" t="s">
        <v>8</v>
      </c>
      <c r="F37459" t="s">
        <v>9</v>
      </c>
    </row>
    <row r="37460" spans="1:6" x14ac:dyDescent="0.25">
      <c r="A37460" s="1" t="s">
        <v>15072</v>
      </c>
      <c r="B37460">
        <v>0.952851</v>
      </c>
      <c r="C37460">
        <v>-1.0061</v>
      </c>
      <c r="D37460" t="s">
        <v>21914</v>
      </c>
      <c r="E37460" t="s">
        <v>8</v>
      </c>
      <c r="F37460" t="s">
        <v>9</v>
      </c>
    </row>
    <row r="37461" spans="1:6" x14ac:dyDescent="0.25">
      <c r="A37461" s="1" t="s">
        <v>15073</v>
      </c>
      <c r="B37461">
        <v>0.233319</v>
      </c>
      <c r="C37461">
        <v>-1.1561399999999999</v>
      </c>
      <c r="D37461" t="s">
        <v>21914</v>
      </c>
      <c r="E37461" t="s">
        <v>8</v>
      </c>
      <c r="F37461" t="s">
        <v>9</v>
      </c>
    </row>
    <row r="37462" spans="1:6" x14ac:dyDescent="0.25">
      <c r="A37462" s="1" t="s">
        <v>15074</v>
      </c>
      <c r="B37462">
        <v>0.87522900000000003</v>
      </c>
      <c r="C37462">
        <v>1.0134399999999999</v>
      </c>
      <c r="D37462" t="s">
        <v>21914</v>
      </c>
      <c r="E37462" t="s">
        <v>8</v>
      </c>
      <c r="F37462" t="s">
        <v>9</v>
      </c>
    </row>
    <row r="37463" spans="1:6" x14ac:dyDescent="0.25">
      <c r="A37463" s="1" t="s">
        <v>15075</v>
      </c>
      <c r="B37463">
        <v>8.7260099999999993E-2</v>
      </c>
      <c r="C37463">
        <v>-1.1143400000000001</v>
      </c>
      <c r="D37463" t="s">
        <v>21914</v>
      </c>
      <c r="E37463" t="s">
        <v>8</v>
      </c>
      <c r="F37463" t="s">
        <v>9</v>
      </c>
    </row>
    <row r="37464" spans="1:6" x14ac:dyDescent="0.25">
      <c r="A37464" s="1" t="s">
        <v>15076</v>
      </c>
      <c r="B37464">
        <v>0.110162</v>
      </c>
      <c r="C37464">
        <v>1.17188</v>
      </c>
      <c r="D37464" t="s">
        <v>21914</v>
      </c>
      <c r="E37464" t="s">
        <v>8</v>
      </c>
      <c r="F37464" t="s">
        <v>9</v>
      </c>
    </row>
    <row r="37465" spans="1:6" x14ac:dyDescent="0.25">
      <c r="A37465" s="1" t="s">
        <v>15077</v>
      </c>
      <c r="B37465">
        <v>0.157975</v>
      </c>
      <c r="C37465">
        <v>1.1010500000000001</v>
      </c>
      <c r="D37465" t="s">
        <v>21914</v>
      </c>
      <c r="E37465" t="s">
        <v>8</v>
      </c>
      <c r="F37465" t="s">
        <v>9</v>
      </c>
    </row>
    <row r="37466" spans="1:6" x14ac:dyDescent="0.25">
      <c r="A37466" s="1" t="s">
        <v>15078</v>
      </c>
      <c r="B37466">
        <v>0.13019900000000001</v>
      </c>
      <c r="C37466">
        <v>-1.2164299999999999</v>
      </c>
      <c r="D37466" t="s">
        <v>21914</v>
      </c>
      <c r="E37466" t="s">
        <v>8</v>
      </c>
      <c r="F37466" t="s">
        <v>9</v>
      </c>
    </row>
    <row r="37467" spans="1:6" x14ac:dyDescent="0.25">
      <c r="A37467" s="1" t="s">
        <v>15079</v>
      </c>
      <c r="B37467">
        <v>0.845549</v>
      </c>
      <c r="C37467">
        <v>-1.0232699999999999</v>
      </c>
      <c r="D37467" t="s">
        <v>21914</v>
      </c>
      <c r="E37467" t="s">
        <v>8</v>
      </c>
      <c r="F37467" t="s">
        <v>9</v>
      </c>
    </row>
    <row r="37468" spans="1:6" x14ac:dyDescent="0.25">
      <c r="A37468" s="1" t="s">
        <v>15080</v>
      </c>
      <c r="B37468">
        <v>0.86474600000000001</v>
      </c>
      <c r="C37468">
        <v>1.0092399999999999</v>
      </c>
      <c r="D37468" t="s">
        <v>21914</v>
      </c>
      <c r="E37468" t="s">
        <v>8</v>
      </c>
      <c r="F37468" t="s">
        <v>9</v>
      </c>
    </row>
    <row r="37469" spans="1:6" x14ac:dyDescent="0.25">
      <c r="A37469" s="1" t="s">
        <v>15081</v>
      </c>
      <c r="B37469">
        <v>0.50917299999999999</v>
      </c>
      <c r="C37469">
        <v>1.04541</v>
      </c>
      <c r="D37469" t="s">
        <v>21914</v>
      </c>
      <c r="E37469" t="s">
        <v>8</v>
      </c>
      <c r="F37469" t="s">
        <v>9</v>
      </c>
    </row>
    <row r="37470" spans="1:6" x14ac:dyDescent="0.25">
      <c r="A37470" s="1" t="s">
        <v>15082</v>
      </c>
      <c r="B37470">
        <v>0.20608899999999999</v>
      </c>
      <c r="C37470">
        <v>-1.27891</v>
      </c>
      <c r="D37470" t="s">
        <v>21914</v>
      </c>
      <c r="E37470" t="s">
        <v>8</v>
      </c>
      <c r="F37470" t="s">
        <v>9</v>
      </c>
    </row>
    <row r="37471" spans="1:6" x14ac:dyDescent="0.25">
      <c r="A37471" s="1" t="s">
        <v>15083</v>
      </c>
      <c r="B37471">
        <v>0.15462000000000001</v>
      </c>
      <c r="C37471">
        <v>-1.20356</v>
      </c>
      <c r="D37471" t="s">
        <v>21914</v>
      </c>
      <c r="E37471" t="s">
        <v>8</v>
      </c>
      <c r="F37471" t="s">
        <v>9</v>
      </c>
    </row>
    <row r="37472" spans="1:6" x14ac:dyDescent="0.25">
      <c r="A37472" s="1" t="s">
        <v>15084</v>
      </c>
      <c r="B37472">
        <v>0.48573300000000003</v>
      </c>
      <c r="C37472">
        <v>1.10823</v>
      </c>
      <c r="D37472" t="s">
        <v>21914</v>
      </c>
      <c r="E37472" t="s">
        <v>8</v>
      </c>
      <c r="F37472" t="s">
        <v>9</v>
      </c>
    </row>
    <row r="37473" spans="1:6" x14ac:dyDescent="0.25">
      <c r="A37473" s="1" t="s">
        <v>15085</v>
      </c>
      <c r="B37473">
        <v>0.83849399999999996</v>
      </c>
      <c r="C37473">
        <v>-1.02197</v>
      </c>
      <c r="D37473" t="s">
        <v>21914</v>
      </c>
      <c r="E37473" t="s">
        <v>8</v>
      </c>
      <c r="F37473" t="s">
        <v>9</v>
      </c>
    </row>
    <row r="37474" spans="1:6" x14ac:dyDescent="0.25">
      <c r="A37474" s="1" t="s">
        <v>15086</v>
      </c>
      <c r="B37474">
        <v>0.45191799999999999</v>
      </c>
      <c r="C37474">
        <v>1.0716699999999999</v>
      </c>
      <c r="D37474" t="s">
        <v>21914</v>
      </c>
      <c r="E37474" t="s">
        <v>8</v>
      </c>
      <c r="F37474" t="s">
        <v>9</v>
      </c>
    </row>
    <row r="37475" spans="1:6" x14ac:dyDescent="0.25">
      <c r="A37475" s="1" t="s">
        <v>15087</v>
      </c>
      <c r="B37475">
        <v>0.52814499999999998</v>
      </c>
      <c r="C37475">
        <v>-1.07077</v>
      </c>
      <c r="D37475" t="s">
        <v>21914</v>
      </c>
      <c r="E37475" t="s">
        <v>8</v>
      </c>
      <c r="F37475" t="s">
        <v>9</v>
      </c>
    </row>
    <row r="37476" spans="1:6" x14ac:dyDescent="0.25">
      <c r="A37476" s="1" t="s">
        <v>15088</v>
      </c>
      <c r="B37476">
        <v>0.55139099999999996</v>
      </c>
      <c r="C37476">
        <v>-1.06254</v>
      </c>
      <c r="D37476" t="s">
        <v>21914</v>
      </c>
      <c r="E37476" t="s">
        <v>8</v>
      </c>
      <c r="F37476" t="s">
        <v>9</v>
      </c>
    </row>
    <row r="37477" spans="1:6" x14ac:dyDescent="0.25">
      <c r="A37477" s="1" t="s">
        <v>15089</v>
      </c>
      <c r="B37477">
        <v>9.0223800000000007E-2</v>
      </c>
      <c r="C37477">
        <v>-1.12676</v>
      </c>
      <c r="D37477" t="s">
        <v>21914</v>
      </c>
      <c r="E37477" t="s">
        <v>8</v>
      </c>
      <c r="F37477" t="s">
        <v>9</v>
      </c>
    </row>
    <row r="37478" spans="1:6" x14ac:dyDescent="0.25">
      <c r="A37478" s="1" t="s">
        <v>15090</v>
      </c>
      <c r="B37478">
        <v>0.71582100000000004</v>
      </c>
      <c r="C37478">
        <v>1.0309900000000001</v>
      </c>
      <c r="D37478" t="s">
        <v>21914</v>
      </c>
      <c r="E37478" t="s">
        <v>8</v>
      </c>
      <c r="F37478" t="s">
        <v>9</v>
      </c>
    </row>
    <row r="37479" spans="1:6" x14ac:dyDescent="0.25">
      <c r="A37479" s="1" t="s">
        <v>15090</v>
      </c>
      <c r="B37479">
        <v>0.71582100000000004</v>
      </c>
      <c r="C37479">
        <v>1.0309900000000001</v>
      </c>
      <c r="D37479" t="s">
        <v>21914</v>
      </c>
      <c r="E37479" t="s">
        <v>8</v>
      </c>
      <c r="F37479" t="s">
        <v>9</v>
      </c>
    </row>
    <row r="37480" spans="1:6" x14ac:dyDescent="0.25">
      <c r="A37480" s="1" t="s">
        <v>15091</v>
      </c>
      <c r="B37480">
        <v>0.58436100000000002</v>
      </c>
      <c r="C37480">
        <v>-1.0578000000000001</v>
      </c>
      <c r="D37480" t="s">
        <v>21914</v>
      </c>
      <c r="E37480" t="s">
        <v>8</v>
      </c>
      <c r="F37480" t="s">
        <v>9</v>
      </c>
    </row>
    <row r="37481" spans="1:6" x14ac:dyDescent="0.25">
      <c r="A37481" s="1" t="s">
        <v>15092</v>
      </c>
      <c r="B37481">
        <v>0.40332400000000002</v>
      </c>
      <c r="C37481">
        <v>-1.0711999999999999</v>
      </c>
      <c r="D37481" t="s">
        <v>21914</v>
      </c>
      <c r="E37481" t="s">
        <v>8</v>
      </c>
      <c r="F37481" t="s">
        <v>9</v>
      </c>
    </row>
    <row r="37482" spans="1:6" x14ac:dyDescent="0.25">
      <c r="A37482" s="1" t="s">
        <v>15093</v>
      </c>
      <c r="B37482">
        <v>0.74369499999999999</v>
      </c>
      <c r="C37482">
        <v>1.0359400000000001</v>
      </c>
      <c r="D37482" t="s">
        <v>21914</v>
      </c>
      <c r="E37482" t="s">
        <v>8</v>
      </c>
      <c r="F37482" t="s">
        <v>9</v>
      </c>
    </row>
    <row r="37483" spans="1:6" x14ac:dyDescent="0.25">
      <c r="A37483" s="1" t="s">
        <v>15094</v>
      </c>
      <c r="B37483">
        <v>1.0283899999999999E-3</v>
      </c>
      <c r="C37483">
        <v>-1.44655</v>
      </c>
      <c r="D37483" t="s">
        <v>21914</v>
      </c>
      <c r="E37483" t="s">
        <v>8</v>
      </c>
      <c r="F37483" t="s">
        <v>9</v>
      </c>
    </row>
    <row r="37484" spans="1:6" x14ac:dyDescent="0.25">
      <c r="A37484" s="1" t="s">
        <v>15095</v>
      </c>
      <c r="B37484">
        <v>0.59070100000000003</v>
      </c>
      <c r="C37484">
        <v>-1.05206</v>
      </c>
      <c r="D37484" t="s">
        <v>21914</v>
      </c>
      <c r="E37484" t="s">
        <v>8</v>
      </c>
      <c r="F37484" t="s">
        <v>9</v>
      </c>
    </row>
    <row r="37485" spans="1:6" x14ac:dyDescent="0.25">
      <c r="A37485" s="1" t="s">
        <v>15096</v>
      </c>
      <c r="B37485">
        <v>5.2308599999999997E-2</v>
      </c>
      <c r="C37485">
        <v>-1.53091</v>
      </c>
      <c r="D37485" t="s">
        <v>21914</v>
      </c>
      <c r="E37485" t="s">
        <v>8</v>
      </c>
      <c r="F37485" t="s">
        <v>9</v>
      </c>
    </row>
    <row r="37486" spans="1:6" x14ac:dyDescent="0.25">
      <c r="A37486" s="1" t="s">
        <v>15097</v>
      </c>
      <c r="B37486">
        <v>0.86406700000000003</v>
      </c>
      <c r="C37486">
        <v>-1.01596</v>
      </c>
      <c r="D37486" t="s">
        <v>21914</v>
      </c>
      <c r="E37486" t="s">
        <v>8</v>
      </c>
      <c r="F37486" t="s">
        <v>9</v>
      </c>
    </row>
    <row r="37487" spans="1:6" x14ac:dyDescent="0.25">
      <c r="A37487" s="1" t="s">
        <v>15098</v>
      </c>
      <c r="B37487">
        <v>3.85024E-3</v>
      </c>
      <c r="C37487">
        <v>-1.23648</v>
      </c>
      <c r="D37487" t="s">
        <v>21914</v>
      </c>
      <c r="E37487" t="s">
        <v>8</v>
      </c>
      <c r="F37487" t="s">
        <v>9</v>
      </c>
    </row>
    <row r="37488" spans="1:6" x14ac:dyDescent="0.25">
      <c r="A37488" s="1" t="s">
        <v>15099</v>
      </c>
      <c r="B37488">
        <v>0.11638800000000001</v>
      </c>
      <c r="C37488">
        <v>-1.1346400000000001</v>
      </c>
      <c r="D37488" t="s">
        <v>21914</v>
      </c>
      <c r="E37488" t="s">
        <v>8</v>
      </c>
      <c r="F37488" t="s">
        <v>9</v>
      </c>
    </row>
    <row r="37489" spans="1:6" x14ac:dyDescent="0.25">
      <c r="A37489" s="1" t="s">
        <v>15100</v>
      </c>
      <c r="B37489">
        <v>0.73026500000000005</v>
      </c>
      <c r="C37489">
        <v>-1.05185</v>
      </c>
      <c r="D37489" t="s">
        <v>21914</v>
      </c>
      <c r="E37489" t="s">
        <v>8</v>
      </c>
      <c r="F37489" t="s">
        <v>9</v>
      </c>
    </row>
    <row r="37490" spans="1:6" x14ac:dyDescent="0.25">
      <c r="A37490" s="1" t="s">
        <v>15101</v>
      </c>
      <c r="B37490">
        <v>0.60489599999999999</v>
      </c>
      <c r="C37490">
        <v>-1.0406</v>
      </c>
      <c r="D37490" t="s">
        <v>21914</v>
      </c>
      <c r="E37490" t="s">
        <v>8</v>
      </c>
      <c r="F37490" t="s">
        <v>9</v>
      </c>
    </row>
    <row r="37491" spans="1:6" x14ac:dyDescent="0.25">
      <c r="A37491" s="1" t="s">
        <v>15102</v>
      </c>
      <c r="B37491">
        <v>4.1307999999999997E-2</v>
      </c>
      <c r="C37491">
        <v>-1.1811799999999999</v>
      </c>
      <c r="D37491" t="s">
        <v>21914</v>
      </c>
      <c r="E37491" t="s">
        <v>8</v>
      </c>
      <c r="F37491" t="s">
        <v>9</v>
      </c>
    </row>
    <row r="37492" spans="1:6" x14ac:dyDescent="0.25">
      <c r="A37492" s="1" t="s">
        <v>15103</v>
      </c>
      <c r="B37492">
        <v>0.77865899999999999</v>
      </c>
      <c r="C37492">
        <v>-1.04179</v>
      </c>
      <c r="D37492" t="s">
        <v>21914</v>
      </c>
      <c r="E37492" t="s">
        <v>8</v>
      </c>
      <c r="F37492" t="s">
        <v>9</v>
      </c>
    </row>
    <row r="37493" spans="1:6" x14ac:dyDescent="0.25">
      <c r="A37493" s="1" t="s">
        <v>15104</v>
      </c>
      <c r="B37493">
        <v>3.4546500000000001E-2</v>
      </c>
      <c r="C37493">
        <v>-1.3365100000000001</v>
      </c>
      <c r="D37493" t="s">
        <v>21914</v>
      </c>
      <c r="E37493" t="s">
        <v>8</v>
      </c>
      <c r="F37493" t="s">
        <v>9</v>
      </c>
    </row>
    <row r="37494" spans="1:6" x14ac:dyDescent="0.25">
      <c r="A37494" s="1" t="s">
        <v>15105</v>
      </c>
      <c r="B37494">
        <v>0.24063699999999999</v>
      </c>
      <c r="C37494">
        <v>1.1472899999999999</v>
      </c>
      <c r="D37494" t="s">
        <v>21914</v>
      </c>
      <c r="E37494" t="s">
        <v>8</v>
      </c>
      <c r="F37494" t="s">
        <v>9</v>
      </c>
    </row>
    <row r="37495" spans="1:6" x14ac:dyDescent="0.25">
      <c r="A37495" s="1" t="s">
        <v>15106</v>
      </c>
      <c r="B37495">
        <v>0.32806600000000002</v>
      </c>
      <c r="C37495">
        <v>1.04806</v>
      </c>
      <c r="D37495" t="s">
        <v>21914</v>
      </c>
      <c r="E37495" t="s">
        <v>8</v>
      </c>
      <c r="F37495" t="s">
        <v>9</v>
      </c>
    </row>
    <row r="37496" spans="1:6" x14ac:dyDescent="0.25">
      <c r="A37496" s="1" t="s">
        <v>15107</v>
      </c>
      <c r="B37496">
        <v>0.96798799999999996</v>
      </c>
      <c r="C37496">
        <v>-1.00492</v>
      </c>
      <c r="D37496" t="s">
        <v>21914</v>
      </c>
      <c r="E37496" t="s">
        <v>8</v>
      </c>
      <c r="F37496" t="s">
        <v>9</v>
      </c>
    </row>
    <row r="37497" spans="1:6" x14ac:dyDescent="0.25">
      <c r="A37497" s="1" t="s">
        <v>15108</v>
      </c>
      <c r="B37497">
        <v>0.35428199999999999</v>
      </c>
      <c r="C37497">
        <v>-1.05332</v>
      </c>
      <c r="D37497" t="s">
        <v>21914</v>
      </c>
      <c r="E37497" t="s">
        <v>8</v>
      </c>
      <c r="F37497" t="s">
        <v>9</v>
      </c>
    </row>
    <row r="37498" spans="1:6" x14ac:dyDescent="0.25">
      <c r="A37498" s="1" t="s">
        <v>15109</v>
      </c>
      <c r="B37498">
        <v>0.28679399999999999</v>
      </c>
      <c r="C37498">
        <v>-1.1362099999999999</v>
      </c>
      <c r="D37498" t="s">
        <v>21914</v>
      </c>
      <c r="E37498" t="s">
        <v>8</v>
      </c>
      <c r="F37498" t="s">
        <v>9</v>
      </c>
    </row>
    <row r="37499" spans="1:6" x14ac:dyDescent="0.25">
      <c r="A37499" s="1" t="s">
        <v>15110</v>
      </c>
      <c r="B37499">
        <v>0.53341300000000003</v>
      </c>
      <c r="C37499">
        <v>1.0512999999999999</v>
      </c>
      <c r="D37499" t="s">
        <v>21914</v>
      </c>
      <c r="E37499" t="s">
        <v>8</v>
      </c>
      <c r="F37499" t="s">
        <v>9</v>
      </c>
    </row>
    <row r="37500" spans="1:6" x14ac:dyDescent="0.25">
      <c r="A37500" s="1" t="s">
        <v>15111</v>
      </c>
      <c r="B37500">
        <v>8.8870300000000006E-3</v>
      </c>
      <c r="C37500">
        <v>1.28467</v>
      </c>
      <c r="D37500" t="s">
        <v>21914</v>
      </c>
      <c r="E37500" t="s">
        <v>8</v>
      </c>
      <c r="F37500" t="s">
        <v>9</v>
      </c>
    </row>
    <row r="37501" spans="1:6" x14ac:dyDescent="0.25">
      <c r="A37501" s="1" t="s">
        <v>15112</v>
      </c>
      <c r="B37501">
        <v>0.51514899999999997</v>
      </c>
      <c r="C37501">
        <v>-1.07637</v>
      </c>
      <c r="D37501" t="s">
        <v>21914</v>
      </c>
      <c r="E37501" t="s">
        <v>8</v>
      </c>
      <c r="F37501" t="s">
        <v>9</v>
      </c>
    </row>
    <row r="37502" spans="1:6" x14ac:dyDescent="0.25">
      <c r="A37502" s="1" t="s">
        <v>15113</v>
      </c>
      <c r="B37502">
        <v>0.39751900000000001</v>
      </c>
      <c r="C37502">
        <v>1.06698</v>
      </c>
      <c r="D37502" t="s">
        <v>21914</v>
      </c>
      <c r="E37502" t="s">
        <v>8</v>
      </c>
      <c r="F37502" t="s">
        <v>9</v>
      </c>
    </row>
    <row r="37503" spans="1:6" x14ac:dyDescent="0.25">
      <c r="A37503" s="1" t="s">
        <v>15114</v>
      </c>
      <c r="B37503">
        <v>6.4046400000000003E-2</v>
      </c>
      <c r="C37503">
        <v>1.2536499999999999</v>
      </c>
      <c r="D37503" t="s">
        <v>21914</v>
      </c>
      <c r="E37503" t="s">
        <v>8</v>
      </c>
      <c r="F37503" t="s">
        <v>9</v>
      </c>
    </row>
    <row r="37504" spans="1:6" x14ac:dyDescent="0.25">
      <c r="A37504" s="1" t="s">
        <v>15115</v>
      </c>
      <c r="B37504">
        <v>2.2539300000000002E-2</v>
      </c>
      <c r="C37504">
        <v>-1.42117</v>
      </c>
      <c r="D37504" t="s">
        <v>21914</v>
      </c>
      <c r="E37504" t="s">
        <v>8</v>
      </c>
      <c r="F37504" t="s">
        <v>9</v>
      </c>
    </row>
    <row r="37505" spans="1:6" x14ac:dyDescent="0.25">
      <c r="A37505" s="1" t="s">
        <v>15116</v>
      </c>
      <c r="B37505">
        <v>0.39263999999999999</v>
      </c>
      <c r="C37505">
        <v>1.10114</v>
      </c>
      <c r="D37505" t="s">
        <v>21914</v>
      </c>
      <c r="E37505" t="s">
        <v>8</v>
      </c>
      <c r="F37505" t="s">
        <v>9</v>
      </c>
    </row>
    <row r="37506" spans="1:6" x14ac:dyDescent="0.25">
      <c r="A37506" s="1" t="s">
        <v>15117</v>
      </c>
      <c r="B37506">
        <v>0.44444600000000001</v>
      </c>
      <c r="C37506">
        <v>-1.06674</v>
      </c>
      <c r="D37506" t="s">
        <v>21914</v>
      </c>
      <c r="E37506" t="s">
        <v>8</v>
      </c>
      <c r="F37506" t="s">
        <v>9</v>
      </c>
    </row>
    <row r="37507" spans="1:6" x14ac:dyDescent="0.25">
      <c r="A37507" s="1" t="s">
        <v>15118</v>
      </c>
      <c r="B37507">
        <v>0.55571700000000002</v>
      </c>
      <c r="C37507">
        <v>1.0848500000000001</v>
      </c>
      <c r="D37507" t="s">
        <v>21914</v>
      </c>
      <c r="E37507" t="s">
        <v>8</v>
      </c>
      <c r="F37507" t="s">
        <v>9</v>
      </c>
    </row>
    <row r="37508" spans="1:6" x14ac:dyDescent="0.25">
      <c r="A37508" s="1" t="s">
        <v>15119</v>
      </c>
      <c r="B37508">
        <v>0.83556299999999994</v>
      </c>
      <c r="C37508">
        <v>-1.01661</v>
      </c>
      <c r="D37508" t="s">
        <v>21914</v>
      </c>
      <c r="E37508" t="s">
        <v>8</v>
      </c>
      <c r="F37508" t="s">
        <v>9</v>
      </c>
    </row>
    <row r="37509" spans="1:6" x14ac:dyDescent="0.25">
      <c r="A37509" s="1" t="s">
        <v>15120</v>
      </c>
      <c r="B37509">
        <v>0.28878799999999999</v>
      </c>
      <c r="C37509">
        <v>-1.1109800000000001</v>
      </c>
      <c r="D37509" t="s">
        <v>21914</v>
      </c>
      <c r="E37509" t="s">
        <v>8</v>
      </c>
      <c r="F37509" t="s">
        <v>9</v>
      </c>
    </row>
    <row r="37510" spans="1:6" x14ac:dyDescent="0.25">
      <c r="A37510" s="1" t="s">
        <v>15121</v>
      </c>
      <c r="B37510">
        <v>0.63719199999999998</v>
      </c>
      <c r="C37510">
        <v>-1.0378700000000001</v>
      </c>
      <c r="D37510" t="s">
        <v>21914</v>
      </c>
      <c r="E37510" t="s">
        <v>8</v>
      </c>
      <c r="F37510" t="s">
        <v>9</v>
      </c>
    </row>
    <row r="37511" spans="1:6" x14ac:dyDescent="0.25">
      <c r="A37511" s="1" t="s">
        <v>15122</v>
      </c>
      <c r="B37511">
        <v>0.122193</v>
      </c>
      <c r="C37511">
        <v>-1.2071499999999999</v>
      </c>
      <c r="D37511" t="s">
        <v>21914</v>
      </c>
      <c r="E37511" t="s">
        <v>8</v>
      </c>
      <c r="F37511" t="s">
        <v>9</v>
      </c>
    </row>
    <row r="37512" spans="1:6" x14ac:dyDescent="0.25">
      <c r="A37512" s="1" t="s">
        <v>15123</v>
      </c>
      <c r="B37512">
        <v>0.81671300000000002</v>
      </c>
      <c r="C37512">
        <v>-1.02566</v>
      </c>
      <c r="D37512" t="s">
        <v>21914</v>
      </c>
      <c r="E37512" t="s">
        <v>8</v>
      </c>
      <c r="F37512" t="s">
        <v>9</v>
      </c>
    </row>
    <row r="37513" spans="1:6" x14ac:dyDescent="0.25">
      <c r="A37513" s="1" t="s">
        <v>15124</v>
      </c>
      <c r="B37513">
        <v>0.96340000000000003</v>
      </c>
      <c r="C37513">
        <v>1.0053399999999999</v>
      </c>
      <c r="D37513" t="s">
        <v>21914</v>
      </c>
      <c r="E37513" t="s">
        <v>8</v>
      </c>
      <c r="F37513" t="s">
        <v>9</v>
      </c>
    </row>
    <row r="37514" spans="1:6" x14ac:dyDescent="0.25">
      <c r="A37514" s="1" t="s">
        <v>15125</v>
      </c>
      <c r="B37514">
        <v>0.42274899999999999</v>
      </c>
      <c r="C37514">
        <v>-1.1353200000000001</v>
      </c>
      <c r="D37514" t="s">
        <v>21914</v>
      </c>
      <c r="E37514" t="s">
        <v>8</v>
      </c>
      <c r="F37514" t="s">
        <v>9</v>
      </c>
    </row>
    <row r="37515" spans="1:6" x14ac:dyDescent="0.25">
      <c r="A37515" s="1" t="s">
        <v>15126</v>
      </c>
      <c r="B37515">
        <v>0.78044599999999997</v>
      </c>
      <c r="C37515">
        <v>-1.04403</v>
      </c>
      <c r="D37515" t="s">
        <v>21914</v>
      </c>
      <c r="E37515" t="s">
        <v>8</v>
      </c>
      <c r="F37515" t="s">
        <v>9</v>
      </c>
    </row>
    <row r="37516" spans="1:6" x14ac:dyDescent="0.25">
      <c r="A37516" s="1" t="s">
        <v>15127</v>
      </c>
      <c r="B37516">
        <v>0.71635000000000004</v>
      </c>
      <c r="C37516">
        <v>1.03894</v>
      </c>
      <c r="D37516" t="s">
        <v>21914</v>
      </c>
      <c r="E37516" t="s">
        <v>8</v>
      </c>
      <c r="F37516" t="s">
        <v>9</v>
      </c>
    </row>
    <row r="37517" spans="1:6" x14ac:dyDescent="0.25">
      <c r="A37517" s="1" t="s">
        <v>15128</v>
      </c>
      <c r="B37517">
        <v>0.34149800000000002</v>
      </c>
      <c r="C37517">
        <v>1.09219</v>
      </c>
      <c r="D37517" t="s">
        <v>21914</v>
      </c>
      <c r="E37517" t="s">
        <v>8</v>
      </c>
      <c r="F37517" t="s">
        <v>9</v>
      </c>
    </row>
    <row r="37518" spans="1:6" x14ac:dyDescent="0.25">
      <c r="A37518" s="1" t="s">
        <v>15129</v>
      </c>
      <c r="B37518">
        <v>0.50818200000000002</v>
      </c>
      <c r="C37518">
        <v>-1.08768</v>
      </c>
      <c r="D37518" t="s">
        <v>21914</v>
      </c>
      <c r="E37518" t="s">
        <v>8</v>
      </c>
      <c r="F37518" t="s">
        <v>9</v>
      </c>
    </row>
    <row r="37519" spans="1:6" x14ac:dyDescent="0.25">
      <c r="A37519" s="1" t="s">
        <v>15130</v>
      </c>
      <c r="B37519">
        <v>0.76580899999999996</v>
      </c>
      <c r="C37519">
        <v>-1.0261899999999999</v>
      </c>
      <c r="D37519" t="s">
        <v>21914</v>
      </c>
      <c r="E37519" t="s">
        <v>8</v>
      </c>
      <c r="F37519" t="s">
        <v>9</v>
      </c>
    </row>
    <row r="37520" spans="1:6" x14ac:dyDescent="0.25">
      <c r="A37520" s="1" t="s">
        <v>15131</v>
      </c>
      <c r="B37520">
        <v>3.3555E-3</v>
      </c>
      <c r="C37520">
        <v>-1.2379500000000001</v>
      </c>
      <c r="D37520" t="s">
        <v>21914</v>
      </c>
      <c r="E37520" t="s">
        <v>8</v>
      </c>
      <c r="F37520" t="s">
        <v>9</v>
      </c>
    </row>
    <row r="37521" spans="1:6" x14ac:dyDescent="0.25">
      <c r="A37521" s="1" t="s">
        <v>15132</v>
      </c>
      <c r="B37521">
        <v>0.64256500000000005</v>
      </c>
      <c r="C37521">
        <v>-1.0350600000000001</v>
      </c>
      <c r="D37521" t="s">
        <v>21914</v>
      </c>
      <c r="E37521" t="s">
        <v>8</v>
      </c>
      <c r="F37521" t="s">
        <v>9</v>
      </c>
    </row>
    <row r="37522" spans="1:6" x14ac:dyDescent="0.25">
      <c r="A37522" s="1" t="s">
        <v>14820</v>
      </c>
      <c r="B37522">
        <v>8.1991999999999995E-2</v>
      </c>
      <c r="C37522">
        <v>1.3705499999999999</v>
      </c>
      <c r="D37522" t="s">
        <v>21914</v>
      </c>
      <c r="E37522" t="s">
        <v>8</v>
      </c>
      <c r="F37522" t="s">
        <v>9</v>
      </c>
    </row>
    <row r="37523" spans="1:6" x14ac:dyDescent="0.25">
      <c r="A37523" s="1" t="s">
        <v>15133</v>
      </c>
      <c r="B37523">
        <v>7.5002299999999994E-2</v>
      </c>
      <c r="C37523">
        <v>-1.14299</v>
      </c>
      <c r="D37523" t="s">
        <v>21914</v>
      </c>
      <c r="E37523" t="s">
        <v>8</v>
      </c>
      <c r="F37523" t="s">
        <v>9</v>
      </c>
    </row>
    <row r="37524" spans="1:6" x14ac:dyDescent="0.25">
      <c r="A37524" s="1" t="s">
        <v>15134</v>
      </c>
      <c r="B37524">
        <v>0.57343500000000003</v>
      </c>
      <c r="C37524">
        <v>-1.08066</v>
      </c>
      <c r="D37524" t="s">
        <v>21914</v>
      </c>
      <c r="E37524" t="s">
        <v>8</v>
      </c>
      <c r="F37524" t="s">
        <v>9</v>
      </c>
    </row>
    <row r="37525" spans="1:6" x14ac:dyDescent="0.25">
      <c r="A37525" s="1" t="s">
        <v>15135</v>
      </c>
      <c r="B37525">
        <v>0.58940300000000001</v>
      </c>
      <c r="C37525">
        <v>1.0412699999999999</v>
      </c>
      <c r="D37525" t="s">
        <v>21914</v>
      </c>
      <c r="E37525" t="s">
        <v>8</v>
      </c>
      <c r="F37525" t="s">
        <v>9</v>
      </c>
    </row>
    <row r="37526" spans="1:6" x14ac:dyDescent="0.25">
      <c r="A37526" s="1" t="s">
        <v>15136</v>
      </c>
      <c r="B37526">
        <v>0.19996800000000001</v>
      </c>
      <c r="C37526">
        <v>-1.1700600000000001</v>
      </c>
      <c r="D37526" t="s">
        <v>21914</v>
      </c>
      <c r="E37526" t="s">
        <v>8</v>
      </c>
      <c r="F37526" t="s">
        <v>9</v>
      </c>
    </row>
    <row r="37527" spans="1:6" x14ac:dyDescent="0.25">
      <c r="A37527" s="1" t="s">
        <v>15137</v>
      </c>
      <c r="B37527">
        <v>0.95473699999999995</v>
      </c>
      <c r="C37527">
        <v>-1.00404</v>
      </c>
      <c r="D37527" t="s">
        <v>21914</v>
      </c>
      <c r="E37527" t="s">
        <v>8</v>
      </c>
      <c r="F37527" t="s">
        <v>9</v>
      </c>
    </row>
    <row r="37528" spans="1:6" x14ac:dyDescent="0.25">
      <c r="A37528" s="1" t="s">
        <v>15138</v>
      </c>
      <c r="B37528">
        <v>4.1361099999999998E-4</v>
      </c>
      <c r="C37528">
        <v>-1.8635900000000001</v>
      </c>
      <c r="D37528" t="s">
        <v>21914</v>
      </c>
      <c r="E37528" t="s">
        <v>8</v>
      </c>
      <c r="F37528" t="s">
        <v>9</v>
      </c>
    </row>
    <row r="37529" spans="1:6" x14ac:dyDescent="0.25">
      <c r="A37529" s="1" t="s">
        <v>4520</v>
      </c>
      <c r="B37529">
        <v>0.25396299999999999</v>
      </c>
      <c r="C37529">
        <v>1.11843</v>
      </c>
      <c r="D37529" t="s">
        <v>21914</v>
      </c>
      <c r="E37529" t="s">
        <v>8</v>
      </c>
      <c r="F37529" t="s">
        <v>9</v>
      </c>
    </row>
    <row r="37530" spans="1:6" x14ac:dyDescent="0.25">
      <c r="A37530" s="1" t="s">
        <v>15139</v>
      </c>
      <c r="B37530">
        <v>2.4868899999999999E-2</v>
      </c>
      <c r="C37530">
        <v>-1.1850799999999999</v>
      </c>
      <c r="D37530" t="s">
        <v>21914</v>
      </c>
      <c r="E37530" t="s">
        <v>8</v>
      </c>
      <c r="F37530" t="s">
        <v>9</v>
      </c>
    </row>
    <row r="37531" spans="1:6" x14ac:dyDescent="0.25">
      <c r="A37531" s="1" t="s">
        <v>15140</v>
      </c>
      <c r="B37531">
        <v>2.9031899999999999E-2</v>
      </c>
      <c r="C37531">
        <v>1.18567</v>
      </c>
      <c r="D37531" t="s">
        <v>21914</v>
      </c>
      <c r="E37531" t="s">
        <v>8</v>
      </c>
      <c r="F37531" t="s">
        <v>9</v>
      </c>
    </row>
    <row r="37532" spans="1:6" x14ac:dyDescent="0.25">
      <c r="A37532" s="1" t="s">
        <v>15141</v>
      </c>
      <c r="B37532">
        <v>0.25057299999999999</v>
      </c>
      <c r="C37532">
        <v>1.1222000000000001</v>
      </c>
      <c r="D37532" t="s">
        <v>21914</v>
      </c>
      <c r="E37532" t="s">
        <v>8</v>
      </c>
      <c r="F37532" t="s">
        <v>9</v>
      </c>
    </row>
    <row r="37533" spans="1:6" x14ac:dyDescent="0.25">
      <c r="A37533" s="1" t="s">
        <v>15142</v>
      </c>
      <c r="B37533">
        <v>0.378085</v>
      </c>
      <c r="C37533">
        <v>1.09182</v>
      </c>
      <c r="D37533" t="s">
        <v>21914</v>
      </c>
      <c r="E37533" t="s">
        <v>8</v>
      </c>
      <c r="F37533" t="s">
        <v>9</v>
      </c>
    </row>
    <row r="37534" spans="1:6" x14ac:dyDescent="0.25">
      <c r="A37534" s="1" t="s">
        <v>15143</v>
      </c>
      <c r="B37534">
        <v>0.90889500000000001</v>
      </c>
      <c r="C37534">
        <v>1.0083500000000001</v>
      </c>
      <c r="D37534" t="s">
        <v>21914</v>
      </c>
      <c r="E37534" t="s">
        <v>8</v>
      </c>
      <c r="F37534" t="s">
        <v>9</v>
      </c>
    </row>
    <row r="37535" spans="1:6" x14ac:dyDescent="0.25">
      <c r="A37535" s="1" t="s">
        <v>15144</v>
      </c>
      <c r="B37535">
        <v>5.15462E-2</v>
      </c>
      <c r="C37535">
        <v>1.23604</v>
      </c>
      <c r="D37535" t="s">
        <v>21914</v>
      </c>
      <c r="E37535" t="s">
        <v>8</v>
      </c>
      <c r="F37535" t="s">
        <v>9</v>
      </c>
    </row>
    <row r="37536" spans="1:6" x14ac:dyDescent="0.25">
      <c r="A37536" s="1" t="s">
        <v>15145</v>
      </c>
      <c r="B37536">
        <v>0.45284099999999999</v>
      </c>
      <c r="C37536">
        <v>-1.0962799999999999</v>
      </c>
      <c r="D37536" t="s">
        <v>21914</v>
      </c>
      <c r="E37536" t="s">
        <v>8</v>
      </c>
      <c r="F37536" t="s">
        <v>9</v>
      </c>
    </row>
    <row r="37537" spans="1:6" x14ac:dyDescent="0.25">
      <c r="A37537" s="1" t="s">
        <v>15146</v>
      </c>
      <c r="B37537">
        <v>0.92691199999999996</v>
      </c>
      <c r="C37537">
        <v>-1.00936</v>
      </c>
      <c r="D37537" t="s">
        <v>21914</v>
      </c>
      <c r="E37537" t="s">
        <v>8</v>
      </c>
      <c r="F37537" t="s">
        <v>9</v>
      </c>
    </row>
    <row r="37538" spans="1:6" x14ac:dyDescent="0.25">
      <c r="A37538" s="1" t="s">
        <v>15147</v>
      </c>
      <c r="B37538">
        <v>9.2236100000000001E-3</v>
      </c>
      <c r="C37538">
        <v>-1.4075</v>
      </c>
      <c r="D37538" t="s">
        <v>21914</v>
      </c>
      <c r="E37538" t="s">
        <v>8</v>
      </c>
      <c r="F37538" t="s">
        <v>9</v>
      </c>
    </row>
    <row r="37539" spans="1:6" x14ac:dyDescent="0.25">
      <c r="A37539" s="1" t="s">
        <v>15148</v>
      </c>
      <c r="B37539">
        <v>0.17569599999999999</v>
      </c>
      <c r="C37539">
        <v>1.20797</v>
      </c>
      <c r="D37539" t="s">
        <v>21914</v>
      </c>
      <c r="E37539" t="s">
        <v>8</v>
      </c>
      <c r="F37539" t="s">
        <v>9</v>
      </c>
    </row>
    <row r="37540" spans="1:6" x14ac:dyDescent="0.25">
      <c r="A37540" s="1" t="s">
        <v>15149</v>
      </c>
      <c r="B37540">
        <v>0.40412599999999999</v>
      </c>
      <c r="C37540">
        <v>-1.1427400000000001</v>
      </c>
      <c r="D37540" t="s">
        <v>21914</v>
      </c>
      <c r="E37540" t="s">
        <v>8</v>
      </c>
      <c r="F37540" t="s">
        <v>9</v>
      </c>
    </row>
    <row r="37541" spans="1:6" x14ac:dyDescent="0.25">
      <c r="A37541" s="1" t="s">
        <v>15150</v>
      </c>
      <c r="B37541">
        <v>0.39053300000000002</v>
      </c>
      <c r="C37541">
        <v>-1.0723800000000001</v>
      </c>
      <c r="D37541" t="s">
        <v>21914</v>
      </c>
      <c r="E37541" t="s">
        <v>8</v>
      </c>
      <c r="F37541" t="s">
        <v>9</v>
      </c>
    </row>
    <row r="37542" spans="1:6" x14ac:dyDescent="0.25">
      <c r="A37542" s="1" t="s">
        <v>15151</v>
      </c>
      <c r="B37542">
        <v>0.366344</v>
      </c>
      <c r="C37542">
        <v>1.08277</v>
      </c>
      <c r="D37542" t="s">
        <v>21914</v>
      </c>
      <c r="E37542" t="s">
        <v>8</v>
      </c>
      <c r="F37542" t="s">
        <v>9</v>
      </c>
    </row>
    <row r="37543" spans="1:6" x14ac:dyDescent="0.25">
      <c r="A37543" s="1" t="s">
        <v>15152</v>
      </c>
      <c r="B37543">
        <v>0.67985399999999996</v>
      </c>
      <c r="C37543">
        <v>1.1063099999999999</v>
      </c>
      <c r="D37543" t="s">
        <v>21914</v>
      </c>
      <c r="E37543" t="s">
        <v>8</v>
      </c>
      <c r="F37543" t="s">
        <v>9</v>
      </c>
    </row>
    <row r="37544" spans="1:6" x14ac:dyDescent="0.25">
      <c r="A37544" s="1" t="s">
        <v>15153</v>
      </c>
      <c r="B37544">
        <v>0.53633200000000003</v>
      </c>
      <c r="C37544">
        <v>-1.0637000000000001</v>
      </c>
      <c r="D37544" t="s">
        <v>21914</v>
      </c>
      <c r="E37544" t="s">
        <v>8</v>
      </c>
      <c r="F37544" t="s">
        <v>9</v>
      </c>
    </row>
    <row r="37545" spans="1:6" x14ac:dyDescent="0.25">
      <c r="A37545" s="1" t="s">
        <v>15154</v>
      </c>
      <c r="B37545">
        <v>0.85400399999999999</v>
      </c>
      <c r="C37545">
        <v>-1.0165599999999999</v>
      </c>
      <c r="D37545" t="s">
        <v>21914</v>
      </c>
      <c r="E37545" t="s">
        <v>8</v>
      </c>
      <c r="F37545" t="s">
        <v>9</v>
      </c>
    </row>
    <row r="37546" spans="1:6" x14ac:dyDescent="0.25">
      <c r="A37546" s="1" t="s">
        <v>15155</v>
      </c>
      <c r="B37546">
        <v>0.143764</v>
      </c>
      <c r="C37546">
        <v>1.09795</v>
      </c>
      <c r="D37546" t="s">
        <v>21914</v>
      </c>
      <c r="E37546" t="s">
        <v>8</v>
      </c>
      <c r="F37546" t="s">
        <v>9</v>
      </c>
    </row>
    <row r="37547" spans="1:6" x14ac:dyDescent="0.25">
      <c r="A37547" s="1" t="s">
        <v>15156</v>
      </c>
      <c r="B37547">
        <v>7.59103E-2</v>
      </c>
      <c r="C37547">
        <v>1.2225900000000001</v>
      </c>
      <c r="D37547" t="s">
        <v>21914</v>
      </c>
      <c r="E37547" t="s">
        <v>8</v>
      </c>
      <c r="F37547" t="s">
        <v>9</v>
      </c>
    </row>
    <row r="37548" spans="1:6" x14ac:dyDescent="0.25">
      <c r="A37548" s="1" t="s">
        <v>15157</v>
      </c>
      <c r="B37548">
        <v>0.65226499999999998</v>
      </c>
      <c r="C37548">
        <v>-1.06115</v>
      </c>
      <c r="D37548" t="s">
        <v>21914</v>
      </c>
      <c r="E37548" t="s">
        <v>8</v>
      </c>
      <c r="F37548" t="s">
        <v>9</v>
      </c>
    </row>
    <row r="37549" spans="1:6" x14ac:dyDescent="0.25">
      <c r="A37549" s="1" t="s">
        <v>15158</v>
      </c>
      <c r="B37549">
        <v>0.84456900000000001</v>
      </c>
      <c r="C37549">
        <v>1.01084</v>
      </c>
      <c r="D37549" t="s">
        <v>21914</v>
      </c>
      <c r="E37549" t="s">
        <v>8</v>
      </c>
      <c r="F37549" t="s">
        <v>9</v>
      </c>
    </row>
    <row r="37550" spans="1:6" x14ac:dyDescent="0.25">
      <c r="A37550" s="1" t="s">
        <v>15159</v>
      </c>
      <c r="B37550">
        <v>0.12095599999999999</v>
      </c>
      <c r="C37550">
        <v>-1.1515899999999999</v>
      </c>
      <c r="D37550" t="s">
        <v>21914</v>
      </c>
      <c r="E37550" t="s">
        <v>8</v>
      </c>
      <c r="F37550" t="s">
        <v>9</v>
      </c>
    </row>
    <row r="37551" spans="1:6" x14ac:dyDescent="0.25">
      <c r="A37551" s="1" t="s">
        <v>15160</v>
      </c>
      <c r="B37551">
        <v>2.6024100000000001E-2</v>
      </c>
      <c r="C37551">
        <v>-1.5400499999999999</v>
      </c>
      <c r="D37551" t="s">
        <v>21914</v>
      </c>
      <c r="E37551" t="s">
        <v>8</v>
      </c>
      <c r="F37551" t="s">
        <v>9</v>
      </c>
    </row>
    <row r="37552" spans="1:6" x14ac:dyDescent="0.25">
      <c r="A37552" s="1" t="s">
        <v>15161</v>
      </c>
      <c r="B37552">
        <v>0.979097</v>
      </c>
      <c r="C37552">
        <v>1.00258</v>
      </c>
      <c r="D37552" t="s">
        <v>21914</v>
      </c>
      <c r="E37552" t="s">
        <v>8</v>
      </c>
      <c r="F37552" t="s">
        <v>9</v>
      </c>
    </row>
    <row r="37553" spans="1:6" x14ac:dyDescent="0.25">
      <c r="A37553" s="1" t="s">
        <v>15162</v>
      </c>
      <c r="B37553">
        <v>0.86143800000000004</v>
      </c>
      <c r="C37553">
        <v>1.0124299999999999</v>
      </c>
      <c r="D37553" t="s">
        <v>21914</v>
      </c>
      <c r="E37553" t="s">
        <v>8</v>
      </c>
      <c r="F37553" t="s">
        <v>9</v>
      </c>
    </row>
    <row r="37554" spans="1:6" x14ac:dyDescent="0.25">
      <c r="A37554" s="1" t="s">
        <v>15163</v>
      </c>
      <c r="B37554">
        <v>0.86165800000000004</v>
      </c>
      <c r="C37554">
        <v>1.0188900000000001</v>
      </c>
      <c r="D37554" t="s">
        <v>21914</v>
      </c>
      <c r="E37554" t="s">
        <v>8</v>
      </c>
      <c r="F37554" t="s">
        <v>9</v>
      </c>
    </row>
    <row r="37555" spans="1:6" x14ac:dyDescent="0.25">
      <c r="A37555" s="1" t="s">
        <v>15164</v>
      </c>
      <c r="B37555">
        <v>0.19320699999999999</v>
      </c>
      <c r="C37555">
        <v>1.1957</v>
      </c>
      <c r="D37555" t="s">
        <v>21914</v>
      </c>
      <c r="E37555" t="s">
        <v>8</v>
      </c>
      <c r="F37555" t="s">
        <v>9</v>
      </c>
    </row>
    <row r="37556" spans="1:6" x14ac:dyDescent="0.25">
      <c r="A37556" s="1" t="s">
        <v>15165</v>
      </c>
      <c r="B37556">
        <v>0.79678400000000005</v>
      </c>
      <c r="C37556">
        <v>-1.01746</v>
      </c>
      <c r="D37556" t="s">
        <v>21914</v>
      </c>
      <c r="E37556" t="s">
        <v>8</v>
      </c>
      <c r="F37556" t="s">
        <v>9</v>
      </c>
    </row>
    <row r="37557" spans="1:6" x14ac:dyDescent="0.25">
      <c r="A37557" s="1" t="s">
        <v>15166</v>
      </c>
      <c r="B37557">
        <v>6.77569E-3</v>
      </c>
      <c r="C37557">
        <v>1.3148899999999999</v>
      </c>
      <c r="D37557" t="s">
        <v>21914</v>
      </c>
      <c r="E37557" t="s">
        <v>8</v>
      </c>
      <c r="F37557" t="s">
        <v>9</v>
      </c>
    </row>
    <row r="37558" spans="1:6" x14ac:dyDescent="0.25">
      <c r="A37558" s="1" t="s">
        <v>15167</v>
      </c>
      <c r="B37558">
        <v>0.38816699999999998</v>
      </c>
      <c r="C37558">
        <v>-1.0833699999999999</v>
      </c>
      <c r="D37558" t="s">
        <v>21914</v>
      </c>
      <c r="E37558" t="s">
        <v>8</v>
      </c>
      <c r="F37558" t="s">
        <v>9</v>
      </c>
    </row>
    <row r="37559" spans="1:6" x14ac:dyDescent="0.25">
      <c r="A37559" s="1" t="s">
        <v>15168</v>
      </c>
      <c r="B37559">
        <v>0.16558400000000001</v>
      </c>
      <c r="C37559">
        <v>-1.32857</v>
      </c>
      <c r="D37559" t="s">
        <v>21914</v>
      </c>
      <c r="E37559" t="s">
        <v>8</v>
      </c>
      <c r="F37559" t="s">
        <v>9</v>
      </c>
    </row>
    <row r="37560" spans="1:6" x14ac:dyDescent="0.25">
      <c r="A37560" s="1" t="s">
        <v>15169</v>
      </c>
      <c r="B37560">
        <v>9.9662500000000001E-2</v>
      </c>
      <c r="C37560">
        <v>1.32592</v>
      </c>
      <c r="D37560" t="s">
        <v>21914</v>
      </c>
      <c r="E37560" t="s">
        <v>8</v>
      </c>
      <c r="F37560" t="s">
        <v>9</v>
      </c>
    </row>
    <row r="37561" spans="1:6" x14ac:dyDescent="0.25">
      <c r="A37561" s="1" t="s">
        <v>15170</v>
      </c>
      <c r="B37561">
        <v>0.217363</v>
      </c>
      <c r="C37561">
        <v>1.1080399999999999</v>
      </c>
      <c r="D37561" t="s">
        <v>21914</v>
      </c>
      <c r="E37561" t="s">
        <v>8</v>
      </c>
      <c r="F37561" t="s">
        <v>9</v>
      </c>
    </row>
    <row r="37562" spans="1:6" x14ac:dyDescent="0.25">
      <c r="A37562" s="1" t="s">
        <v>15171</v>
      </c>
      <c r="B37562">
        <v>0.17154800000000001</v>
      </c>
      <c r="C37562">
        <v>1.0851500000000001</v>
      </c>
      <c r="D37562" t="s">
        <v>21914</v>
      </c>
      <c r="E37562" t="s">
        <v>8</v>
      </c>
      <c r="F37562" t="s">
        <v>9</v>
      </c>
    </row>
    <row r="37563" spans="1:6" x14ac:dyDescent="0.25">
      <c r="A37563" s="1" t="s">
        <v>15172</v>
      </c>
      <c r="B37563">
        <v>0.51392099999999996</v>
      </c>
      <c r="C37563">
        <v>1.0741499999999999</v>
      </c>
      <c r="D37563" t="s">
        <v>21914</v>
      </c>
      <c r="E37563" t="s">
        <v>8</v>
      </c>
      <c r="F37563" t="s">
        <v>9</v>
      </c>
    </row>
    <row r="37564" spans="1:6" x14ac:dyDescent="0.25">
      <c r="A37564" s="1" t="s">
        <v>15173</v>
      </c>
      <c r="B37564">
        <v>0.34339999999999998</v>
      </c>
      <c r="C37564">
        <v>1.1822999999999999</v>
      </c>
      <c r="D37564" t="s">
        <v>21914</v>
      </c>
      <c r="E37564" t="s">
        <v>8</v>
      </c>
      <c r="F37564" t="s">
        <v>9</v>
      </c>
    </row>
    <row r="37565" spans="1:6" x14ac:dyDescent="0.25">
      <c r="A37565" s="1" t="s">
        <v>15174</v>
      </c>
      <c r="B37565">
        <v>0.20874000000000001</v>
      </c>
      <c r="C37565">
        <v>-1.3468500000000001</v>
      </c>
      <c r="D37565" t="s">
        <v>21914</v>
      </c>
      <c r="E37565" t="s">
        <v>8</v>
      </c>
      <c r="F37565" t="s">
        <v>9</v>
      </c>
    </row>
    <row r="37566" spans="1:6" x14ac:dyDescent="0.25">
      <c r="A37566" s="1" t="s">
        <v>15175</v>
      </c>
      <c r="B37566">
        <v>8.9685899999999999E-2</v>
      </c>
      <c r="C37566">
        <v>-1.2317899999999999</v>
      </c>
      <c r="D37566" t="s">
        <v>21914</v>
      </c>
      <c r="E37566" t="s">
        <v>8</v>
      </c>
      <c r="F37566" t="s">
        <v>9</v>
      </c>
    </row>
    <row r="37567" spans="1:6" x14ac:dyDescent="0.25">
      <c r="A37567" s="1" t="s">
        <v>15176</v>
      </c>
      <c r="B37567">
        <v>1.7279299999999999E-3</v>
      </c>
      <c r="C37567">
        <v>-1.8345499999999999</v>
      </c>
      <c r="D37567" t="s">
        <v>21914</v>
      </c>
      <c r="E37567" t="s">
        <v>8</v>
      </c>
      <c r="F37567" t="s">
        <v>9</v>
      </c>
    </row>
    <row r="37568" spans="1:6" x14ac:dyDescent="0.25">
      <c r="A37568" s="1" t="s">
        <v>15177</v>
      </c>
      <c r="B37568">
        <v>0.85100299999999995</v>
      </c>
      <c r="C37568">
        <v>1.0203500000000001</v>
      </c>
      <c r="D37568" t="s">
        <v>21914</v>
      </c>
      <c r="E37568" t="s">
        <v>8</v>
      </c>
      <c r="F37568" t="s">
        <v>9</v>
      </c>
    </row>
    <row r="37569" spans="1:6" x14ac:dyDescent="0.25">
      <c r="A37569" s="1" t="s">
        <v>15178</v>
      </c>
      <c r="B37569">
        <v>8.3324099999999998E-2</v>
      </c>
      <c r="C37569">
        <v>1.1556599999999999</v>
      </c>
      <c r="D37569" t="s">
        <v>21914</v>
      </c>
      <c r="E37569" t="s">
        <v>8</v>
      </c>
      <c r="F37569" t="s">
        <v>9</v>
      </c>
    </row>
    <row r="37570" spans="1:6" x14ac:dyDescent="0.25">
      <c r="A37570" s="1" t="s">
        <v>15179</v>
      </c>
      <c r="B37570">
        <v>0.49443900000000002</v>
      </c>
      <c r="C37570">
        <v>1.0587</v>
      </c>
      <c r="D37570" t="s">
        <v>21914</v>
      </c>
      <c r="E37570" t="s">
        <v>8</v>
      </c>
      <c r="F37570" t="s">
        <v>9</v>
      </c>
    </row>
    <row r="37571" spans="1:6" x14ac:dyDescent="0.25">
      <c r="A37571" s="1" t="s">
        <v>15180</v>
      </c>
      <c r="B37571">
        <v>0.53051599999999999</v>
      </c>
      <c r="C37571">
        <v>-1.08463</v>
      </c>
      <c r="D37571" t="s">
        <v>21914</v>
      </c>
      <c r="E37571" t="s">
        <v>8</v>
      </c>
      <c r="F37571" t="s">
        <v>9</v>
      </c>
    </row>
    <row r="37572" spans="1:6" x14ac:dyDescent="0.25">
      <c r="A37572" s="1" t="s">
        <v>15181</v>
      </c>
      <c r="B37572">
        <v>0.150172</v>
      </c>
      <c r="C37572">
        <v>-1.1451</v>
      </c>
      <c r="D37572" t="s">
        <v>21914</v>
      </c>
      <c r="E37572" t="s">
        <v>8</v>
      </c>
      <c r="F37572" t="s">
        <v>9</v>
      </c>
    </row>
    <row r="37573" spans="1:6" x14ac:dyDescent="0.25">
      <c r="A37573" s="1" t="s">
        <v>15182</v>
      </c>
      <c r="B37573">
        <v>0.36296</v>
      </c>
      <c r="C37573">
        <v>1.22417</v>
      </c>
      <c r="D37573" t="s">
        <v>21914</v>
      </c>
      <c r="E37573" t="s">
        <v>8</v>
      </c>
      <c r="F37573" t="s">
        <v>9</v>
      </c>
    </row>
    <row r="37574" spans="1:6" x14ac:dyDescent="0.25">
      <c r="A37574" s="1" t="s">
        <v>15183</v>
      </c>
      <c r="B37574">
        <v>0.77664800000000001</v>
      </c>
      <c r="C37574">
        <v>1.0281899999999999</v>
      </c>
      <c r="D37574" t="s">
        <v>21914</v>
      </c>
      <c r="E37574" t="s">
        <v>8</v>
      </c>
      <c r="F37574" t="s">
        <v>9</v>
      </c>
    </row>
    <row r="37575" spans="1:6" x14ac:dyDescent="0.25">
      <c r="A37575" s="1" t="s">
        <v>15184</v>
      </c>
      <c r="B37575">
        <v>0.77664800000000001</v>
      </c>
      <c r="C37575">
        <v>1.0281899999999999</v>
      </c>
      <c r="D37575" t="s">
        <v>21914</v>
      </c>
      <c r="E37575" t="s">
        <v>8</v>
      </c>
      <c r="F37575" t="s">
        <v>9</v>
      </c>
    </row>
    <row r="37576" spans="1:6" x14ac:dyDescent="0.25">
      <c r="A37576" s="1" t="s">
        <v>15185</v>
      </c>
      <c r="B37576">
        <v>0.77664800000000001</v>
      </c>
      <c r="C37576">
        <v>1.0281899999999999</v>
      </c>
      <c r="D37576" t="s">
        <v>21914</v>
      </c>
      <c r="E37576" t="s">
        <v>8</v>
      </c>
      <c r="F37576" t="s">
        <v>9</v>
      </c>
    </row>
    <row r="37577" spans="1:6" x14ac:dyDescent="0.25">
      <c r="A37577" s="1" t="s">
        <v>15186</v>
      </c>
      <c r="B37577">
        <v>0.77664800000000001</v>
      </c>
      <c r="C37577">
        <v>1.0281899999999999</v>
      </c>
      <c r="D37577" t="s">
        <v>21914</v>
      </c>
      <c r="E37577" t="s">
        <v>8</v>
      </c>
      <c r="F37577" t="s">
        <v>9</v>
      </c>
    </row>
    <row r="37578" spans="1:6" x14ac:dyDescent="0.25">
      <c r="A37578" s="1" t="s">
        <v>15187</v>
      </c>
      <c r="B37578">
        <v>0.93079199999999995</v>
      </c>
      <c r="C37578">
        <v>-1.0091600000000001</v>
      </c>
      <c r="D37578" t="s">
        <v>21914</v>
      </c>
      <c r="E37578" t="s">
        <v>8</v>
      </c>
      <c r="F37578" t="s">
        <v>9</v>
      </c>
    </row>
    <row r="37579" spans="1:6" x14ac:dyDescent="0.25">
      <c r="A37579" s="1" t="s">
        <v>15188</v>
      </c>
      <c r="B37579">
        <v>4.4367199999999999E-4</v>
      </c>
      <c r="C37579">
        <v>-1.29362</v>
      </c>
      <c r="D37579" t="s">
        <v>21914</v>
      </c>
      <c r="E37579" t="s">
        <v>8</v>
      </c>
      <c r="F37579" t="s">
        <v>9</v>
      </c>
    </row>
    <row r="37580" spans="1:6" x14ac:dyDescent="0.25">
      <c r="A37580" s="1" t="s">
        <v>15189</v>
      </c>
      <c r="B37580">
        <v>0.93967299999999998</v>
      </c>
      <c r="C37580">
        <v>1.0074000000000001</v>
      </c>
      <c r="D37580" t="s">
        <v>21914</v>
      </c>
      <c r="E37580" t="s">
        <v>8</v>
      </c>
      <c r="F37580" t="s">
        <v>9</v>
      </c>
    </row>
    <row r="37581" spans="1:6" x14ac:dyDescent="0.25">
      <c r="A37581" s="1" t="s">
        <v>15190</v>
      </c>
      <c r="B37581">
        <v>0.63460000000000005</v>
      </c>
      <c r="C37581">
        <v>-1.0370900000000001</v>
      </c>
      <c r="D37581" t="s">
        <v>21914</v>
      </c>
      <c r="E37581" t="s">
        <v>8</v>
      </c>
      <c r="F37581" t="s">
        <v>9</v>
      </c>
    </row>
    <row r="37582" spans="1:6" x14ac:dyDescent="0.25">
      <c r="A37582" s="1" t="s">
        <v>15191</v>
      </c>
      <c r="B37582">
        <v>0.93448200000000003</v>
      </c>
      <c r="C37582">
        <v>-1.0113300000000001</v>
      </c>
      <c r="D37582" t="s">
        <v>21914</v>
      </c>
      <c r="E37582" t="s">
        <v>8</v>
      </c>
      <c r="F37582" t="s">
        <v>9</v>
      </c>
    </row>
    <row r="37583" spans="1:6" x14ac:dyDescent="0.25">
      <c r="A37583" s="1" t="s">
        <v>15192</v>
      </c>
      <c r="B37583">
        <v>0.35340500000000002</v>
      </c>
      <c r="C37583">
        <v>1.11819</v>
      </c>
      <c r="D37583" t="s">
        <v>21914</v>
      </c>
      <c r="E37583" t="s">
        <v>8</v>
      </c>
      <c r="F37583" t="s">
        <v>9</v>
      </c>
    </row>
    <row r="37584" spans="1:6" x14ac:dyDescent="0.25">
      <c r="A37584" s="1" t="s">
        <v>15193</v>
      </c>
      <c r="B37584">
        <v>0.62855399999999995</v>
      </c>
      <c r="C37584">
        <v>-1.0439700000000001</v>
      </c>
      <c r="D37584" t="s">
        <v>21914</v>
      </c>
      <c r="E37584" t="s">
        <v>8</v>
      </c>
      <c r="F37584" t="s">
        <v>9</v>
      </c>
    </row>
    <row r="37585" spans="1:6" x14ac:dyDescent="0.25">
      <c r="A37585" s="1" t="s">
        <v>15194</v>
      </c>
      <c r="B37585">
        <v>0.85899199999999998</v>
      </c>
      <c r="C37585">
        <v>1.0138100000000001</v>
      </c>
      <c r="D37585" t="s">
        <v>21914</v>
      </c>
      <c r="E37585" t="s">
        <v>8</v>
      </c>
      <c r="F37585" t="s">
        <v>9</v>
      </c>
    </row>
    <row r="37586" spans="1:6" x14ac:dyDescent="0.25">
      <c r="A37586" s="1" t="s">
        <v>15195</v>
      </c>
      <c r="B37586">
        <v>0.69466799999999995</v>
      </c>
      <c r="C37586">
        <v>1.0516399999999999</v>
      </c>
      <c r="D37586" t="s">
        <v>21914</v>
      </c>
      <c r="E37586" t="s">
        <v>8</v>
      </c>
      <c r="F37586" t="s">
        <v>9</v>
      </c>
    </row>
    <row r="37587" spans="1:6" x14ac:dyDescent="0.25">
      <c r="A37587" s="1" t="s">
        <v>15196</v>
      </c>
      <c r="B37587">
        <v>0.74320399999999998</v>
      </c>
      <c r="C37587">
        <v>-1.03254</v>
      </c>
      <c r="D37587" t="s">
        <v>21914</v>
      </c>
      <c r="E37587" t="s">
        <v>8</v>
      </c>
      <c r="F37587" t="s">
        <v>9</v>
      </c>
    </row>
    <row r="37588" spans="1:6" x14ac:dyDescent="0.25">
      <c r="A37588" s="1" t="s">
        <v>15197</v>
      </c>
      <c r="B37588">
        <v>0.93873899999999999</v>
      </c>
      <c r="C37588">
        <v>-1.0074399999999999</v>
      </c>
      <c r="D37588" t="s">
        <v>21914</v>
      </c>
      <c r="E37588" t="s">
        <v>8</v>
      </c>
      <c r="F37588" t="s">
        <v>9</v>
      </c>
    </row>
    <row r="37589" spans="1:6" x14ac:dyDescent="0.25">
      <c r="A37589" s="1" t="s">
        <v>15198</v>
      </c>
      <c r="B37589">
        <v>0.19545599999999999</v>
      </c>
      <c r="C37589">
        <v>1.16229</v>
      </c>
      <c r="D37589" t="s">
        <v>21914</v>
      </c>
      <c r="E37589" t="s">
        <v>8</v>
      </c>
      <c r="F37589" t="s">
        <v>9</v>
      </c>
    </row>
    <row r="37590" spans="1:6" x14ac:dyDescent="0.25">
      <c r="A37590" s="1" t="s">
        <v>15199</v>
      </c>
      <c r="B37590">
        <v>0.171538</v>
      </c>
      <c r="C37590">
        <v>-1.1371899999999999</v>
      </c>
      <c r="D37590" t="s">
        <v>21914</v>
      </c>
      <c r="E37590" t="s">
        <v>8</v>
      </c>
      <c r="F37590" t="s">
        <v>9</v>
      </c>
    </row>
    <row r="37591" spans="1:6" x14ac:dyDescent="0.25">
      <c r="A37591" s="1" t="s">
        <v>15200</v>
      </c>
      <c r="B37591">
        <v>0.72483799999999998</v>
      </c>
      <c r="C37591">
        <v>-1.0338799999999999</v>
      </c>
      <c r="D37591" t="s">
        <v>21914</v>
      </c>
      <c r="E37591" t="s">
        <v>8</v>
      </c>
      <c r="F37591" t="s">
        <v>9</v>
      </c>
    </row>
    <row r="37592" spans="1:6" x14ac:dyDescent="0.25">
      <c r="A37592" s="1" t="s">
        <v>15201</v>
      </c>
      <c r="B37592">
        <v>0.97695399999999999</v>
      </c>
      <c r="C37592">
        <v>-1.00244</v>
      </c>
      <c r="D37592" t="s">
        <v>21914</v>
      </c>
      <c r="E37592" t="s">
        <v>8</v>
      </c>
      <c r="F37592" t="s">
        <v>9</v>
      </c>
    </row>
    <row r="37593" spans="1:6" x14ac:dyDescent="0.25">
      <c r="A37593" s="1" t="s">
        <v>15202</v>
      </c>
      <c r="B37593">
        <v>0.97235199999999999</v>
      </c>
      <c r="C37593">
        <v>-1.00292</v>
      </c>
      <c r="D37593" t="s">
        <v>21914</v>
      </c>
      <c r="E37593" t="s">
        <v>8</v>
      </c>
      <c r="F37593" t="s">
        <v>9</v>
      </c>
    </row>
    <row r="37594" spans="1:6" x14ac:dyDescent="0.25">
      <c r="A37594" s="1" t="s">
        <v>15203</v>
      </c>
      <c r="B37594">
        <v>0.99286399999999997</v>
      </c>
      <c r="C37594">
        <v>-1.00088</v>
      </c>
      <c r="D37594" t="s">
        <v>21914</v>
      </c>
      <c r="E37594" t="s">
        <v>8</v>
      </c>
      <c r="F37594" t="s">
        <v>9</v>
      </c>
    </row>
    <row r="37595" spans="1:6" x14ac:dyDescent="0.25">
      <c r="A37595" s="1" t="s">
        <v>15204</v>
      </c>
      <c r="B37595">
        <v>4.1030700000000003E-2</v>
      </c>
      <c r="C37595">
        <v>-1.42842</v>
      </c>
      <c r="D37595" t="s">
        <v>21914</v>
      </c>
      <c r="E37595" t="s">
        <v>8</v>
      </c>
      <c r="F37595" t="s">
        <v>9</v>
      </c>
    </row>
    <row r="37596" spans="1:6" x14ac:dyDescent="0.25">
      <c r="A37596" s="1" t="s">
        <v>15205</v>
      </c>
      <c r="B37596">
        <v>9.43687E-2</v>
      </c>
      <c r="C37596">
        <v>-1.21326</v>
      </c>
      <c r="D37596" t="s">
        <v>21914</v>
      </c>
      <c r="E37596" t="s">
        <v>8</v>
      </c>
      <c r="F37596" t="s">
        <v>9</v>
      </c>
    </row>
    <row r="37597" spans="1:6" x14ac:dyDescent="0.25">
      <c r="A37597" s="1" t="s">
        <v>15206</v>
      </c>
      <c r="B37597">
        <v>0.93663700000000005</v>
      </c>
      <c r="C37597">
        <v>1.00895</v>
      </c>
      <c r="D37597" t="s">
        <v>21914</v>
      </c>
      <c r="E37597" t="s">
        <v>8</v>
      </c>
      <c r="F37597" t="s">
        <v>9</v>
      </c>
    </row>
    <row r="37598" spans="1:6" x14ac:dyDescent="0.25">
      <c r="A37598" s="1" t="s">
        <v>15207</v>
      </c>
      <c r="B37598">
        <v>0.71936800000000001</v>
      </c>
      <c r="C37598">
        <v>-1.04966</v>
      </c>
      <c r="D37598" t="s">
        <v>21914</v>
      </c>
      <c r="E37598" t="s">
        <v>8</v>
      </c>
      <c r="F37598" t="s">
        <v>9</v>
      </c>
    </row>
    <row r="37599" spans="1:6" x14ac:dyDescent="0.25">
      <c r="A37599" s="1" t="s">
        <v>10093</v>
      </c>
      <c r="B37599">
        <v>0.49704999999999999</v>
      </c>
      <c r="C37599">
        <v>-1.0985100000000001</v>
      </c>
      <c r="D37599" t="s">
        <v>21914</v>
      </c>
      <c r="E37599" t="s">
        <v>8</v>
      </c>
      <c r="F37599" t="s">
        <v>9</v>
      </c>
    </row>
    <row r="37600" spans="1:6" x14ac:dyDescent="0.25">
      <c r="A37600" s="1" t="s">
        <v>15208</v>
      </c>
      <c r="B37600">
        <v>0.64304300000000003</v>
      </c>
      <c r="C37600">
        <v>-1.0387500000000001</v>
      </c>
      <c r="D37600" t="s">
        <v>21914</v>
      </c>
      <c r="E37600" t="s">
        <v>8</v>
      </c>
      <c r="F37600" t="s">
        <v>9</v>
      </c>
    </row>
    <row r="37601" spans="1:6" x14ac:dyDescent="0.25">
      <c r="A37601" s="1" t="s">
        <v>15209</v>
      </c>
      <c r="B37601">
        <v>0.95812200000000003</v>
      </c>
      <c r="C37601">
        <v>1.0057</v>
      </c>
      <c r="D37601" t="s">
        <v>21914</v>
      </c>
      <c r="E37601" t="s">
        <v>8</v>
      </c>
      <c r="F37601" t="s">
        <v>9</v>
      </c>
    </row>
    <row r="37602" spans="1:6" x14ac:dyDescent="0.25">
      <c r="A37602" s="1" t="s">
        <v>15210</v>
      </c>
      <c r="B37602">
        <v>0.667798</v>
      </c>
      <c r="C37602">
        <v>1.12795</v>
      </c>
      <c r="D37602" t="s">
        <v>21914</v>
      </c>
      <c r="E37602" t="s">
        <v>8</v>
      </c>
      <c r="F37602" t="s">
        <v>9</v>
      </c>
    </row>
    <row r="37603" spans="1:6" x14ac:dyDescent="0.25">
      <c r="A37603" s="1" t="s">
        <v>15211</v>
      </c>
      <c r="B37603">
        <v>0.16598399999999999</v>
      </c>
      <c r="C37603">
        <v>1.1997899999999999</v>
      </c>
      <c r="D37603" t="s">
        <v>21914</v>
      </c>
      <c r="E37603" t="s">
        <v>8</v>
      </c>
      <c r="F37603" t="s">
        <v>9</v>
      </c>
    </row>
    <row r="37604" spans="1:6" x14ac:dyDescent="0.25">
      <c r="A37604" s="1" t="s">
        <v>15212</v>
      </c>
      <c r="B37604">
        <v>0.339036</v>
      </c>
      <c r="C37604">
        <v>-1.12043</v>
      </c>
      <c r="D37604" t="s">
        <v>21914</v>
      </c>
      <c r="E37604" t="s">
        <v>8</v>
      </c>
      <c r="F37604" t="s">
        <v>9</v>
      </c>
    </row>
    <row r="37605" spans="1:6" x14ac:dyDescent="0.25">
      <c r="A37605" s="1" t="s">
        <v>15213</v>
      </c>
      <c r="B37605">
        <v>6.8846000000000003E-3</v>
      </c>
      <c r="C37605">
        <v>-1.41205</v>
      </c>
      <c r="D37605" t="s">
        <v>21914</v>
      </c>
      <c r="E37605" t="s">
        <v>8</v>
      </c>
      <c r="F37605" t="s">
        <v>9</v>
      </c>
    </row>
    <row r="37606" spans="1:6" x14ac:dyDescent="0.25">
      <c r="A37606" s="1" t="s">
        <v>15214</v>
      </c>
      <c r="B37606">
        <v>6.0736900000000003E-2</v>
      </c>
      <c r="C37606">
        <v>1.17317</v>
      </c>
      <c r="D37606" t="s">
        <v>21914</v>
      </c>
      <c r="E37606" t="s">
        <v>8</v>
      </c>
      <c r="F37606" t="s">
        <v>9</v>
      </c>
    </row>
    <row r="37607" spans="1:6" x14ac:dyDescent="0.25">
      <c r="A37607" s="1" t="s">
        <v>15215</v>
      </c>
      <c r="B37607">
        <v>8.4224300000000002E-2</v>
      </c>
      <c r="C37607">
        <v>1.16439</v>
      </c>
      <c r="D37607" t="s">
        <v>21914</v>
      </c>
      <c r="E37607" t="s">
        <v>8</v>
      </c>
      <c r="F37607" t="s">
        <v>9</v>
      </c>
    </row>
    <row r="37608" spans="1:6" x14ac:dyDescent="0.25">
      <c r="A37608" s="1" t="s">
        <v>15216</v>
      </c>
      <c r="B37608">
        <v>0.45215899999999998</v>
      </c>
      <c r="C37608">
        <v>1.08185</v>
      </c>
      <c r="D37608" t="s">
        <v>21914</v>
      </c>
      <c r="E37608" t="s">
        <v>8</v>
      </c>
      <c r="F37608" t="s">
        <v>9</v>
      </c>
    </row>
    <row r="37609" spans="1:6" x14ac:dyDescent="0.25">
      <c r="A37609" s="1" t="s">
        <v>15217</v>
      </c>
      <c r="B37609">
        <v>0.96204299999999998</v>
      </c>
      <c r="C37609">
        <v>1.06379</v>
      </c>
      <c r="D37609" t="s">
        <v>21914</v>
      </c>
      <c r="E37609" t="s">
        <v>8</v>
      </c>
      <c r="F37609" t="s">
        <v>9</v>
      </c>
    </row>
    <row r="37610" spans="1:6" x14ac:dyDescent="0.25">
      <c r="A37610" s="1" t="s">
        <v>15218</v>
      </c>
      <c r="B37610">
        <v>0.37207800000000002</v>
      </c>
      <c r="C37610">
        <v>1.1168499999999999</v>
      </c>
      <c r="D37610" t="s">
        <v>21914</v>
      </c>
      <c r="E37610" t="s">
        <v>8</v>
      </c>
      <c r="F37610" t="s">
        <v>9</v>
      </c>
    </row>
    <row r="37611" spans="1:6" x14ac:dyDescent="0.25">
      <c r="A37611" s="1" t="s">
        <v>15219</v>
      </c>
      <c r="B37611">
        <v>0.74833700000000003</v>
      </c>
      <c r="C37611">
        <v>-1.02538</v>
      </c>
      <c r="D37611" t="s">
        <v>21914</v>
      </c>
      <c r="E37611" t="s">
        <v>8</v>
      </c>
      <c r="F37611" t="s">
        <v>9</v>
      </c>
    </row>
    <row r="37612" spans="1:6" x14ac:dyDescent="0.25">
      <c r="A37612" s="1" t="s">
        <v>15220</v>
      </c>
      <c r="B37612">
        <v>0.21133299999999999</v>
      </c>
      <c r="C37612">
        <v>-1.1283700000000001</v>
      </c>
      <c r="D37612" t="s">
        <v>21914</v>
      </c>
      <c r="E37612" t="s">
        <v>8</v>
      </c>
      <c r="F37612" t="s">
        <v>9</v>
      </c>
    </row>
    <row r="37613" spans="1:6" x14ac:dyDescent="0.25">
      <c r="A37613" s="1" t="s">
        <v>15221</v>
      </c>
      <c r="B37613">
        <v>0.52676800000000001</v>
      </c>
      <c r="C37613">
        <v>-1.0270699999999999</v>
      </c>
      <c r="D37613" t="s">
        <v>21914</v>
      </c>
      <c r="E37613" t="s">
        <v>8</v>
      </c>
      <c r="F37613" t="s">
        <v>9</v>
      </c>
    </row>
    <row r="37614" spans="1:6" x14ac:dyDescent="0.25">
      <c r="A37614" s="1" t="s">
        <v>15222</v>
      </c>
      <c r="B37614">
        <v>0.45632200000000001</v>
      </c>
      <c r="C37614">
        <v>1.05382</v>
      </c>
      <c r="D37614" t="s">
        <v>21914</v>
      </c>
      <c r="E37614" t="s">
        <v>8</v>
      </c>
      <c r="F37614" t="s">
        <v>9</v>
      </c>
    </row>
    <row r="37615" spans="1:6" x14ac:dyDescent="0.25">
      <c r="A37615" s="1" t="s">
        <v>15223</v>
      </c>
      <c r="B37615">
        <v>0.71674800000000005</v>
      </c>
      <c r="C37615">
        <v>1.0557700000000001</v>
      </c>
      <c r="D37615" t="s">
        <v>21914</v>
      </c>
      <c r="E37615" t="s">
        <v>8</v>
      </c>
      <c r="F37615" t="s">
        <v>9</v>
      </c>
    </row>
    <row r="37616" spans="1:6" x14ac:dyDescent="0.25">
      <c r="A37616" s="1" t="s">
        <v>15224</v>
      </c>
      <c r="B37616">
        <v>0.36978499999999997</v>
      </c>
      <c r="C37616">
        <v>1.0895999999999999</v>
      </c>
      <c r="D37616" t="s">
        <v>21914</v>
      </c>
      <c r="E37616" t="s">
        <v>8</v>
      </c>
      <c r="F37616" t="s">
        <v>9</v>
      </c>
    </row>
    <row r="37617" spans="1:6" x14ac:dyDescent="0.25">
      <c r="A37617" s="1" t="s">
        <v>15225</v>
      </c>
      <c r="B37617">
        <v>0.630722</v>
      </c>
      <c r="C37617">
        <v>1.0297099999999999</v>
      </c>
      <c r="D37617" t="s">
        <v>21914</v>
      </c>
      <c r="E37617" t="s">
        <v>8</v>
      </c>
      <c r="F37617" t="s">
        <v>9</v>
      </c>
    </row>
    <row r="37618" spans="1:6" x14ac:dyDescent="0.25">
      <c r="A37618" s="1" t="s">
        <v>15226</v>
      </c>
      <c r="B37618">
        <v>0.79278999999999999</v>
      </c>
      <c r="C37618">
        <v>1.0252699999999999</v>
      </c>
      <c r="D37618" t="s">
        <v>21914</v>
      </c>
      <c r="E37618" t="s">
        <v>8</v>
      </c>
      <c r="F37618" t="s">
        <v>9</v>
      </c>
    </row>
    <row r="37619" spans="1:6" x14ac:dyDescent="0.25">
      <c r="A37619" s="1" t="s">
        <v>15227</v>
      </c>
      <c r="B37619">
        <v>0.61857600000000001</v>
      </c>
      <c r="C37619">
        <v>1.05741</v>
      </c>
      <c r="D37619" t="s">
        <v>21914</v>
      </c>
      <c r="E37619" t="s">
        <v>8</v>
      </c>
      <c r="F37619" t="s">
        <v>9</v>
      </c>
    </row>
    <row r="37620" spans="1:6" x14ac:dyDescent="0.25">
      <c r="A37620" s="1" t="s">
        <v>15228</v>
      </c>
      <c r="B37620">
        <v>0.758382</v>
      </c>
      <c r="C37620">
        <v>-1.05263</v>
      </c>
      <c r="D37620" t="s">
        <v>21914</v>
      </c>
      <c r="E37620" t="s">
        <v>8</v>
      </c>
      <c r="F37620" t="s">
        <v>9</v>
      </c>
    </row>
    <row r="37621" spans="1:6" x14ac:dyDescent="0.25">
      <c r="A37621" s="1" t="s">
        <v>15229</v>
      </c>
      <c r="B37621">
        <v>0.367923</v>
      </c>
      <c r="C37621">
        <v>1.08721</v>
      </c>
      <c r="D37621" t="s">
        <v>21914</v>
      </c>
      <c r="E37621" t="s">
        <v>8</v>
      </c>
      <c r="F37621" t="s">
        <v>9</v>
      </c>
    </row>
    <row r="37622" spans="1:6" x14ac:dyDescent="0.25">
      <c r="A37622" s="1" t="s">
        <v>15230</v>
      </c>
      <c r="B37622">
        <v>0.28406900000000002</v>
      </c>
      <c r="C37622">
        <v>1.0907199999999999</v>
      </c>
      <c r="D37622" t="s">
        <v>21914</v>
      </c>
      <c r="E37622" t="s">
        <v>8</v>
      </c>
      <c r="F37622" t="s">
        <v>9</v>
      </c>
    </row>
    <row r="37623" spans="1:6" x14ac:dyDescent="0.25">
      <c r="A37623" s="1" t="s">
        <v>15231</v>
      </c>
      <c r="B37623">
        <v>0.42827900000000002</v>
      </c>
      <c r="C37623">
        <v>1.07843</v>
      </c>
      <c r="D37623" t="s">
        <v>21914</v>
      </c>
      <c r="E37623" t="s">
        <v>8</v>
      </c>
      <c r="F37623" t="s">
        <v>9</v>
      </c>
    </row>
    <row r="37624" spans="1:6" x14ac:dyDescent="0.25">
      <c r="A37624" s="1" t="s">
        <v>15232</v>
      </c>
      <c r="B37624">
        <v>0.12475899999999999</v>
      </c>
      <c r="C37624">
        <v>-1.2310000000000001</v>
      </c>
      <c r="D37624" t="s">
        <v>21914</v>
      </c>
      <c r="E37624" t="s">
        <v>8</v>
      </c>
      <c r="F37624" t="s">
        <v>9</v>
      </c>
    </row>
    <row r="37625" spans="1:6" x14ac:dyDescent="0.25">
      <c r="A37625" s="1" t="s">
        <v>15233</v>
      </c>
      <c r="B37625">
        <v>0.27521699999999999</v>
      </c>
      <c r="C37625">
        <v>1.0743400000000001</v>
      </c>
      <c r="D37625" t="s">
        <v>21914</v>
      </c>
      <c r="E37625" t="s">
        <v>8</v>
      </c>
      <c r="F37625" t="s">
        <v>9</v>
      </c>
    </row>
    <row r="37626" spans="1:6" x14ac:dyDescent="0.25">
      <c r="A37626" s="1" t="s">
        <v>15234</v>
      </c>
      <c r="B37626">
        <v>0.139601</v>
      </c>
      <c r="C37626">
        <v>-1.15082</v>
      </c>
      <c r="D37626" t="s">
        <v>21914</v>
      </c>
      <c r="E37626" t="s">
        <v>8</v>
      </c>
      <c r="F37626" t="s">
        <v>9</v>
      </c>
    </row>
    <row r="37627" spans="1:6" x14ac:dyDescent="0.25">
      <c r="A37627" s="1" t="s">
        <v>15235</v>
      </c>
      <c r="B37627">
        <v>0.34333799999999998</v>
      </c>
      <c r="C37627">
        <v>-1.12294</v>
      </c>
      <c r="D37627" t="s">
        <v>21914</v>
      </c>
      <c r="E37627" t="s">
        <v>8</v>
      </c>
      <c r="F37627" t="s">
        <v>9</v>
      </c>
    </row>
    <row r="37628" spans="1:6" x14ac:dyDescent="0.25">
      <c r="A37628" s="1" t="s">
        <v>15236</v>
      </c>
      <c r="B37628">
        <v>0.86617299999999997</v>
      </c>
      <c r="C37628">
        <v>-1.0159499999999999</v>
      </c>
      <c r="D37628" t="s">
        <v>21914</v>
      </c>
      <c r="E37628" t="s">
        <v>8</v>
      </c>
      <c r="F37628" t="s">
        <v>9</v>
      </c>
    </row>
    <row r="37629" spans="1:6" x14ac:dyDescent="0.25">
      <c r="A37629" s="1" t="s">
        <v>15237</v>
      </c>
      <c r="B37629">
        <v>0.261716</v>
      </c>
      <c r="C37629">
        <v>-1.12452</v>
      </c>
      <c r="D37629" t="s">
        <v>21914</v>
      </c>
      <c r="E37629" t="s">
        <v>8</v>
      </c>
      <c r="F37629" t="s">
        <v>9</v>
      </c>
    </row>
    <row r="37630" spans="1:6" x14ac:dyDescent="0.25">
      <c r="A37630" s="1" t="s">
        <v>15238</v>
      </c>
      <c r="B37630">
        <v>4.3388400000000001E-2</v>
      </c>
      <c r="C37630">
        <v>-1.3811800000000001</v>
      </c>
      <c r="D37630" t="s">
        <v>21914</v>
      </c>
      <c r="E37630" t="s">
        <v>8</v>
      </c>
      <c r="F37630" t="s">
        <v>9</v>
      </c>
    </row>
    <row r="37631" spans="1:6" x14ac:dyDescent="0.25">
      <c r="A37631" s="1" t="s">
        <v>15239</v>
      </c>
      <c r="B37631">
        <v>0.21190200000000001</v>
      </c>
      <c r="C37631">
        <v>1.2188099999999999</v>
      </c>
      <c r="D37631" t="s">
        <v>21914</v>
      </c>
      <c r="E37631" t="s">
        <v>8</v>
      </c>
      <c r="F37631" t="s">
        <v>9</v>
      </c>
    </row>
    <row r="37632" spans="1:6" x14ac:dyDescent="0.25">
      <c r="A37632" s="1" t="s">
        <v>15240</v>
      </c>
      <c r="B37632">
        <v>0.50205999999999995</v>
      </c>
      <c r="C37632">
        <v>1.07474</v>
      </c>
      <c r="D37632" t="s">
        <v>21914</v>
      </c>
      <c r="E37632" t="s">
        <v>8</v>
      </c>
      <c r="F37632" t="s">
        <v>9</v>
      </c>
    </row>
    <row r="37633" spans="1:6" x14ac:dyDescent="0.25">
      <c r="A37633" s="1" t="s">
        <v>15241</v>
      </c>
      <c r="B37633">
        <v>7.9516699999999996E-2</v>
      </c>
      <c r="C37633">
        <v>-1.33802</v>
      </c>
      <c r="D37633" t="s">
        <v>21914</v>
      </c>
      <c r="E37633" t="s">
        <v>8</v>
      </c>
      <c r="F37633" t="s">
        <v>9</v>
      </c>
    </row>
    <row r="37634" spans="1:6" x14ac:dyDescent="0.25">
      <c r="A37634" s="1" t="s">
        <v>15242</v>
      </c>
      <c r="B37634">
        <v>0.13881099999999999</v>
      </c>
      <c r="C37634">
        <v>1.14998</v>
      </c>
      <c r="D37634" t="s">
        <v>21914</v>
      </c>
      <c r="E37634" t="s">
        <v>8</v>
      </c>
      <c r="F37634" t="s">
        <v>9</v>
      </c>
    </row>
    <row r="37635" spans="1:6" x14ac:dyDescent="0.25">
      <c r="A37635" s="1" t="s">
        <v>15243</v>
      </c>
      <c r="B37635">
        <v>4.7198700000000001E-3</v>
      </c>
      <c r="C37635">
        <v>-1.40567</v>
      </c>
      <c r="D37635" t="s">
        <v>21914</v>
      </c>
      <c r="E37635" t="s">
        <v>8</v>
      </c>
      <c r="F37635" t="s">
        <v>9</v>
      </c>
    </row>
    <row r="37636" spans="1:6" x14ac:dyDescent="0.25">
      <c r="A37636" s="1" t="s">
        <v>15244</v>
      </c>
      <c r="B37636">
        <v>3.3998199999999999E-2</v>
      </c>
      <c r="C37636">
        <v>-1.26603</v>
      </c>
      <c r="D37636" t="s">
        <v>21914</v>
      </c>
      <c r="E37636" t="s">
        <v>8</v>
      </c>
      <c r="F37636" t="s">
        <v>9</v>
      </c>
    </row>
    <row r="37637" spans="1:6" x14ac:dyDescent="0.25">
      <c r="A37637" s="1" t="s">
        <v>15245</v>
      </c>
      <c r="B37637">
        <v>0.19794200000000001</v>
      </c>
      <c r="C37637">
        <v>1.22614</v>
      </c>
      <c r="D37637" t="s">
        <v>21914</v>
      </c>
      <c r="E37637" t="s">
        <v>8</v>
      </c>
      <c r="F37637" t="s">
        <v>9</v>
      </c>
    </row>
    <row r="37638" spans="1:6" x14ac:dyDescent="0.25">
      <c r="A37638" s="1" t="s">
        <v>15246</v>
      </c>
      <c r="B37638">
        <v>3.1816499999999998E-2</v>
      </c>
      <c r="C37638">
        <v>1.78129</v>
      </c>
      <c r="D37638" t="s">
        <v>21914</v>
      </c>
      <c r="E37638" t="s">
        <v>8</v>
      </c>
      <c r="F37638" t="s">
        <v>9</v>
      </c>
    </row>
    <row r="37639" spans="1:6" x14ac:dyDescent="0.25">
      <c r="A37639" s="1" t="s">
        <v>15247</v>
      </c>
      <c r="B37639">
        <v>0.50016000000000005</v>
      </c>
      <c r="C37639">
        <v>-1.2718100000000001</v>
      </c>
      <c r="D37639" t="s">
        <v>21914</v>
      </c>
      <c r="E37639" t="s">
        <v>8</v>
      </c>
      <c r="F37639" t="s">
        <v>9</v>
      </c>
    </row>
    <row r="37640" spans="1:6" x14ac:dyDescent="0.25">
      <c r="A37640" s="1" t="s">
        <v>15248</v>
      </c>
      <c r="B37640">
        <v>0.84607500000000002</v>
      </c>
      <c r="C37640">
        <v>-1.0126200000000001</v>
      </c>
      <c r="D37640" t="s">
        <v>21914</v>
      </c>
      <c r="E37640" t="s">
        <v>8</v>
      </c>
      <c r="F37640" t="s">
        <v>9</v>
      </c>
    </row>
    <row r="37641" spans="1:6" x14ac:dyDescent="0.25">
      <c r="A37641" s="1" t="s">
        <v>15249</v>
      </c>
      <c r="B37641">
        <v>0.29502899999999999</v>
      </c>
      <c r="C37641">
        <v>1.13354</v>
      </c>
      <c r="D37641" t="s">
        <v>21914</v>
      </c>
      <c r="E37641" t="s">
        <v>8</v>
      </c>
      <c r="F37641" t="s">
        <v>9</v>
      </c>
    </row>
    <row r="37642" spans="1:6" x14ac:dyDescent="0.25">
      <c r="A37642" s="1" t="s">
        <v>15250</v>
      </c>
      <c r="B37642">
        <v>0.30561300000000002</v>
      </c>
      <c r="C37642">
        <v>1.07138</v>
      </c>
      <c r="D37642" t="s">
        <v>21914</v>
      </c>
      <c r="E37642" t="s">
        <v>8</v>
      </c>
      <c r="F37642" t="s">
        <v>9</v>
      </c>
    </row>
    <row r="37643" spans="1:6" x14ac:dyDescent="0.25">
      <c r="A37643" s="1" t="s">
        <v>15251</v>
      </c>
      <c r="B37643">
        <v>0.50271299999999997</v>
      </c>
      <c r="C37643">
        <v>-1.04687</v>
      </c>
      <c r="D37643" t="s">
        <v>21914</v>
      </c>
      <c r="E37643" t="s">
        <v>8</v>
      </c>
      <c r="F37643" t="s">
        <v>9</v>
      </c>
    </row>
    <row r="37644" spans="1:6" x14ac:dyDescent="0.25">
      <c r="A37644" s="1" t="s">
        <v>15252</v>
      </c>
      <c r="B37644">
        <v>0.10620599999999999</v>
      </c>
      <c r="C37644">
        <v>-1.1715</v>
      </c>
      <c r="D37644" t="s">
        <v>21914</v>
      </c>
      <c r="E37644" t="s">
        <v>8</v>
      </c>
      <c r="F37644" t="s">
        <v>9</v>
      </c>
    </row>
    <row r="37645" spans="1:6" x14ac:dyDescent="0.25">
      <c r="A37645" s="1" t="s">
        <v>15253</v>
      </c>
      <c r="B37645">
        <v>3.2077599999999998E-2</v>
      </c>
      <c r="C37645">
        <v>-1.29782</v>
      </c>
      <c r="D37645" t="s">
        <v>21914</v>
      </c>
      <c r="E37645" t="s">
        <v>8</v>
      </c>
      <c r="F37645" t="s">
        <v>9</v>
      </c>
    </row>
    <row r="37646" spans="1:6" x14ac:dyDescent="0.25">
      <c r="A37646" s="1" t="s">
        <v>15254</v>
      </c>
      <c r="B37646">
        <v>0.958005</v>
      </c>
      <c r="C37646">
        <v>-1.00464</v>
      </c>
      <c r="D37646" t="s">
        <v>21914</v>
      </c>
      <c r="E37646" t="s">
        <v>8</v>
      </c>
      <c r="F37646" t="s">
        <v>9</v>
      </c>
    </row>
    <row r="37647" spans="1:6" x14ac:dyDescent="0.25">
      <c r="A37647" s="1" t="s">
        <v>15255</v>
      </c>
      <c r="B37647">
        <v>1.7181600000000002E-2</v>
      </c>
      <c r="C37647">
        <v>1.2262200000000001</v>
      </c>
      <c r="D37647" t="s">
        <v>21914</v>
      </c>
      <c r="E37647" t="s">
        <v>8</v>
      </c>
      <c r="F37647" t="s">
        <v>9</v>
      </c>
    </row>
    <row r="37648" spans="1:6" x14ac:dyDescent="0.25">
      <c r="A37648" s="1" t="s">
        <v>15256</v>
      </c>
      <c r="B37648">
        <v>0.15321199999999999</v>
      </c>
      <c r="C37648">
        <v>-1.16076</v>
      </c>
      <c r="D37648" t="s">
        <v>21914</v>
      </c>
      <c r="E37648" t="s">
        <v>8</v>
      </c>
      <c r="F37648" t="s">
        <v>9</v>
      </c>
    </row>
    <row r="37649" spans="1:6" x14ac:dyDescent="0.25">
      <c r="A37649" s="1" t="s">
        <v>15257</v>
      </c>
      <c r="B37649">
        <v>0.282439</v>
      </c>
      <c r="C37649">
        <v>-1.0864499999999999</v>
      </c>
      <c r="D37649" t="s">
        <v>21914</v>
      </c>
      <c r="E37649" t="s">
        <v>8</v>
      </c>
      <c r="F37649" t="s">
        <v>9</v>
      </c>
    </row>
    <row r="37650" spans="1:6" x14ac:dyDescent="0.25">
      <c r="A37650" s="1" t="s">
        <v>15258</v>
      </c>
      <c r="B37650">
        <v>0.230932</v>
      </c>
      <c r="C37650">
        <v>1.2315</v>
      </c>
      <c r="D37650" t="s">
        <v>21914</v>
      </c>
      <c r="E37650" t="s">
        <v>8</v>
      </c>
      <c r="F37650" t="s">
        <v>9</v>
      </c>
    </row>
    <row r="37651" spans="1:6" x14ac:dyDescent="0.25">
      <c r="A37651" s="1" t="s">
        <v>15259</v>
      </c>
      <c r="B37651">
        <v>3.8015599999999998E-4</v>
      </c>
      <c r="C37651">
        <v>1.4819</v>
      </c>
      <c r="D37651" t="s">
        <v>21914</v>
      </c>
      <c r="E37651" t="s">
        <v>8</v>
      </c>
      <c r="F37651" t="s">
        <v>9</v>
      </c>
    </row>
    <row r="37652" spans="1:6" x14ac:dyDescent="0.25">
      <c r="A37652" s="1" t="s">
        <v>15260</v>
      </c>
      <c r="B37652">
        <v>0.23464499999999999</v>
      </c>
      <c r="C37652">
        <v>-1.0805800000000001</v>
      </c>
      <c r="D37652" t="s">
        <v>21914</v>
      </c>
      <c r="E37652" t="s">
        <v>8</v>
      </c>
      <c r="F37652" t="s">
        <v>9</v>
      </c>
    </row>
    <row r="37653" spans="1:6" x14ac:dyDescent="0.25">
      <c r="A37653" s="1" t="s">
        <v>15261</v>
      </c>
      <c r="B37653">
        <v>0.16254399999999999</v>
      </c>
      <c r="C37653">
        <v>1.1663699999999999</v>
      </c>
      <c r="D37653" t="s">
        <v>21914</v>
      </c>
      <c r="E37653" t="s">
        <v>8</v>
      </c>
      <c r="F37653" t="s">
        <v>9</v>
      </c>
    </row>
    <row r="37654" spans="1:6" x14ac:dyDescent="0.25">
      <c r="A37654" s="1" t="s">
        <v>15262</v>
      </c>
      <c r="B37654">
        <v>0.62581100000000001</v>
      </c>
      <c r="C37654">
        <v>-1.06125</v>
      </c>
      <c r="D37654" t="s">
        <v>21914</v>
      </c>
      <c r="E37654" t="s">
        <v>8</v>
      </c>
      <c r="F37654" t="s">
        <v>9</v>
      </c>
    </row>
    <row r="37655" spans="1:6" x14ac:dyDescent="0.25">
      <c r="A37655" s="1" t="s">
        <v>15263</v>
      </c>
      <c r="B37655">
        <v>0.77797400000000005</v>
      </c>
      <c r="C37655">
        <v>1.1664000000000001</v>
      </c>
      <c r="D37655" t="s">
        <v>21914</v>
      </c>
      <c r="E37655" t="s">
        <v>8</v>
      </c>
      <c r="F37655" t="s">
        <v>9</v>
      </c>
    </row>
    <row r="37656" spans="1:6" x14ac:dyDescent="0.25">
      <c r="A37656" s="1" t="s">
        <v>15264</v>
      </c>
      <c r="B37656">
        <v>0.73859900000000001</v>
      </c>
      <c r="C37656">
        <v>1.02275</v>
      </c>
      <c r="D37656" t="s">
        <v>21914</v>
      </c>
      <c r="E37656" t="s">
        <v>8</v>
      </c>
      <c r="F37656" t="s">
        <v>9</v>
      </c>
    </row>
    <row r="37657" spans="1:6" x14ac:dyDescent="0.25">
      <c r="A37657" s="1" t="s">
        <v>15265</v>
      </c>
      <c r="B37657">
        <v>0.88911300000000004</v>
      </c>
      <c r="C37657">
        <v>-1.01101</v>
      </c>
      <c r="D37657" t="s">
        <v>21914</v>
      </c>
      <c r="E37657" t="s">
        <v>8</v>
      </c>
      <c r="F37657" t="s">
        <v>9</v>
      </c>
    </row>
    <row r="37658" spans="1:6" x14ac:dyDescent="0.25">
      <c r="A37658" s="1" t="s">
        <v>15266</v>
      </c>
      <c r="B37658">
        <v>0.13240299999999999</v>
      </c>
      <c r="C37658">
        <v>-1.3069900000000001</v>
      </c>
      <c r="D37658" t="s">
        <v>21914</v>
      </c>
      <c r="E37658" t="s">
        <v>8</v>
      </c>
      <c r="F37658" t="s">
        <v>9</v>
      </c>
    </row>
    <row r="37659" spans="1:6" x14ac:dyDescent="0.25">
      <c r="A37659" s="1" t="s">
        <v>15267</v>
      </c>
      <c r="B37659">
        <v>5.3735400000000003E-2</v>
      </c>
      <c r="C37659">
        <v>1.21332</v>
      </c>
      <c r="D37659" t="s">
        <v>21914</v>
      </c>
      <c r="E37659" t="s">
        <v>8</v>
      </c>
      <c r="F37659" t="s">
        <v>9</v>
      </c>
    </row>
    <row r="37660" spans="1:6" x14ac:dyDescent="0.25">
      <c r="A37660" s="1" t="s">
        <v>15268</v>
      </c>
      <c r="B37660">
        <v>2.9570900000000001E-2</v>
      </c>
      <c r="C37660">
        <v>-1.3237300000000001</v>
      </c>
      <c r="D37660" t="s">
        <v>21914</v>
      </c>
      <c r="E37660" t="s">
        <v>8</v>
      </c>
      <c r="F37660" t="s">
        <v>9</v>
      </c>
    </row>
    <row r="37661" spans="1:6" x14ac:dyDescent="0.25">
      <c r="A37661" s="1" t="s">
        <v>15269</v>
      </c>
      <c r="B37661">
        <v>0.14424400000000001</v>
      </c>
      <c r="C37661">
        <v>-1.20042</v>
      </c>
      <c r="D37661" t="s">
        <v>21914</v>
      </c>
      <c r="E37661" t="s">
        <v>8</v>
      </c>
      <c r="F37661" t="s">
        <v>9</v>
      </c>
    </row>
    <row r="37662" spans="1:6" x14ac:dyDescent="0.25">
      <c r="A37662" s="1" t="s">
        <v>15270</v>
      </c>
      <c r="B37662">
        <v>1.5512700000000001E-2</v>
      </c>
      <c r="C37662">
        <v>-1.1702600000000001</v>
      </c>
      <c r="D37662" t="s">
        <v>21914</v>
      </c>
      <c r="E37662" t="s">
        <v>8</v>
      </c>
      <c r="F37662" t="s">
        <v>9</v>
      </c>
    </row>
    <row r="37663" spans="1:6" x14ac:dyDescent="0.25">
      <c r="A37663" s="1" t="s">
        <v>15271</v>
      </c>
      <c r="B37663">
        <v>0.59243699999999999</v>
      </c>
      <c r="C37663">
        <v>-1.05568</v>
      </c>
      <c r="D37663" t="s">
        <v>21914</v>
      </c>
      <c r="E37663" t="s">
        <v>8</v>
      </c>
      <c r="F37663" t="s">
        <v>9</v>
      </c>
    </row>
    <row r="37664" spans="1:6" x14ac:dyDescent="0.25">
      <c r="A37664" s="1" t="s">
        <v>15272</v>
      </c>
      <c r="B37664">
        <v>0.85891899999999999</v>
      </c>
      <c r="C37664">
        <v>1.01495</v>
      </c>
      <c r="D37664" t="s">
        <v>21914</v>
      </c>
      <c r="E37664" t="s">
        <v>8</v>
      </c>
      <c r="F37664" t="s">
        <v>9</v>
      </c>
    </row>
    <row r="37665" spans="1:6" x14ac:dyDescent="0.25">
      <c r="A37665" s="1" t="s">
        <v>15273</v>
      </c>
      <c r="B37665">
        <v>1.9172999999999999E-2</v>
      </c>
      <c r="C37665">
        <v>-1.44052</v>
      </c>
      <c r="D37665" t="s">
        <v>21914</v>
      </c>
      <c r="E37665" t="s">
        <v>8</v>
      </c>
      <c r="F37665" t="s">
        <v>9</v>
      </c>
    </row>
    <row r="37666" spans="1:6" x14ac:dyDescent="0.25">
      <c r="A37666" s="1" t="s">
        <v>15274</v>
      </c>
      <c r="B37666">
        <v>0.87372000000000005</v>
      </c>
      <c r="C37666">
        <v>1.0137799999999999</v>
      </c>
      <c r="D37666" t="s">
        <v>21914</v>
      </c>
      <c r="E37666" t="s">
        <v>8</v>
      </c>
      <c r="F37666" t="s">
        <v>9</v>
      </c>
    </row>
    <row r="37667" spans="1:6" x14ac:dyDescent="0.25">
      <c r="A37667" s="1" t="s">
        <v>15275</v>
      </c>
      <c r="B37667">
        <v>0.482406</v>
      </c>
      <c r="C37667">
        <v>-1.06633</v>
      </c>
      <c r="D37667" t="s">
        <v>21914</v>
      </c>
      <c r="E37667" t="s">
        <v>8</v>
      </c>
      <c r="F37667" t="s">
        <v>9</v>
      </c>
    </row>
    <row r="37668" spans="1:6" x14ac:dyDescent="0.25">
      <c r="A37668" s="1" t="s">
        <v>15276</v>
      </c>
      <c r="B37668">
        <v>0.18293599999999999</v>
      </c>
      <c r="C37668">
        <v>-1.32039</v>
      </c>
      <c r="D37668" t="s">
        <v>21914</v>
      </c>
      <c r="E37668" t="s">
        <v>8</v>
      </c>
      <c r="F37668" t="s">
        <v>9</v>
      </c>
    </row>
    <row r="37669" spans="1:6" x14ac:dyDescent="0.25">
      <c r="A37669" s="1" t="s">
        <v>15277</v>
      </c>
      <c r="B37669">
        <v>0.30666500000000002</v>
      </c>
      <c r="C37669">
        <v>-1.1101300000000001</v>
      </c>
      <c r="D37669" t="s">
        <v>21914</v>
      </c>
      <c r="E37669" t="s">
        <v>8</v>
      </c>
      <c r="F37669" t="s">
        <v>9</v>
      </c>
    </row>
    <row r="37670" spans="1:6" x14ac:dyDescent="0.25">
      <c r="A37670" s="1" t="s">
        <v>15278</v>
      </c>
      <c r="B37670">
        <v>0.55421900000000002</v>
      </c>
      <c r="C37670">
        <v>1.03074</v>
      </c>
      <c r="D37670" t="s">
        <v>21914</v>
      </c>
      <c r="E37670" t="s">
        <v>8</v>
      </c>
      <c r="F37670" t="s">
        <v>9</v>
      </c>
    </row>
    <row r="37671" spans="1:6" x14ac:dyDescent="0.25">
      <c r="A37671" s="1" t="s">
        <v>15279</v>
      </c>
      <c r="B37671">
        <v>0.33190900000000001</v>
      </c>
      <c r="C37671">
        <v>-1.0841499999999999</v>
      </c>
      <c r="D37671" t="s">
        <v>21914</v>
      </c>
      <c r="E37671" t="s">
        <v>8</v>
      </c>
      <c r="F37671" t="s">
        <v>9</v>
      </c>
    </row>
    <row r="37672" spans="1:6" x14ac:dyDescent="0.25">
      <c r="A37672" s="1" t="s">
        <v>15280</v>
      </c>
      <c r="B37672">
        <v>0.59941900000000004</v>
      </c>
      <c r="C37672">
        <v>1.06975</v>
      </c>
      <c r="D37672" t="s">
        <v>21914</v>
      </c>
      <c r="E37672" t="s">
        <v>8</v>
      </c>
      <c r="F37672" t="s">
        <v>9</v>
      </c>
    </row>
    <row r="37673" spans="1:6" x14ac:dyDescent="0.25">
      <c r="A37673" s="1" t="s">
        <v>15281</v>
      </c>
      <c r="B37673">
        <v>0.320108</v>
      </c>
      <c r="C37673">
        <v>1.13009</v>
      </c>
      <c r="D37673" t="s">
        <v>21914</v>
      </c>
      <c r="E37673" t="s">
        <v>8</v>
      </c>
      <c r="F37673" t="s">
        <v>9</v>
      </c>
    </row>
    <row r="37674" spans="1:6" x14ac:dyDescent="0.25">
      <c r="A37674" s="1" t="s">
        <v>15282</v>
      </c>
      <c r="B37674">
        <v>0.60762799999999995</v>
      </c>
      <c r="C37674">
        <v>1.0936999999999999</v>
      </c>
      <c r="D37674" t="s">
        <v>21914</v>
      </c>
      <c r="E37674" t="s">
        <v>8</v>
      </c>
      <c r="F37674" t="s">
        <v>9</v>
      </c>
    </row>
    <row r="37675" spans="1:6" x14ac:dyDescent="0.25">
      <c r="A37675" s="1" t="s">
        <v>15283</v>
      </c>
      <c r="B37675">
        <v>8.3396700000000004E-2</v>
      </c>
      <c r="C37675">
        <v>1.18452</v>
      </c>
      <c r="D37675" t="s">
        <v>21914</v>
      </c>
      <c r="E37675" t="s">
        <v>8</v>
      </c>
      <c r="F37675" t="s">
        <v>9</v>
      </c>
    </row>
    <row r="37676" spans="1:6" x14ac:dyDescent="0.25">
      <c r="A37676" s="1" t="s">
        <v>15284</v>
      </c>
      <c r="B37676">
        <v>0.81500700000000004</v>
      </c>
      <c r="C37676">
        <v>-1.0229299999999999</v>
      </c>
      <c r="D37676" t="s">
        <v>21914</v>
      </c>
      <c r="E37676" t="s">
        <v>8</v>
      </c>
      <c r="F37676" t="s">
        <v>9</v>
      </c>
    </row>
    <row r="37677" spans="1:6" x14ac:dyDescent="0.25">
      <c r="A37677" s="1" t="s">
        <v>15285</v>
      </c>
      <c r="B37677">
        <v>4.12686E-4</v>
      </c>
      <c r="C37677">
        <v>-1.3906400000000001</v>
      </c>
      <c r="D37677" t="s">
        <v>21914</v>
      </c>
      <c r="E37677" t="s">
        <v>8</v>
      </c>
      <c r="F37677" t="s">
        <v>9</v>
      </c>
    </row>
    <row r="37678" spans="1:6" x14ac:dyDescent="0.25">
      <c r="A37678" s="1" t="s">
        <v>15286</v>
      </c>
      <c r="B37678">
        <v>0.74796099999999999</v>
      </c>
      <c r="C37678">
        <v>-1.0545899999999999</v>
      </c>
      <c r="D37678" t="s">
        <v>21914</v>
      </c>
      <c r="E37678" t="s">
        <v>8</v>
      </c>
      <c r="F37678" t="s">
        <v>9</v>
      </c>
    </row>
    <row r="37679" spans="1:6" x14ac:dyDescent="0.25">
      <c r="A37679" s="1" t="s">
        <v>15287</v>
      </c>
      <c r="B37679">
        <v>0.70318199999999997</v>
      </c>
      <c r="C37679">
        <v>1.03586</v>
      </c>
      <c r="D37679" t="s">
        <v>21914</v>
      </c>
      <c r="E37679" t="s">
        <v>8</v>
      </c>
      <c r="F37679" t="s">
        <v>9</v>
      </c>
    </row>
    <row r="37680" spans="1:6" x14ac:dyDescent="0.25">
      <c r="A37680" s="1" t="s">
        <v>15288</v>
      </c>
      <c r="B37680">
        <v>0.39751900000000001</v>
      </c>
      <c r="C37680">
        <v>1.1237900000000001</v>
      </c>
      <c r="D37680" t="s">
        <v>21914</v>
      </c>
      <c r="E37680" t="s">
        <v>8</v>
      </c>
      <c r="F37680" t="s">
        <v>9</v>
      </c>
    </row>
    <row r="37681" spans="1:6" x14ac:dyDescent="0.25">
      <c r="A37681" s="1" t="s">
        <v>15289</v>
      </c>
      <c r="B37681">
        <v>0.88375599999999999</v>
      </c>
      <c r="C37681">
        <v>1.01793</v>
      </c>
      <c r="D37681" t="s">
        <v>21914</v>
      </c>
      <c r="E37681" t="s">
        <v>8</v>
      </c>
      <c r="F37681" t="s">
        <v>9</v>
      </c>
    </row>
    <row r="37682" spans="1:6" x14ac:dyDescent="0.25">
      <c r="A37682" s="1" t="s">
        <v>15290</v>
      </c>
      <c r="B37682">
        <v>8.7128899999999992E-3</v>
      </c>
      <c r="C37682">
        <v>-1.1636500000000001</v>
      </c>
      <c r="D37682" t="s">
        <v>21914</v>
      </c>
      <c r="E37682" t="s">
        <v>8</v>
      </c>
      <c r="F37682" t="s">
        <v>9</v>
      </c>
    </row>
    <row r="37683" spans="1:6" x14ac:dyDescent="0.25">
      <c r="A37683" s="1" t="s">
        <v>15291</v>
      </c>
      <c r="B37683">
        <v>0.50580000000000003</v>
      </c>
      <c r="C37683">
        <v>-1.04677</v>
      </c>
      <c r="D37683" t="s">
        <v>21914</v>
      </c>
      <c r="E37683" t="s">
        <v>8</v>
      </c>
      <c r="F37683" t="s">
        <v>9</v>
      </c>
    </row>
    <row r="37684" spans="1:6" x14ac:dyDescent="0.25">
      <c r="A37684" s="1" t="s">
        <v>15292</v>
      </c>
      <c r="B37684">
        <v>0.90859299999999998</v>
      </c>
      <c r="C37684">
        <v>-1.0219199999999999</v>
      </c>
      <c r="D37684" t="s">
        <v>21914</v>
      </c>
      <c r="E37684" t="s">
        <v>8</v>
      </c>
      <c r="F37684" t="s">
        <v>9</v>
      </c>
    </row>
    <row r="37685" spans="1:6" x14ac:dyDescent="0.25">
      <c r="A37685" s="1" t="s">
        <v>15293</v>
      </c>
      <c r="B37685">
        <v>0.73437699999999995</v>
      </c>
      <c r="C37685">
        <v>-1.0325200000000001</v>
      </c>
      <c r="D37685" t="s">
        <v>21914</v>
      </c>
      <c r="E37685" t="s">
        <v>8</v>
      </c>
      <c r="F37685" t="s">
        <v>9</v>
      </c>
    </row>
    <row r="37686" spans="1:6" x14ac:dyDescent="0.25">
      <c r="A37686" s="1" t="s">
        <v>15294</v>
      </c>
      <c r="B37686">
        <v>0.333839</v>
      </c>
      <c r="C37686">
        <v>1.11802</v>
      </c>
      <c r="D37686" t="s">
        <v>21914</v>
      </c>
      <c r="E37686" t="s">
        <v>8</v>
      </c>
      <c r="F37686" t="s">
        <v>9</v>
      </c>
    </row>
    <row r="37687" spans="1:6" x14ac:dyDescent="0.25">
      <c r="A37687" s="1" t="s">
        <v>15295</v>
      </c>
      <c r="B37687">
        <v>0.46202500000000002</v>
      </c>
      <c r="C37687">
        <v>-1.08711</v>
      </c>
      <c r="D37687" t="s">
        <v>21914</v>
      </c>
      <c r="E37687" t="s">
        <v>8</v>
      </c>
      <c r="F37687" t="s">
        <v>9</v>
      </c>
    </row>
    <row r="37688" spans="1:6" x14ac:dyDescent="0.25">
      <c r="A37688" s="1" t="s">
        <v>15296</v>
      </c>
      <c r="B37688">
        <v>0.53468300000000002</v>
      </c>
      <c r="C37688">
        <v>-1.06233</v>
      </c>
      <c r="D37688" t="s">
        <v>21914</v>
      </c>
      <c r="E37688" t="s">
        <v>8</v>
      </c>
      <c r="F37688" t="s">
        <v>9</v>
      </c>
    </row>
    <row r="37689" spans="1:6" x14ac:dyDescent="0.25">
      <c r="A37689" s="1" t="s">
        <v>15297</v>
      </c>
      <c r="B37689">
        <v>1.5940300000000001E-2</v>
      </c>
      <c r="C37689">
        <v>-1.56677</v>
      </c>
      <c r="D37689" t="s">
        <v>21914</v>
      </c>
      <c r="E37689" t="s">
        <v>8</v>
      </c>
      <c r="F37689" t="s">
        <v>9</v>
      </c>
    </row>
    <row r="37690" spans="1:6" x14ac:dyDescent="0.25">
      <c r="A37690" s="1" t="s">
        <v>15298</v>
      </c>
      <c r="B37690">
        <v>0.34967799999999999</v>
      </c>
      <c r="C37690">
        <v>1.0897699999999999</v>
      </c>
      <c r="D37690" t="s">
        <v>21914</v>
      </c>
      <c r="E37690" t="s">
        <v>8</v>
      </c>
      <c r="F37690" t="s">
        <v>9</v>
      </c>
    </row>
    <row r="37691" spans="1:6" x14ac:dyDescent="0.25">
      <c r="A37691" s="1" t="s">
        <v>15299</v>
      </c>
      <c r="B37691">
        <v>0.43679400000000002</v>
      </c>
      <c r="C37691">
        <v>1.0491999999999999</v>
      </c>
      <c r="D37691" t="s">
        <v>21914</v>
      </c>
      <c r="E37691" t="s">
        <v>8</v>
      </c>
      <c r="F37691" t="s">
        <v>9</v>
      </c>
    </row>
    <row r="37692" spans="1:6" x14ac:dyDescent="0.25">
      <c r="A37692" s="1" t="s">
        <v>15300</v>
      </c>
      <c r="B37692">
        <v>0.55476099999999995</v>
      </c>
      <c r="C37692">
        <v>-1.0763100000000001</v>
      </c>
      <c r="D37692" t="s">
        <v>21914</v>
      </c>
      <c r="E37692" t="s">
        <v>8</v>
      </c>
      <c r="F37692" t="s">
        <v>9</v>
      </c>
    </row>
    <row r="37693" spans="1:6" x14ac:dyDescent="0.25">
      <c r="A37693" s="1" t="s">
        <v>15301</v>
      </c>
      <c r="B37693">
        <v>0.79608800000000002</v>
      </c>
      <c r="C37693">
        <v>1.02884</v>
      </c>
      <c r="D37693" t="s">
        <v>21914</v>
      </c>
      <c r="E37693" t="s">
        <v>8</v>
      </c>
      <c r="F37693" t="s">
        <v>9</v>
      </c>
    </row>
    <row r="37694" spans="1:6" x14ac:dyDescent="0.25">
      <c r="A37694" s="1" t="s">
        <v>15302</v>
      </c>
      <c r="B37694">
        <v>5.8465900000000001E-2</v>
      </c>
      <c r="C37694">
        <v>-1.5796399999999999</v>
      </c>
      <c r="D37694" t="s">
        <v>21914</v>
      </c>
      <c r="E37694" t="s">
        <v>8</v>
      </c>
      <c r="F37694" t="s">
        <v>9</v>
      </c>
    </row>
    <row r="37695" spans="1:6" x14ac:dyDescent="0.25">
      <c r="A37695" s="1" t="s">
        <v>15303</v>
      </c>
      <c r="B37695">
        <v>0.97282500000000005</v>
      </c>
      <c r="C37695">
        <v>1.00431</v>
      </c>
      <c r="D37695" t="s">
        <v>21914</v>
      </c>
      <c r="E37695" t="s">
        <v>8</v>
      </c>
      <c r="F37695" t="s">
        <v>9</v>
      </c>
    </row>
    <row r="37696" spans="1:6" x14ac:dyDescent="0.25">
      <c r="A37696" s="1" t="s">
        <v>15304</v>
      </c>
      <c r="B37696">
        <v>0.15132799999999999</v>
      </c>
      <c r="C37696">
        <v>-1.0894200000000001</v>
      </c>
      <c r="D37696" t="s">
        <v>21914</v>
      </c>
      <c r="E37696" t="s">
        <v>8</v>
      </c>
      <c r="F37696" t="s">
        <v>9</v>
      </c>
    </row>
    <row r="37697" spans="1:6" x14ac:dyDescent="0.25">
      <c r="A37697" s="1" t="s">
        <v>15305</v>
      </c>
      <c r="B37697">
        <v>0.29799700000000001</v>
      </c>
      <c r="C37697">
        <v>-1.1089199999999999</v>
      </c>
      <c r="D37697" t="s">
        <v>21914</v>
      </c>
      <c r="E37697" t="s">
        <v>8</v>
      </c>
      <c r="F37697" t="s">
        <v>9</v>
      </c>
    </row>
    <row r="37698" spans="1:6" x14ac:dyDescent="0.25">
      <c r="A37698" s="1" t="s">
        <v>15306</v>
      </c>
      <c r="B37698">
        <v>0.372614</v>
      </c>
      <c r="C37698">
        <v>-1.1685300000000001</v>
      </c>
      <c r="D37698" t="s">
        <v>21914</v>
      </c>
      <c r="E37698" t="s">
        <v>8</v>
      </c>
      <c r="F37698" t="s">
        <v>9</v>
      </c>
    </row>
    <row r="37699" spans="1:6" x14ac:dyDescent="0.25">
      <c r="A37699" s="1" t="s">
        <v>15307</v>
      </c>
      <c r="B37699">
        <v>0.73446299999999998</v>
      </c>
      <c r="C37699">
        <v>1.0445800000000001</v>
      </c>
      <c r="D37699" t="s">
        <v>21914</v>
      </c>
      <c r="E37699" t="s">
        <v>8</v>
      </c>
      <c r="F37699" t="s">
        <v>9</v>
      </c>
    </row>
    <row r="37700" spans="1:6" x14ac:dyDescent="0.25">
      <c r="A37700" s="1" t="s">
        <v>15308</v>
      </c>
      <c r="B37700">
        <v>4.7997700000000001E-3</v>
      </c>
      <c r="C37700">
        <v>1.3617600000000001</v>
      </c>
      <c r="D37700" t="s">
        <v>21914</v>
      </c>
      <c r="E37700" t="s">
        <v>8</v>
      </c>
      <c r="F37700" t="s">
        <v>9</v>
      </c>
    </row>
    <row r="37701" spans="1:6" x14ac:dyDescent="0.25">
      <c r="A37701" s="1" t="s">
        <v>15309</v>
      </c>
      <c r="B37701">
        <v>0.45909499999999998</v>
      </c>
      <c r="C37701">
        <v>-1.07914</v>
      </c>
      <c r="D37701" t="s">
        <v>21914</v>
      </c>
      <c r="E37701" t="s">
        <v>8</v>
      </c>
      <c r="F37701" t="s">
        <v>9</v>
      </c>
    </row>
    <row r="37702" spans="1:6" x14ac:dyDescent="0.25">
      <c r="A37702" s="1" t="s">
        <v>15310</v>
      </c>
      <c r="B37702">
        <v>0.108998</v>
      </c>
      <c r="C37702">
        <v>-1.58778</v>
      </c>
      <c r="D37702" t="s">
        <v>21914</v>
      </c>
      <c r="E37702" t="s">
        <v>8</v>
      </c>
      <c r="F37702" t="s">
        <v>9</v>
      </c>
    </row>
    <row r="37703" spans="1:6" x14ac:dyDescent="0.25">
      <c r="A37703" s="1" t="s">
        <v>15311</v>
      </c>
      <c r="B37703">
        <v>0.52233099999999999</v>
      </c>
      <c r="C37703">
        <v>-1.09996</v>
      </c>
      <c r="D37703" t="s">
        <v>21914</v>
      </c>
      <c r="E37703" t="s">
        <v>8</v>
      </c>
      <c r="F37703" t="s">
        <v>9</v>
      </c>
    </row>
    <row r="37704" spans="1:6" x14ac:dyDescent="0.25">
      <c r="A37704" s="1" t="s">
        <v>15312</v>
      </c>
      <c r="B37704">
        <v>8.4550399999999998E-2</v>
      </c>
      <c r="C37704">
        <v>-1.40401</v>
      </c>
      <c r="D37704" t="s">
        <v>21914</v>
      </c>
      <c r="E37704" t="s">
        <v>8</v>
      </c>
      <c r="F37704" t="s">
        <v>9</v>
      </c>
    </row>
    <row r="37705" spans="1:6" x14ac:dyDescent="0.25">
      <c r="A37705" s="1" t="s">
        <v>15313</v>
      </c>
      <c r="B37705">
        <v>6.01726E-2</v>
      </c>
      <c r="C37705">
        <v>-1.3759600000000001</v>
      </c>
      <c r="D37705" t="s">
        <v>21914</v>
      </c>
      <c r="E37705" t="s">
        <v>8</v>
      </c>
      <c r="F37705" t="s">
        <v>9</v>
      </c>
    </row>
    <row r="37706" spans="1:6" x14ac:dyDescent="0.25">
      <c r="A37706" s="1" t="s">
        <v>15314</v>
      </c>
      <c r="B37706">
        <v>0.87332200000000004</v>
      </c>
      <c r="C37706">
        <v>-1.02556</v>
      </c>
      <c r="D37706" t="s">
        <v>21914</v>
      </c>
      <c r="E37706" t="s">
        <v>8</v>
      </c>
      <c r="F37706" t="s">
        <v>9</v>
      </c>
    </row>
    <row r="37707" spans="1:6" x14ac:dyDescent="0.25">
      <c r="A37707" s="1" t="s">
        <v>15315</v>
      </c>
      <c r="B37707">
        <v>0.75997899999999996</v>
      </c>
      <c r="C37707">
        <v>-1.0387500000000001</v>
      </c>
      <c r="D37707" t="s">
        <v>21914</v>
      </c>
      <c r="E37707" t="s">
        <v>8</v>
      </c>
      <c r="F37707" t="s">
        <v>9</v>
      </c>
    </row>
    <row r="37708" spans="1:6" x14ac:dyDescent="0.25">
      <c r="A37708" s="1" t="s">
        <v>15316</v>
      </c>
      <c r="B37708">
        <v>0.63471500000000003</v>
      </c>
      <c r="C37708">
        <v>1.03417</v>
      </c>
      <c r="D37708" t="s">
        <v>21914</v>
      </c>
      <c r="E37708" t="s">
        <v>8</v>
      </c>
      <c r="F37708" t="s">
        <v>9</v>
      </c>
    </row>
    <row r="37709" spans="1:6" x14ac:dyDescent="0.25">
      <c r="A37709" s="1" t="s">
        <v>15317</v>
      </c>
      <c r="B37709">
        <v>0.16611999999999999</v>
      </c>
      <c r="C37709">
        <v>1.1192599999999999</v>
      </c>
      <c r="D37709" t="s">
        <v>21914</v>
      </c>
      <c r="E37709" t="s">
        <v>8</v>
      </c>
      <c r="F37709" t="s">
        <v>9</v>
      </c>
    </row>
    <row r="37710" spans="1:6" x14ac:dyDescent="0.25">
      <c r="A37710" s="1" t="s">
        <v>15318</v>
      </c>
      <c r="B37710">
        <v>0.116398</v>
      </c>
      <c r="C37710">
        <v>-1.24482</v>
      </c>
      <c r="D37710" t="s">
        <v>21914</v>
      </c>
      <c r="E37710" t="s">
        <v>8</v>
      </c>
      <c r="F37710" t="s">
        <v>9</v>
      </c>
    </row>
    <row r="37711" spans="1:6" x14ac:dyDescent="0.25">
      <c r="A37711" s="1" t="s">
        <v>15319</v>
      </c>
      <c r="B37711">
        <v>0.468059</v>
      </c>
      <c r="C37711">
        <v>-1.0857600000000001</v>
      </c>
      <c r="D37711" t="s">
        <v>21914</v>
      </c>
      <c r="E37711" t="s">
        <v>8</v>
      </c>
      <c r="F37711" t="s">
        <v>9</v>
      </c>
    </row>
    <row r="37712" spans="1:6" x14ac:dyDescent="0.25">
      <c r="A37712" s="1" t="s">
        <v>15320</v>
      </c>
      <c r="B37712">
        <v>0.58024900000000001</v>
      </c>
      <c r="C37712">
        <v>-1.0415399999999999</v>
      </c>
      <c r="D37712" t="s">
        <v>21914</v>
      </c>
      <c r="E37712" t="s">
        <v>8</v>
      </c>
      <c r="F37712" t="s">
        <v>9</v>
      </c>
    </row>
    <row r="37713" spans="1:6" x14ac:dyDescent="0.25">
      <c r="A37713" s="1" t="s">
        <v>15321</v>
      </c>
      <c r="B37713">
        <v>0.43643399999999999</v>
      </c>
      <c r="C37713">
        <v>-1.0887199999999999</v>
      </c>
      <c r="D37713" t="s">
        <v>21914</v>
      </c>
      <c r="E37713" t="s">
        <v>8</v>
      </c>
      <c r="F37713" t="s">
        <v>9</v>
      </c>
    </row>
    <row r="37714" spans="1:6" x14ac:dyDescent="0.25">
      <c r="A37714" s="1" t="s">
        <v>15322</v>
      </c>
      <c r="B37714">
        <v>0.82239099999999998</v>
      </c>
      <c r="C37714">
        <v>-1.04243</v>
      </c>
      <c r="D37714" t="s">
        <v>21914</v>
      </c>
      <c r="E37714" t="s">
        <v>8</v>
      </c>
      <c r="F37714" t="s">
        <v>9</v>
      </c>
    </row>
    <row r="37715" spans="1:6" x14ac:dyDescent="0.25">
      <c r="A37715" s="1" t="s">
        <v>15323</v>
      </c>
      <c r="B37715">
        <v>0.80210899999999996</v>
      </c>
      <c r="C37715">
        <v>1.0089900000000001</v>
      </c>
      <c r="D37715" t="s">
        <v>21914</v>
      </c>
      <c r="E37715" t="s">
        <v>8</v>
      </c>
      <c r="F37715" t="s">
        <v>9</v>
      </c>
    </row>
    <row r="37716" spans="1:6" x14ac:dyDescent="0.25">
      <c r="A37716" s="1" t="s">
        <v>15324</v>
      </c>
      <c r="B37716">
        <v>0.54960500000000001</v>
      </c>
      <c r="C37716">
        <v>1.0479000000000001</v>
      </c>
      <c r="D37716" t="s">
        <v>21914</v>
      </c>
      <c r="E37716" t="s">
        <v>8</v>
      </c>
      <c r="F37716" t="s">
        <v>9</v>
      </c>
    </row>
    <row r="37717" spans="1:6" x14ac:dyDescent="0.25">
      <c r="A37717" s="1" t="s">
        <v>15325</v>
      </c>
      <c r="B37717">
        <v>0.15145400000000001</v>
      </c>
      <c r="C37717">
        <v>-1.2264600000000001</v>
      </c>
      <c r="D37717" t="s">
        <v>21914</v>
      </c>
      <c r="E37717" t="s">
        <v>8</v>
      </c>
      <c r="F37717" t="s">
        <v>9</v>
      </c>
    </row>
    <row r="37718" spans="1:6" x14ac:dyDescent="0.25">
      <c r="A37718" s="1" t="s">
        <v>15326</v>
      </c>
      <c r="B37718">
        <v>0.64657299999999995</v>
      </c>
      <c r="C37718">
        <v>1.0533300000000001</v>
      </c>
      <c r="D37718" t="s">
        <v>21914</v>
      </c>
      <c r="E37718" t="s">
        <v>8</v>
      </c>
      <c r="F37718" t="s">
        <v>9</v>
      </c>
    </row>
    <row r="37719" spans="1:6" x14ac:dyDescent="0.25">
      <c r="A37719" s="1" t="s">
        <v>15327</v>
      </c>
      <c r="B37719">
        <v>5.9007E-3</v>
      </c>
      <c r="C37719">
        <v>-1.16021</v>
      </c>
      <c r="D37719" t="s">
        <v>21914</v>
      </c>
      <c r="E37719" t="s">
        <v>8</v>
      </c>
      <c r="F37719" t="s">
        <v>9</v>
      </c>
    </row>
    <row r="37720" spans="1:6" x14ac:dyDescent="0.25">
      <c r="A37720" s="1" t="s">
        <v>15328</v>
      </c>
      <c r="B37720">
        <v>0.64590199999999998</v>
      </c>
      <c r="C37720">
        <v>1.04603</v>
      </c>
      <c r="D37720" t="s">
        <v>21914</v>
      </c>
      <c r="E37720" t="s">
        <v>8</v>
      </c>
      <c r="F37720" t="s">
        <v>9</v>
      </c>
    </row>
    <row r="37721" spans="1:6" x14ac:dyDescent="0.25">
      <c r="A37721" s="1" t="s">
        <v>15329</v>
      </c>
      <c r="B37721">
        <v>7.9306199999999993E-2</v>
      </c>
      <c r="C37721">
        <v>-1.5656600000000001</v>
      </c>
      <c r="D37721" t="s">
        <v>21914</v>
      </c>
      <c r="E37721" t="s">
        <v>8</v>
      </c>
      <c r="F37721" t="s">
        <v>9</v>
      </c>
    </row>
    <row r="37722" spans="1:6" x14ac:dyDescent="0.25">
      <c r="A37722" s="1" t="s">
        <v>15330</v>
      </c>
      <c r="B37722">
        <v>6.1423800000000001E-2</v>
      </c>
      <c r="C37722">
        <v>-1.16204</v>
      </c>
      <c r="D37722" t="s">
        <v>21914</v>
      </c>
      <c r="E37722" t="s">
        <v>8</v>
      </c>
      <c r="F37722" t="s">
        <v>9</v>
      </c>
    </row>
    <row r="37723" spans="1:6" x14ac:dyDescent="0.25">
      <c r="A37723" s="1" t="s">
        <v>15331</v>
      </c>
      <c r="B37723">
        <v>0.21442800000000001</v>
      </c>
      <c r="C37723">
        <v>-1.1821600000000001</v>
      </c>
      <c r="D37723" t="s">
        <v>21914</v>
      </c>
      <c r="E37723" t="s">
        <v>8</v>
      </c>
      <c r="F37723" t="s">
        <v>9</v>
      </c>
    </row>
    <row r="37724" spans="1:6" x14ac:dyDescent="0.25">
      <c r="A37724" s="1" t="s">
        <v>15332</v>
      </c>
      <c r="B37724">
        <v>0.62565599999999999</v>
      </c>
      <c r="C37724">
        <v>-1.05365</v>
      </c>
      <c r="D37724" t="s">
        <v>21914</v>
      </c>
      <c r="E37724" t="s">
        <v>8</v>
      </c>
      <c r="F37724" t="s">
        <v>9</v>
      </c>
    </row>
    <row r="37725" spans="1:6" x14ac:dyDescent="0.25">
      <c r="A37725" s="1" t="s">
        <v>15333</v>
      </c>
      <c r="B37725">
        <v>0.70280699999999996</v>
      </c>
      <c r="C37725">
        <v>-1.0381499999999999</v>
      </c>
      <c r="D37725" t="s">
        <v>21914</v>
      </c>
      <c r="E37725" t="s">
        <v>8</v>
      </c>
      <c r="F37725" t="s">
        <v>9</v>
      </c>
    </row>
    <row r="37726" spans="1:6" x14ac:dyDescent="0.25">
      <c r="A37726" s="1" t="s">
        <v>15334</v>
      </c>
      <c r="B37726">
        <v>0.89347699999999997</v>
      </c>
      <c r="C37726">
        <v>1.0165200000000001</v>
      </c>
      <c r="D37726" t="s">
        <v>21914</v>
      </c>
      <c r="E37726" t="s">
        <v>8</v>
      </c>
      <c r="F37726" t="s">
        <v>9</v>
      </c>
    </row>
    <row r="37727" spans="1:6" x14ac:dyDescent="0.25">
      <c r="A37727" s="1" t="s">
        <v>15335</v>
      </c>
      <c r="B37727">
        <v>0.34946100000000002</v>
      </c>
      <c r="C37727">
        <v>-1.12829</v>
      </c>
      <c r="D37727" t="s">
        <v>21914</v>
      </c>
      <c r="E37727" t="s">
        <v>8</v>
      </c>
      <c r="F37727" t="s">
        <v>9</v>
      </c>
    </row>
    <row r="37728" spans="1:6" x14ac:dyDescent="0.25">
      <c r="A37728" s="1" t="s">
        <v>15336</v>
      </c>
      <c r="B37728">
        <v>0.20741000000000001</v>
      </c>
      <c r="C37728">
        <v>1.0785400000000001</v>
      </c>
      <c r="D37728" t="s">
        <v>21914</v>
      </c>
      <c r="E37728" t="s">
        <v>8</v>
      </c>
      <c r="F37728" t="s">
        <v>9</v>
      </c>
    </row>
    <row r="37729" spans="1:6" x14ac:dyDescent="0.25">
      <c r="A37729" s="1" t="s">
        <v>15337</v>
      </c>
      <c r="B37729">
        <v>0.176842</v>
      </c>
      <c r="C37729">
        <v>-1.0934200000000001</v>
      </c>
      <c r="D37729" t="s">
        <v>21914</v>
      </c>
      <c r="E37729" t="s">
        <v>8</v>
      </c>
      <c r="F37729" t="s">
        <v>9</v>
      </c>
    </row>
    <row r="37730" spans="1:6" x14ac:dyDescent="0.25">
      <c r="A37730" s="1" t="s">
        <v>15338</v>
      </c>
      <c r="B37730">
        <v>0.88151100000000004</v>
      </c>
      <c r="C37730">
        <v>-1.0124599999999999</v>
      </c>
      <c r="D37730" t="s">
        <v>21914</v>
      </c>
      <c r="E37730" t="s">
        <v>8</v>
      </c>
      <c r="F37730" t="s">
        <v>9</v>
      </c>
    </row>
    <row r="37731" spans="1:6" x14ac:dyDescent="0.25">
      <c r="A37731" s="1" t="s">
        <v>15339</v>
      </c>
      <c r="B37731">
        <v>0.91967100000000002</v>
      </c>
      <c r="C37731">
        <v>1.00831</v>
      </c>
      <c r="D37731" t="s">
        <v>21914</v>
      </c>
      <c r="E37731" t="s">
        <v>8</v>
      </c>
      <c r="F37731" t="s">
        <v>9</v>
      </c>
    </row>
    <row r="37732" spans="1:6" x14ac:dyDescent="0.25">
      <c r="A37732" s="1" t="s">
        <v>15340</v>
      </c>
      <c r="B37732">
        <v>0.43953999999999999</v>
      </c>
      <c r="C37732">
        <v>1.13103</v>
      </c>
      <c r="D37732" t="s">
        <v>21914</v>
      </c>
      <c r="E37732" t="s">
        <v>8</v>
      </c>
      <c r="F37732" t="s">
        <v>9</v>
      </c>
    </row>
    <row r="37733" spans="1:6" x14ac:dyDescent="0.25">
      <c r="A37733" s="1" t="s">
        <v>15341</v>
      </c>
      <c r="B37733">
        <v>0.43953999999999999</v>
      </c>
      <c r="C37733">
        <v>1.13103</v>
      </c>
      <c r="D37733" t="s">
        <v>21914</v>
      </c>
      <c r="E37733" t="s">
        <v>8</v>
      </c>
      <c r="F37733" t="s">
        <v>9</v>
      </c>
    </row>
    <row r="37734" spans="1:6" x14ac:dyDescent="0.25">
      <c r="A37734" s="1" t="s">
        <v>15342</v>
      </c>
      <c r="B37734">
        <v>0.43953999999999999</v>
      </c>
      <c r="C37734">
        <v>1.13103</v>
      </c>
      <c r="D37734" t="s">
        <v>21914</v>
      </c>
      <c r="E37734" t="s">
        <v>8</v>
      </c>
      <c r="F37734" t="s">
        <v>9</v>
      </c>
    </row>
    <row r="37735" spans="1:6" x14ac:dyDescent="0.25">
      <c r="A37735" s="1" t="s">
        <v>15343</v>
      </c>
      <c r="B37735">
        <v>0.43953999999999999</v>
      </c>
      <c r="C37735">
        <v>1.13103</v>
      </c>
      <c r="D37735" t="s">
        <v>21914</v>
      </c>
      <c r="E37735" t="s">
        <v>8</v>
      </c>
      <c r="F37735" t="s">
        <v>9</v>
      </c>
    </row>
    <row r="37736" spans="1:6" x14ac:dyDescent="0.25">
      <c r="A37736" s="1" t="s">
        <v>15344</v>
      </c>
      <c r="B37736">
        <v>0.43953999999999999</v>
      </c>
      <c r="C37736">
        <v>1.13103</v>
      </c>
      <c r="D37736" t="s">
        <v>21914</v>
      </c>
      <c r="E37736" t="s">
        <v>8</v>
      </c>
      <c r="F37736" t="s">
        <v>9</v>
      </c>
    </row>
    <row r="37737" spans="1:6" x14ac:dyDescent="0.25">
      <c r="A37737" s="1" t="s">
        <v>15345</v>
      </c>
      <c r="B37737">
        <v>0.43953999999999999</v>
      </c>
      <c r="C37737">
        <v>1.13103</v>
      </c>
      <c r="D37737" t="s">
        <v>21914</v>
      </c>
      <c r="E37737" t="s">
        <v>8</v>
      </c>
      <c r="F37737" t="s">
        <v>9</v>
      </c>
    </row>
    <row r="37738" spans="1:6" x14ac:dyDescent="0.25">
      <c r="A37738" s="1" t="s">
        <v>15346</v>
      </c>
      <c r="B37738">
        <v>9.3017299999999997E-2</v>
      </c>
      <c r="C37738">
        <v>-1.1443300000000001</v>
      </c>
      <c r="D37738" t="s">
        <v>21914</v>
      </c>
      <c r="E37738" t="s">
        <v>8</v>
      </c>
      <c r="F37738" t="s">
        <v>9</v>
      </c>
    </row>
    <row r="37739" spans="1:6" x14ac:dyDescent="0.25">
      <c r="A37739" s="1" t="s">
        <v>15347</v>
      </c>
      <c r="B37739">
        <v>0.67287399999999997</v>
      </c>
      <c r="C37739">
        <v>1.04999</v>
      </c>
      <c r="D37739" t="s">
        <v>21914</v>
      </c>
      <c r="E37739" t="s">
        <v>8</v>
      </c>
      <c r="F37739" t="s">
        <v>9</v>
      </c>
    </row>
    <row r="37740" spans="1:6" x14ac:dyDescent="0.25">
      <c r="A37740" s="1" t="s">
        <v>15348</v>
      </c>
      <c r="B37740">
        <v>0.20253599999999999</v>
      </c>
      <c r="C37740">
        <v>-1.25752</v>
      </c>
      <c r="D37740" t="s">
        <v>21914</v>
      </c>
      <c r="E37740" t="s">
        <v>8</v>
      </c>
      <c r="F37740" t="s">
        <v>9</v>
      </c>
    </row>
    <row r="37741" spans="1:6" x14ac:dyDescent="0.25">
      <c r="A37741" s="1" t="s">
        <v>15349</v>
      </c>
      <c r="B37741">
        <v>6.9519899999999996E-2</v>
      </c>
      <c r="C37741">
        <v>-1.1860900000000001</v>
      </c>
      <c r="D37741" t="s">
        <v>21914</v>
      </c>
      <c r="E37741" t="s">
        <v>8</v>
      </c>
      <c r="F37741" t="s">
        <v>9</v>
      </c>
    </row>
    <row r="37742" spans="1:6" x14ac:dyDescent="0.25">
      <c r="A37742" s="1" t="s">
        <v>15350</v>
      </c>
      <c r="B37742">
        <v>0.88978400000000002</v>
      </c>
      <c r="C37742">
        <v>1.0192699999999999</v>
      </c>
      <c r="D37742" t="s">
        <v>21914</v>
      </c>
      <c r="E37742" t="s">
        <v>8</v>
      </c>
      <c r="F37742" t="s">
        <v>9</v>
      </c>
    </row>
    <row r="37743" spans="1:6" x14ac:dyDescent="0.25">
      <c r="A37743" s="1" t="s">
        <v>15351</v>
      </c>
      <c r="B37743">
        <v>0.343941</v>
      </c>
      <c r="C37743">
        <v>-1.0742799999999999</v>
      </c>
      <c r="D37743" t="s">
        <v>21914</v>
      </c>
      <c r="E37743" t="s">
        <v>8</v>
      </c>
      <c r="F37743" t="s">
        <v>9</v>
      </c>
    </row>
    <row r="37744" spans="1:6" x14ac:dyDescent="0.25">
      <c r="A37744" s="1" t="s">
        <v>15352</v>
      </c>
      <c r="B37744">
        <v>0.12095599999999999</v>
      </c>
      <c r="C37744">
        <v>-1.3565499999999999</v>
      </c>
      <c r="D37744" t="s">
        <v>21914</v>
      </c>
      <c r="E37744" t="s">
        <v>8</v>
      </c>
      <c r="F37744" t="s">
        <v>9</v>
      </c>
    </row>
    <row r="37745" spans="1:6" x14ac:dyDescent="0.25">
      <c r="A37745" s="1" t="s">
        <v>15353</v>
      </c>
      <c r="B37745">
        <v>0.22969400000000001</v>
      </c>
      <c r="C37745">
        <v>-1.1392800000000001</v>
      </c>
      <c r="D37745" t="s">
        <v>21914</v>
      </c>
      <c r="E37745" t="s">
        <v>8</v>
      </c>
      <c r="F37745" t="s">
        <v>9</v>
      </c>
    </row>
    <row r="37746" spans="1:6" x14ac:dyDescent="0.25">
      <c r="A37746" s="1" t="s">
        <v>9145</v>
      </c>
      <c r="B37746">
        <v>0.198044</v>
      </c>
      <c r="C37746">
        <v>-1.06782</v>
      </c>
      <c r="D37746" t="s">
        <v>21914</v>
      </c>
      <c r="E37746" t="s">
        <v>8</v>
      </c>
      <c r="F37746" t="s">
        <v>9</v>
      </c>
    </row>
    <row r="37747" spans="1:6" x14ac:dyDescent="0.25">
      <c r="A37747" s="1" t="s">
        <v>15354</v>
      </c>
      <c r="B37747">
        <v>4.8411900000000001E-2</v>
      </c>
      <c r="C37747">
        <v>-1.2531099999999999</v>
      </c>
      <c r="D37747" t="s">
        <v>21914</v>
      </c>
      <c r="E37747" t="s">
        <v>8</v>
      </c>
      <c r="F37747" t="s">
        <v>9</v>
      </c>
    </row>
    <row r="37748" spans="1:6" x14ac:dyDescent="0.25">
      <c r="A37748" s="1" t="s">
        <v>15355</v>
      </c>
      <c r="B37748">
        <v>0.114685</v>
      </c>
      <c r="C37748">
        <v>1.1361399999999999</v>
      </c>
      <c r="D37748" t="s">
        <v>21914</v>
      </c>
      <c r="E37748" t="s">
        <v>8</v>
      </c>
      <c r="F37748" t="s">
        <v>9</v>
      </c>
    </row>
    <row r="37749" spans="1:6" x14ac:dyDescent="0.25">
      <c r="A37749" s="1" t="s">
        <v>15356</v>
      </c>
      <c r="B37749">
        <v>0.57984800000000003</v>
      </c>
      <c r="C37749">
        <v>-1.0623400000000001</v>
      </c>
      <c r="D37749" t="s">
        <v>21914</v>
      </c>
      <c r="E37749" t="s">
        <v>8</v>
      </c>
      <c r="F37749" t="s">
        <v>9</v>
      </c>
    </row>
    <row r="37750" spans="1:6" x14ac:dyDescent="0.25">
      <c r="A37750" s="1" t="s">
        <v>15357</v>
      </c>
      <c r="B37750">
        <v>6.0895100000000002E-3</v>
      </c>
      <c r="C37750">
        <v>1.1757200000000001</v>
      </c>
      <c r="D37750" t="s">
        <v>21914</v>
      </c>
      <c r="E37750" t="s">
        <v>8</v>
      </c>
      <c r="F37750" t="s">
        <v>9</v>
      </c>
    </row>
    <row r="37751" spans="1:6" x14ac:dyDescent="0.25">
      <c r="A37751" s="1" t="s">
        <v>15358</v>
      </c>
      <c r="B37751">
        <v>2.0791400000000002E-2</v>
      </c>
      <c r="C37751">
        <v>-1.2425600000000001</v>
      </c>
      <c r="D37751" t="s">
        <v>21914</v>
      </c>
      <c r="E37751" t="s">
        <v>8</v>
      </c>
      <c r="F37751" t="s">
        <v>9</v>
      </c>
    </row>
    <row r="37752" spans="1:6" x14ac:dyDescent="0.25">
      <c r="A37752" s="1" t="s">
        <v>15359</v>
      </c>
      <c r="B37752">
        <v>0.28697299999999998</v>
      </c>
      <c r="C37752">
        <v>-1.0968500000000001</v>
      </c>
      <c r="D37752" t="s">
        <v>21914</v>
      </c>
      <c r="E37752" t="s">
        <v>8</v>
      </c>
      <c r="F37752" t="s">
        <v>9</v>
      </c>
    </row>
    <row r="37753" spans="1:6" x14ac:dyDescent="0.25">
      <c r="A37753" s="1" t="s">
        <v>15360</v>
      </c>
      <c r="B37753">
        <v>2.74603E-2</v>
      </c>
      <c r="C37753">
        <v>-1.37022</v>
      </c>
      <c r="D37753" t="s">
        <v>21914</v>
      </c>
      <c r="E37753" t="s">
        <v>8</v>
      </c>
      <c r="F37753" t="s">
        <v>9</v>
      </c>
    </row>
    <row r="37754" spans="1:6" x14ac:dyDescent="0.25">
      <c r="A37754" s="1" t="s">
        <v>15361</v>
      </c>
      <c r="B37754">
        <v>0.77641899999999997</v>
      </c>
      <c r="C37754">
        <v>-1.03169</v>
      </c>
      <c r="D37754" t="s">
        <v>21914</v>
      </c>
      <c r="E37754" t="s">
        <v>8</v>
      </c>
      <c r="F37754" t="s">
        <v>9</v>
      </c>
    </row>
    <row r="37755" spans="1:6" x14ac:dyDescent="0.25">
      <c r="A37755" s="1" t="s">
        <v>15362</v>
      </c>
      <c r="B37755">
        <v>0.21673300000000001</v>
      </c>
      <c r="C37755">
        <v>1.1657999999999999</v>
      </c>
      <c r="D37755" t="s">
        <v>21914</v>
      </c>
      <c r="E37755" t="s">
        <v>8</v>
      </c>
      <c r="F37755" t="s">
        <v>9</v>
      </c>
    </row>
    <row r="37756" spans="1:6" x14ac:dyDescent="0.25">
      <c r="A37756" s="1" t="s">
        <v>15363</v>
      </c>
      <c r="B37756">
        <v>0.175985</v>
      </c>
      <c r="C37756">
        <v>-1.2270099999999999</v>
      </c>
      <c r="D37756" t="s">
        <v>21914</v>
      </c>
      <c r="E37756" t="s">
        <v>8</v>
      </c>
      <c r="F37756" t="s">
        <v>9</v>
      </c>
    </row>
    <row r="37757" spans="1:6" x14ac:dyDescent="0.25">
      <c r="A37757" s="1" t="s">
        <v>15364</v>
      </c>
      <c r="B37757">
        <v>0.62616400000000005</v>
      </c>
      <c r="C37757">
        <v>1.05555</v>
      </c>
      <c r="D37757" t="s">
        <v>21914</v>
      </c>
      <c r="E37757" t="s">
        <v>8</v>
      </c>
      <c r="F37757" t="s">
        <v>9</v>
      </c>
    </row>
    <row r="37758" spans="1:6" x14ac:dyDescent="0.25">
      <c r="A37758" s="1" t="s">
        <v>15365</v>
      </c>
      <c r="B37758">
        <v>0.77980400000000005</v>
      </c>
      <c r="C37758">
        <v>-1.02786</v>
      </c>
      <c r="D37758" t="s">
        <v>21914</v>
      </c>
      <c r="E37758" t="s">
        <v>8</v>
      </c>
      <c r="F37758" t="s">
        <v>9</v>
      </c>
    </row>
    <row r="37759" spans="1:6" x14ac:dyDescent="0.25">
      <c r="A37759" s="1" t="s">
        <v>15366</v>
      </c>
      <c r="B37759">
        <v>0.121008</v>
      </c>
      <c r="C37759">
        <v>-1.17103</v>
      </c>
      <c r="D37759" t="s">
        <v>21914</v>
      </c>
      <c r="E37759" t="s">
        <v>8</v>
      </c>
      <c r="F37759" t="s">
        <v>9</v>
      </c>
    </row>
    <row r="37760" spans="1:6" x14ac:dyDescent="0.25">
      <c r="A37760" s="1" t="s">
        <v>15367</v>
      </c>
      <c r="B37760">
        <v>0.90939999999999999</v>
      </c>
      <c r="C37760">
        <v>-1.0117</v>
      </c>
      <c r="D37760" t="s">
        <v>21914</v>
      </c>
      <c r="E37760" t="s">
        <v>8</v>
      </c>
      <c r="F37760" t="s">
        <v>9</v>
      </c>
    </row>
    <row r="37761" spans="1:6" x14ac:dyDescent="0.25">
      <c r="A37761" s="1" t="s">
        <v>15368</v>
      </c>
      <c r="B37761">
        <v>0.29510399999999998</v>
      </c>
      <c r="C37761">
        <v>1.10748</v>
      </c>
      <c r="D37761" t="s">
        <v>21914</v>
      </c>
      <c r="E37761" t="s">
        <v>8</v>
      </c>
      <c r="F37761" t="s">
        <v>9</v>
      </c>
    </row>
    <row r="37762" spans="1:6" x14ac:dyDescent="0.25">
      <c r="A37762" s="1" t="s">
        <v>15369</v>
      </c>
      <c r="B37762">
        <v>0.60816000000000003</v>
      </c>
      <c r="C37762">
        <v>-1.04558</v>
      </c>
      <c r="D37762" t="s">
        <v>21914</v>
      </c>
      <c r="E37762" t="s">
        <v>8</v>
      </c>
      <c r="F37762" t="s">
        <v>9</v>
      </c>
    </row>
    <row r="37763" spans="1:6" x14ac:dyDescent="0.25">
      <c r="A37763" s="1" t="s">
        <v>15370</v>
      </c>
      <c r="B37763">
        <v>0.20939199999999999</v>
      </c>
      <c r="C37763">
        <v>-1.13361</v>
      </c>
      <c r="D37763" t="s">
        <v>21914</v>
      </c>
      <c r="E37763" t="s">
        <v>8</v>
      </c>
      <c r="F37763" t="s">
        <v>9</v>
      </c>
    </row>
    <row r="37764" spans="1:6" x14ac:dyDescent="0.25">
      <c r="A37764" s="1" t="s">
        <v>15371</v>
      </c>
      <c r="B37764">
        <v>0.51136099999999995</v>
      </c>
      <c r="C37764">
        <v>-1.0915600000000001</v>
      </c>
      <c r="D37764" t="s">
        <v>21914</v>
      </c>
      <c r="E37764" t="s">
        <v>8</v>
      </c>
      <c r="F37764" t="s">
        <v>9</v>
      </c>
    </row>
    <row r="37765" spans="1:6" x14ac:dyDescent="0.25">
      <c r="A37765" s="1" t="s">
        <v>15372</v>
      </c>
      <c r="B37765">
        <v>0.37246000000000001</v>
      </c>
      <c r="C37765">
        <v>-1.0600700000000001</v>
      </c>
      <c r="D37765" t="s">
        <v>21914</v>
      </c>
      <c r="E37765" t="s">
        <v>8</v>
      </c>
      <c r="F37765" t="s">
        <v>9</v>
      </c>
    </row>
    <row r="37766" spans="1:6" x14ac:dyDescent="0.25">
      <c r="A37766" s="1" t="s">
        <v>15373</v>
      </c>
      <c r="B37766">
        <v>0.27357300000000001</v>
      </c>
      <c r="C37766">
        <v>-1.22801</v>
      </c>
      <c r="D37766" t="s">
        <v>21914</v>
      </c>
      <c r="E37766" t="s">
        <v>8</v>
      </c>
      <c r="F37766" t="s">
        <v>9</v>
      </c>
    </row>
    <row r="37767" spans="1:6" x14ac:dyDescent="0.25">
      <c r="A37767" s="1" t="s">
        <v>15374</v>
      </c>
      <c r="B37767">
        <v>0.57768799999999998</v>
      </c>
      <c r="C37767">
        <v>-1.0346</v>
      </c>
      <c r="D37767" t="s">
        <v>21914</v>
      </c>
      <c r="E37767" t="s">
        <v>8</v>
      </c>
      <c r="F37767" t="s">
        <v>9</v>
      </c>
    </row>
    <row r="37768" spans="1:6" x14ac:dyDescent="0.25">
      <c r="A37768" s="1" t="s">
        <v>15375</v>
      </c>
      <c r="B37768">
        <v>0.51880099999999996</v>
      </c>
      <c r="C37768">
        <v>-1.0658300000000001</v>
      </c>
      <c r="D37768" t="s">
        <v>21914</v>
      </c>
      <c r="E37768" t="s">
        <v>8</v>
      </c>
      <c r="F37768" t="s">
        <v>9</v>
      </c>
    </row>
    <row r="37769" spans="1:6" x14ac:dyDescent="0.25">
      <c r="A37769" s="1" t="s">
        <v>15376</v>
      </c>
      <c r="B37769">
        <v>0.44741799999999998</v>
      </c>
      <c r="C37769">
        <v>-1.0596300000000001</v>
      </c>
      <c r="D37769" t="s">
        <v>21914</v>
      </c>
      <c r="E37769" t="s">
        <v>8</v>
      </c>
      <c r="F37769" t="s">
        <v>9</v>
      </c>
    </row>
    <row r="37770" spans="1:6" x14ac:dyDescent="0.25">
      <c r="A37770" s="1" t="s">
        <v>15377</v>
      </c>
      <c r="B37770">
        <v>0.35291699999999998</v>
      </c>
      <c r="C37770">
        <v>1.0500499999999999</v>
      </c>
      <c r="D37770" t="s">
        <v>21914</v>
      </c>
      <c r="E37770" t="s">
        <v>8</v>
      </c>
      <c r="F37770" t="s">
        <v>9</v>
      </c>
    </row>
    <row r="37771" spans="1:6" x14ac:dyDescent="0.25">
      <c r="A37771" s="1" t="s">
        <v>15378</v>
      </c>
      <c r="B37771">
        <v>0.35387400000000002</v>
      </c>
      <c r="C37771">
        <v>1.1392199999999999</v>
      </c>
      <c r="D37771" t="s">
        <v>21914</v>
      </c>
      <c r="E37771" t="s">
        <v>8</v>
      </c>
      <c r="F37771" t="s">
        <v>9</v>
      </c>
    </row>
    <row r="37772" spans="1:6" x14ac:dyDescent="0.25">
      <c r="A37772" s="1" t="s">
        <v>15379</v>
      </c>
      <c r="B37772">
        <v>0.127999</v>
      </c>
      <c r="C37772">
        <v>1.2361800000000001</v>
      </c>
      <c r="D37772" t="s">
        <v>21914</v>
      </c>
      <c r="E37772" t="s">
        <v>8</v>
      </c>
      <c r="F37772" t="s">
        <v>9</v>
      </c>
    </row>
    <row r="37773" spans="1:6" x14ac:dyDescent="0.25">
      <c r="A37773" s="1" t="s">
        <v>4520</v>
      </c>
      <c r="B37773">
        <v>0.65881100000000004</v>
      </c>
      <c r="C37773">
        <v>1.02708</v>
      </c>
      <c r="D37773" t="s">
        <v>21914</v>
      </c>
      <c r="E37773" t="s">
        <v>8</v>
      </c>
      <c r="F37773" t="s">
        <v>9</v>
      </c>
    </row>
    <row r="37774" spans="1:6" x14ac:dyDescent="0.25">
      <c r="A37774" s="1" t="s">
        <v>15380</v>
      </c>
      <c r="B37774">
        <v>0.10771</v>
      </c>
      <c r="C37774">
        <v>1.0781799999999999</v>
      </c>
      <c r="D37774" t="s">
        <v>21914</v>
      </c>
      <c r="E37774" t="s">
        <v>8</v>
      </c>
      <c r="F37774" t="s">
        <v>9</v>
      </c>
    </row>
    <row r="37775" spans="1:6" x14ac:dyDescent="0.25">
      <c r="A37775" s="1" t="s">
        <v>15381</v>
      </c>
      <c r="B37775">
        <v>9.8804199999999995E-2</v>
      </c>
      <c r="C37775">
        <v>1.1812400000000001</v>
      </c>
      <c r="D37775" t="s">
        <v>21914</v>
      </c>
      <c r="E37775" t="s">
        <v>8</v>
      </c>
      <c r="F37775" t="s">
        <v>9</v>
      </c>
    </row>
    <row r="37776" spans="1:6" x14ac:dyDescent="0.25">
      <c r="A37776" s="1" t="s">
        <v>15382</v>
      </c>
      <c r="B37776">
        <v>0.39204099999999997</v>
      </c>
      <c r="C37776">
        <v>-1.0908199999999999</v>
      </c>
      <c r="D37776" t="s">
        <v>21914</v>
      </c>
      <c r="E37776" t="s">
        <v>8</v>
      </c>
      <c r="F37776" t="s">
        <v>9</v>
      </c>
    </row>
    <row r="37777" spans="1:6" x14ac:dyDescent="0.25">
      <c r="A37777" s="1" t="s">
        <v>15383</v>
      </c>
      <c r="B37777">
        <v>8.3189100000000005E-3</v>
      </c>
      <c r="C37777">
        <v>-1.4663999999999999</v>
      </c>
      <c r="D37777" t="s">
        <v>21914</v>
      </c>
      <c r="E37777" t="s">
        <v>8</v>
      </c>
      <c r="F37777" t="s">
        <v>9</v>
      </c>
    </row>
    <row r="37778" spans="1:6" x14ac:dyDescent="0.25">
      <c r="A37778" s="1" t="s">
        <v>8491</v>
      </c>
      <c r="B37778">
        <v>0.91496900000000003</v>
      </c>
      <c r="C37778">
        <v>-1.0077799999999999</v>
      </c>
      <c r="D37778" t="s">
        <v>21914</v>
      </c>
      <c r="E37778" t="s">
        <v>8</v>
      </c>
      <c r="F37778" t="s">
        <v>9</v>
      </c>
    </row>
    <row r="37779" spans="1:6" x14ac:dyDescent="0.25">
      <c r="A37779" s="1" t="s">
        <v>15384</v>
      </c>
      <c r="B37779">
        <v>0.83953900000000004</v>
      </c>
      <c r="C37779">
        <v>-1.0271999999999999</v>
      </c>
      <c r="D37779" t="s">
        <v>21914</v>
      </c>
      <c r="E37779" t="s">
        <v>8</v>
      </c>
      <c r="F37779" t="s">
        <v>9</v>
      </c>
    </row>
    <row r="37780" spans="1:6" x14ac:dyDescent="0.25">
      <c r="A37780" s="1" t="s">
        <v>15385</v>
      </c>
      <c r="B37780">
        <v>7.2140099999999999E-2</v>
      </c>
      <c r="C37780">
        <v>-1.17302</v>
      </c>
      <c r="D37780" t="s">
        <v>21914</v>
      </c>
      <c r="E37780" t="s">
        <v>8</v>
      </c>
      <c r="F37780" t="s">
        <v>9</v>
      </c>
    </row>
    <row r="37781" spans="1:6" x14ac:dyDescent="0.25">
      <c r="A37781" s="1" t="s">
        <v>15386</v>
      </c>
      <c r="B37781">
        <v>0.71967400000000004</v>
      </c>
      <c r="C37781">
        <v>-1.0568299999999999</v>
      </c>
      <c r="D37781" t="s">
        <v>21914</v>
      </c>
      <c r="E37781" t="s">
        <v>8</v>
      </c>
      <c r="F37781" t="s">
        <v>9</v>
      </c>
    </row>
    <row r="37782" spans="1:6" x14ac:dyDescent="0.25">
      <c r="A37782" s="1" t="s">
        <v>15387</v>
      </c>
      <c r="B37782">
        <v>0.149452</v>
      </c>
      <c r="C37782">
        <v>-1.0933299999999999</v>
      </c>
      <c r="D37782" t="s">
        <v>21914</v>
      </c>
      <c r="E37782" t="s">
        <v>8</v>
      </c>
      <c r="F37782" t="s">
        <v>9</v>
      </c>
    </row>
    <row r="37783" spans="1:6" x14ac:dyDescent="0.25">
      <c r="A37783" s="1" t="s">
        <v>15388</v>
      </c>
      <c r="B37783">
        <v>0.29393200000000003</v>
      </c>
      <c r="C37783">
        <v>1.1205499999999999</v>
      </c>
      <c r="D37783" t="s">
        <v>21914</v>
      </c>
      <c r="E37783" t="s">
        <v>8</v>
      </c>
      <c r="F37783" t="s">
        <v>9</v>
      </c>
    </row>
    <row r="37784" spans="1:6" x14ac:dyDescent="0.25">
      <c r="A37784" s="1" t="s">
        <v>15389</v>
      </c>
      <c r="B37784">
        <v>0.97603600000000001</v>
      </c>
      <c r="C37784">
        <v>-1.0033099999999999</v>
      </c>
      <c r="D37784" t="s">
        <v>21914</v>
      </c>
      <c r="E37784" t="s">
        <v>8</v>
      </c>
      <c r="F37784" t="s">
        <v>9</v>
      </c>
    </row>
    <row r="37785" spans="1:6" x14ac:dyDescent="0.25">
      <c r="A37785" s="1" t="s">
        <v>15390</v>
      </c>
      <c r="B37785">
        <v>0.62613399999999997</v>
      </c>
      <c r="C37785">
        <v>-1.04711</v>
      </c>
      <c r="D37785" t="s">
        <v>21914</v>
      </c>
      <c r="E37785" t="s">
        <v>8</v>
      </c>
      <c r="F37785" t="s">
        <v>9</v>
      </c>
    </row>
    <row r="37786" spans="1:6" x14ac:dyDescent="0.25">
      <c r="A37786" s="1" t="s">
        <v>15391</v>
      </c>
      <c r="B37786">
        <v>0.32639899999999999</v>
      </c>
      <c r="C37786">
        <v>-1.2902199999999999</v>
      </c>
      <c r="D37786" t="s">
        <v>21914</v>
      </c>
      <c r="E37786" t="s">
        <v>8</v>
      </c>
      <c r="F37786" t="s">
        <v>9</v>
      </c>
    </row>
    <row r="37787" spans="1:6" x14ac:dyDescent="0.25">
      <c r="A37787" s="1" t="s">
        <v>15392</v>
      </c>
      <c r="B37787">
        <v>5.7488299999999999E-3</v>
      </c>
      <c r="C37787">
        <v>-1.41225</v>
      </c>
      <c r="D37787" t="s">
        <v>21914</v>
      </c>
      <c r="E37787" t="s">
        <v>8</v>
      </c>
      <c r="F37787" t="s">
        <v>9</v>
      </c>
    </row>
    <row r="37788" spans="1:6" x14ac:dyDescent="0.25">
      <c r="A37788" s="1" t="s">
        <v>15393</v>
      </c>
      <c r="B37788">
        <v>5.4639899999999998E-2</v>
      </c>
      <c r="C37788">
        <v>1.16194</v>
      </c>
      <c r="D37788" t="s">
        <v>21914</v>
      </c>
      <c r="E37788" t="s">
        <v>8</v>
      </c>
      <c r="F37788" t="s">
        <v>9</v>
      </c>
    </row>
    <row r="37789" spans="1:6" x14ac:dyDescent="0.25">
      <c r="A37789" s="1" t="s">
        <v>15394</v>
      </c>
      <c r="B37789">
        <v>0.52726700000000004</v>
      </c>
      <c r="C37789">
        <v>-1.06366</v>
      </c>
      <c r="D37789" t="s">
        <v>21914</v>
      </c>
      <c r="E37789" t="s">
        <v>8</v>
      </c>
      <c r="F37789" t="s">
        <v>9</v>
      </c>
    </row>
    <row r="37790" spans="1:6" x14ac:dyDescent="0.25">
      <c r="A37790" s="1" t="s">
        <v>15395</v>
      </c>
      <c r="B37790">
        <v>0.42082900000000001</v>
      </c>
      <c r="C37790">
        <v>-1.1109599999999999</v>
      </c>
      <c r="D37790" t="s">
        <v>21914</v>
      </c>
      <c r="E37790" t="s">
        <v>8</v>
      </c>
      <c r="F37790" t="s">
        <v>9</v>
      </c>
    </row>
    <row r="37791" spans="1:6" x14ac:dyDescent="0.25">
      <c r="A37791" s="1" t="s">
        <v>15396</v>
      </c>
      <c r="B37791">
        <v>0.82728500000000005</v>
      </c>
      <c r="C37791">
        <v>1.02911</v>
      </c>
      <c r="D37791" t="s">
        <v>21914</v>
      </c>
      <c r="E37791" t="s">
        <v>8</v>
      </c>
      <c r="F37791" t="s">
        <v>9</v>
      </c>
    </row>
    <row r="37792" spans="1:6" x14ac:dyDescent="0.25">
      <c r="A37792" s="1" t="s">
        <v>15397</v>
      </c>
      <c r="B37792">
        <v>0.29871799999999998</v>
      </c>
      <c r="C37792">
        <v>1.2462200000000001</v>
      </c>
      <c r="D37792" t="s">
        <v>21914</v>
      </c>
      <c r="E37792" t="s">
        <v>8</v>
      </c>
      <c r="F37792" t="s">
        <v>9</v>
      </c>
    </row>
    <row r="37793" spans="1:6" x14ac:dyDescent="0.25">
      <c r="A37793" s="1" t="s">
        <v>15398</v>
      </c>
      <c r="B37793">
        <v>0.52973400000000004</v>
      </c>
      <c r="C37793">
        <v>-1.07979</v>
      </c>
      <c r="D37793" t="s">
        <v>21914</v>
      </c>
      <c r="E37793" t="s">
        <v>8</v>
      </c>
      <c r="F37793" t="s">
        <v>9</v>
      </c>
    </row>
    <row r="37794" spans="1:6" x14ac:dyDescent="0.25">
      <c r="A37794" s="1" t="s">
        <v>15399</v>
      </c>
      <c r="B37794">
        <v>0.108735</v>
      </c>
      <c r="C37794">
        <v>1.1370499999999999</v>
      </c>
      <c r="D37794" t="s">
        <v>21914</v>
      </c>
      <c r="E37794" t="s">
        <v>8</v>
      </c>
      <c r="F37794" t="s">
        <v>9</v>
      </c>
    </row>
    <row r="37795" spans="1:6" x14ac:dyDescent="0.25">
      <c r="A37795" s="1" t="s">
        <v>10548</v>
      </c>
      <c r="B37795">
        <v>1.5607899999999999E-2</v>
      </c>
      <c r="C37795">
        <v>-1.28565</v>
      </c>
      <c r="D37795" t="s">
        <v>21914</v>
      </c>
      <c r="E37795" t="s">
        <v>8</v>
      </c>
      <c r="F37795" t="s">
        <v>9</v>
      </c>
    </row>
    <row r="37796" spans="1:6" x14ac:dyDescent="0.25">
      <c r="A37796" s="1" t="s">
        <v>15400</v>
      </c>
      <c r="B37796">
        <v>0.40806500000000001</v>
      </c>
      <c r="C37796">
        <v>-1.1594500000000001</v>
      </c>
      <c r="D37796" t="s">
        <v>21914</v>
      </c>
      <c r="E37796" t="s">
        <v>8</v>
      </c>
      <c r="F37796" t="s">
        <v>9</v>
      </c>
    </row>
    <row r="37797" spans="1:6" x14ac:dyDescent="0.25">
      <c r="A37797" s="1" t="s">
        <v>15401</v>
      </c>
      <c r="B37797">
        <v>0.65356899999999996</v>
      </c>
      <c r="C37797">
        <v>1.05145</v>
      </c>
      <c r="D37797" t="s">
        <v>21914</v>
      </c>
      <c r="E37797" t="s">
        <v>8</v>
      </c>
      <c r="F37797" t="s">
        <v>9</v>
      </c>
    </row>
    <row r="37798" spans="1:6" x14ac:dyDescent="0.25">
      <c r="A37798" s="1" t="s">
        <v>15402</v>
      </c>
      <c r="B37798">
        <v>0.87808699999999995</v>
      </c>
      <c r="C37798">
        <v>-1.01616</v>
      </c>
      <c r="D37798" t="s">
        <v>21914</v>
      </c>
      <c r="E37798" t="s">
        <v>8</v>
      </c>
      <c r="F37798" t="s">
        <v>9</v>
      </c>
    </row>
    <row r="37799" spans="1:6" x14ac:dyDescent="0.25">
      <c r="A37799" s="1" t="s">
        <v>15403</v>
      </c>
      <c r="B37799">
        <v>0.759903</v>
      </c>
      <c r="C37799">
        <v>1.04149</v>
      </c>
      <c r="D37799" t="s">
        <v>21914</v>
      </c>
      <c r="E37799" t="s">
        <v>8</v>
      </c>
      <c r="F37799" t="s">
        <v>9</v>
      </c>
    </row>
    <row r="37800" spans="1:6" x14ac:dyDescent="0.25">
      <c r="A37800" s="1" t="s">
        <v>15404</v>
      </c>
      <c r="B37800">
        <v>0.36266300000000001</v>
      </c>
      <c r="C37800">
        <v>1.1189499999999999</v>
      </c>
      <c r="D37800" t="s">
        <v>21914</v>
      </c>
      <c r="E37800" t="s">
        <v>8</v>
      </c>
      <c r="F37800" t="s">
        <v>9</v>
      </c>
    </row>
    <row r="37801" spans="1:6" x14ac:dyDescent="0.25">
      <c r="A37801" s="1" t="s">
        <v>15405</v>
      </c>
      <c r="B37801">
        <v>0.67863300000000004</v>
      </c>
      <c r="C37801">
        <v>-1.03782</v>
      </c>
      <c r="D37801" t="s">
        <v>21914</v>
      </c>
      <c r="E37801" t="s">
        <v>8</v>
      </c>
      <c r="F37801" t="s">
        <v>9</v>
      </c>
    </row>
    <row r="37802" spans="1:6" x14ac:dyDescent="0.25">
      <c r="A37802" s="1" t="s">
        <v>15406</v>
      </c>
      <c r="B37802">
        <v>0.133608</v>
      </c>
      <c r="C37802">
        <v>1.11145</v>
      </c>
      <c r="D37802" t="s">
        <v>21914</v>
      </c>
      <c r="E37802" t="s">
        <v>8</v>
      </c>
      <c r="F37802" t="s">
        <v>9</v>
      </c>
    </row>
    <row r="37803" spans="1:6" x14ac:dyDescent="0.25">
      <c r="A37803" s="1" t="s">
        <v>15407</v>
      </c>
      <c r="B37803">
        <v>7.2593599999999994E-2</v>
      </c>
      <c r="C37803">
        <v>-1.1644399999999999</v>
      </c>
      <c r="D37803" t="s">
        <v>21914</v>
      </c>
      <c r="E37803" t="s">
        <v>8</v>
      </c>
      <c r="F37803" t="s">
        <v>9</v>
      </c>
    </row>
    <row r="37804" spans="1:6" x14ac:dyDescent="0.25">
      <c r="A37804" s="1" t="s">
        <v>15408</v>
      </c>
      <c r="B37804">
        <v>0.17241000000000001</v>
      </c>
      <c r="C37804">
        <v>-1.11459</v>
      </c>
      <c r="D37804" t="s">
        <v>21914</v>
      </c>
      <c r="E37804" t="s">
        <v>8</v>
      </c>
      <c r="F37804" t="s">
        <v>9</v>
      </c>
    </row>
    <row r="37805" spans="1:6" x14ac:dyDescent="0.25">
      <c r="A37805" s="1" t="s">
        <v>15409</v>
      </c>
      <c r="B37805">
        <v>0.60744500000000001</v>
      </c>
      <c r="C37805">
        <v>1.0479700000000001</v>
      </c>
      <c r="D37805" t="s">
        <v>21914</v>
      </c>
      <c r="E37805" t="s">
        <v>8</v>
      </c>
      <c r="F37805" t="s">
        <v>9</v>
      </c>
    </row>
    <row r="37806" spans="1:6" x14ac:dyDescent="0.25">
      <c r="A37806" s="1" t="s">
        <v>15410</v>
      </c>
      <c r="B37806">
        <v>1.4427E-4</v>
      </c>
      <c r="C37806">
        <v>-1.3377699999999999</v>
      </c>
      <c r="D37806" t="s">
        <v>21914</v>
      </c>
      <c r="E37806" t="s">
        <v>8</v>
      </c>
      <c r="F37806" t="s">
        <v>9</v>
      </c>
    </row>
    <row r="37807" spans="1:6" x14ac:dyDescent="0.25">
      <c r="A37807" s="1" t="s">
        <v>15411</v>
      </c>
      <c r="B37807">
        <v>0.66220100000000004</v>
      </c>
      <c r="C37807">
        <v>1.0569299999999999</v>
      </c>
      <c r="D37807" t="s">
        <v>21914</v>
      </c>
      <c r="E37807" t="s">
        <v>8</v>
      </c>
      <c r="F37807" t="s">
        <v>9</v>
      </c>
    </row>
    <row r="37808" spans="1:6" x14ac:dyDescent="0.25">
      <c r="A37808" s="1" t="s">
        <v>15412</v>
      </c>
      <c r="B37808">
        <v>0.33779599999999999</v>
      </c>
      <c r="C37808">
        <v>1.11131</v>
      </c>
      <c r="D37808" t="s">
        <v>21914</v>
      </c>
      <c r="E37808" t="s">
        <v>8</v>
      </c>
      <c r="F37808" t="s">
        <v>9</v>
      </c>
    </row>
    <row r="37809" spans="1:6" x14ac:dyDescent="0.25">
      <c r="A37809" s="1" t="s">
        <v>15413</v>
      </c>
      <c r="B37809">
        <v>0.86804000000000003</v>
      </c>
      <c r="C37809">
        <v>1.01305</v>
      </c>
      <c r="D37809" t="s">
        <v>21914</v>
      </c>
      <c r="E37809" t="s">
        <v>8</v>
      </c>
      <c r="F37809" t="s">
        <v>9</v>
      </c>
    </row>
    <row r="37810" spans="1:6" x14ac:dyDescent="0.25">
      <c r="A37810" s="1" t="s">
        <v>15414</v>
      </c>
      <c r="B37810">
        <v>0.80891599999999997</v>
      </c>
      <c r="C37810">
        <v>1.0182100000000001</v>
      </c>
      <c r="D37810" t="s">
        <v>21914</v>
      </c>
      <c r="E37810" t="s">
        <v>8</v>
      </c>
      <c r="F37810" t="s">
        <v>9</v>
      </c>
    </row>
    <row r="37811" spans="1:6" x14ac:dyDescent="0.25">
      <c r="A37811" s="1" t="s">
        <v>15415</v>
      </c>
      <c r="B37811">
        <v>0.92767599999999995</v>
      </c>
      <c r="C37811">
        <v>-1.0096099999999999</v>
      </c>
      <c r="D37811" t="s">
        <v>21914</v>
      </c>
      <c r="E37811" t="s">
        <v>8</v>
      </c>
      <c r="F37811" t="s">
        <v>9</v>
      </c>
    </row>
    <row r="37812" spans="1:6" x14ac:dyDescent="0.25">
      <c r="A37812" s="1" t="s">
        <v>15416</v>
      </c>
      <c r="B37812">
        <v>0.467055</v>
      </c>
      <c r="C37812">
        <v>-1.09466</v>
      </c>
      <c r="D37812" t="s">
        <v>21914</v>
      </c>
      <c r="E37812" t="s">
        <v>8</v>
      </c>
      <c r="F37812" t="s">
        <v>9</v>
      </c>
    </row>
    <row r="37813" spans="1:6" x14ac:dyDescent="0.25">
      <c r="A37813" s="1" t="s">
        <v>15417</v>
      </c>
      <c r="B37813">
        <v>0.76069900000000001</v>
      </c>
      <c r="C37813">
        <v>-1.03335</v>
      </c>
      <c r="D37813" t="s">
        <v>21914</v>
      </c>
      <c r="E37813" t="s">
        <v>8</v>
      </c>
      <c r="F37813" t="s">
        <v>9</v>
      </c>
    </row>
    <row r="37814" spans="1:6" x14ac:dyDescent="0.25">
      <c r="A37814" s="1" t="s">
        <v>15418</v>
      </c>
      <c r="B37814">
        <v>0.26001099999999999</v>
      </c>
      <c r="C37814">
        <v>-1.2748600000000001</v>
      </c>
      <c r="D37814" t="s">
        <v>21914</v>
      </c>
      <c r="E37814" t="s">
        <v>8</v>
      </c>
      <c r="F37814" t="s">
        <v>9</v>
      </c>
    </row>
    <row r="37815" spans="1:6" x14ac:dyDescent="0.25">
      <c r="A37815" s="1" t="s">
        <v>15419</v>
      </c>
      <c r="B37815">
        <v>0.37676999999999999</v>
      </c>
      <c r="C37815">
        <v>1.1428700000000001</v>
      </c>
      <c r="D37815" t="s">
        <v>21914</v>
      </c>
      <c r="E37815" t="s">
        <v>8</v>
      </c>
      <c r="F37815" t="s">
        <v>9</v>
      </c>
    </row>
    <row r="37816" spans="1:6" x14ac:dyDescent="0.25">
      <c r="A37816" s="1" t="s">
        <v>15420</v>
      </c>
      <c r="B37816">
        <v>0.62173299999999998</v>
      </c>
      <c r="C37816">
        <v>1.0544500000000001</v>
      </c>
      <c r="D37816" t="s">
        <v>21914</v>
      </c>
      <c r="E37816" t="s">
        <v>8</v>
      </c>
      <c r="F37816" t="s">
        <v>9</v>
      </c>
    </row>
    <row r="37817" spans="1:6" x14ac:dyDescent="0.25">
      <c r="A37817" s="1" t="s">
        <v>15421</v>
      </c>
      <c r="B37817">
        <v>0.340478</v>
      </c>
      <c r="C37817">
        <v>1.1343399999999999</v>
      </c>
      <c r="D37817" t="s">
        <v>21914</v>
      </c>
      <c r="E37817" t="s">
        <v>8</v>
      </c>
      <c r="F37817" t="s">
        <v>9</v>
      </c>
    </row>
    <row r="37818" spans="1:6" x14ac:dyDescent="0.25">
      <c r="A37818" s="1" t="s">
        <v>15422</v>
      </c>
      <c r="B37818">
        <v>0.70615499999999998</v>
      </c>
      <c r="C37818">
        <v>1.0296400000000001</v>
      </c>
      <c r="D37818" t="s">
        <v>21914</v>
      </c>
      <c r="E37818" t="s">
        <v>8</v>
      </c>
      <c r="F37818" t="s">
        <v>9</v>
      </c>
    </row>
    <row r="37819" spans="1:6" x14ac:dyDescent="0.25">
      <c r="A37819" s="1" t="s">
        <v>15423</v>
      </c>
      <c r="B37819">
        <v>0.11776300000000001</v>
      </c>
      <c r="C37819">
        <v>1.2023999999999999</v>
      </c>
      <c r="D37819" t="s">
        <v>21914</v>
      </c>
      <c r="E37819" t="s">
        <v>8</v>
      </c>
      <c r="F37819" t="s">
        <v>9</v>
      </c>
    </row>
    <row r="37820" spans="1:6" x14ac:dyDescent="0.25">
      <c r="A37820" s="1" t="s">
        <v>15424</v>
      </c>
      <c r="B37820">
        <v>5.5035400000000003E-3</v>
      </c>
      <c r="C37820">
        <v>1.40404</v>
      </c>
      <c r="D37820" t="s">
        <v>21914</v>
      </c>
      <c r="E37820" t="s">
        <v>8</v>
      </c>
      <c r="F37820" t="s">
        <v>9</v>
      </c>
    </row>
    <row r="37821" spans="1:6" x14ac:dyDescent="0.25">
      <c r="A37821" s="1" t="s">
        <v>15425</v>
      </c>
      <c r="B37821">
        <v>0.75165400000000004</v>
      </c>
      <c r="C37821">
        <v>-1.0287200000000001</v>
      </c>
      <c r="D37821" t="s">
        <v>21914</v>
      </c>
      <c r="E37821" t="s">
        <v>8</v>
      </c>
      <c r="F37821" t="s">
        <v>9</v>
      </c>
    </row>
    <row r="37822" spans="1:6" x14ac:dyDescent="0.25">
      <c r="A37822" s="1" t="s">
        <v>15426</v>
      </c>
      <c r="B37822">
        <v>0.89888900000000005</v>
      </c>
      <c r="C37822">
        <v>-1.0121800000000001</v>
      </c>
      <c r="D37822" t="s">
        <v>21914</v>
      </c>
      <c r="E37822" t="s">
        <v>8</v>
      </c>
      <c r="F37822" t="s">
        <v>9</v>
      </c>
    </row>
    <row r="37823" spans="1:6" x14ac:dyDescent="0.25">
      <c r="A37823" s="1" t="s">
        <v>15427</v>
      </c>
      <c r="B37823">
        <v>3.2331899999999997E-2</v>
      </c>
      <c r="C37823">
        <v>-1.29786</v>
      </c>
      <c r="D37823" t="s">
        <v>21914</v>
      </c>
      <c r="E37823" t="s">
        <v>8</v>
      </c>
      <c r="F37823" t="s">
        <v>9</v>
      </c>
    </row>
    <row r="37824" spans="1:6" x14ac:dyDescent="0.25">
      <c r="A37824" s="1" t="s">
        <v>15428</v>
      </c>
      <c r="B37824">
        <v>0.112038</v>
      </c>
      <c r="C37824">
        <v>1.1330199999999999</v>
      </c>
      <c r="D37824" t="s">
        <v>21914</v>
      </c>
      <c r="E37824" t="s">
        <v>8</v>
      </c>
      <c r="F37824" t="s">
        <v>9</v>
      </c>
    </row>
    <row r="37825" spans="1:6" x14ac:dyDescent="0.25">
      <c r="A37825" s="1" t="s">
        <v>15429</v>
      </c>
      <c r="B37825">
        <v>0.27383000000000002</v>
      </c>
      <c r="C37825">
        <v>-1.2636400000000001</v>
      </c>
      <c r="D37825" t="s">
        <v>21914</v>
      </c>
      <c r="E37825" t="s">
        <v>8</v>
      </c>
      <c r="F37825" t="s">
        <v>9</v>
      </c>
    </row>
    <row r="37826" spans="1:6" x14ac:dyDescent="0.25">
      <c r="A37826" s="1" t="s">
        <v>15430</v>
      </c>
      <c r="B37826">
        <v>0.76962200000000003</v>
      </c>
      <c r="C37826">
        <v>1.048</v>
      </c>
      <c r="D37826" t="s">
        <v>21914</v>
      </c>
      <c r="E37826" t="s">
        <v>8</v>
      </c>
      <c r="F37826" t="s">
        <v>9</v>
      </c>
    </row>
    <row r="37827" spans="1:6" x14ac:dyDescent="0.25">
      <c r="A37827" s="1" t="s">
        <v>15431</v>
      </c>
      <c r="B37827">
        <v>0.79166599999999998</v>
      </c>
      <c r="C37827">
        <v>1.0277799999999999</v>
      </c>
      <c r="D37827" t="s">
        <v>21914</v>
      </c>
      <c r="E37827" t="s">
        <v>8</v>
      </c>
      <c r="F37827" t="s">
        <v>9</v>
      </c>
    </row>
    <row r="37828" spans="1:6" x14ac:dyDescent="0.25">
      <c r="A37828" s="1" t="s">
        <v>15432</v>
      </c>
      <c r="B37828">
        <v>0.140788</v>
      </c>
      <c r="C37828">
        <v>-1.1945300000000001</v>
      </c>
      <c r="D37828" t="s">
        <v>21914</v>
      </c>
      <c r="E37828" t="s">
        <v>8</v>
      </c>
      <c r="F37828" t="s">
        <v>9</v>
      </c>
    </row>
    <row r="37829" spans="1:6" x14ac:dyDescent="0.25">
      <c r="A37829" s="1" t="s">
        <v>15433</v>
      </c>
      <c r="B37829">
        <v>0.335059</v>
      </c>
      <c r="C37829">
        <v>1.13432</v>
      </c>
      <c r="D37829" t="s">
        <v>21914</v>
      </c>
      <c r="E37829" t="s">
        <v>8</v>
      </c>
      <c r="F37829" t="s">
        <v>9</v>
      </c>
    </row>
    <row r="37830" spans="1:6" x14ac:dyDescent="0.25">
      <c r="A37830" s="1" t="s">
        <v>15434</v>
      </c>
      <c r="B37830">
        <v>0.73682700000000001</v>
      </c>
      <c r="C37830">
        <v>1.01996</v>
      </c>
      <c r="D37830" t="s">
        <v>21914</v>
      </c>
      <c r="E37830" t="s">
        <v>8</v>
      </c>
      <c r="F37830" t="s">
        <v>9</v>
      </c>
    </row>
    <row r="37831" spans="1:6" x14ac:dyDescent="0.25">
      <c r="A37831" s="1" t="s">
        <v>15435</v>
      </c>
      <c r="B37831">
        <v>0.44886199999999998</v>
      </c>
      <c r="C37831">
        <v>1.0625</v>
      </c>
      <c r="D37831" t="s">
        <v>21914</v>
      </c>
      <c r="E37831" t="s">
        <v>8</v>
      </c>
      <c r="F37831" t="s">
        <v>9</v>
      </c>
    </row>
    <row r="37832" spans="1:6" x14ac:dyDescent="0.25">
      <c r="A37832" s="1" t="s">
        <v>15436</v>
      </c>
      <c r="B37832">
        <v>0.95342499999999997</v>
      </c>
      <c r="C37832">
        <v>1.00762</v>
      </c>
      <c r="D37832" t="s">
        <v>21914</v>
      </c>
      <c r="E37832" t="s">
        <v>8</v>
      </c>
      <c r="F37832" t="s">
        <v>9</v>
      </c>
    </row>
    <row r="37833" spans="1:6" x14ac:dyDescent="0.25">
      <c r="A37833" s="1" t="s">
        <v>15437</v>
      </c>
      <c r="B37833">
        <v>0.63569299999999995</v>
      </c>
      <c r="C37833">
        <v>-1.0513999999999999</v>
      </c>
      <c r="D37833" t="s">
        <v>21914</v>
      </c>
      <c r="E37833" t="s">
        <v>8</v>
      </c>
      <c r="F37833" t="s">
        <v>9</v>
      </c>
    </row>
    <row r="37834" spans="1:6" x14ac:dyDescent="0.25">
      <c r="A37834" s="1" t="s">
        <v>15438</v>
      </c>
      <c r="B37834">
        <v>0.60890599999999995</v>
      </c>
      <c r="C37834">
        <v>1.07382</v>
      </c>
      <c r="D37834" t="s">
        <v>21914</v>
      </c>
      <c r="E37834" t="s">
        <v>8</v>
      </c>
      <c r="F37834" t="s">
        <v>9</v>
      </c>
    </row>
    <row r="37835" spans="1:6" x14ac:dyDescent="0.25">
      <c r="A37835" s="1" t="s">
        <v>15439</v>
      </c>
      <c r="B37835">
        <v>0.65907300000000002</v>
      </c>
      <c r="C37835">
        <v>1.05762</v>
      </c>
      <c r="D37835" t="s">
        <v>21914</v>
      </c>
      <c r="E37835" t="s">
        <v>8</v>
      </c>
      <c r="F37835" t="s">
        <v>9</v>
      </c>
    </row>
    <row r="37836" spans="1:6" x14ac:dyDescent="0.25">
      <c r="A37836" s="1" t="s">
        <v>15440</v>
      </c>
      <c r="B37836">
        <v>0.18460099999999999</v>
      </c>
      <c r="C37836">
        <v>-1.1096900000000001</v>
      </c>
      <c r="D37836" t="s">
        <v>21914</v>
      </c>
      <c r="E37836" t="s">
        <v>8</v>
      </c>
      <c r="F37836" t="s">
        <v>9</v>
      </c>
    </row>
    <row r="37837" spans="1:6" x14ac:dyDescent="0.25">
      <c r="A37837" s="1" t="s">
        <v>15441</v>
      </c>
      <c r="B37837">
        <v>0.76638300000000004</v>
      </c>
      <c r="C37837">
        <v>-1.0139800000000001</v>
      </c>
      <c r="D37837" t="s">
        <v>21914</v>
      </c>
      <c r="E37837" t="s">
        <v>8</v>
      </c>
      <c r="F37837" t="s">
        <v>9</v>
      </c>
    </row>
    <row r="37838" spans="1:6" x14ac:dyDescent="0.25">
      <c r="A37838" s="1" t="s">
        <v>15442</v>
      </c>
      <c r="B37838">
        <v>4.5204300000000003E-2</v>
      </c>
      <c r="C37838">
        <v>1.1542699999999999</v>
      </c>
      <c r="D37838" t="s">
        <v>21914</v>
      </c>
      <c r="E37838" t="s">
        <v>8</v>
      </c>
      <c r="F37838" t="s">
        <v>9</v>
      </c>
    </row>
    <row r="37839" spans="1:6" x14ac:dyDescent="0.25">
      <c r="A37839" s="1" t="s">
        <v>15443</v>
      </c>
      <c r="B37839">
        <v>0.44664999999999999</v>
      </c>
      <c r="C37839">
        <v>-1.0650299999999999</v>
      </c>
      <c r="D37839" t="s">
        <v>21914</v>
      </c>
      <c r="E37839" t="s">
        <v>8</v>
      </c>
      <c r="F37839" t="s">
        <v>9</v>
      </c>
    </row>
    <row r="37840" spans="1:6" x14ac:dyDescent="0.25">
      <c r="A37840" s="1" t="s">
        <v>15444</v>
      </c>
      <c r="B37840">
        <v>2.3194099999999999E-2</v>
      </c>
      <c r="C37840">
        <v>-1.20391</v>
      </c>
      <c r="D37840" t="s">
        <v>21914</v>
      </c>
      <c r="E37840" t="s">
        <v>8</v>
      </c>
      <c r="F37840" t="s">
        <v>9</v>
      </c>
    </row>
    <row r="37841" spans="1:6" x14ac:dyDescent="0.25">
      <c r="A37841" s="1" t="s">
        <v>15445</v>
      </c>
      <c r="B37841">
        <v>0.38578499999999999</v>
      </c>
      <c r="C37841">
        <v>1.0866800000000001</v>
      </c>
      <c r="D37841" t="s">
        <v>21914</v>
      </c>
      <c r="E37841" t="s">
        <v>8</v>
      </c>
      <c r="F37841" t="s">
        <v>9</v>
      </c>
    </row>
    <row r="37842" spans="1:6" x14ac:dyDescent="0.25">
      <c r="A37842" s="1" t="s">
        <v>15446</v>
      </c>
      <c r="B37842">
        <v>0.68279000000000001</v>
      </c>
      <c r="C37842">
        <v>1.0902799999999999</v>
      </c>
      <c r="D37842" t="s">
        <v>21914</v>
      </c>
      <c r="E37842" t="s">
        <v>8</v>
      </c>
      <c r="F37842" t="s">
        <v>9</v>
      </c>
    </row>
    <row r="37843" spans="1:6" x14ac:dyDescent="0.25">
      <c r="A37843" s="1" t="s">
        <v>15447</v>
      </c>
      <c r="B37843">
        <v>0.70003899999999997</v>
      </c>
      <c r="C37843">
        <v>-1.0467299999999999</v>
      </c>
      <c r="D37843" t="s">
        <v>21914</v>
      </c>
      <c r="E37843" t="s">
        <v>8</v>
      </c>
      <c r="F37843" t="s">
        <v>9</v>
      </c>
    </row>
    <row r="37844" spans="1:6" x14ac:dyDescent="0.25">
      <c r="A37844" s="1" t="s">
        <v>15448</v>
      </c>
      <c r="B37844">
        <v>0.64927999999999997</v>
      </c>
      <c r="C37844">
        <v>1.0472999999999999</v>
      </c>
      <c r="D37844" t="s">
        <v>21914</v>
      </c>
      <c r="E37844" t="s">
        <v>8</v>
      </c>
      <c r="F37844" t="s">
        <v>9</v>
      </c>
    </row>
    <row r="37845" spans="1:6" x14ac:dyDescent="0.25">
      <c r="A37845" s="1" t="s">
        <v>15449</v>
      </c>
      <c r="B37845">
        <v>0.83567499999999995</v>
      </c>
      <c r="C37845">
        <v>-1.01457</v>
      </c>
      <c r="D37845" t="s">
        <v>21914</v>
      </c>
      <c r="E37845" t="s">
        <v>8</v>
      </c>
      <c r="F37845" t="s">
        <v>9</v>
      </c>
    </row>
    <row r="37846" spans="1:6" x14ac:dyDescent="0.25">
      <c r="A37846" s="1" t="s">
        <v>15450</v>
      </c>
      <c r="B37846">
        <v>0.759378</v>
      </c>
      <c r="C37846">
        <v>1.02884</v>
      </c>
      <c r="D37846" t="s">
        <v>21914</v>
      </c>
      <c r="E37846" t="s">
        <v>8</v>
      </c>
      <c r="F37846" t="s">
        <v>9</v>
      </c>
    </row>
    <row r="37847" spans="1:6" x14ac:dyDescent="0.25">
      <c r="A37847" s="1" t="s">
        <v>15451</v>
      </c>
      <c r="B37847">
        <v>0.54613800000000001</v>
      </c>
      <c r="C37847">
        <v>1.06267</v>
      </c>
      <c r="D37847" t="s">
        <v>21914</v>
      </c>
      <c r="E37847" t="s">
        <v>8</v>
      </c>
      <c r="F37847" t="s">
        <v>9</v>
      </c>
    </row>
    <row r="37848" spans="1:6" x14ac:dyDescent="0.25">
      <c r="A37848" s="1" t="s">
        <v>15452</v>
      </c>
      <c r="B37848">
        <v>0.84260100000000004</v>
      </c>
      <c r="C37848">
        <v>-1.0201199999999999</v>
      </c>
      <c r="D37848" t="s">
        <v>21914</v>
      </c>
      <c r="E37848" t="s">
        <v>8</v>
      </c>
      <c r="F37848" t="s">
        <v>9</v>
      </c>
    </row>
    <row r="37849" spans="1:6" x14ac:dyDescent="0.25">
      <c r="A37849" s="1" t="s">
        <v>15453</v>
      </c>
      <c r="B37849">
        <v>0.63406600000000002</v>
      </c>
      <c r="C37849">
        <v>-1.03407</v>
      </c>
      <c r="D37849" t="s">
        <v>21914</v>
      </c>
      <c r="E37849" t="s">
        <v>8</v>
      </c>
      <c r="F37849" t="s">
        <v>9</v>
      </c>
    </row>
    <row r="37850" spans="1:6" x14ac:dyDescent="0.25">
      <c r="A37850" s="1" t="s">
        <v>15454</v>
      </c>
      <c r="B37850">
        <v>0.470196</v>
      </c>
      <c r="C37850">
        <v>-1.1663399999999999</v>
      </c>
      <c r="D37850" t="s">
        <v>21914</v>
      </c>
      <c r="E37850" t="s">
        <v>8</v>
      </c>
      <c r="F37850" t="s">
        <v>9</v>
      </c>
    </row>
    <row r="37851" spans="1:6" x14ac:dyDescent="0.25">
      <c r="A37851" s="1" t="s">
        <v>15455</v>
      </c>
      <c r="B37851">
        <v>0.52829599999999999</v>
      </c>
      <c r="C37851">
        <v>-1.0608599999999999</v>
      </c>
      <c r="D37851" t="s">
        <v>21914</v>
      </c>
      <c r="E37851" t="s">
        <v>8</v>
      </c>
      <c r="F37851" t="s">
        <v>9</v>
      </c>
    </row>
    <row r="37852" spans="1:6" x14ac:dyDescent="0.25">
      <c r="A37852" s="1" t="s">
        <v>15456</v>
      </c>
      <c r="B37852">
        <v>0.18687699999999999</v>
      </c>
      <c r="C37852">
        <v>1.13134</v>
      </c>
      <c r="D37852" t="s">
        <v>21914</v>
      </c>
      <c r="E37852" t="s">
        <v>8</v>
      </c>
      <c r="F37852" t="s">
        <v>9</v>
      </c>
    </row>
    <row r="37853" spans="1:6" x14ac:dyDescent="0.25">
      <c r="A37853" s="1" t="s">
        <v>15457</v>
      </c>
      <c r="B37853">
        <v>0.61180299999999999</v>
      </c>
      <c r="C37853">
        <v>-1.04318</v>
      </c>
      <c r="D37853" t="s">
        <v>21914</v>
      </c>
      <c r="E37853" t="s">
        <v>8</v>
      </c>
      <c r="F37853" t="s">
        <v>9</v>
      </c>
    </row>
    <row r="37854" spans="1:6" x14ac:dyDescent="0.25">
      <c r="A37854" s="1" t="s">
        <v>15458</v>
      </c>
      <c r="B37854">
        <v>0.13078200000000001</v>
      </c>
      <c r="C37854">
        <v>1.0885100000000001</v>
      </c>
      <c r="D37854" t="s">
        <v>21914</v>
      </c>
      <c r="E37854" t="s">
        <v>8</v>
      </c>
      <c r="F37854" t="s">
        <v>9</v>
      </c>
    </row>
    <row r="37855" spans="1:6" x14ac:dyDescent="0.25">
      <c r="A37855" s="1" t="s">
        <v>15459</v>
      </c>
      <c r="B37855">
        <v>3.9931399999999999E-2</v>
      </c>
      <c r="C37855">
        <v>-1.17679</v>
      </c>
      <c r="D37855" t="s">
        <v>21914</v>
      </c>
      <c r="E37855" t="s">
        <v>8</v>
      </c>
      <c r="F37855" t="s">
        <v>9</v>
      </c>
    </row>
    <row r="37856" spans="1:6" x14ac:dyDescent="0.25">
      <c r="A37856" s="1" t="s">
        <v>15460</v>
      </c>
      <c r="B37856">
        <v>0.61278900000000003</v>
      </c>
      <c r="C37856">
        <v>1.0462899999999999</v>
      </c>
      <c r="D37856" t="s">
        <v>21914</v>
      </c>
      <c r="E37856" t="s">
        <v>8</v>
      </c>
      <c r="F37856" t="s">
        <v>9</v>
      </c>
    </row>
    <row r="37857" spans="1:6" x14ac:dyDescent="0.25">
      <c r="A37857" s="1" t="s">
        <v>15461</v>
      </c>
      <c r="B37857">
        <v>0.396901</v>
      </c>
      <c r="C37857">
        <v>-1.0719000000000001</v>
      </c>
      <c r="D37857" t="s">
        <v>21914</v>
      </c>
      <c r="E37857" t="s">
        <v>8</v>
      </c>
      <c r="F37857" t="s">
        <v>9</v>
      </c>
    </row>
    <row r="37858" spans="1:6" x14ac:dyDescent="0.25">
      <c r="A37858" s="1" t="s">
        <v>15462</v>
      </c>
      <c r="B37858">
        <v>0.139626</v>
      </c>
      <c r="C37858">
        <v>1.1647099999999999</v>
      </c>
      <c r="D37858" t="s">
        <v>21914</v>
      </c>
      <c r="E37858" t="s">
        <v>8</v>
      </c>
      <c r="F37858" t="s">
        <v>9</v>
      </c>
    </row>
    <row r="37859" spans="1:6" x14ac:dyDescent="0.25">
      <c r="A37859" s="1" t="s">
        <v>15463</v>
      </c>
      <c r="B37859">
        <v>1.0263399999999999E-3</v>
      </c>
      <c r="C37859">
        <v>-1.4139900000000001</v>
      </c>
      <c r="D37859" t="s">
        <v>21914</v>
      </c>
      <c r="E37859" t="s">
        <v>8</v>
      </c>
      <c r="F37859" t="s">
        <v>9</v>
      </c>
    </row>
    <row r="37860" spans="1:6" x14ac:dyDescent="0.25">
      <c r="A37860" s="1" t="s">
        <v>15464</v>
      </c>
      <c r="B37860">
        <v>6.0872099999999998E-2</v>
      </c>
      <c r="C37860">
        <v>1.48766</v>
      </c>
      <c r="D37860" t="s">
        <v>21914</v>
      </c>
      <c r="E37860" t="s">
        <v>8</v>
      </c>
      <c r="F37860" t="s">
        <v>9</v>
      </c>
    </row>
    <row r="37861" spans="1:6" x14ac:dyDescent="0.25">
      <c r="A37861" s="1" t="s">
        <v>15465</v>
      </c>
      <c r="B37861">
        <v>0.65427199999999996</v>
      </c>
      <c r="C37861">
        <v>1.03749</v>
      </c>
      <c r="D37861" t="s">
        <v>21914</v>
      </c>
      <c r="E37861" t="s">
        <v>8</v>
      </c>
      <c r="F37861" t="s">
        <v>9</v>
      </c>
    </row>
    <row r="37862" spans="1:6" x14ac:dyDescent="0.25">
      <c r="A37862" s="1" t="s">
        <v>15466</v>
      </c>
      <c r="B37862">
        <v>0.42390099999999997</v>
      </c>
      <c r="C37862">
        <v>-1.10362</v>
      </c>
      <c r="D37862" t="s">
        <v>21914</v>
      </c>
      <c r="E37862" t="s">
        <v>8</v>
      </c>
      <c r="F37862" t="s">
        <v>9</v>
      </c>
    </row>
    <row r="37863" spans="1:6" x14ac:dyDescent="0.25">
      <c r="A37863" s="1" t="s">
        <v>15467</v>
      </c>
      <c r="B37863">
        <v>6.3690999999999998E-2</v>
      </c>
      <c r="C37863">
        <v>1.44339</v>
      </c>
      <c r="D37863" t="s">
        <v>21914</v>
      </c>
      <c r="E37863" t="s">
        <v>8</v>
      </c>
      <c r="F37863" t="s">
        <v>9</v>
      </c>
    </row>
    <row r="37864" spans="1:6" x14ac:dyDescent="0.25">
      <c r="A37864" s="1" t="s">
        <v>15468</v>
      </c>
      <c r="B37864">
        <v>0.89873800000000004</v>
      </c>
      <c r="C37864">
        <v>-1.0959700000000001</v>
      </c>
      <c r="D37864" t="s">
        <v>21914</v>
      </c>
      <c r="E37864" t="s">
        <v>8</v>
      </c>
      <c r="F37864" t="s">
        <v>9</v>
      </c>
    </row>
    <row r="37865" spans="1:6" x14ac:dyDescent="0.25">
      <c r="A37865" s="1" t="s">
        <v>15469</v>
      </c>
      <c r="B37865">
        <v>0.27384799999999998</v>
      </c>
      <c r="C37865">
        <v>-1.19411</v>
      </c>
      <c r="D37865" t="s">
        <v>21914</v>
      </c>
      <c r="E37865" t="s">
        <v>8</v>
      </c>
      <c r="F37865" t="s">
        <v>9</v>
      </c>
    </row>
    <row r="37866" spans="1:6" x14ac:dyDescent="0.25">
      <c r="A37866" s="1" t="s">
        <v>15470</v>
      </c>
      <c r="B37866">
        <v>0.337671</v>
      </c>
      <c r="C37866">
        <v>-1.35555</v>
      </c>
      <c r="D37866" t="s">
        <v>21914</v>
      </c>
      <c r="E37866" t="s">
        <v>8</v>
      </c>
      <c r="F37866" t="s">
        <v>9</v>
      </c>
    </row>
    <row r="37867" spans="1:6" x14ac:dyDescent="0.25">
      <c r="A37867" s="1" t="s">
        <v>15471</v>
      </c>
      <c r="B37867">
        <v>0.27485399999999999</v>
      </c>
      <c r="C37867">
        <v>1.1446799999999999</v>
      </c>
      <c r="D37867" t="s">
        <v>21914</v>
      </c>
      <c r="E37867" t="s">
        <v>8</v>
      </c>
      <c r="F37867" t="s">
        <v>9</v>
      </c>
    </row>
    <row r="37868" spans="1:6" x14ac:dyDescent="0.25">
      <c r="A37868" s="1" t="s">
        <v>15472</v>
      </c>
      <c r="B37868">
        <v>0.87741499999999994</v>
      </c>
      <c r="C37868">
        <v>-1.0202800000000001</v>
      </c>
      <c r="D37868" t="s">
        <v>21914</v>
      </c>
      <c r="E37868" t="s">
        <v>8</v>
      </c>
      <c r="F37868" t="s">
        <v>9</v>
      </c>
    </row>
    <row r="37869" spans="1:6" x14ac:dyDescent="0.25">
      <c r="A37869" s="1" t="s">
        <v>15473</v>
      </c>
      <c r="B37869">
        <v>0.37961499999999998</v>
      </c>
      <c r="C37869">
        <v>1.1042700000000001</v>
      </c>
      <c r="D37869" t="s">
        <v>21914</v>
      </c>
      <c r="E37869" t="s">
        <v>8</v>
      </c>
      <c r="F37869" t="s">
        <v>9</v>
      </c>
    </row>
    <row r="37870" spans="1:6" x14ac:dyDescent="0.25">
      <c r="A37870" s="1" t="s">
        <v>15474</v>
      </c>
      <c r="B37870">
        <v>0.69919399999999998</v>
      </c>
      <c r="C37870">
        <v>1.03871</v>
      </c>
      <c r="D37870" t="s">
        <v>21914</v>
      </c>
      <c r="E37870" t="s">
        <v>8</v>
      </c>
      <c r="F37870" t="s">
        <v>9</v>
      </c>
    </row>
    <row r="37871" spans="1:6" x14ac:dyDescent="0.25">
      <c r="A37871" s="1" t="s">
        <v>15475</v>
      </c>
      <c r="B37871">
        <v>0.79372200000000004</v>
      </c>
      <c r="C37871">
        <v>1.02905</v>
      </c>
      <c r="D37871" t="s">
        <v>21914</v>
      </c>
      <c r="E37871" t="s">
        <v>8</v>
      </c>
      <c r="F37871" t="s">
        <v>9</v>
      </c>
    </row>
    <row r="37872" spans="1:6" x14ac:dyDescent="0.25">
      <c r="A37872" s="1" t="s">
        <v>12444</v>
      </c>
      <c r="B37872">
        <v>0.63158199999999998</v>
      </c>
      <c r="C37872">
        <v>1.03165</v>
      </c>
      <c r="D37872" t="s">
        <v>21914</v>
      </c>
      <c r="E37872" t="s">
        <v>8</v>
      </c>
      <c r="F37872" t="s">
        <v>9</v>
      </c>
    </row>
    <row r="37873" spans="1:6" x14ac:dyDescent="0.25">
      <c r="A37873" s="1" t="s">
        <v>15476</v>
      </c>
      <c r="B37873">
        <v>5.7742799999999995E-4</v>
      </c>
      <c r="C37873">
        <v>2.5507900000000001</v>
      </c>
      <c r="D37873" t="s">
        <v>21914</v>
      </c>
      <c r="E37873" t="s">
        <v>8</v>
      </c>
      <c r="F37873" t="s">
        <v>9</v>
      </c>
    </row>
    <row r="37874" spans="1:6" x14ac:dyDescent="0.25">
      <c r="A37874" s="1" t="s">
        <v>15477</v>
      </c>
      <c r="B37874">
        <v>0.25254500000000002</v>
      </c>
      <c r="C37874">
        <v>1.1236600000000001</v>
      </c>
      <c r="D37874" t="s">
        <v>21914</v>
      </c>
      <c r="E37874" t="s">
        <v>8</v>
      </c>
      <c r="F37874" t="s">
        <v>9</v>
      </c>
    </row>
    <row r="37875" spans="1:6" x14ac:dyDescent="0.25">
      <c r="A37875" s="1" t="s">
        <v>15478</v>
      </c>
      <c r="B37875">
        <v>0.58609599999999995</v>
      </c>
      <c r="C37875">
        <v>-1.0343800000000001</v>
      </c>
      <c r="D37875" t="s">
        <v>21914</v>
      </c>
      <c r="E37875" t="s">
        <v>8</v>
      </c>
      <c r="F37875" t="s">
        <v>9</v>
      </c>
    </row>
    <row r="37876" spans="1:6" x14ac:dyDescent="0.25">
      <c r="A37876" s="1" t="s">
        <v>15479</v>
      </c>
      <c r="B37876">
        <v>8.4023E-2</v>
      </c>
      <c r="C37876">
        <v>-1.29864</v>
      </c>
      <c r="D37876" t="s">
        <v>21914</v>
      </c>
      <c r="E37876" t="s">
        <v>8</v>
      </c>
      <c r="F37876" t="s">
        <v>9</v>
      </c>
    </row>
    <row r="37877" spans="1:6" x14ac:dyDescent="0.25">
      <c r="A37877" s="1" t="s">
        <v>15480</v>
      </c>
      <c r="B37877">
        <v>3.1430100000000002E-2</v>
      </c>
      <c r="C37877">
        <v>-1.26586</v>
      </c>
      <c r="D37877" t="s">
        <v>21914</v>
      </c>
      <c r="E37877" t="s">
        <v>8</v>
      </c>
      <c r="F37877" t="s">
        <v>9</v>
      </c>
    </row>
    <row r="37878" spans="1:6" x14ac:dyDescent="0.25">
      <c r="A37878" s="1" t="s">
        <v>15481</v>
      </c>
      <c r="B37878">
        <v>0.216529</v>
      </c>
      <c r="C37878">
        <v>-1.1425099999999999</v>
      </c>
      <c r="D37878" t="s">
        <v>21914</v>
      </c>
      <c r="E37878" t="s">
        <v>8</v>
      </c>
      <c r="F37878" t="s">
        <v>9</v>
      </c>
    </row>
    <row r="37879" spans="1:6" x14ac:dyDescent="0.25">
      <c r="A37879" s="1" t="s">
        <v>15482</v>
      </c>
      <c r="B37879">
        <v>0.76112899999999994</v>
      </c>
      <c r="C37879">
        <v>1.0223500000000001</v>
      </c>
      <c r="D37879" t="s">
        <v>21914</v>
      </c>
      <c r="E37879" t="s">
        <v>8</v>
      </c>
      <c r="F37879" t="s">
        <v>9</v>
      </c>
    </row>
    <row r="37880" spans="1:6" x14ac:dyDescent="0.25">
      <c r="A37880" s="1" t="s">
        <v>15483</v>
      </c>
      <c r="B37880">
        <v>0.90587600000000001</v>
      </c>
      <c r="C37880">
        <v>-1.0105299999999999</v>
      </c>
      <c r="D37880" t="s">
        <v>21914</v>
      </c>
      <c r="E37880" t="s">
        <v>8</v>
      </c>
      <c r="F37880" t="s">
        <v>9</v>
      </c>
    </row>
    <row r="37881" spans="1:6" x14ac:dyDescent="0.25">
      <c r="A37881" s="1" t="s">
        <v>15484</v>
      </c>
      <c r="B37881">
        <v>0.12951399999999999</v>
      </c>
      <c r="C37881">
        <v>1.1103499999999999</v>
      </c>
      <c r="D37881" t="s">
        <v>21914</v>
      </c>
      <c r="E37881" t="s">
        <v>8</v>
      </c>
      <c r="F37881" t="s">
        <v>9</v>
      </c>
    </row>
    <row r="37882" spans="1:6" x14ac:dyDescent="0.25">
      <c r="A37882" s="1" t="s">
        <v>15485</v>
      </c>
      <c r="B37882">
        <v>0.53930299999999998</v>
      </c>
      <c r="C37882">
        <v>1.0797000000000001</v>
      </c>
      <c r="D37882" t="s">
        <v>21914</v>
      </c>
      <c r="E37882" t="s">
        <v>8</v>
      </c>
      <c r="F37882" t="s">
        <v>9</v>
      </c>
    </row>
    <row r="37883" spans="1:6" x14ac:dyDescent="0.25">
      <c r="A37883" s="1" t="s">
        <v>15486</v>
      </c>
      <c r="B37883">
        <v>0.67945</v>
      </c>
      <c r="C37883">
        <v>1.04779</v>
      </c>
      <c r="D37883" t="s">
        <v>21914</v>
      </c>
      <c r="E37883" t="s">
        <v>8</v>
      </c>
      <c r="F37883" t="s">
        <v>9</v>
      </c>
    </row>
    <row r="37884" spans="1:6" x14ac:dyDescent="0.25">
      <c r="A37884" s="1" t="s">
        <v>15487</v>
      </c>
      <c r="B37884">
        <v>0.69091999999999998</v>
      </c>
      <c r="C37884">
        <v>1.03799</v>
      </c>
      <c r="D37884" t="s">
        <v>21914</v>
      </c>
      <c r="E37884" t="s">
        <v>8</v>
      </c>
      <c r="F37884" t="s">
        <v>9</v>
      </c>
    </row>
    <row r="37885" spans="1:6" x14ac:dyDescent="0.25">
      <c r="A37885" s="1" t="s">
        <v>15488</v>
      </c>
      <c r="B37885">
        <v>2.3563000000000001E-2</v>
      </c>
      <c r="C37885">
        <v>1.2064699999999999</v>
      </c>
      <c r="D37885" t="s">
        <v>21914</v>
      </c>
      <c r="E37885" t="s">
        <v>8</v>
      </c>
      <c r="F37885" t="s">
        <v>9</v>
      </c>
    </row>
    <row r="37886" spans="1:6" x14ac:dyDescent="0.25">
      <c r="A37886" s="1" t="s">
        <v>15489</v>
      </c>
      <c r="B37886">
        <v>0.59871399999999997</v>
      </c>
      <c r="C37886">
        <v>1.0363199999999999</v>
      </c>
      <c r="D37886" t="s">
        <v>21914</v>
      </c>
      <c r="E37886" t="s">
        <v>8</v>
      </c>
      <c r="F37886" t="s">
        <v>9</v>
      </c>
    </row>
    <row r="37887" spans="1:6" x14ac:dyDescent="0.25">
      <c r="A37887" s="1" t="s">
        <v>15490</v>
      </c>
      <c r="B37887">
        <v>0.62123099999999998</v>
      </c>
      <c r="C37887">
        <v>1.0353300000000001</v>
      </c>
      <c r="D37887" t="s">
        <v>21914</v>
      </c>
      <c r="E37887" t="s">
        <v>8</v>
      </c>
      <c r="F37887" t="s">
        <v>9</v>
      </c>
    </row>
    <row r="37888" spans="1:6" x14ac:dyDescent="0.25">
      <c r="A37888" s="1" t="s">
        <v>15491</v>
      </c>
      <c r="B37888">
        <v>0.95269800000000004</v>
      </c>
      <c r="C37888">
        <v>1.0080100000000001</v>
      </c>
      <c r="D37888" t="s">
        <v>21914</v>
      </c>
      <c r="E37888" t="s">
        <v>8</v>
      </c>
      <c r="F37888" t="s">
        <v>9</v>
      </c>
    </row>
    <row r="37889" spans="1:6" x14ac:dyDescent="0.25">
      <c r="A37889" s="1" t="s">
        <v>15492</v>
      </c>
      <c r="B37889">
        <v>0.63920999999999994</v>
      </c>
      <c r="C37889">
        <v>1.06932</v>
      </c>
      <c r="D37889" t="s">
        <v>21914</v>
      </c>
      <c r="E37889" t="s">
        <v>8</v>
      </c>
      <c r="F37889" t="s">
        <v>9</v>
      </c>
    </row>
    <row r="37890" spans="1:6" x14ac:dyDescent="0.25">
      <c r="A37890" s="1" t="s">
        <v>15493</v>
      </c>
      <c r="B37890">
        <v>0.76419700000000002</v>
      </c>
      <c r="C37890">
        <v>1.0704899999999999</v>
      </c>
      <c r="D37890" t="s">
        <v>21914</v>
      </c>
      <c r="E37890" t="s">
        <v>8</v>
      </c>
      <c r="F37890" t="s">
        <v>9</v>
      </c>
    </row>
    <row r="37891" spans="1:6" x14ac:dyDescent="0.25">
      <c r="A37891" s="1" t="s">
        <v>15494</v>
      </c>
      <c r="B37891">
        <v>0.50456800000000002</v>
      </c>
      <c r="C37891">
        <v>1.0867</v>
      </c>
      <c r="D37891" t="s">
        <v>21914</v>
      </c>
      <c r="E37891" t="s">
        <v>8</v>
      </c>
      <c r="F37891" t="s">
        <v>9</v>
      </c>
    </row>
    <row r="37892" spans="1:6" x14ac:dyDescent="0.25">
      <c r="A37892" s="1" t="s">
        <v>15495</v>
      </c>
      <c r="B37892">
        <v>0.31811200000000001</v>
      </c>
      <c r="C37892">
        <v>-1.11039</v>
      </c>
      <c r="D37892" t="s">
        <v>21914</v>
      </c>
      <c r="E37892" t="s">
        <v>8</v>
      </c>
      <c r="F37892" t="s">
        <v>9</v>
      </c>
    </row>
    <row r="37893" spans="1:6" x14ac:dyDescent="0.25">
      <c r="A37893" s="1" t="s">
        <v>15496</v>
      </c>
      <c r="B37893">
        <v>0.233624</v>
      </c>
      <c r="C37893">
        <v>1.1426499999999999</v>
      </c>
      <c r="D37893" t="s">
        <v>21914</v>
      </c>
      <c r="E37893" t="s">
        <v>8</v>
      </c>
      <c r="F37893" t="s">
        <v>9</v>
      </c>
    </row>
    <row r="37894" spans="1:6" x14ac:dyDescent="0.25">
      <c r="A37894" s="1" t="s">
        <v>15497</v>
      </c>
      <c r="B37894">
        <v>0.99784300000000004</v>
      </c>
      <c r="C37894">
        <v>-1.00021</v>
      </c>
      <c r="D37894" t="s">
        <v>21914</v>
      </c>
      <c r="E37894" t="s">
        <v>8</v>
      </c>
      <c r="F37894" t="s">
        <v>9</v>
      </c>
    </row>
    <row r="37895" spans="1:6" x14ac:dyDescent="0.25">
      <c r="A37895" s="1" t="s">
        <v>15498</v>
      </c>
      <c r="B37895">
        <v>0.213342</v>
      </c>
      <c r="C37895">
        <v>-1.1191599999999999</v>
      </c>
      <c r="D37895" t="s">
        <v>21914</v>
      </c>
      <c r="E37895" t="s">
        <v>8</v>
      </c>
      <c r="F37895" t="s">
        <v>9</v>
      </c>
    </row>
    <row r="37896" spans="1:6" x14ac:dyDescent="0.25">
      <c r="A37896" s="1" t="s">
        <v>15499</v>
      </c>
      <c r="B37896">
        <v>0.24338599999999999</v>
      </c>
      <c r="C37896">
        <v>1.09057</v>
      </c>
      <c r="D37896" t="s">
        <v>21914</v>
      </c>
      <c r="E37896" t="s">
        <v>8</v>
      </c>
      <c r="F37896" t="s">
        <v>9</v>
      </c>
    </row>
    <row r="37897" spans="1:6" x14ac:dyDescent="0.25">
      <c r="A37897" s="1" t="s">
        <v>15500</v>
      </c>
      <c r="B37897">
        <v>0.43959599999999999</v>
      </c>
      <c r="C37897">
        <v>1.0670200000000001</v>
      </c>
      <c r="D37897" t="s">
        <v>21914</v>
      </c>
      <c r="E37897" t="s">
        <v>8</v>
      </c>
      <c r="F37897" t="s">
        <v>9</v>
      </c>
    </row>
    <row r="37898" spans="1:6" x14ac:dyDescent="0.25">
      <c r="A37898" s="1" t="s">
        <v>15501</v>
      </c>
      <c r="B37898">
        <v>0.95301199999999997</v>
      </c>
      <c r="C37898">
        <v>1.0069900000000001</v>
      </c>
      <c r="D37898" t="s">
        <v>21914</v>
      </c>
      <c r="E37898" t="s">
        <v>8</v>
      </c>
      <c r="F37898" t="s">
        <v>9</v>
      </c>
    </row>
    <row r="37899" spans="1:6" x14ac:dyDescent="0.25">
      <c r="A37899" s="1" t="s">
        <v>15502</v>
      </c>
      <c r="B37899">
        <v>0.32694299999999998</v>
      </c>
      <c r="C37899">
        <v>-1.12296</v>
      </c>
      <c r="D37899" t="s">
        <v>21914</v>
      </c>
      <c r="E37899" t="s">
        <v>8</v>
      </c>
      <c r="F37899" t="s">
        <v>9</v>
      </c>
    </row>
    <row r="37900" spans="1:6" x14ac:dyDescent="0.25">
      <c r="A37900" s="1" t="s">
        <v>15503</v>
      </c>
      <c r="B37900">
        <v>0.20550099999999999</v>
      </c>
      <c r="C37900">
        <v>-1.1069599999999999</v>
      </c>
      <c r="D37900" t="s">
        <v>21914</v>
      </c>
      <c r="E37900" t="s">
        <v>8</v>
      </c>
      <c r="F37900" t="s">
        <v>9</v>
      </c>
    </row>
    <row r="37901" spans="1:6" x14ac:dyDescent="0.25">
      <c r="A37901" s="1" t="s">
        <v>15504</v>
      </c>
      <c r="B37901">
        <v>0.170155</v>
      </c>
      <c r="C37901">
        <v>-1.1878200000000001</v>
      </c>
      <c r="D37901" t="s">
        <v>21914</v>
      </c>
      <c r="E37901" t="s">
        <v>8</v>
      </c>
      <c r="F37901" t="s">
        <v>9</v>
      </c>
    </row>
    <row r="37902" spans="1:6" x14ac:dyDescent="0.25">
      <c r="A37902" s="1" t="s">
        <v>15505</v>
      </c>
      <c r="B37902">
        <v>0.16514200000000001</v>
      </c>
      <c r="C37902">
        <v>-1.2019</v>
      </c>
      <c r="D37902" t="s">
        <v>21914</v>
      </c>
      <c r="E37902" t="s">
        <v>8</v>
      </c>
      <c r="F37902" t="s">
        <v>9</v>
      </c>
    </row>
    <row r="37903" spans="1:6" x14ac:dyDescent="0.25">
      <c r="A37903" s="1" t="s">
        <v>15506</v>
      </c>
      <c r="B37903">
        <v>3.3078099999999999E-4</v>
      </c>
      <c r="C37903">
        <v>-1.40638</v>
      </c>
      <c r="D37903" t="s">
        <v>21914</v>
      </c>
      <c r="E37903" t="s">
        <v>8</v>
      </c>
      <c r="F37903" t="s">
        <v>9</v>
      </c>
    </row>
    <row r="37904" spans="1:6" x14ac:dyDescent="0.25">
      <c r="A37904" s="1" t="s">
        <v>15507</v>
      </c>
      <c r="B37904">
        <v>0.25462200000000001</v>
      </c>
      <c r="C37904">
        <v>-1.1927700000000001</v>
      </c>
      <c r="D37904" t="s">
        <v>21914</v>
      </c>
      <c r="E37904" t="s">
        <v>8</v>
      </c>
      <c r="F37904" t="s">
        <v>9</v>
      </c>
    </row>
    <row r="37905" spans="1:6" x14ac:dyDescent="0.25">
      <c r="A37905" s="1" t="s">
        <v>15508</v>
      </c>
      <c r="B37905">
        <v>0.69652099999999995</v>
      </c>
      <c r="C37905">
        <v>-1.03868</v>
      </c>
      <c r="D37905" t="s">
        <v>21914</v>
      </c>
      <c r="E37905" t="s">
        <v>8</v>
      </c>
      <c r="F37905" t="s">
        <v>9</v>
      </c>
    </row>
    <row r="37906" spans="1:6" x14ac:dyDescent="0.25">
      <c r="A37906" s="1" t="s">
        <v>15509</v>
      </c>
      <c r="B37906">
        <v>8.78168E-2</v>
      </c>
      <c r="C37906">
        <v>1.33226</v>
      </c>
      <c r="D37906" t="s">
        <v>21914</v>
      </c>
      <c r="E37906" t="s">
        <v>8</v>
      </c>
      <c r="F37906" t="s">
        <v>9</v>
      </c>
    </row>
    <row r="37907" spans="1:6" x14ac:dyDescent="0.25">
      <c r="A37907" s="1" t="s">
        <v>15510</v>
      </c>
      <c r="B37907">
        <v>0.65536499999999998</v>
      </c>
      <c r="C37907">
        <v>-1.03871</v>
      </c>
      <c r="D37907" t="s">
        <v>21914</v>
      </c>
      <c r="E37907" t="s">
        <v>8</v>
      </c>
      <c r="F37907" t="s">
        <v>9</v>
      </c>
    </row>
    <row r="37908" spans="1:6" x14ac:dyDescent="0.25">
      <c r="A37908" s="1" t="s">
        <v>15511</v>
      </c>
      <c r="B37908">
        <v>0.76725699999999997</v>
      </c>
      <c r="C37908">
        <v>-1.0198</v>
      </c>
      <c r="D37908" t="s">
        <v>21914</v>
      </c>
      <c r="E37908" t="s">
        <v>8</v>
      </c>
      <c r="F37908" t="s">
        <v>9</v>
      </c>
    </row>
    <row r="37909" spans="1:6" x14ac:dyDescent="0.25">
      <c r="A37909" s="1" t="s">
        <v>15512</v>
      </c>
      <c r="B37909">
        <v>0.37743300000000002</v>
      </c>
      <c r="C37909">
        <v>-1.0926100000000001</v>
      </c>
      <c r="D37909" t="s">
        <v>21914</v>
      </c>
      <c r="E37909" t="s">
        <v>8</v>
      </c>
      <c r="F37909" t="s">
        <v>9</v>
      </c>
    </row>
    <row r="37910" spans="1:6" x14ac:dyDescent="0.25">
      <c r="A37910" s="1" t="s">
        <v>15513</v>
      </c>
      <c r="B37910">
        <v>0.60462300000000002</v>
      </c>
      <c r="C37910">
        <v>1.0938300000000001</v>
      </c>
      <c r="D37910" t="s">
        <v>21914</v>
      </c>
      <c r="E37910" t="s">
        <v>8</v>
      </c>
      <c r="F37910" t="s">
        <v>9</v>
      </c>
    </row>
    <row r="37911" spans="1:6" x14ac:dyDescent="0.25">
      <c r="A37911" s="1" t="s">
        <v>15514</v>
      </c>
      <c r="B37911">
        <v>0.14491100000000001</v>
      </c>
      <c r="C37911">
        <v>1.2437199999999999</v>
      </c>
      <c r="D37911" t="s">
        <v>21914</v>
      </c>
      <c r="E37911" t="s">
        <v>8</v>
      </c>
      <c r="F37911" t="s">
        <v>9</v>
      </c>
    </row>
    <row r="37912" spans="1:6" x14ac:dyDescent="0.25">
      <c r="A37912" s="1" t="s">
        <v>15515</v>
      </c>
      <c r="B37912">
        <v>0.62932900000000003</v>
      </c>
      <c r="C37912">
        <v>-1.0462499999999999</v>
      </c>
      <c r="D37912" t="s">
        <v>21914</v>
      </c>
      <c r="E37912" t="s">
        <v>8</v>
      </c>
      <c r="F37912" t="s">
        <v>9</v>
      </c>
    </row>
    <row r="37913" spans="1:6" x14ac:dyDescent="0.25">
      <c r="A37913" s="1" t="s">
        <v>15516</v>
      </c>
      <c r="B37913">
        <v>0.101191</v>
      </c>
      <c r="C37913">
        <v>-1.28247</v>
      </c>
      <c r="D37913" t="s">
        <v>21914</v>
      </c>
      <c r="E37913" t="s">
        <v>8</v>
      </c>
      <c r="F37913" t="s">
        <v>9</v>
      </c>
    </row>
    <row r="37914" spans="1:6" x14ac:dyDescent="0.25">
      <c r="A37914" s="1" t="s">
        <v>15517</v>
      </c>
      <c r="B37914">
        <v>0.39445599999999997</v>
      </c>
      <c r="C37914">
        <v>1.0677399999999999</v>
      </c>
      <c r="D37914" t="s">
        <v>21914</v>
      </c>
      <c r="E37914" t="s">
        <v>8</v>
      </c>
      <c r="F37914" t="s">
        <v>9</v>
      </c>
    </row>
    <row r="37915" spans="1:6" x14ac:dyDescent="0.25">
      <c r="A37915" s="1" t="s">
        <v>15518</v>
      </c>
      <c r="B37915">
        <v>9.13572E-2</v>
      </c>
      <c r="C37915">
        <v>-1.4841599999999999</v>
      </c>
      <c r="D37915" t="s">
        <v>21914</v>
      </c>
      <c r="E37915" t="s">
        <v>8</v>
      </c>
      <c r="F37915" t="s">
        <v>9</v>
      </c>
    </row>
    <row r="37916" spans="1:6" x14ac:dyDescent="0.25">
      <c r="A37916" s="1" t="s">
        <v>15519</v>
      </c>
      <c r="B37916">
        <v>0.15939500000000001</v>
      </c>
      <c r="C37916">
        <v>-1.14015</v>
      </c>
      <c r="D37916" t="s">
        <v>21914</v>
      </c>
      <c r="E37916" t="s">
        <v>8</v>
      </c>
      <c r="F37916" t="s">
        <v>9</v>
      </c>
    </row>
    <row r="37917" spans="1:6" x14ac:dyDescent="0.25">
      <c r="A37917" s="1" t="s">
        <v>15520</v>
      </c>
      <c r="B37917">
        <v>0.90370399999999995</v>
      </c>
      <c r="C37917">
        <v>1.0120400000000001</v>
      </c>
      <c r="D37917" t="s">
        <v>21914</v>
      </c>
      <c r="E37917" t="s">
        <v>8</v>
      </c>
      <c r="F37917" t="s">
        <v>9</v>
      </c>
    </row>
    <row r="37918" spans="1:6" x14ac:dyDescent="0.25">
      <c r="A37918" s="1" t="s">
        <v>14048</v>
      </c>
      <c r="B37918">
        <v>7.8080700000000003E-2</v>
      </c>
      <c r="C37918">
        <v>-1.3050200000000001</v>
      </c>
      <c r="D37918" t="s">
        <v>21914</v>
      </c>
      <c r="E37918" t="s">
        <v>8</v>
      </c>
      <c r="F37918" t="s">
        <v>9</v>
      </c>
    </row>
    <row r="37919" spans="1:6" x14ac:dyDescent="0.25">
      <c r="A37919" s="1" t="s">
        <v>15521</v>
      </c>
      <c r="B37919">
        <v>0.88247699999999996</v>
      </c>
      <c r="C37919">
        <v>-1.0114799999999999</v>
      </c>
      <c r="D37919" t="s">
        <v>21914</v>
      </c>
      <c r="E37919" t="s">
        <v>8</v>
      </c>
      <c r="F37919" t="s">
        <v>9</v>
      </c>
    </row>
    <row r="37920" spans="1:6" x14ac:dyDescent="0.25">
      <c r="A37920" s="1" t="s">
        <v>15522</v>
      </c>
      <c r="B37920">
        <v>0.95573699999999995</v>
      </c>
      <c r="C37920">
        <v>-1.0041199999999999</v>
      </c>
      <c r="D37920" t="s">
        <v>21914</v>
      </c>
      <c r="E37920" t="s">
        <v>8</v>
      </c>
      <c r="F37920" t="s">
        <v>9</v>
      </c>
    </row>
    <row r="37921" spans="1:6" x14ac:dyDescent="0.25">
      <c r="A37921" s="1" t="s">
        <v>15523</v>
      </c>
      <c r="B37921">
        <v>3.3724699999999998E-3</v>
      </c>
      <c r="C37921">
        <v>-1.5416399999999999</v>
      </c>
      <c r="D37921" t="s">
        <v>21914</v>
      </c>
      <c r="E37921" t="s">
        <v>8</v>
      </c>
      <c r="F37921" t="s">
        <v>9</v>
      </c>
    </row>
    <row r="37922" spans="1:6" x14ac:dyDescent="0.25">
      <c r="A37922" s="1" t="s">
        <v>15524</v>
      </c>
      <c r="B37922">
        <v>0.65818299999999996</v>
      </c>
      <c r="C37922">
        <v>1.04816</v>
      </c>
      <c r="D37922" t="s">
        <v>21914</v>
      </c>
      <c r="E37922" t="s">
        <v>8</v>
      </c>
      <c r="F37922" t="s">
        <v>9</v>
      </c>
    </row>
    <row r="37923" spans="1:6" x14ac:dyDescent="0.25">
      <c r="A37923" s="1" t="s">
        <v>15525</v>
      </c>
      <c r="B37923">
        <v>0.17768600000000001</v>
      </c>
      <c r="C37923">
        <v>1.1284799999999999</v>
      </c>
      <c r="D37923" t="s">
        <v>21914</v>
      </c>
      <c r="E37923" t="s">
        <v>8</v>
      </c>
      <c r="F37923" t="s">
        <v>9</v>
      </c>
    </row>
    <row r="37924" spans="1:6" x14ac:dyDescent="0.25">
      <c r="A37924" s="1" t="s">
        <v>15526</v>
      </c>
      <c r="B37924">
        <v>0.50111600000000001</v>
      </c>
      <c r="C37924">
        <v>1.1038300000000001</v>
      </c>
      <c r="D37924" t="s">
        <v>21914</v>
      </c>
      <c r="E37924" t="s">
        <v>8</v>
      </c>
      <c r="F37924" t="s">
        <v>9</v>
      </c>
    </row>
    <row r="37925" spans="1:6" x14ac:dyDescent="0.25">
      <c r="A37925" s="1" t="s">
        <v>15527</v>
      </c>
      <c r="B37925">
        <v>0.61397599999999997</v>
      </c>
      <c r="C37925">
        <v>-1.11615</v>
      </c>
      <c r="D37925" t="s">
        <v>21914</v>
      </c>
      <c r="E37925" t="s">
        <v>8</v>
      </c>
      <c r="F37925" t="s">
        <v>9</v>
      </c>
    </row>
    <row r="37926" spans="1:6" x14ac:dyDescent="0.25">
      <c r="A37926" s="1" t="s">
        <v>15528</v>
      </c>
      <c r="B37926">
        <v>0.60208899999999999</v>
      </c>
      <c r="C37926">
        <v>1.08209</v>
      </c>
      <c r="D37926" t="s">
        <v>21914</v>
      </c>
      <c r="E37926" t="s">
        <v>8</v>
      </c>
      <c r="F37926" t="s">
        <v>9</v>
      </c>
    </row>
    <row r="37927" spans="1:6" x14ac:dyDescent="0.25">
      <c r="A37927" s="1" t="s">
        <v>15529</v>
      </c>
      <c r="B37927">
        <v>0.84714800000000001</v>
      </c>
      <c r="C37927">
        <v>-1.0200100000000001</v>
      </c>
      <c r="D37927" t="s">
        <v>21914</v>
      </c>
      <c r="E37927" t="s">
        <v>8</v>
      </c>
      <c r="F37927" t="s">
        <v>9</v>
      </c>
    </row>
    <row r="37928" spans="1:6" x14ac:dyDescent="0.25">
      <c r="A37928" s="1" t="s">
        <v>15530</v>
      </c>
      <c r="B37928">
        <v>0.30713299999999999</v>
      </c>
      <c r="C37928">
        <v>-1.08951</v>
      </c>
      <c r="D37928" t="s">
        <v>21914</v>
      </c>
      <c r="E37928" t="s">
        <v>8</v>
      </c>
      <c r="F37928" t="s">
        <v>9</v>
      </c>
    </row>
    <row r="37929" spans="1:6" x14ac:dyDescent="0.25">
      <c r="A37929" s="1" t="s">
        <v>15531</v>
      </c>
      <c r="B37929">
        <v>0.15290999999999999</v>
      </c>
      <c r="C37929">
        <v>-1.1946000000000001</v>
      </c>
      <c r="D37929" t="s">
        <v>21914</v>
      </c>
      <c r="E37929" t="s">
        <v>8</v>
      </c>
      <c r="F37929" t="s">
        <v>9</v>
      </c>
    </row>
    <row r="37930" spans="1:6" x14ac:dyDescent="0.25">
      <c r="A37930" s="1" t="s">
        <v>15532</v>
      </c>
      <c r="B37930">
        <v>0.49057000000000001</v>
      </c>
      <c r="C37930">
        <v>-1.0606199999999999</v>
      </c>
      <c r="D37930" t="s">
        <v>21914</v>
      </c>
      <c r="E37930" t="s">
        <v>8</v>
      </c>
      <c r="F37930" t="s">
        <v>9</v>
      </c>
    </row>
    <row r="37931" spans="1:6" x14ac:dyDescent="0.25">
      <c r="A37931" s="1" t="s">
        <v>15533</v>
      </c>
      <c r="B37931">
        <v>0.79999600000000004</v>
      </c>
      <c r="C37931">
        <v>-1.03678</v>
      </c>
      <c r="D37931" t="s">
        <v>21914</v>
      </c>
      <c r="E37931" t="s">
        <v>8</v>
      </c>
      <c r="F37931" t="s">
        <v>9</v>
      </c>
    </row>
    <row r="37932" spans="1:6" x14ac:dyDescent="0.25">
      <c r="A37932" s="1" t="s">
        <v>15534</v>
      </c>
      <c r="B37932">
        <v>0.41717599999999999</v>
      </c>
      <c r="C37932">
        <v>1.0848</v>
      </c>
      <c r="D37932" t="s">
        <v>21914</v>
      </c>
      <c r="E37932" t="s">
        <v>8</v>
      </c>
      <c r="F37932" t="s">
        <v>9</v>
      </c>
    </row>
    <row r="37933" spans="1:6" x14ac:dyDescent="0.25">
      <c r="A37933" s="1" t="s">
        <v>15535</v>
      </c>
      <c r="B37933">
        <v>0.10677399999999999</v>
      </c>
      <c r="C37933">
        <v>-1.2109000000000001</v>
      </c>
      <c r="D37933" t="s">
        <v>21914</v>
      </c>
      <c r="E37933" t="s">
        <v>8</v>
      </c>
      <c r="F37933" t="s">
        <v>9</v>
      </c>
    </row>
    <row r="37934" spans="1:6" x14ac:dyDescent="0.25">
      <c r="A37934" s="1" t="s">
        <v>15536</v>
      </c>
      <c r="B37934">
        <v>0.93806400000000001</v>
      </c>
      <c r="C37934">
        <v>-1.0058800000000001</v>
      </c>
      <c r="D37934" t="s">
        <v>21914</v>
      </c>
      <c r="E37934" t="s">
        <v>8</v>
      </c>
      <c r="F37934" t="s">
        <v>9</v>
      </c>
    </row>
    <row r="37935" spans="1:6" x14ac:dyDescent="0.25">
      <c r="A37935" s="1" t="s">
        <v>15537</v>
      </c>
      <c r="B37935">
        <v>0.36213899999999999</v>
      </c>
      <c r="C37935">
        <v>-1.18194</v>
      </c>
      <c r="D37935" t="s">
        <v>21914</v>
      </c>
      <c r="E37935" t="s">
        <v>8</v>
      </c>
      <c r="F37935" t="s">
        <v>9</v>
      </c>
    </row>
    <row r="37936" spans="1:6" x14ac:dyDescent="0.25">
      <c r="A37936" s="1" t="s">
        <v>15538</v>
      </c>
      <c r="B37936">
        <v>8.5279199999999996E-3</v>
      </c>
      <c r="C37936">
        <v>-1.3384499999999999</v>
      </c>
      <c r="D37936" t="s">
        <v>21914</v>
      </c>
      <c r="E37936" t="s">
        <v>8</v>
      </c>
      <c r="F37936" t="s">
        <v>9</v>
      </c>
    </row>
    <row r="37937" spans="1:6" x14ac:dyDescent="0.25">
      <c r="A37937" s="1" t="s">
        <v>15539</v>
      </c>
      <c r="B37937">
        <v>2.63876E-3</v>
      </c>
      <c r="C37937">
        <v>-1.77014</v>
      </c>
      <c r="D37937" t="s">
        <v>21914</v>
      </c>
      <c r="E37937" t="s">
        <v>8</v>
      </c>
      <c r="F37937" t="s">
        <v>9</v>
      </c>
    </row>
    <row r="37938" spans="1:6" x14ac:dyDescent="0.25">
      <c r="A37938" s="1" t="s">
        <v>15540</v>
      </c>
      <c r="B37938">
        <v>0.28142499999999998</v>
      </c>
      <c r="C37938">
        <v>-1.22557</v>
      </c>
      <c r="D37938" t="s">
        <v>21914</v>
      </c>
      <c r="E37938" t="s">
        <v>8</v>
      </c>
      <c r="F37938" t="s">
        <v>9</v>
      </c>
    </row>
    <row r="37939" spans="1:6" x14ac:dyDescent="0.25">
      <c r="A37939" s="1" t="s">
        <v>15541</v>
      </c>
      <c r="B37939">
        <v>0.15537599999999999</v>
      </c>
      <c r="C37939">
        <v>1.099</v>
      </c>
      <c r="D37939" t="s">
        <v>21914</v>
      </c>
      <c r="E37939" t="s">
        <v>8</v>
      </c>
      <c r="F37939" t="s">
        <v>9</v>
      </c>
    </row>
    <row r="37940" spans="1:6" x14ac:dyDescent="0.25">
      <c r="A37940" s="1" t="s">
        <v>11101</v>
      </c>
      <c r="B37940">
        <v>0.605514</v>
      </c>
      <c r="C37940">
        <v>1.03912</v>
      </c>
      <c r="D37940" t="s">
        <v>21914</v>
      </c>
      <c r="E37940" t="s">
        <v>8</v>
      </c>
      <c r="F37940" t="s">
        <v>9</v>
      </c>
    </row>
    <row r="37941" spans="1:6" x14ac:dyDescent="0.25">
      <c r="A37941" s="1" t="s">
        <v>15542</v>
      </c>
      <c r="B37941">
        <v>8.3637199999999995E-2</v>
      </c>
      <c r="C37941">
        <v>1.1645700000000001</v>
      </c>
      <c r="D37941" t="s">
        <v>21914</v>
      </c>
      <c r="E37941" t="s">
        <v>8</v>
      </c>
      <c r="F37941" t="s">
        <v>9</v>
      </c>
    </row>
    <row r="37942" spans="1:6" x14ac:dyDescent="0.25">
      <c r="A37942" s="1" t="s">
        <v>15543</v>
      </c>
      <c r="B37942">
        <v>0.79119600000000001</v>
      </c>
      <c r="C37942">
        <v>1.0300400000000001</v>
      </c>
      <c r="D37942" t="s">
        <v>21914</v>
      </c>
      <c r="E37942" t="s">
        <v>8</v>
      </c>
      <c r="F37942" t="s">
        <v>9</v>
      </c>
    </row>
    <row r="37943" spans="1:6" x14ac:dyDescent="0.25">
      <c r="A37943" s="1" t="s">
        <v>15544</v>
      </c>
      <c r="B37943">
        <v>0.76662799999999998</v>
      </c>
      <c r="C37943">
        <v>1.02044</v>
      </c>
      <c r="D37943" t="s">
        <v>21914</v>
      </c>
      <c r="E37943" t="s">
        <v>8</v>
      </c>
      <c r="F37943" t="s">
        <v>9</v>
      </c>
    </row>
    <row r="37944" spans="1:6" x14ac:dyDescent="0.25">
      <c r="A37944" s="1" t="s">
        <v>15545</v>
      </c>
      <c r="B37944">
        <v>0.67152000000000001</v>
      </c>
      <c r="C37944">
        <v>1.04783</v>
      </c>
      <c r="D37944" t="s">
        <v>21914</v>
      </c>
      <c r="E37944" t="s">
        <v>8</v>
      </c>
      <c r="F37944" t="s">
        <v>9</v>
      </c>
    </row>
    <row r="37945" spans="1:6" x14ac:dyDescent="0.25">
      <c r="A37945" s="1" t="s">
        <v>15546</v>
      </c>
      <c r="B37945">
        <v>0.80735999999999997</v>
      </c>
      <c r="C37945">
        <v>-1.0251600000000001</v>
      </c>
      <c r="D37945" t="s">
        <v>21914</v>
      </c>
      <c r="E37945" t="s">
        <v>8</v>
      </c>
      <c r="F37945" t="s">
        <v>9</v>
      </c>
    </row>
    <row r="37946" spans="1:6" x14ac:dyDescent="0.25">
      <c r="A37946" s="1" t="s">
        <v>15547</v>
      </c>
      <c r="B37946">
        <v>0.44275799999999998</v>
      </c>
      <c r="C37946">
        <v>1.0656399999999999</v>
      </c>
      <c r="D37946" t="s">
        <v>21914</v>
      </c>
      <c r="E37946" t="s">
        <v>8</v>
      </c>
      <c r="F37946" t="s">
        <v>9</v>
      </c>
    </row>
    <row r="37947" spans="1:6" x14ac:dyDescent="0.25">
      <c r="A37947" s="1" t="s">
        <v>15548</v>
      </c>
      <c r="B37947">
        <v>0.45317800000000003</v>
      </c>
      <c r="C37947">
        <v>1.10758</v>
      </c>
      <c r="D37947" t="s">
        <v>21914</v>
      </c>
      <c r="E37947" t="s">
        <v>8</v>
      </c>
      <c r="F37947" t="s">
        <v>9</v>
      </c>
    </row>
    <row r="37948" spans="1:6" x14ac:dyDescent="0.25">
      <c r="A37948" s="1" t="s">
        <v>15549</v>
      </c>
      <c r="B37948">
        <v>0.94962400000000002</v>
      </c>
      <c r="C37948">
        <v>1.0041199999999999</v>
      </c>
      <c r="D37948" t="s">
        <v>21914</v>
      </c>
      <c r="E37948" t="s">
        <v>8</v>
      </c>
      <c r="F37948" t="s">
        <v>9</v>
      </c>
    </row>
    <row r="37949" spans="1:6" x14ac:dyDescent="0.25">
      <c r="A37949" s="1" t="s">
        <v>15550</v>
      </c>
      <c r="B37949">
        <v>0.85071699999999995</v>
      </c>
      <c r="C37949">
        <v>-1.0284800000000001</v>
      </c>
      <c r="D37949" t="s">
        <v>21914</v>
      </c>
      <c r="E37949" t="s">
        <v>8</v>
      </c>
      <c r="F37949" t="s">
        <v>9</v>
      </c>
    </row>
    <row r="37950" spans="1:6" x14ac:dyDescent="0.25">
      <c r="A37950" s="1" t="s">
        <v>15551</v>
      </c>
      <c r="B37950">
        <v>0.448961</v>
      </c>
      <c r="C37950">
        <v>-1.0967199999999999</v>
      </c>
      <c r="D37950" t="s">
        <v>21914</v>
      </c>
      <c r="E37950" t="s">
        <v>8</v>
      </c>
      <c r="F37950" t="s">
        <v>9</v>
      </c>
    </row>
    <row r="37951" spans="1:6" x14ac:dyDescent="0.25">
      <c r="A37951" s="1" t="s">
        <v>15552</v>
      </c>
      <c r="B37951">
        <v>0.819469</v>
      </c>
      <c r="C37951">
        <v>-1.0183199999999999</v>
      </c>
      <c r="D37951" t="s">
        <v>21914</v>
      </c>
      <c r="E37951" t="s">
        <v>8</v>
      </c>
      <c r="F37951" t="s">
        <v>9</v>
      </c>
    </row>
    <row r="37952" spans="1:6" x14ac:dyDescent="0.25">
      <c r="A37952" s="1" t="s">
        <v>15553</v>
      </c>
      <c r="B37952">
        <v>0.71760400000000002</v>
      </c>
      <c r="C37952">
        <v>-1.0563800000000001</v>
      </c>
      <c r="D37952" t="s">
        <v>21914</v>
      </c>
      <c r="E37952" t="s">
        <v>8</v>
      </c>
      <c r="F37952" t="s">
        <v>9</v>
      </c>
    </row>
    <row r="37953" spans="1:6" x14ac:dyDescent="0.25">
      <c r="A37953" s="1" t="s">
        <v>15554</v>
      </c>
      <c r="B37953">
        <v>0.40393400000000002</v>
      </c>
      <c r="C37953">
        <v>-1.05583</v>
      </c>
      <c r="D37953" t="s">
        <v>21914</v>
      </c>
      <c r="E37953" t="s">
        <v>8</v>
      </c>
      <c r="F37953" t="s">
        <v>9</v>
      </c>
    </row>
    <row r="37954" spans="1:6" x14ac:dyDescent="0.25">
      <c r="A37954" s="1" t="s">
        <v>15555</v>
      </c>
      <c r="B37954">
        <v>4.3173700000000001E-3</v>
      </c>
      <c r="C37954">
        <v>-1.7656799999999999</v>
      </c>
      <c r="D37954" t="s">
        <v>21914</v>
      </c>
      <c r="E37954" t="s">
        <v>8</v>
      </c>
      <c r="F37954" t="s">
        <v>9</v>
      </c>
    </row>
    <row r="37955" spans="1:6" x14ac:dyDescent="0.25">
      <c r="A37955" s="1" t="s">
        <v>15556</v>
      </c>
      <c r="B37955">
        <v>0.99450499999999997</v>
      </c>
      <c r="C37955">
        <v>1.00146</v>
      </c>
      <c r="D37955" t="s">
        <v>21914</v>
      </c>
      <c r="E37955" t="s">
        <v>8</v>
      </c>
      <c r="F37955" t="s">
        <v>9</v>
      </c>
    </row>
    <row r="37956" spans="1:6" x14ac:dyDescent="0.25">
      <c r="A37956" s="1" t="s">
        <v>15557</v>
      </c>
      <c r="B37956">
        <v>1.7259400000000001E-2</v>
      </c>
      <c r="C37956">
        <v>-1.8754999999999999</v>
      </c>
      <c r="D37956" t="s">
        <v>21914</v>
      </c>
      <c r="E37956" t="s">
        <v>8</v>
      </c>
      <c r="F37956" t="s">
        <v>9</v>
      </c>
    </row>
    <row r="37957" spans="1:6" x14ac:dyDescent="0.25">
      <c r="A37957" s="1" t="s">
        <v>15558</v>
      </c>
      <c r="B37957">
        <v>0.96282100000000004</v>
      </c>
      <c r="C37957">
        <v>1.0074799999999999</v>
      </c>
      <c r="D37957" t="s">
        <v>21914</v>
      </c>
      <c r="E37957" t="s">
        <v>8</v>
      </c>
      <c r="F37957" t="s">
        <v>9</v>
      </c>
    </row>
    <row r="37958" spans="1:6" x14ac:dyDescent="0.25">
      <c r="A37958" s="1" t="s">
        <v>15559</v>
      </c>
      <c r="B37958">
        <v>9.4348600000000005E-2</v>
      </c>
      <c r="C37958">
        <v>-1.15154</v>
      </c>
      <c r="D37958" t="s">
        <v>21914</v>
      </c>
      <c r="E37958" t="s">
        <v>8</v>
      </c>
      <c r="F37958" t="s">
        <v>9</v>
      </c>
    </row>
    <row r="37959" spans="1:6" x14ac:dyDescent="0.25">
      <c r="A37959" s="1" t="s">
        <v>15560</v>
      </c>
      <c r="B37959">
        <v>1.7793E-4</v>
      </c>
      <c r="C37959">
        <v>-1.42947</v>
      </c>
      <c r="D37959" t="s">
        <v>21914</v>
      </c>
      <c r="E37959" t="s">
        <v>8</v>
      </c>
      <c r="F37959" t="s">
        <v>9</v>
      </c>
    </row>
    <row r="37960" spans="1:6" x14ac:dyDescent="0.25">
      <c r="A37960" s="1" t="s">
        <v>15561</v>
      </c>
      <c r="B37960">
        <v>0.24079800000000001</v>
      </c>
      <c r="C37960">
        <v>-1.1081300000000001</v>
      </c>
      <c r="D37960" t="s">
        <v>21914</v>
      </c>
      <c r="E37960" t="s">
        <v>8</v>
      </c>
      <c r="F37960" t="s">
        <v>9</v>
      </c>
    </row>
    <row r="37961" spans="1:6" x14ac:dyDescent="0.25">
      <c r="A37961" s="1" t="s">
        <v>15562</v>
      </c>
      <c r="B37961">
        <v>0.37332500000000002</v>
      </c>
      <c r="C37961">
        <v>1.0901799999999999</v>
      </c>
      <c r="D37961" t="s">
        <v>21914</v>
      </c>
      <c r="E37961" t="s">
        <v>8</v>
      </c>
      <c r="F37961" t="s">
        <v>9</v>
      </c>
    </row>
    <row r="37962" spans="1:6" x14ac:dyDescent="0.25">
      <c r="A37962" s="1" t="s">
        <v>15563</v>
      </c>
      <c r="B37962">
        <v>0.92153700000000005</v>
      </c>
      <c r="C37962">
        <v>-1.0084</v>
      </c>
      <c r="D37962" t="s">
        <v>21914</v>
      </c>
      <c r="E37962" t="s">
        <v>8</v>
      </c>
      <c r="F37962" t="s">
        <v>9</v>
      </c>
    </row>
    <row r="37963" spans="1:6" x14ac:dyDescent="0.25">
      <c r="A37963" s="1" t="s">
        <v>15564</v>
      </c>
      <c r="B37963">
        <v>0.82977900000000004</v>
      </c>
      <c r="C37963">
        <v>-1.02399</v>
      </c>
      <c r="D37963" t="s">
        <v>21914</v>
      </c>
      <c r="E37963" t="s">
        <v>8</v>
      </c>
      <c r="F37963" t="s">
        <v>9</v>
      </c>
    </row>
    <row r="37964" spans="1:6" x14ac:dyDescent="0.25">
      <c r="A37964" s="1" t="s">
        <v>15565</v>
      </c>
      <c r="B37964">
        <v>0.32370700000000002</v>
      </c>
      <c r="C37964">
        <v>-1.0953999999999999</v>
      </c>
      <c r="D37964" t="s">
        <v>21914</v>
      </c>
      <c r="E37964" t="s">
        <v>8</v>
      </c>
      <c r="F37964" t="s">
        <v>9</v>
      </c>
    </row>
    <row r="37965" spans="1:6" x14ac:dyDescent="0.25">
      <c r="A37965" s="1" t="s">
        <v>15566</v>
      </c>
      <c r="B37965">
        <v>0.96526299999999998</v>
      </c>
      <c r="C37965">
        <v>-1.0030600000000001</v>
      </c>
      <c r="D37965" t="s">
        <v>21914</v>
      </c>
      <c r="E37965" t="s">
        <v>8</v>
      </c>
      <c r="F37965" t="s">
        <v>9</v>
      </c>
    </row>
    <row r="37966" spans="1:6" x14ac:dyDescent="0.25">
      <c r="A37966" s="1" t="s">
        <v>15567</v>
      </c>
      <c r="B37966">
        <v>0.65736399999999995</v>
      </c>
      <c r="C37966">
        <v>-1.0648299999999999</v>
      </c>
      <c r="D37966" t="s">
        <v>21914</v>
      </c>
      <c r="E37966" t="s">
        <v>8</v>
      </c>
      <c r="F37966" t="s">
        <v>9</v>
      </c>
    </row>
    <row r="37967" spans="1:6" x14ac:dyDescent="0.25">
      <c r="A37967" s="1" t="s">
        <v>15568</v>
      </c>
      <c r="B37967">
        <v>0.26872699999999999</v>
      </c>
      <c r="C37967">
        <v>1.1238900000000001</v>
      </c>
      <c r="D37967" t="s">
        <v>21914</v>
      </c>
      <c r="E37967" t="s">
        <v>8</v>
      </c>
      <c r="F37967" t="s">
        <v>9</v>
      </c>
    </row>
    <row r="37968" spans="1:6" x14ac:dyDescent="0.25">
      <c r="A37968" s="1" t="s">
        <v>15569</v>
      </c>
      <c r="B37968">
        <v>0.545902</v>
      </c>
      <c r="C37968">
        <v>-1.0574300000000001</v>
      </c>
      <c r="D37968" t="s">
        <v>21914</v>
      </c>
      <c r="E37968" t="s">
        <v>8</v>
      </c>
      <c r="F37968" t="s">
        <v>9</v>
      </c>
    </row>
    <row r="37969" spans="1:6" x14ac:dyDescent="0.25">
      <c r="A37969" s="1" t="s">
        <v>15570</v>
      </c>
      <c r="B37969">
        <v>0.74218399999999995</v>
      </c>
      <c r="C37969">
        <v>1.04911</v>
      </c>
      <c r="D37969" t="s">
        <v>21914</v>
      </c>
      <c r="E37969" t="s">
        <v>8</v>
      </c>
      <c r="F37969" t="s">
        <v>9</v>
      </c>
    </row>
    <row r="37970" spans="1:6" x14ac:dyDescent="0.25">
      <c r="A37970" s="1" t="s">
        <v>15571</v>
      </c>
      <c r="B37970">
        <v>0.62241199999999997</v>
      </c>
      <c r="C37970">
        <v>-1.1174900000000001</v>
      </c>
      <c r="D37970" t="s">
        <v>21914</v>
      </c>
      <c r="E37970" t="s">
        <v>8</v>
      </c>
      <c r="F37970" t="s">
        <v>9</v>
      </c>
    </row>
    <row r="37971" spans="1:6" x14ac:dyDescent="0.25">
      <c r="A37971" s="1" t="s">
        <v>15572</v>
      </c>
      <c r="B37971">
        <v>1.18893E-2</v>
      </c>
      <c r="C37971">
        <v>-1.22468</v>
      </c>
      <c r="D37971" t="s">
        <v>21914</v>
      </c>
      <c r="E37971" t="s">
        <v>8</v>
      </c>
      <c r="F37971" t="s">
        <v>9</v>
      </c>
    </row>
    <row r="37972" spans="1:6" x14ac:dyDescent="0.25">
      <c r="A37972" s="1" t="s">
        <v>15573</v>
      </c>
      <c r="B37972">
        <v>0.48172399999999999</v>
      </c>
      <c r="C37972">
        <v>1.10517</v>
      </c>
      <c r="D37972" t="s">
        <v>21914</v>
      </c>
      <c r="E37972" t="s">
        <v>8</v>
      </c>
      <c r="F37972" t="s">
        <v>9</v>
      </c>
    </row>
    <row r="37973" spans="1:6" x14ac:dyDescent="0.25">
      <c r="A37973" s="1" t="s">
        <v>15574</v>
      </c>
      <c r="B37973">
        <v>9.5410200000000001E-2</v>
      </c>
      <c r="C37973">
        <v>1.1371599999999999</v>
      </c>
      <c r="D37973" t="s">
        <v>21914</v>
      </c>
      <c r="E37973" t="s">
        <v>8</v>
      </c>
      <c r="F37973" t="s">
        <v>9</v>
      </c>
    </row>
    <row r="37974" spans="1:6" x14ac:dyDescent="0.25">
      <c r="A37974" s="1" t="s">
        <v>15575</v>
      </c>
      <c r="B37974">
        <v>0.204068</v>
      </c>
      <c r="C37974">
        <v>-1.1081300000000001</v>
      </c>
      <c r="D37974" t="s">
        <v>21914</v>
      </c>
      <c r="E37974" t="s">
        <v>8</v>
      </c>
      <c r="F37974" t="s">
        <v>9</v>
      </c>
    </row>
    <row r="37975" spans="1:6" x14ac:dyDescent="0.25">
      <c r="A37975" s="1" t="s">
        <v>15576</v>
      </c>
      <c r="B37975">
        <v>0.96141299999999996</v>
      </c>
      <c r="C37975">
        <v>-1.00617</v>
      </c>
      <c r="D37975" t="s">
        <v>21914</v>
      </c>
      <c r="E37975" t="s">
        <v>8</v>
      </c>
      <c r="F37975" t="s">
        <v>9</v>
      </c>
    </row>
    <row r="37976" spans="1:6" x14ac:dyDescent="0.25">
      <c r="A37976" s="1" t="s">
        <v>15577</v>
      </c>
      <c r="B37976">
        <v>0.21971599999999999</v>
      </c>
      <c r="C37976">
        <v>1.12341</v>
      </c>
      <c r="D37976" t="s">
        <v>21914</v>
      </c>
      <c r="E37976" t="s">
        <v>8</v>
      </c>
      <c r="F37976" t="s">
        <v>9</v>
      </c>
    </row>
    <row r="37977" spans="1:6" x14ac:dyDescent="0.25">
      <c r="A37977" s="1" t="s">
        <v>15578</v>
      </c>
      <c r="B37977">
        <v>0.20599000000000001</v>
      </c>
      <c r="C37977">
        <v>1.1733199999999999</v>
      </c>
      <c r="D37977" t="s">
        <v>21914</v>
      </c>
      <c r="E37977" t="s">
        <v>8</v>
      </c>
      <c r="F37977" t="s">
        <v>9</v>
      </c>
    </row>
    <row r="37978" spans="1:6" x14ac:dyDescent="0.25">
      <c r="A37978" s="1" t="s">
        <v>15579</v>
      </c>
      <c r="B37978">
        <v>0.679562</v>
      </c>
      <c r="C37978">
        <v>1.0354300000000001</v>
      </c>
      <c r="D37978" t="s">
        <v>21914</v>
      </c>
      <c r="E37978" t="s">
        <v>8</v>
      </c>
      <c r="F37978" t="s">
        <v>9</v>
      </c>
    </row>
    <row r="37979" spans="1:6" x14ac:dyDescent="0.25">
      <c r="A37979" s="1" t="s">
        <v>15580</v>
      </c>
      <c r="B37979">
        <v>0.24091799999999999</v>
      </c>
      <c r="C37979">
        <v>-1.0504</v>
      </c>
      <c r="D37979" t="s">
        <v>21914</v>
      </c>
      <c r="E37979" t="s">
        <v>8</v>
      </c>
      <c r="F37979" t="s">
        <v>9</v>
      </c>
    </row>
    <row r="37980" spans="1:6" x14ac:dyDescent="0.25">
      <c r="A37980" s="1" t="s">
        <v>15581</v>
      </c>
      <c r="B37980">
        <v>1.8231500000000001E-2</v>
      </c>
      <c r="C37980">
        <v>-1.20485</v>
      </c>
      <c r="D37980" t="s">
        <v>21914</v>
      </c>
      <c r="E37980" t="s">
        <v>8</v>
      </c>
      <c r="F37980" t="s">
        <v>9</v>
      </c>
    </row>
    <row r="37981" spans="1:6" x14ac:dyDescent="0.25">
      <c r="A37981" s="1" t="s">
        <v>15582</v>
      </c>
      <c r="B37981">
        <v>0.50085599999999997</v>
      </c>
      <c r="C37981">
        <v>1.1174599999999999</v>
      </c>
      <c r="D37981" t="s">
        <v>21914</v>
      </c>
      <c r="E37981" t="s">
        <v>8</v>
      </c>
      <c r="F37981" t="s">
        <v>9</v>
      </c>
    </row>
    <row r="37982" spans="1:6" x14ac:dyDescent="0.25">
      <c r="A37982" s="1" t="s">
        <v>15583</v>
      </c>
      <c r="B37982">
        <v>0.274094</v>
      </c>
      <c r="C37982">
        <v>1.1169</v>
      </c>
      <c r="D37982" t="s">
        <v>21914</v>
      </c>
      <c r="E37982" t="s">
        <v>8</v>
      </c>
      <c r="F37982" t="s">
        <v>9</v>
      </c>
    </row>
    <row r="37983" spans="1:6" x14ac:dyDescent="0.25">
      <c r="A37983" s="1" t="s">
        <v>15584</v>
      </c>
      <c r="B37983">
        <v>0.15356800000000001</v>
      </c>
      <c r="C37983">
        <v>-1.6664099999999999</v>
      </c>
      <c r="D37983" t="s">
        <v>21914</v>
      </c>
      <c r="E37983" t="s">
        <v>8</v>
      </c>
      <c r="F37983" t="s">
        <v>9</v>
      </c>
    </row>
    <row r="37984" spans="1:6" x14ac:dyDescent="0.25">
      <c r="A37984" s="1" t="s">
        <v>15585</v>
      </c>
      <c r="B37984">
        <v>0.204652</v>
      </c>
      <c r="C37984">
        <v>1.2604900000000001</v>
      </c>
      <c r="D37984" t="s">
        <v>21914</v>
      </c>
      <c r="E37984" t="s">
        <v>8</v>
      </c>
      <c r="F37984" t="s">
        <v>9</v>
      </c>
    </row>
    <row r="37985" spans="1:6" x14ac:dyDescent="0.25">
      <c r="A37985" s="1" t="s">
        <v>15586</v>
      </c>
      <c r="B37985">
        <v>0.478302</v>
      </c>
      <c r="C37985">
        <v>-1.08711</v>
      </c>
      <c r="D37985" t="s">
        <v>21914</v>
      </c>
      <c r="E37985" t="s">
        <v>8</v>
      </c>
      <c r="F37985" t="s">
        <v>9</v>
      </c>
    </row>
    <row r="37986" spans="1:6" x14ac:dyDescent="0.25">
      <c r="A37986" s="1" t="s">
        <v>15587</v>
      </c>
      <c r="B37986">
        <v>0.36836799999999997</v>
      </c>
      <c r="C37986">
        <v>1.0892599999999999</v>
      </c>
      <c r="D37986" t="s">
        <v>21914</v>
      </c>
      <c r="E37986" t="s">
        <v>8</v>
      </c>
      <c r="F37986" t="s">
        <v>9</v>
      </c>
    </row>
    <row r="37987" spans="1:6" x14ac:dyDescent="0.25">
      <c r="A37987" s="1" t="s">
        <v>15588</v>
      </c>
      <c r="B37987">
        <v>0.36917699999999998</v>
      </c>
      <c r="C37987">
        <v>1.16686</v>
      </c>
      <c r="D37987" t="s">
        <v>21914</v>
      </c>
      <c r="E37987" t="s">
        <v>8</v>
      </c>
      <c r="F37987" t="s">
        <v>9</v>
      </c>
    </row>
    <row r="37988" spans="1:6" x14ac:dyDescent="0.25">
      <c r="A37988" s="1" t="s">
        <v>15589</v>
      </c>
      <c r="B37988">
        <v>0.21874399999999999</v>
      </c>
      <c r="C37988">
        <v>1.1034900000000001</v>
      </c>
      <c r="D37988" t="s">
        <v>21914</v>
      </c>
      <c r="E37988" t="s">
        <v>8</v>
      </c>
      <c r="F37988" t="s">
        <v>9</v>
      </c>
    </row>
    <row r="37989" spans="1:6" x14ac:dyDescent="0.25">
      <c r="A37989" s="1" t="s">
        <v>15590</v>
      </c>
      <c r="B37989">
        <v>0.95954200000000001</v>
      </c>
      <c r="C37989">
        <v>-1.00451</v>
      </c>
      <c r="D37989" t="s">
        <v>21914</v>
      </c>
      <c r="E37989" t="s">
        <v>8</v>
      </c>
      <c r="F37989" t="s">
        <v>9</v>
      </c>
    </row>
    <row r="37990" spans="1:6" x14ac:dyDescent="0.25">
      <c r="A37990" s="1" t="s">
        <v>15591</v>
      </c>
      <c r="B37990">
        <v>0.39510200000000001</v>
      </c>
      <c r="C37990">
        <v>-1.0705</v>
      </c>
      <c r="D37990" t="s">
        <v>21914</v>
      </c>
      <c r="E37990" t="s">
        <v>8</v>
      </c>
      <c r="F37990" t="s">
        <v>9</v>
      </c>
    </row>
    <row r="37991" spans="1:6" x14ac:dyDescent="0.25">
      <c r="A37991" s="1" t="s">
        <v>15592</v>
      </c>
      <c r="B37991">
        <v>8.9081200000000003E-3</v>
      </c>
      <c r="C37991">
        <v>1.2376799999999999</v>
      </c>
      <c r="D37991" t="s">
        <v>21914</v>
      </c>
      <c r="E37991" t="s">
        <v>8</v>
      </c>
      <c r="F37991" t="s">
        <v>9</v>
      </c>
    </row>
    <row r="37992" spans="1:6" x14ac:dyDescent="0.25">
      <c r="A37992" s="1" t="s">
        <v>15593</v>
      </c>
      <c r="B37992">
        <v>0.65303999999999995</v>
      </c>
      <c r="C37992">
        <v>-1.02458</v>
      </c>
      <c r="D37992" t="s">
        <v>21914</v>
      </c>
      <c r="E37992" t="s">
        <v>8</v>
      </c>
      <c r="F37992" t="s">
        <v>9</v>
      </c>
    </row>
    <row r="37993" spans="1:6" x14ac:dyDescent="0.25">
      <c r="A37993" s="1" t="s">
        <v>15594</v>
      </c>
      <c r="B37993">
        <v>0.76654500000000003</v>
      </c>
      <c r="C37993">
        <v>-1.02843</v>
      </c>
      <c r="D37993" t="s">
        <v>21914</v>
      </c>
      <c r="E37993" t="s">
        <v>8</v>
      </c>
      <c r="F37993" t="s">
        <v>9</v>
      </c>
    </row>
    <row r="37994" spans="1:6" x14ac:dyDescent="0.25">
      <c r="A37994" s="1" t="s">
        <v>15595</v>
      </c>
      <c r="B37994">
        <v>0.86146800000000001</v>
      </c>
      <c r="C37994">
        <v>1.0220800000000001</v>
      </c>
      <c r="D37994" t="s">
        <v>21914</v>
      </c>
      <c r="E37994" t="s">
        <v>8</v>
      </c>
      <c r="F37994" t="s">
        <v>9</v>
      </c>
    </row>
    <row r="37995" spans="1:6" x14ac:dyDescent="0.25">
      <c r="A37995" s="1" t="s">
        <v>15596</v>
      </c>
      <c r="B37995">
        <v>0.72220700000000004</v>
      </c>
      <c r="C37995">
        <v>-1.0352300000000001</v>
      </c>
      <c r="D37995" t="s">
        <v>21914</v>
      </c>
      <c r="E37995" t="s">
        <v>8</v>
      </c>
      <c r="F37995" t="s">
        <v>9</v>
      </c>
    </row>
    <row r="37996" spans="1:6" x14ac:dyDescent="0.25">
      <c r="A37996" s="1" t="s">
        <v>15597</v>
      </c>
      <c r="B37996">
        <v>0.31666</v>
      </c>
      <c r="C37996">
        <v>-1.169</v>
      </c>
      <c r="D37996" t="s">
        <v>21914</v>
      </c>
      <c r="E37996" t="s">
        <v>8</v>
      </c>
      <c r="F37996" t="s">
        <v>9</v>
      </c>
    </row>
    <row r="37997" spans="1:6" x14ac:dyDescent="0.25">
      <c r="A37997" s="1" t="s">
        <v>15598</v>
      </c>
      <c r="B37997">
        <v>0.76918900000000001</v>
      </c>
      <c r="C37997">
        <v>1.0289299999999999</v>
      </c>
      <c r="D37997" t="s">
        <v>21914</v>
      </c>
      <c r="E37997" t="s">
        <v>8</v>
      </c>
      <c r="F37997" t="s">
        <v>9</v>
      </c>
    </row>
    <row r="37998" spans="1:6" x14ac:dyDescent="0.25">
      <c r="A37998" s="1" t="s">
        <v>15599</v>
      </c>
      <c r="B37998">
        <v>0.98265000000000002</v>
      </c>
      <c r="C37998">
        <v>1.0015499999999999</v>
      </c>
      <c r="D37998" t="s">
        <v>21914</v>
      </c>
      <c r="E37998" t="s">
        <v>8</v>
      </c>
      <c r="F37998" t="s">
        <v>9</v>
      </c>
    </row>
    <row r="37999" spans="1:6" x14ac:dyDescent="0.25">
      <c r="A37999" s="1" t="s">
        <v>15600</v>
      </c>
      <c r="B37999">
        <v>9.7186799999999997E-4</v>
      </c>
      <c r="C37999">
        <v>-1.42685</v>
      </c>
      <c r="D37999" t="s">
        <v>21914</v>
      </c>
      <c r="E37999" t="s">
        <v>8</v>
      </c>
      <c r="F37999" t="s">
        <v>9</v>
      </c>
    </row>
    <row r="38000" spans="1:6" x14ac:dyDescent="0.25">
      <c r="A38000" s="1" t="s">
        <v>15601</v>
      </c>
      <c r="B38000">
        <v>0.45340599999999998</v>
      </c>
      <c r="C38000">
        <v>1.0742</v>
      </c>
      <c r="D38000" t="s">
        <v>21914</v>
      </c>
      <c r="E38000" t="s">
        <v>8</v>
      </c>
      <c r="F38000" t="s">
        <v>9</v>
      </c>
    </row>
    <row r="38001" spans="1:6" x14ac:dyDescent="0.25">
      <c r="A38001" s="1" t="s">
        <v>15602</v>
      </c>
      <c r="B38001">
        <v>0.99669700000000006</v>
      </c>
      <c r="C38001">
        <v>-1.00068</v>
      </c>
      <c r="D38001" t="s">
        <v>21914</v>
      </c>
      <c r="E38001" t="s">
        <v>8</v>
      </c>
      <c r="F38001" t="s">
        <v>9</v>
      </c>
    </row>
    <row r="38002" spans="1:6" x14ac:dyDescent="0.25">
      <c r="A38002" s="1" t="s">
        <v>15603</v>
      </c>
      <c r="B38002">
        <v>0.30042000000000002</v>
      </c>
      <c r="C38002">
        <v>-1.5488200000000001</v>
      </c>
      <c r="D38002" t="s">
        <v>21914</v>
      </c>
      <c r="E38002" t="s">
        <v>8</v>
      </c>
      <c r="F38002" t="s">
        <v>9</v>
      </c>
    </row>
    <row r="38003" spans="1:6" x14ac:dyDescent="0.25">
      <c r="A38003" s="1" t="s">
        <v>15604</v>
      </c>
      <c r="B38003">
        <v>0.13670299999999999</v>
      </c>
      <c r="C38003">
        <v>1.1821699999999999</v>
      </c>
      <c r="D38003" t="s">
        <v>21914</v>
      </c>
      <c r="E38003" t="s">
        <v>8</v>
      </c>
      <c r="F38003" t="s">
        <v>9</v>
      </c>
    </row>
    <row r="38004" spans="1:6" x14ac:dyDescent="0.25">
      <c r="A38004" s="1" t="s">
        <v>15605</v>
      </c>
      <c r="B38004">
        <v>0.120519</v>
      </c>
      <c r="C38004">
        <v>-1.2476</v>
      </c>
      <c r="D38004" t="s">
        <v>21914</v>
      </c>
      <c r="E38004" t="s">
        <v>8</v>
      </c>
      <c r="F38004" t="s">
        <v>9</v>
      </c>
    </row>
    <row r="38005" spans="1:6" x14ac:dyDescent="0.25">
      <c r="A38005" s="1" t="s">
        <v>15606</v>
      </c>
      <c r="B38005">
        <v>0.46311400000000003</v>
      </c>
      <c r="C38005">
        <v>-1.1388799999999999</v>
      </c>
      <c r="D38005" t="s">
        <v>21914</v>
      </c>
      <c r="E38005" t="s">
        <v>8</v>
      </c>
      <c r="F38005" t="s">
        <v>9</v>
      </c>
    </row>
    <row r="38006" spans="1:6" x14ac:dyDescent="0.25">
      <c r="A38006" s="1" t="s">
        <v>15607</v>
      </c>
      <c r="B38006">
        <v>0.97851200000000005</v>
      </c>
      <c r="C38006">
        <v>-1.0034099999999999</v>
      </c>
      <c r="D38006" t="s">
        <v>21914</v>
      </c>
      <c r="E38006" t="s">
        <v>8</v>
      </c>
      <c r="F38006" t="s">
        <v>9</v>
      </c>
    </row>
    <row r="38007" spans="1:6" x14ac:dyDescent="0.25">
      <c r="A38007" s="1" t="s">
        <v>15608</v>
      </c>
      <c r="B38007">
        <v>0.90066400000000002</v>
      </c>
      <c r="C38007">
        <v>1.01122</v>
      </c>
      <c r="D38007" t="s">
        <v>21914</v>
      </c>
      <c r="E38007" t="s">
        <v>8</v>
      </c>
      <c r="F38007" t="s">
        <v>9</v>
      </c>
    </row>
    <row r="38008" spans="1:6" x14ac:dyDescent="0.25">
      <c r="A38008" s="1" t="s">
        <v>15609</v>
      </c>
      <c r="B38008">
        <v>0.28536099999999998</v>
      </c>
      <c r="C38008">
        <v>1.125</v>
      </c>
      <c r="D38008" t="s">
        <v>21914</v>
      </c>
      <c r="E38008" t="s">
        <v>8</v>
      </c>
      <c r="F38008" t="s">
        <v>9</v>
      </c>
    </row>
    <row r="38009" spans="1:6" x14ac:dyDescent="0.25">
      <c r="A38009" s="1" t="s">
        <v>15610</v>
      </c>
      <c r="B38009">
        <v>0.48213299999999998</v>
      </c>
      <c r="C38009">
        <v>1.07368</v>
      </c>
      <c r="D38009" t="s">
        <v>21914</v>
      </c>
      <c r="E38009" t="s">
        <v>8</v>
      </c>
      <c r="F38009" t="s">
        <v>9</v>
      </c>
    </row>
    <row r="38010" spans="1:6" x14ac:dyDescent="0.25">
      <c r="A38010" s="1" t="s">
        <v>15611</v>
      </c>
      <c r="B38010">
        <v>5.73643E-2</v>
      </c>
      <c r="C38010">
        <v>-1.1988799999999999</v>
      </c>
      <c r="D38010" t="s">
        <v>21914</v>
      </c>
      <c r="E38010" t="s">
        <v>8</v>
      </c>
      <c r="F38010" t="s">
        <v>9</v>
      </c>
    </row>
    <row r="38011" spans="1:6" x14ac:dyDescent="0.25">
      <c r="A38011" s="1" t="s">
        <v>15612</v>
      </c>
      <c r="B38011">
        <v>0.21876399999999999</v>
      </c>
      <c r="C38011">
        <v>1.1351500000000001</v>
      </c>
      <c r="D38011" t="s">
        <v>21914</v>
      </c>
      <c r="E38011" t="s">
        <v>8</v>
      </c>
      <c r="F38011" t="s">
        <v>9</v>
      </c>
    </row>
    <row r="38012" spans="1:6" x14ac:dyDescent="0.25">
      <c r="A38012" s="1" t="s">
        <v>15613</v>
      </c>
      <c r="B38012">
        <v>0.24715999999999999</v>
      </c>
      <c r="C38012">
        <v>1.15988</v>
      </c>
      <c r="D38012" t="s">
        <v>21914</v>
      </c>
      <c r="E38012" t="s">
        <v>8</v>
      </c>
      <c r="F38012" t="s">
        <v>9</v>
      </c>
    </row>
    <row r="38013" spans="1:6" x14ac:dyDescent="0.25">
      <c r="A38013" s="1" t="s">
        <v>15614</v>
      </c>
      <c r="B38013">
        <v>0.71397100000000002</v>
      </c>
      <c r="C38013">
        <v>-1.04766</v>
      </c>
      <c r="D38013" t="s">
        <v>21914</v>
      </c>
      <c r="E38013" t="s">
        <v>8</v>
      </c>
      <c r="F38013" t="s">
        <v>9</v>
      </c>
    </row>
    <row r="38014" spans="1:6" x14ac:dyDescent="0.25">
      <c r="A38014" s="1" t="s">
        <v>15615</v>
      </c>
      <c r="B38014">
        <v>0.80659700000000001</v>
      </c>
      <c r="C38014">
        <v>-1.0162800000000001</v>
      </c>
      <c r="D38014" t="s">
        <v>21914</v>
      </c>
      <c r="E38014" t="s">
        <v>8</v>
      </c>
      <c r="F38014" t="s">
        <v>9</v>
      </c>
    </row>
    <row r="38015" spans="1:6" x14ac:dyDescent="0.25">
      <c r="A38015" s="1" t="s">
        <v>15616</v>
      </c>
      <c r="B38015">
        <v>0.13209299999999999</v>
      </c>
      <c r="C38015">
        <v>1.09992</v>
      </c>
      <c r="D38015" t="s">
        <v>21914</v>
      </c>
      <c r="E38015" t="s">
        <v>8</v>
      </c>
      <c r="F38015" t="s">
        <v>9</v>
      </c>
    </row>
    <row r="38016" spans="1:6" x14ac:dyDescent="0.25">
      <c r="A38016" s="1" t="s">
        <v>15617</v>
      </c>
      <c r="B38016">
        <v>0.65056099999999994</v>
      </c>
      <c r="C38016">
        <v>-1.08388</v>
      </c>
      <c r="D38016" t="s">
        <v>21914</v>
      </c>
      <c r="E38016" t="s">
        <v>8</v>
      </c>
      <c r="F38016" t="s">
        <v>9</v>
      </c>
    </row>
    <row r="38017" spans="1:6" x14ac:dyDescent="0.25">
      <c r="A38017" s="1" t="s">
        <v>15618</v>
      </c>
      <c r="B38017">
        <v>0.48686400000000002</v>
      </c>
      <c r="C38017">
        <v>-1.1812800000000001</v>
      </c>
      <c r="D38017" t="s">
        <v>21914</v>
      </c>
      <c r="E38017" t="s">
        <v>8</v>
      </c>
      <c r="F38017" t="s">
        <v>9</v>
      </c>
    </row>
    <row r="38018" spans="1:6" x14ac:dyDescent="0.25">
      <c r="A38018" s="1" t="s">
        <v>15619</v>
      </c>
      <c r="B38018">
        <v>0.122965</v>
      </c>
      <c r="C38018">
        <v>1.13104</v>
      </c>
      <c r="D38018" t="s">
        <v>21914</v>
      </c>
      <c r="E38018" t="s">
        <v>8</v>
      </c>
      <c r="F38018" t="s">
        <v>9</v>
      </c>
    </row>
    <row r="38019" spans="1:6" x14ac:dyDescent="0.25">
      <c r="A38019" s="1" t="s">
        <v>15620</v>
      </c>
      <c r="B38019">
        <v>0.74948700000000001</v>
      </c>
      <c r="C38019">
        <v>1.03993</v>
      </c>
      <c r="D38019" t="s">
        <v>21914</v>
      </c>
      <c r="E38019" t="s">
        <v>8</v>
      </c>
      <c r="F38019" t="s">
        <v>9</v>
      </c>
    </row>
    <row r="38020" spans="1:6" x14ac:dyDescent="0.25">
      <c r="A38020" s="1" t="s">
        <v>15621</v>
      </c>
      <c r="B38020">
        <v>0.41359899999999999</v>
      </c>
      <c r="C38020">
        <v>-1.07803</v>
      </c>
      <c r="D38020" t="s">
        <v>21914</v>
      </c>
      <c r="E38020" t="s">
        <v>8</v>
      </c>
      <c r="F38020" t="s">
        <v>9</v>
      </c>
    </row>
    <row r="38021" spans="1:6" x14ac:dyDescent="0.25">
      <c r="A38021" s="1" t="s">
        <v>15622</v>
      </c>
      <c r="B38021">
        <v>0.17025599999999999</v>
      </c>
      <c r="C38021">
        <v>-1.14967</v>
      </c>
      <c r="D38021" t="s">
        <v>21914</v>
      </c>
      <c r="E38021" t="s">
        <v>8</v>
      </c>
      <c r="F38021" t="s">
        <v>9</v>
      </c>
    </row>
    <row r="38022" spans="1:6" x14ac:dyDescent="0.25">
      <c r="A38022" s="1" t="s">
        <v>15623</v>
      </c>
      <c r="B38022">
        <v>0.32195299999999999</v>
      </c>
      <c r="C38022">
        <v>-1.15465</v>
      </c>
      <c r="D38022" t="s">
        <v>21914</v>
      </c>
      <c r="E38022" t="s">
        <v>8</v>
      </c>
      <c r="F38022" t="s">
        <v>9</v>
      </c>
    </row>
    <row r="38023" spans="1:6" x14ac:dyDescent="0.25">
      <c r="A38023" s="1" t="s">
        <v>15624</v>
      </c>
      <c r="B38023">
        <v>0.75464500000000001</v>
      </c>
      <c r="C38023">
        <v>-1.0426500000000001</v>
      </c>
      <c r="D38023" t="s">
        <v>21914</v>
      </c>
      <c r="E38023" t="s">
        <v>8</v>
      </c>
      <c r="F38023" t="s">
        <v>9</v>
      </c>
    </row>
    <row r="38024" spans="1:6" x14ac:dyDescent="0.25">
      <c r="A38024" s="1" t="s">
        <v>15625</v>
      </c>
      <c r="B38024">
        <v>0.60838899999999996</v>
      </c>
      <c r="C38024">
        <v>-1.02752</v>
      </c>
      <c r="D38024" t="s">
        <v>21914</v>
      </c>
      <c r="E38024" t="s">
        <v>8</v>
      </c>
      <c r="F38024" t="s">
        <v>9</v>
      </c>
    </row>
    <row r="38025" spans="1:6" x14ac:dyDescent="0.25">
      <c r="A38025" s="1" t="s">
        <v>15626</v>
      </c>
      <c r="B38025">
        <v>0.10713200000000001</v>
      </c>
      <c r="C38025">
        <v>1.1091599999999999</v>
      </c>
      <c r="D38025" t="s">
        <v>21914</v>
      </c>
      <c r="E38025" t="s">
        <v>8</v>
      </c>
      <c r="F38025" t="s">
        <v>9</v>
      </c>
    </row>
    <row r="38026" spans="1:6" x14ac:dyDescent="0.25">
      <c r="A38026" s="1" t="s">
        <v>15627</v>
      </c>
      <c r="B38026">
        <v>0.33746100000000001</v>
      </c>
      <c r="C38026">
        <v>1.1090599999999999</v>
      </c>
      <c r="D38026" t="s">
        <v>21914</v>
      </c>
      <c r="E38026" t="s">
        <v>8</v>
      </c>
      <c r="F38026" t="s">
        <v>9</v>
      </c>
    </row>
    <row r="38027" spans="1:6" x14ac:dyDescent="0.25">
      <c r="A38027" s="1" t="s">
        <v>15628</v>
      </c>
      <c r="B38027">
        <v>0.29797400000000002</v>
      </c>
      <c r="C38027">
        <v>1.091</v>
      </c>
      <c r="D38027" t="s">
        <v>21914</v>
      </c>
      <c r="E38027" t="s">
        <v>8</v>
      </c>
      <c r="F38027" t="s">
        <v>9</v>
      </c>
    </row>
    <row r="38028" spans="1:6" x14ac:dyDescent="0.25">
      <c r="A38028" s="1" t="s">
        <v>15629</v>
      </c>
      <c r="B38028">
        <v>1.1793E-2</v>
      </c>
      <c r="C38028">
        <v>-1.1896</v>
      </c>
      <c r="D38028" t="s">
        <v>21914</v>
      </c>
      <c r="E38028" t="s">
        <v>8</v>
      </c>
      <c r="F38028" t="s">
        <v>9</v>
      </c>
    </row>
    <row r="38029" spans="1:6" x14ac:dyDescent="0.25">
      <c r="A38029" s="1" t="s">
        <v>15630</v>
      </c>
      <c r="B38029">
        <v>0.95105099999999998</v>
      </c>
      <c r="C38029">
        <v>1.00543</v>
      </c>
      <c r="D38029" t="s">
        <v>21914</v>
      </c>
      <c r="E38029" t="s">
        <v>8</v>
      </c>
      <c r="F38029" t="s">
        <v>9</v>
      </c>
    </row>
    <row r="38030" spans="1:6" x14ac:dyDescent="0.25">
      <c r="A38030" s="1" t="s">
        <v>15631</v>
      </c>
      <c r="B38030">
        <v>0.29646400000000001</v>
      </c>
      <c r="C38030">
        <v>-1.1143000000000001</v>
      </c>
      <c r="D38030" t="s">
        <v>21914</v>
      </c>
      <c r="E38030" t="s">
        <v>8</v>
      </c>
      <c r="F38030" t="s">
        <v>9</v>
      </c>
    </row>
    <row r="38031" spans="1:6" x14ac:dyDescent="0.25">
      <c r="A38031" s="1" t="s">
        <v>15632</v>
      </c>
      <c r="B38031">
        <v>0.61514400000000002</v>
      </c>
      <c r="C38031">
        <v>1.0616300000000001</v>
      </c>
      <c r="D38031" t="s">
        <v>21914</v>
      </c>
      <c r="E38031" t="s">
        <v>8</v>
      </c>
      <c r="F38031" t="s">
        <v>9</v>
      </c>
    </row>
    <row r="38032" spans="1:6" x14ac:dyDescent="0.25">
      <c r="A38032" s="1" t="s">
        <v>15633</v>
      </c>
      <c r="B38032">
        <v>0.23980199999999999</v>
      </c>
      <c r="C38032">
        <v>-1.17597</v>
      </c>
      <c r="D38032" t="s">
        <v>21914</v>
      </c>
      <c r="E38032" t="s">
        <v>8</v>
      </c>
      <c r="F38032" t="s">
        <v>9</v>
      </c>
    </row>
    <row r="38033" spans="1:6" x14ac:dyDescent="0.25">
      <c r="A38033" s="1" t="s">
        <v>15634</v>
      </c>
      <c r="B38033">
        <v>0.99513099999999999</v>
      </c>
      <c r="C38033">
        <v>1.0004900000000001</v>
      </c>
      <c r="D38033" t="s">
        <v>21914</v>
      </c>
      <c r="E38033" t="s">
        <v>8</v>
      </c>
      <c r="F38033" t="s">
        <v>9</v>
      </c>
    </row>
    <row r="38034" spans="1:6" x14ac:dyDescent="0.25">
      <c r="A38034" s="1" t="s">
        <v>15635</v>
      </c>
      <c r="B38034">
        <v>0.79819600000000002</v>
      </c>
      <c r="C38034">
        <v>-1.03156</v>
      </c>
      <c r="D38034" t="s">
        <v>21914</v>
      </c>
      <c r="E38034" t="s">
        <v>8</v>
      </c>
      <c r="F38034" t="s">
        <v>9</v>
      </c>
    </row>
    <row r="38035" spans="1:6" x14ac:dyDescent="0.25">
      <c r="A38035" s="1" t="s">
        <v>15636</v>
      </c>
      <c r="B38035">
        <v>0.98130200000000001</v>
      </c>
      <c r="C38035">
        <v>1.00223</v>
      </c>
      <c r="D38035" t="s">
        <v>21914</v>
      </c>
      <c r="E38035" t="s">
        <v>8</v>
      </c>
      <c r="F38035" t="s">
        <v>9</v>
      </c>
    </row>
    <row r="38036" spans="1:6" x14ac:dyDescent="0.25">
      <c r="A38036" s="1" t="s">
        <v>15637</v>
      </c>
      <c r="B38036">
        <v>0.44110700000000003</v>
      </c>
      <c r="C38036">
        <v>1.0968199999999999</v>
      </c>
      <c r="D38036" t="s">
        <v>21914</v>
      </c>
      <c r="E38036" t="s">
        <v>8</v>
      </c>
      <c r="F38036" t="s">
        <v>9</v>
      </c>
    </row>
    <row r="38037" spans="1:6" x14ac:dyDescent="0.25">
      <c r="A38037" s="1" t="s">
        <v>15638</v>
      </c>
      <c r="B38037">
        <v>0.19605900000000001</v>
      </c>
      <c r="C38037">
        <v>-1.30983</v>
      </c>
      <c r="D38037" t="s">
        <v>21914</v>
      </c>
      <c r="E38037" t="s">
        <v>8</v>
      </c>
      <c r="F38037" t="s">
        <v>9</v>
      </c>
    </row>
    <row r="38038" spans="1:6" x14ac:dyDescent="0.25">
      <c r="A38038" s="1" t="s">
        <v>15639</v>
      </c>
      <c r="B38038">
        <v>0.26055699999999998</v>
      </c>
      <c r="C38038">
        <v>-1.1199399999999999</v>
      </c>
      <c r="D38038" t="s">
        <v>21914</v>
      </c>
      <c r="E38038" t="s">
        <v>8</v>
      </c>
      <c r="F38038" t="s">
        <v>9</v>
      </c>
    </row>
    <row r="38039" spans="1:6" x14ac:dyDescent="0.25">
      <c r="A38039" s="1" t="s">
        <v>15640</v>
      </c>
      <c r="B38039">
        <v>4.56902E-2</v>
      </c>
      <c r="C38039">
        <v>-1.2380500000000001</v>
      </c>
      <c r="D38039" t="s">
        <v>21914</v>
      </c>
      <c r="E38039" t="s">
        <v>8</v>
      </c>
      <c r="F38039" t="s">
        <v>9</v>
      </c>
    </row>
    <row r="38040" spans="1:6" x14ac:dyDescent="0.25">
      <c r="A38040" s="1" t="s">
        <v>15641</v>
      </c>
      <c r="B38040">
        <v>0.60820200000000002</v>
      </c>
      <c r="C38040">
        <v>1.0606199999999999</v>
      </c>
      <c r="D38040" t="s">
        <v>21914</v>
      </c>
      <c r="E38040" t="s">
        <v>8</v>
      </c>
      <c r="F38040" t="s">
        <v>9</v>
      </c>
    </row>
    <row r="38041" spans="1:6" x14ac:dyDescent="0.25">
      <c r="A38041" s="1" t="s">
        <v>15642</v>
      </c>
      <c r="B38041">
        <v>0.98418399999999995</v>
      </c>
      <c r="C38041">
        <v>-1.0025500000000001</v>
      </c>
      <c r="D38041" t="s">
        <v>21914</v>
      </c>
      <c r="E38041" t="s">
        <v>8</v>
      </c>
      <c r="F38041" t="s">
        <v>9</v>
      </c>
    </row>
    <row r="38042" spans="1:6" x14ac:dyDescent="0.25">
      <c r="A38042" s="1" t="s">
        <v>15643</v>
      </c>
      <c r="B38042">
        <v>0.144125</v>
      </c>
      <c r="C38042">
        <v>1.18357</v>
      </c>
      <c r="D38042" t="s">
        <v>21914</v>
      </c>
      <c r="E38042" t="s">
        <v>8</v>
      </c>
      <c r="F38042" t="s">
        <v>9</v>
      </c>
    </row>
    <row r="38043" spans="1:6" x14ac:dyDescent="0.25">
      <c r="A38043" s="1" t="s">
        <v>15644</v>
      </c>
      <c r="B38043">
        <v>1.18771E-2</v>
      </c>
      <c r="C38043">
        <v>-1.5300199999999999</v>
      </c>
      <c r="D38043" t="s">
        <v>21914</v>
      </c>
      <c r="E38043" t="s">
        <v>8</v>
      </c>
      <c r="F38043" t="s">
        <v>9</v>
      </c>
    </row>
    <row r="38044" spans="1:6" x14ac:dyDescent="0.25">
      <c r="A38044" s="1" t="s">
        <v>15645</v>
      </c>
      <c r="B38044">
        <v>0.40158899999999997</v>
      </c>
      <c r="C38044">
        <v>-1.0929500000000001</v>
      </c>
      <c r="D38044" t="s">
        <v>21914</v>
      </c>
      <c r="E38044" t="s">
        <v>8</v>
      </c>
      <c r="F38044" t="s">
        <v>9</v>
      </c>
    </row>
    <row r="38045" spans="1:6" x14ac:dyDescent="0.25">
      <c r="A38045" s="1" t="s">
        <v>15646</v>
      </c>
      <c r="B38045">
        <v>0.98026599999999997</v>
      </c>
      <c r="C38045">
        <v>-1.0032000000000001</v>
      </c>
      <c r="D38045" t="s">
        <v>21914</v>
      </c>
      <c r="E38045" t="s">
        <v>8</v>
      </c>
      <c r="F38045" t="s">
        <v>9</v>
      </c>
    </row>
    <row r="38046" spans="1:6" x14ac:dyDescent="0.25">
      <c r="A38046" s="1" t="s">
        <v>15647</v>
      </c>
      <c r="B38046">
        <v>0.69037599999999999</v>
      </c>
      <c r="C38046">
        <v>1.03918</v>
      </c>
      <c r="D38046" t="s">
        <v>21914</v>
      </c>
      <c r="E38046" t="s">
        <v>8</v>
      </c>
      <c r="F38046" t="s">
        <v>9</v>
      </c>
    </row>
    <row r="38047" spans="1:6" x14ac:dyDescent="0.25">
      <c r="A38047" s="1" t="s">
        <v>15648</v>
      </c>
      <c r="B38047">
        <v>0.12735199999999999</v>
      </c>
      <c r="C38047">
        <v>-1.1743699999999999</v>
      </c>
      <c r="D38047" t="s">
        <v>21914</v>
      </c>
      <c r="E38047" t="s">
        <v>8</v>
      </c>
      <c r="F38047" t="s">
        <v>9</v>
      </c>
    </row>
    <row r="38048" spans="1:6" x14ac:dyDescent="0.25">
      <c r="A38048" s="1" t="s">
        <v>15649</v>
      </c>
      <c r="B38048">
        <v>0.46978500000000001</v>
      </c>
      <c r="C38048">
        <v>-1.09538</v>
      </c>
      <c r="D38048" t="s">
        <v>21914</v>
      </c>
      <c r="E38048" t="s">
        <v>8</v>
      </c>
      <c r="F38048" t="s">
        <v>9</v>
      </c>
    </row>
    <row r="38049" spans="1:6" x14ac:dyDescent="0.25">
      <c r="A38049" s="1" t="s">
        <v>15650</v>
      </c>
      <c r="B38049">
        <v>0.95572299999999999</v>
      </c>
      <c r="C38049">
        <v>-1.01007</v>
      </c>
      <c r="D38049" t="s">
        <v>21914</v>
      </c>
      <c r="E38049" t="s">
        <v>8</v>
      </c>
      <c r="F38049" t="s">
        <v>9</v>
      </c>
    </row>
    <row r="38050" spans="1:6" x14ac:dyDescent="0.25">
      <c r="A38050" s="1" t="s">
        <v>15651</v>
      </c>
      <c r="B38050">
        <v>0.47055799999999998</v>
      </c>
      <c r="C38050">
        <v>-1.14056</v>
      </c>
      <c r="D38050" t="s">
        <v>21914</v>
      </c>
      <c r="E38050" t="s">
        <v>8</v>
      </c>
      <c r="F38050" t="s">
        <v>9</v>
      </c>
    </row>
    <row r="38051" spans="1:6" x14ac:dyDescent="0.25">
      <c r="A38051" s="1" t="s">
        <v>15652</v>
      </c>
      <c r="B38051">
        <v>0.88061900000000004</v>
      </c>
      <c r="C38051">
        <v>-1.0110600000000001</v>
      </c>
      <c r="D38051" t="s">
        <v>21914</v>
      </c>
      <c r="E38051" t="s">
        <v>8</v>
      </c>
      <c r="F38051" t="s">
        <v>9</v>
      </c>
    </row>
    <row r="38052" spans="1:6" x14ac:dyDescent="0.25">
      <c r="A38052" s="1" t="s">
        <v>15653</v>
      </c>
      <c r="B38052">
        <v>0.861182</v>
      </c>
      <c r="C38052">
        <v>-1.01505</v>
      </c>
      <c r="D38052" t="s">
        <v>21914</v>
      </c>
      <c r="E38052" t="s">
        <v>8</v>
      </c>
      <c r="F38052" t="s">
        <v>9</v>
      </c>
    </row>
    <row r="38053" spans="1:6" x14ac:dyDescent="0.25">
      <c r="A38053" s="1" t="s">
        <v>15654</v>
      </c>
      <c r="B38053">
        <v>4.0552600000000002E-4</v>
      </c>
      <c r="C38053">
        <v>-1.5891200000000001</v>
      </c>
      <c r="D38053" t="s">
        <v>21914</v>
      </c>
      <c r="E38053" t="s">
        <v>8</v>
      </c>
      <c r="F38053" t="s">
        <v>9</v>
      </c>
    </row>
    <row r="38054" spans="1:6" x14ac:dyDescent="0.25">
      <c r="A38054" s="1" t="s">
        <v>15655</v>
      </c>
      <c r="B38054">
        <v>0.90127100000000004</v>
      </c>
      <c r="C38054">
        <v>1.00997</v>
      </c>
      <c r="D38054" t="s">
        <v>21914</v>
      </c>
      <c r="E38054" t="s">
        <v>8</v>
      </c>
      <c r="F38054" t="s">
        <v>9</v>
      </c>
    </row>
    <row r="38055" spans="1:6" x14ac:dyDescent="0.25">
      <c r="A38055" s="1" t="s">
        <v>15656</v>
      </c>
      <c r="B38055">
        <v>0.83359799999999995</v>
      </c>
      <c r="C38055">
        <v>-1.03651</v>
      </c>
      <c r="D38055" t="s">
        <v>21914</v>
      </c>
      <c r="E38055" t="s">
        <v>8</v>
      </c>
      <c r="F38055" t="s">
        <v>9</v>
      </c>
    </row>
    <row r="38056" spans="1:6" x14ac:dyDescent="0.25">
      <c r="A38056" s="1" t="s">
        <v>15657</v>
      </c>
      <c r="B38056">
        <v>0.97472400000000003</v>
      </c>
      <c r="C38056">
        <v>-1.0032700000000001</v>
      </c>
      <c r="D38056" t="s">
        <v>21914</v>
      </c>
      <c r="E38056" t="s">
        <v>8</v>
      </c>
      <c r="F38056" t="s">
        <v>9</v>
      </c>
    </row>
    <row r="38057" spans="1:6" x14ac:dyDescent="0.25">
      <c r="A38057" s="1" t="s">
        <v>15658</v>
      </c>
      <c r="B38057">
        <v>0.76968700000000001</v>
      </c>
      <c r="C38057">
        <v>-1.02485</v>
      </c>
      <c r="D38057" t="s">
        <v>21914</v>
      </c>
      <c r="E38057" t="s">
        <v>8</v>
      </c>
      <c r="F38057" t="s">
        <v>9</v>
      </c>
    </row>
    <row r="38058" spans="1:6" x14ac:dyDescent="0.25">
      <c r="A38058" s="1" t="s">
        <v>15659</v>
      </c>
      <c r="B38058">
        <v>0.60784400000000005</v>
      </c>
      <c r="C38058">
        <v>1.0320499999999999</v>
      </c>
      <c r="D38058" t="s">
        <v>21914</v>
      </c>
      <c r="E38058" t="s">
        <v>8</v>
      </c>
      <c r="F38058" t="s">
        <v>9</v>
      </c>
    </row>
    <row r="38059" spans="1:6" x14ac:dyDescent="0.25">
      <c r="A38059" s="1" t="s">
        <v>15660</v>
      </c>
      <c r="B38059">
        <v>0.88470499999999996</v>
      </c>
      <c r="C38059">
        <v>1.00953</v>
      </c>
      <c r="D38059" t="s">
        <v>21914</v>
      </c>
      <c r="E38059" t="s">
        <v>8</v>
      </c>
      <c r="F38059" t="s">
        <v>9</v>
      </c>
    </row>
    <row r="38060" spans="1:6" x14ac:dyDescent="0.25">
      <c r="A38060" s="1" t="s">
        <v>15661</v>
      </c>
      <c r="B38060">
        <v>0.275924</v>
      </c>
      <c r="C38060">
        <v>1.13493</v>
      </c>
      <c r="D38060" t="s">
        <v>21914</v>
      </c>
      <c r="E38060" t="s">
        <v>8</v>
      </c>
      <c r="F38060" t="s">
        <v>9</v>
      </c>
    </row>
    <row r="38061" spans="1:6" x14ac:dyDescent="0.25">
      <c r="A38061" s="1" t="s">
        <v>15662</v>
      </c>
      <c r="B38061">
        <v>0.38926899999999998</v>
      </c>
      <c r="C38061">
        <v>1.09127</v>
      </c>
      <c r="D38061" t="s">
        <v>21914</v>
      </c>
      <c r="E38061" t="s">
        <v>8</v>
      </c>
      <c r="F38061" t="s">
        <v>9</v>
      </c>
    </row>
    <row r="38062" spans="1:6" x14ac:dyDescent="0.25">
      <c r="A38062" s="1" t="s">
        <v>15663</v>
      </c>
      <c r="B38062">
        <v>2.4957099999999999E-2</v>
      </c>
      <c r="C38062">
        <v>-1.39649</v>
      </c>
      <c r="D38062" t="s">
        <v>21914</v>
      </c>
      <c r="E38062" t="s">
        <v>8</v>
      </c>
      <c r="F38062" t="s">
        <v>9</v>
      </c>
    </row>
    <row r="38063" spans="1:6" x14ac:dyDescent="0.25">
      <c r="A38063" s="1" t="s">
        <v>15664</v>
      </c>
      <c r="B38063">
        <v>0.68100899999999998</v>
      </c>
      <c r="C38063">
        <v>1.03748</v>
      </c>
      <c r="D38063" t="s">
        <v>21914</v>
      </c>
      <c r="E38063" t="s">
        <v>8</v>
      </c>
      <c r="F38063" t="s">
        <v>9</v>
      </c>
    </row>
    <row r="38064" spans="1:6" x14ac:dyDescent="0.25">
      <c r="A38064" s="1" t="s">
        <v>15665</v>
      </c>
      <c r="B38064">
        <v>7.1542200000000002E-3</v>
      </c>
      <c r="C38064">
        <v>-1.42781</v>
      </c>
      <c r="D38064" t="s">
        <v>21914</v>
      </c>
      <c r="E38064" t="s">
        <v>8</v>
      </c>
      <c r="F38064" t="s">
        <v>9</v>
      </c>
    </row>
    <row r="38065" spans="1:6" x14ac:dyDescent="0.25">
      <c r="A38065" s="1" t="s">
        <v>15666</v>
      </c>
      <c r="B38065">
        <v>1.65311E-3</v>
      </c>
      <c r="C38065">
        <v>1.3916500000000001</v>
      </c>
      <c r="D38065" t="s">
        <v>21914</v>
      </c>
      <c r="E38065" t="s">
        <v>8</v>
      </c>
      <c r="F38065" t="s">
        <v>9</v>
      </c>
    </row>
    <row r="38066" spans="1:6" x14ac:dyDescent="0.25">
      <c r="A38066" s="1" t="s">
        <v>15667</v>
      </c>
      <c r="B38066">
        <v>0.59803700000000004</v>
      </c>
      <c r="C38066">
        <v>1.0891200000000001</v>
      </c>
      <c r="D38066" t="s">
        <v>21914</v>
      </c>
      <c r="E38066" t="s">
        <v>8</v>
      </c>
      <c r="F38066" t="s">
        <v>9</v>
      </c>
    </row>
    <row r="38067" spans="1:6" x14ac:dyDescent="0.25">
      <c r="A38067" s="1" t="s">
        <v>15668</v>
      </c>
      <c r="B38067">
        <v>0.851329</v>
      </c>
      <c r="C38067">
        <v>-1.0295700000000001</v>
      </c>
      <c r="D38067" t="s">
        <v>21914</v>
      </c>
      <c r="E38067" t="s">
        <v>8</v>
      </c>
      <c r="F38067" t="s">
        <v>9</v>
      </c>
    </row>
    <row r="38068" spans="1:6" x14ac:dyDescent="0.25">
      <c r="A38068" s="1" t="s">
        <v>15669</v>
      </c>
      <c r="B38068">
        <v>0.210898</v>
      </c>
      <c r="C38068">
        <v>1.1855599999999999</v>
      </c>
      <c r="D38068" t="s">
        <v>21914</v>
      </c>
      <c r="E38068" t="s">
        <v>8</v>
      </c>
      <c r="F38068" t="s">
        <v>9</v>
      </c>
    </row>
    <row r="38069" spans="1:6" x14ac:dyDescent="0.25">
      <c r="A38069" s="1" t="s">
        <v>15670</v>
      </c>
      <c r="B38069">
        <v>0.86074600000000001</v>
      </c>
      <c r="C38069">
        <v>-1.01454</v>
      </c>
      <c r="D38069" t="s">
        <v>21914</v>
      </c>
      <c r="E38069" t="s">
        <v>8</v>
      </c>
      <c r="F38069" t="s">
        <v>9</v>
      </c>
    </row>
    <row r="38070" spans="1:6" x14ac:dyDescent="0.25">
      <c r="A38070" s="1" t="s">
        <v>15671</v>
      </c>
      <c r="B38070">
        <v>0.17402100000000001</v>
      </c>
      <c r="C38070">
        <v>-1.1827300000000001</v>
      </c>
      <c r="D38070" t="s">
        <v>21914</v>
      </c>
      <c r="E38070" t="s">
        <v>8</v>
      </c>
      <c r="F38070" t="s">
        <v>9</v>
      </c>
    </row>
    <row r="38071" spans="1:6" x14ac:dyDescent="0.25">
      <c r="A38071" s="1" t="s">
        <v>15672</v>
      </c>
      <c r="B38071">
        <v>0.33985100000000001</v>
      </c>
      <c r="C38071">
        <v>-1.1608000000000001</v>
      </c>
      <c r="D38071" t="s">
        <v>21914</v>
      </c>
      <c r="E38071" t="s">
        <v>8</v>
      </c>
      <c r="F38071" t="s">
        <v>9</v>
      </c>
    </row>
    <row r="38072" spans="1:6" x14ac:dyDescent="0.25">
      <c r="A38072" s="1" t="s">
        <v>15673</v>
      </c>
      <c r="B38072">
        <v>5.9274899999999998E-2</v>
      </c>
      <c r="C38072">
        <v>1.48387</v>
      </c>
      <c r="D38072" t="s">
        <v>21914</v>
      </c>
      <c r="E38072" t="s">
        <v>8</v>
      </c>
      <c r="F38072" t="s">
        <v>9</v>
      </c>
    </row>
    <row r="38073" spans="1:6" x14ac:dyDescent="0.25">
      <c r="A38073" s="1" t="s">
        <v>15674</v>
      </c>
      <c r="B38073">
        <v>0.59125399999999995</v>
      </c>
      <c r="C38073">
        <v>-1.06738</v>
      </c>
      <c r="D38073" t="s">
        <v>21914</v>
      </c>
      <c r="E38073" t="s">
        <v>8</v>
      </c>
      <c r="F38073" t="s">
        <v>9</v>
      </c>
    </row>
    <row r="38074" spans="1:6" x14ac:dyDescent="0.25">
      <c r="A38074" s="1" t="s">
        <v>15675</v>
      </c>
      <c r="B38074">
        <v>0.47992299999999999</v>
      </c>
      <c r="C38074">
        <v>-1.05714</v>
      </c>
      <c r="D38074" t="s">
        <v>21914</v>
      </c>
      <c r="E38074" t="s">
        <v>8</v>
      </c>
      <c r="F38074" t="s">
        <v>9</v>
      </c>
    </row>
    <row r="38075" spans="1:6" x14ac:dyDescent="0.25">
      <c r="A38075" s="1" t="s">
        <v>15676</v>
      </c>
      <c r="B38075">
        <v>5.4924800000000003E-2</v>
      </c>
      <c r="C38075">
        <v>-1.14812</v>
      </c>
      <c r="D38075" t="s">
        <v>21914</v>
      </c>
      <c r="E38075" t="s">
        <v>8</v>
      </c>
      <c r="F38075" t="s">
        <v>9</v>
      </c>
    </row>
    <row r="38076" spans="1:6" x14ac:dyDescent="0.25">
      <c r="A38076" s="1" t="s">
        <v>15677</v>
      </c>
      <c r="B38076">
        <v>8.9139800000000005E-2</v>
      </c>
      <c r="C38076">
        <v>-1.21478</v>
      </c>
      <c r="D38076" t="s">
        <v>21914</v>
      </c>
      <c r="E38076" t="s">
        <v>8</v>
      </c>
      <c r="F38076" t="s">
        <v>9</v>
      </c>
    </row>
    <row r="38077" spans="1:6" x14ac:dyDescent="0.25">
      <c r="A38077" s="1" t="s">
        <v>15678</v>
      </c>
      <c r="B38077">
        <v>9.6210599999999993E-2</v>
      </c>
      <c r="C38077">
        <v>-1.3512500000000001</v>
      </c>
      <c r="D38077" t="s">
        <v>21914</v>
      </c>
      <c r="E38077" t="s">
        <v>8</v>
      </c>
      <c r="F38077" t="s">
        <v>9</v>
      </c>
    </row>
    <row r="38078" spans="1:6" x14ac:dyDescent="0.25">
      <c r="A38078" s="1" t="s">
        <v>15679</v>
      </c>
      <c r="B38078">
        <v>0.27376099999999998</v>
      </c>
      <c r="C38078">
        <v>-1.10429</v>
      </c>
      <c r="D38078" t="s">
        <v>21914</v>
      </c>
      <c r="E38078" t="s">
        <v>8</v>
      </c>
      <c r="F38078" t="s">
        <v>9</v>
      </c>
    </row>
    <row r="38079" spans="1:6" x14ac:dyDescent="0.25">
      <c r="A38079" s="1" t="s">
        <v>12444</v>
      </c>
      <c r="B38079">
        <v>0.114203</v>
      </c>
      <c r="C38079">
        <v>1.08568</v>
      </c>
      <c r="D38079" t="s">
        <v>21914</v>
      </c>
      <c r="E38079" t="s">
        <v>8</v>
      </c>
      <c r="F38079" t="s">
        <v>9</v>
      </c>
    </row>
    <row r="38080" spans="1:6" x14ac:dyDescent="0.25">
      <c r="A38080" s="1" t="s">
        <v>15680</v>
      </c>
      <c r="B38080">
        <v>0.84089199999999997</v>
      </c>
      <c r="C38080">
        <v>-1.0129699999999999</v>
      </c>
      <c r="D38080" t="s">
        <v>21914</v>
      </c>
      <c r="E38080" t="s">
        <v>8</v>
      </c>
      <c r="F38080" t="s">
        <v>9</v>
      </c>
    </row>
    <row r="38081" spans="1:6" x14ac:dyDescent="0.25">
      <c r="A38081" s="1" t="s">
        <v>15681</v>
      </c>
      <c r="B38081">
        <v>0.58872599999999997</v>
      </c>
      <c r="C38081">
        <v>1.1427499999999999</v>
      </c>
      <c r="D38081" t="s">
        <v>21914</v>
      </c>
      <c r="E38081" t="s">
        <v>8</v>
      </c>
      <c r="F38081" t="s">
        <v>9</v>
      </c>
    </row>
    <row r="38082" spans="1:6" x14ac:dyDescent="0.25">
      <c r="A38082" s="1" t="s">
        <v>15682</v>
      </c>
      <c r="B38082">
        <v>0.457173</v>
      </c>
      <c r="C38082">
        <v>-1.12076</v>
      </c>
      <c r="D38082" t="s">
        <v>21914</v>
      </c>
      <c r="E38082" t="s">
        <v>8</v>
      </c>
      <c r="F38082" t="s">
        <v>9</v>
      </c>
    </row>
    <row r="38083" spans="1:6" x14ac:dyDescent="0.25">
      <c r="A38083" s="1" t="s">
        <v>15683</v>
      </c>
      <c r="B38083">
        <v>0.39635100000000001</v>
      </c>
      <c r="C38083">
        <v>1.08233</v>
      </c>
      <c r="D38083" t="s">
        <v>21914</v>
      </c>
      <c r="E38083" t="s">
        <v>8</v>
      </c>
      <c r="F38083" t="s">
        <v>9</v>
      </c>
    </row>
    <row r="38084" spans="1:6" x14ac:dyDescent="0.25">
      <c r="A38084" s="1" t="s">
        <v>15684</v>
      </c>
      <c r="B38084">
        <v>0.92222800000000005</v>
      </c>
      <c r="C38084">
        <v>-1.0184599999999999</v>
      </c>
      <c r="D38084" t="s">
        <v>21914</v>
      </c>
      <c r="E38084" t="s">
        <v>8</v>
      </c>
      <c r="F38084" t="s">
        <v>9</v>
      </c>
    </row>
    <row r="38085" spans="1:6" x14ac:dyDescent="0.25">
      <c r="A38085" s="1" t="s">
        <v>15685</v>
      </c>
      <c r="B38085">
        <v>0.97221100000000005</v>
      </c>
      <c r="C38085">
        <v>1.04556</v>
      </c>
      <c r="D38085" t="s">
        <v>21914</v>
      </c>
      <c r="E38085" t="s">
        <v>8</v>
      </c>
      <c r="F38085" t="s">
        <v>9</v>
      </c>
    </row>
    <row r="38086" spans="1:6" x14ac:dyDescent="0.25">
      <c r="A38086" s="1" t="s">
        <v>15686</v>
      </c>
      <c r="B38086">
        <v>0.97651500000000002</v>
      </c>
      <c r="C38086">
        <v>-1.00278</v>
      </c>
      <c r="D38086" t="s">
        <v>21914</v>
      </c>
      <c r="E38086" t="s">
        <v>8</v>
      </c>
      <c r="F38086" t="s">
        <v>9</v>
      </c>
    </row>
    <row r="38087" spans="1:6" x14ac:dyDescent="0.25">
      <c r="A38087" s="1" t="s">
        <v>15687</v>
      </c>
      <c r="B38087">
        <v>0.95708300000000002</v>
      </c>
      <c r="C38087">
        <v>-1.00661</v>
      </c>
      <c r="D38087" t="s">
        <v>21914</v>
      </c>
      <c r="E38087" t="s">
        <v>8</v>
      </c>
      <c r="F38087" t="s">
        <v>9</v>
      </c>
    </row>
    <row r="38088" spans="1:6" x14ac:dyDescent="0.25">
      <c r="A38088" s="1" t="s">
        <v>15688</v>
      </c>
      <c r="B38088">
        <v>0.63856000000000002</v>
      </c>
      <c r="C38088">
        <v>-1.0815300000000001</v>
      </c>
      <c r="D38088" t="s">
        <v>21914</v>
      </c>
      <c r="E38088" t="s">
        <v>8</v>
      </c>
      <c r="F38088" t="s">
        <v>9</v>
      </c>
    </row>
    <row r="38089" spans="1:6" x14ac:dyDescent="0.25">
      <c r="A38089" s="1" t="s">
        <v>15689</v>
      </c>
      <c r="B38089">
        <v>8.9697100000000002E-2</v>
      </c>
      <c r="C38089">
        <v>-1.19798</v>
      </c>
      <c r="D38089" t="s">
        <v>21914</v>
      </c>
      <c r="E38089" t="s">
        <v>8</v>
      </c>
      <c r="F38089" t="s">
        <v>9</v>
      </c>
    </row>
    <row r="38090" spans="1:6" x14ac:dyDescent="0.25">
      <c r="A38090" s="1" t="s">
        <v>15690</v>
      </c>
      <c r="B38090">
        <v>8.1570599999999993E-2</v>
      </c>
      <c r="C38090">
        <v>1.18462</v>
      </c>
      <c r="D38090" t="s">
        <v>21914</v>
      </c>
      <c r="E38090" t="s">
        <v>8</v>
      </c>
      <c r="F38090" t="s">
        <v>9</v>
      </c>
    </row>
    <row r="38091" spans="1:6" x14ac:dyDescent="0.25">
      <c r="A38091" s="1" t="s">
        <v>15691</v>
      </c>
      <c r="B38091">
        <v>0.560836</v>
      </c>
      <c r="C38091">
        <v>1.0420199999999999</v>
      </c>
      <c r="D38091" t="s">
        <v>21914</v>
      </c>
      <c r="E38091" t="s">
        <v>8</v>
      </c>
      <c r="F38091" t="s">
        <v>9</v>
      </c>
    </row>
    <row r="38092" spans="1:6" x14ac:dyDescent="0.25">
      <c r="A38092" s="1" t="s">
        <v>15692</v>
      </c>
      <c r="B38092">
        <v>0.29776799999999998</v>
      </c>
      <c r="C38092">
        <v>1.1268800000000001</v>
      </c>
      <c r="D38092" t="s">
        <v>21914</v>
      </c>
      <c r="E38092" t="s">
        <v>8</v>
      </c>
      <c r="F38092" t="s">
        <v>9</v>
      </c>
    </row>
    <row r="38093" spans="1:6" x14ac:dyDescent="0.25">
      <c r="A38093" s="1" t="s">
        <v>15693</v>
      </c>
      <c r="B38093">
        <v>0.36496099999999998</v>
      </c>
      <c r="C38093">
        <v>1.0942799999999999</v>
      </c>
      <c r="D38093" t="s">
        <v>21914</v>
      </c>
      <c r="E38093" t="s">
        <v>8</v>
      </c>
      <c r="F38093" t="s">
        <v>9</v>
      </c>
    </row>
    <row r="38094" spans="1:6" x14ac:dyDescent="0.25">
      <c r="A38094" s="1" t="s">
        <v>15694</v>
      </c>
      <c r="B38094">
        <v>0.32188800000000001</v>
      </c>
      <c r="C38094">
        <v>1.0836600000000001</v>
      </c>
      <c r="D38094" t="s">
        <v>21914</v>
      </c>
      <c r="E38094" t="s">
        <v>8</v>
      </c>
      <c r="F38094" t="s">
        <v>9</v>
      </c>
    </row>
    <row r="38095" spans="1:6" x14ac:dyDescent="0.25">
      <c r="A38095" s="1" t="s">
        <v>15695</v>
      </c>
      <c r="B38095">
        <v>0.49981599999999998</v>
      </c>
      <c r="C38095">
        <v>1.0649200000000001</v>
      </c>
      <c r="D38095" t="s">
        <v>21914</v>
      </c>
      <c r="E38095" t="s">
        <v>8</v>
      </c>
      <c r="F38095" t="s">
        <v>9</v>
      </c>
    </row>
    <row r="38096" spans="1:6" x14ac:dyDescent="0.25">
      <c r="A38096" s="1" t="s">
        <v>15696</v>
      </c>
      <c r="B38096">
        <v>0.22156500000000001</v>
      </c>
      <c r="C38096">
        <v>-1.08725</v>
      </c>
      <c r="D38096" t="s">
        <v>21914</v>
      </c>
      <c r="E38096" t="s">
        <v>8</v>
      </c>
      <c r="F38096" t="s">
        <v>9</v>
      </c>
    </row>
    <row r="38097" spans="1:6" x14ac:dyDescent="0.25">
      <c r="A38097" s="1" t="s">
        <v>15697</v>
      </c>
      <c r="B38097">
        <v>0.17216200000000001</v>
      </c>
      <c r="C38097">
        <v>1.1069</v>
      </c>
      <c r="D38097" t="s">
        <v>21914</v>
      </c>
      <c r="E38097" t="s">
        <v>8</v>
      </c>
      <c r="F38097" t="s">
        <v>9</v>
      </c>
    </row>
    <row r="38098" spans="1:6" x14ac:dyDescent="0.25">
      <c r="A38098" s="1" t="s">
        <v>15698</v>
      </c>
      <c r="B38098">
        <v>3.8000000000000001E-7</v>
      </c>
      <c r="C38098">
        <v>3.62914</v>
      </c>
      <c r="D38098" t="s">
        <v>21914</v>
      </c>
      <c r="E38098" t="s">
        <v>8</v>
      </c>
      <c r="F38098" t="s">
        <v>9</v>
      </c>
    </row>
    <row r="38099" spans="1:6" x14ac:dyDescent="0.25">
      <c r="A38099" s="1" t="s">
        <v>15699</v>
      </c>
      <c r="B38099">
        <v>6.1960599999999998E-2</v>
      </c>
      <c r="C38099">
        <v>-1.2584</v>
      </c>
      <c r="D38099" t="s">
        <v>21914</v>
      </c>
      <c r="E38099" t="s">
        <v>8</v>
      </c>
      <c r="F38099" t="s">
        <v>9</v>
      </c>
    </row>
    <row r="38100" spans="1:6" x14ac:dyDescent="0.25">
      <c r="A38100" s="1" t="s">
        <v>15700</v>
      </c>
      <c r="B38100">
        <v>0.68514900000000001</v>
      </c>
      <c r="C38100">
        <v>1.0708500000000001</v>
      </c>
      <c r="D38100" t="s">
        <v>21914</v>
      </c>
      <c r="E38100" t="s">
        <v>8</v>
      </c>
      <c r="F38100" t="s">
        <v>9</v>
      </c>
    </row>
    <row r="38101" spans="1:6" x14ac:dyDescent="0.25">
      <c r="A38101" s="1" t="s">
        <v>15701</v>
      </c>
      <c r="B38101">
        <v>0.649899</v>
      </c>
      <c r="C38101">
        <v>1.0477300000000001</v>
      </c>
      <c r="D38101" t="s">
        <v>21914</v>
      </c>
      <c r="E38101" t="s">
        <v>8</v>
      </c>
      <c r="F38101" t="s">
        <v>9</v>
      </c>
    </row>
    <row r="38102" spans="1:6" x14ac:dyDescent="0.25">
      <c r="A38102" s="1" t="s">
        <v>15702</v>
      </c>
      <c r="B38102">
        <v>0.71936800000000001</v>
      </c>
      <c r="C38102">
        <v>-1.0640499999999999</v>
      </c>
      <c r="D38102" t="s">
        <v>21914</v>
      </c>
      <c r="E38102" t="s">
        <v>8</v>
      </c>
      <c r="F38102" t="s">
        <v>9</v>
      </c>
    </row>
    <row r="38103" spans="1:6" x14ac:dyDescent="0.25">
      <c r="A38103" s="1" t="s">
        <v>15703</v>
      </c>
      <c r="B38103">
        <v>0.77379600000000004</v>
      </c>
      <c r="C38103">
        <v>-1.03434</v>
      </c>
      <c r="D38103" t="s">
        <v>21914</v>
      </c>
      <c r="E38103" t="s">
        <v>8</v>
      </c>
      <c r="F38103" t="s">
        <v>9</v>
      </c>
    </row>
    <row r="38104" spans="1:6" x14ac:dyDescent="0.25">
      <c r="A38104" s="1" t="s">
        <v>15704</v>
      </c>
      <c r="B38104">
        <v>0.14730699999999999</v>
      </c>
      <c r="C38104">
        <v>-1.3743799999999999</v>
      </c>
      <c r="D38104" t="s">
        <v>21914</v>
      </c>
      <c r="E38104" t="s">
        <v>8</v>
      </c>
      <c r="F38104" t="s">
        <v>9</v>
      </c>
    </row>
    <row r="38105" spans="1:6" x14ac:dyDescent="0.25">
      <c r="A38105" s="1" t="s">
        <v>15705</v>
      </c>
      <c r="B38105">
        <v>0.375056</v>
      </c>
      <c r="C38105">
        <v>1.12798</v>
      </c>
      <c r="D38105" t="s">
        <v>21914</v>
      </c>
      <c r="E38105" t="s">
        <v>8</v>
      </c>
      <c r="F38105" t="s">
        <v>9</v>
      </c>
    </row>
    <row r="38106" spans="1:6" x14ac:dyDescent="0.25">
      <c r="A38106" s="1" t="s">
        <v>15706</v>
      </c>
      <c r="B38106">
        <v>2.8563600000000001E-2</v>
      </c>
      <c r="C38106">
        <v>1.2121999999999999</v>
      </c>
      <c r="D38106" t="s">
        <v>21914</v>
      </c>
      <c r="E38106" t="s">
        <v>8</v>
      </c>
      <c r="F38106" t="s">
        <v>9</v>
      </c>
    </row>
    <row r="38107" spans="1:6" x14ac:dyDescent="0.25">
      <c r="A38107" s="1" t="s">
        <v>15707</v>
      </c>
      <c r="B38107">
        <v>0.34678100000000001</v>
      </c>
      <c r="C38107">
        <v>-1.1058399999999999</v>
      </c>
      <c r="D38107" t="s">
        <v>21914</v>
      </c>
      <c r="E38107" t="s">
        <v>8</v>
      </c>
      <c r="F38107" t="s">
        <v>9</v>
      </c>
    </row>
    <row r="38108" spans="1:6" x14ac:dyDescent="0.25">
      <c r="A38108" s="1" t="s">
        <v>15708</v>
      </c>
      <c r="B38108">
        <v>0.401866</v>
      </c>
      <c r="C38108">
        <v>1.0755300000000001</v>
      </c>
      <c r="D38108" t="s">
        <v>21914</v>
      </c>
      <c r="E38108" t="s">
        <v>8</v>
      </c>
      <c r="F38108" t="s">
        <v>9</v>
      </c>
    </row>
    <row r="38109" spans="1:6" x14ac:dyDescent="0.25">
      <c r="A38109" s="1" t="s">
        <v>15709</v>
      </c>
      <c r="B38109">
        <v>0.10288700000000001</v>
      </c>
      <c r="C38109">
        <v>-1.1357999999999999</v>
      </c>
      <c r="D38109" t="s">
        <v>21914</v>
      </c>
      <c r="E38109" t="s">
        <v>8</v>
      </c>
      <c r="F38109" t="s">
        <v>9</v>
      </c>
    </row>
    <row r="38110" spans="1:6" x14ac:dyDescent="0.25">
      <c r="A38110" s="1" t="s">
        <v>15710</v>
      </c>
      <c r="B38110">
        <v>0.241679</v>
      </c>
      <c r="C38110">
        <v>-1.1843999999999999</v>
      </c>
      <c r="D38110" t="s">
        <v>21914</v>
      </c>
      <c r="E38110" t="s">
        <v>8</v>
      </c>
      <c r="F38110" t="s">
        <v>9</v>
      </c>
    </row>
    <row r="38111" spans="1:6" x14ac:dyDescent="0.25">
      <c r="A38111" s="1" t="s">
        <v>15711</v>
      </c>
      <c r="B38111">
        <v>0.972607</v>
      </c>
      <c r="C38111">
        <v>-1.0040199999999999</v>
      </c>
      <c r="D38111" t="s">
        <v>21914</v>
      </c>
      <c r="E38111" t="s">
        <v>8</v>
      </c>
      <c r="F38111" t="s">
        <v>9</v>
      </c>
    </row>
    <row r="38112" spans="1:6" x14ac:dyDescent="0.25">
      <c r="A38112" s="1" t="s">
        <v>15712</v>
      </c>
      <c r="B38112">
        <v>0.97950800000000005</v>
      </c>
      <c r="C38112">
        <v>-1.00295</v>
      </c>
      <c r="D38112" t="s">
        <v>21914</v>
      </c>
      <c r="E38112" t="s">
        <v>8</v>
      </c>
      <c r="F38112" t="s">
        <v>9</v>
      </c>
    </row>
    <row r="38113" spans="1:6" x14ac:dyDescent="0.25">
      <c r="A38113" s="1" t="s">
        <v>15713</v>
      </c>
      <c r="B38113">
        <v>0.23121800000000001</v>
      </c>
      <c r="C38113">
        <v>-1.1112599999999999</v>
      </c>
      <c r="D38113" t="s">
        <v>21914</v>
      </c>
      <c r="E38113" t="s">
        <v>8</v>
      </c>
      <c r="F38113" t="s">
        <v>9</v>
      </c>
    </row>
    <row r="38114" spans="1:6" x14ac:dyDescent="0.25">
      <c r="A38114" s="1" t="s">
        <v>15714</v>
      </c>
      <c r="B38114">
        <v>2.39936E-2</v>
      </c>
      <c r="C38114">
        <v>1.19475</v>
      </c>
      <c r="D38114" t="s">
        <v>21914</v>
      </c>
      <c r="E38114" t="s">
        <v>8</v>
      </c>
      <c r="F38114" t="s">
        <v>9</v>
      </c>
    </row>
    <row r="38115" spans="1:6" x14ac:dyDescent="0.25">
      <c r="A38115" s="1" t="s">
        <v>15715</v>
      </c>
      <c r="B38115">
        <v>0.123387</v>
      </c>
      <c r="C38115">
        <v>-1.33735</v>
      </c>
      <c r="D38115" t="s">
        <v>21914</v>
      </c>
      <c r="E38115" t="s">
        <v>8</v>
      </c>
      <c r="F38115" t="s">
        <v>9</v>
      </c>
    </row>
    <row r="38116" spans="1:6" x14ac:dyDescent="0.25">
      <c r="A38116" s="1" t="s">
        <v>15716</v>
      </c>
      <c r="B38116">
        <v>0.54086400000000001</v>
      </c>
      <c r="C38116">
        <v>1.05263</v>
      </c>
      <c r="D38116" t="s">
        <v>21914</v>
      </c>
      <c r="E38116" t="s">
        <v>8</v>
      </c>
      <c r="F38116" t="s">
        <v>9</v>
      </c>
    </row>
    <row r="38117" spans="1:6" x14ac:dyDescent="0.25">
      <c r="A38117" s="1" t="s">
        <v>15717</v>
      </c>
      <c r="B38117">
        <v>0.55467599999999995</v>
      </c>
      <c r="C38117">
        <v>-1.10039</v>
      </c>
      <c r="D38117" t="s">
        <v>21914</v>
      </c>
      <c r="E38117" t="s">
        <v>8</v>
      </c>
      <c r="F38117" t="s">
        <v>9</v>
      </c>
    </row>
    <row r="38118" spans="1:6" x14ac:dyDescent="0.25">
      <c r="A38118" s="1" t="s">
        <v>15718</v>
      </c>
      <c r="B38118">
        <v>0.93413100000000004</v>
      </c>
      <c r="C38118">
        <v>-1.0059199999999999</v>
      </c>
      <c r="D38118" t="s">
        <v>21914</v>
      </c>
      <c r="E38118" t="s">
        <v>8</v>
      </c>
      <c r="F38118" t="s">
        <v>9</v>
      </c>
    </row>
    <row r="38119" spans="1:6" x14ac:dyDescent="0.25">
      <c r="A38119" s="1" t="s">
        <v>15719</v>
      </c>
      <c r="B38119">
        <v>0.83346500000000001</v>
      </c>
      <c r="C38119">
        <v>1.01298</v>
      </c>
      <c r="D38119" t="s">
        <v>21914</v>
      </c>
      <c r="E38119" t="s">
        <v>8</v>
      </c>
      <c r="F38119" t="s">
        <v>9</v>
      </c>
    </row>
    <row r="38120" spans="1:6" x14ac:dyDescent="0.25">
      <c r="A38120" s="1" t="s">
        <v>15720</v>
      </c>
      <c r="B38120">
        <v>1.20661E-2</v>
      </c>
      <c r="C38120">
        <v>1.22906</v>
      </c>
      <c r="D38120" t="s">
        <v>21914</v>
      </c>
      <c r="E38120" t="s">
        <v>8</v>
      </c>
      <c r="F38120" t="s">
        <v>9</v>
      </c>
    </row>
    <row r="38121" spans="1:6" x14ac:dyDescent="0.25">
      <c r="A38121" s="1" t="s">
        <v>15721</v>
      </c>
      <c r="B38121">
        <v>0.54161899999999996</v>
      </c>
      <c r="C38121">
        <v>1.0364800000000001</v>
      </c>
      <c r="D38121" t="s">
        <v>21914</v>
      </c>
      <c r="E38121" t="s">
        <v>8</v>
      </c>
      <c r="F38121" t="s">
        <v>9</v>
      </c>
    </row>
    <row r="38122" spans="1:6" x14ac:dyDescent="0.25">
      <c r="A38122" s="1" t="s">
        <v>15722</v>
      </c>
      <c r="B38122">
        <v>0.61755099999999996</v>
      </c>
      <c r="C38122">
        <v>-1.05806</v>
      </c>
      <c r="D38122" t="s">
        <v>21914</v>
      </c>
      <c r="E38122" t="s">
        <v>8</v>
      </c>
      <c r="F38122" t="s">
        <v>9</v>
      </c>
    </row>
    <row r="38123" spans="1:6" x14ac:dyDescent="0.25">
      <c r="A38123" s="1" t="s">
        <v>15723</v>
      </c>
      <c r="B38123">
        <v>6.99375E-2</v>
      </c>
      <c r="C38123">
        <v>1.1644300000000001</v>
      </c>
      <c r="D38123" t="s">
        <v>21914</v>
      </c>
      <c r="E38123" t="s">
        <v>8</v>
      </c>
      <c r="F38123" t="s">
        <v>9</v>
      </c>
    </row>
    <row r="38124" spans="1:6" x14ac:dyDescent="0.25">
      <c r="A38124" s="1" t="s">
        <v>15724</v>
      </c>
      <c r="B38124">
        <v>8.9694399999999994E-2</v>
      </c>
      <c r="C38124">
        <v>-1.20584</v>
      </c>
      <c r="D38124" t="s">
        <v>21914</v>
      </c>
      <c r="E38124" t="s">
        <v>8</v>
      </c>
      <c r="F38124" t="s">
        <v>9</v>
      </c>
    </row>
    <row r="38125" spans="1:6" x14ac:dyDescent="0.25">
      <c r="A38125" s="1" t="s">
        <v>15725</v>
      </c>
      <c r="B38125">
        <v>0.81121699999999997</v>
      </c>
      <c r="C38125">
        <v>1.0399099999999999</v>
      </c>
      <c r="D38125" t="s">
        <v>21914</v>
      </c>
      <c r="E38125" t="s">
        <v>8</v>
      </c>
      <c r="F38125" t="s">
        <v>9</v>
      </c>
    </row>
    <row r="38126" spans="1:6" x14ac:dyDescent="0.25">
      <c r="A38126" s="1" t="s">
        <v>15253</v>
      </c>
      <c r="B38126">
        <v>1.46552E-2</v>
      </c>
      <c r="C38126">
        <v>1.25695</v>
      </c>
      <c r="D38126" t="s">
        <v>21914</v>
      </c>
      <c r="E38126" t="s">
        <v>8</v>
      </c>
      <c r="F38126" t="s">
        <v>9</v>
      </c>
    </row>
    <row r="38127" spans="1:6" x14ac:dyDescent="0.25">
      <c r="A38127" s="1" t="s">
        <v>15726</v>
      </c>
      <c r="B38127">
        <v>0.192133</v>
      </c>
      <c r="C38127">
        <v>1.10707</v>
      </c>
      <c r="D38127" t="s">
        <v>21914</v>
      </c>
      <c r="E38127" t="s">
        <v>8</v>
      </c>
      <c r="F38127" t="s">
        <v>9</v>
      </c>
    </row>
    <row r="38128" spans="1:6" x14ac:dyDescent="0.25">
      <c r="A38128" s="1" t="s">
        <v>15727</v>
      </c>
      <c r="B38128">
        <v>0.52878499999999995</v>
      </c>
      <c r="C38128">
        <v>1.05132</v>
      </c>
      <c r="D38128" t="s">
        <v>21914</v>
      </c>
      <c r="E38128" t="s">
        <v>8</v>
      </c>
      <c r="F38128" t="s">
        <v>9</v>
      </c>
    </row>
    <row r="38129" spans="1:6" x14ac:dyDescent="0.25">
      <c r="A38129" s="1" t="s">
        <v>15728</v>
      </c>
      <c r="B38129">
        <v>0.51033200000000001</v>
      </c>
      <c r="C38129">
        <v>1.1069899999999999</v>
      </c>
      <c r="D38129" t="s">
        <v>21914</v>
      </c>
      <c r="E38129" t="s">
        <v>8</v>
      </c>
      <c r="F38129" t="s">
        <v>9</v>
      </c>
    </row>
    <row r="38130" spans="1:6" x14ac:dyDescent="0.25">
      <c r="A38130" s="1" t="s">
        <v>15729</v>
      </c>
      <c r="B38130">
        <v>0.76598999999999995</v>
      </c>
      <c r="C38130">
        <v>-1.02973</v>
      </c>
      <c r="D38130" t="s">
        <v>21914</v>
      </c>
      <c r="E38130" t="s">
        <v>8</v>
      </c>
      <c r="F38130" t="s">
        <v>9</v>
      </c>
    </row>
    <row r="38131" spans="1:6" x14ac:dyDescent="0.25">
      <c r="A38131" s="1" t="s">
        <v>15730</v>
      </c>
      <c r="B38131">
        <v>0.42207899999999998</v>
      </c>
      <c r="C38131">
        <v>1.0479000000000001</v>
      </c>
      <c r="D38131" t="s">
        <v>21914</v>
      </c>
      <c r="E38131" t="s">
        <v>8</v>
      </c>
      <c r="F38131" t="s">
        <v>9</v>
      </c>
    </row>
    <row r="38132" spans="1:6" x14ac:dyDescent="0.25">
      <c r="A38132" s="1" t="s">
        <v>15731</v>
      </c>
      <c r="B38132">
        <v>0.250004</v>
      </c>
      <c r="C38132">
        <v>-1.14161</v>
      </c>
      <c r="D38132" t="s">
        <v>21914</v>
      </c>
      <c r="E38132" t="s">
        <v>8</v>
      </c>
      <c r="F38132" t="s">
        <v>9</v>
      </c>
    </row>
    <row r="38133" spans="1:6" x14ac:dyDescent="0.25">
      <c r="A38133" s="1" t="s">
        <v>15732</v>
      </c>
      <c r="B38133">
        <v>8.7713600000000003E-2</v>
      </c>
      <c r="C38133">
        <v>-1.1792800000000001</v>
      </c>
      <c r="D38133" t="s">
        <v>21914</v>
      </c>
      <c r="E38133" t="s">
        <v>8</v>
      </c>
      <c r="F38133" t="s">
        <v>9</v>
      </c>
    </row>
    <row r="38134" spans="1:6" x14ac:dyDescent="0.25">
      <c r="A38134" s="1" t="s">
        <v>15733</v>
      </c>
      <c r="B38134">
        <v>0.221275</v>
      </c>
      <c r="C38134">
        <v>-1.1223399999999999</v>
      </c>
      <c r="D38134" t="s">
        <v>21914</v>
      </c>
      <c r="E38134" t="s">
        <v>8</v>
      </c>
      <c r="F38134" t="s">
        <v>9</v>
      </c>
    </row>
    <row r="38135" spans="1:6" x14ac:dyDescent="0.25">
      <c r="A38135" s="1" t="s">
        <v>15734</v>
      </c>
      <c r="B38135">
        <v>0.67321900000000001</v>
      </c>
      <c r="C38135">
        <v>-1.04355</v>
      </c>
      <c r="D38135" t="s">
        <v>21914</v>
      </c>
      <c r="E38135" t="s">
        <v>8</v>
      </c>
      <c r="F38135" t="s">
        <v>9</v>
      </c>
    </row>
    <row r="38136" spans="1:6" x14ac:dyDescent="0.25">
      <c r="A38136" s="1" t="s">
        <v>15735</v>
      </c>
      <c r="B38136">
        <v>0.66166899999999995</v>
      </c>
      <c r="C38136">
        <v>1.0689200000000001</v>
      </c>
      <c r="D38136" t="s">
        <v>21914</v>
      </c>
      <c r="E38136" t="s">
        <v>8</v>
      </c>
      <c r="F38136" t="s">
        <v>9</v>
      </c>
    </row>
    <row r="38137" spans="1:6" x14ac:dyDescent="0.25">
      <c r="A38137" s="1" t="s">
        <v>15736</v>
      </c>
      <c r="B38137">
        <v>0.13189100000000001</v>
      </c>
      <c r="C38137">
        <v>1.20658</v>
      </c>
      <c r="D38137" t="s">
        <v>21914</v>
      </c>
      <c r="E38137" t="s">
        <v>8</v>
      </c>
      <c r="F38137" t="s">
        <v>9</v>
      </c>
    </row>
    <row r="38138" spans="1:6" x14ac:dyDescent="0.25">
      <c r="A38138" s="1" t="s">
        <v>15737</v>
      </c>
      <c r="B38138">
        <v>0.72863299999999998</v>
      </c>
      <c r="C38138">
        <v>-1.02776</v>
      </c>
      <c r="D38138" t="s">
        <v>21914</v>
      </c>
      <c r="E38138" t="s">
        <v>8</v>
      </c>
      <c r="F38138" t="s">
        <v>9</v>
      </c>
    </row>
    <row r="38139" spans="1:6" x14ac:dyDescent="0.25">
      <c r="A38139" s="1" t="s">
        <v>15738</v>
      </c>
      <c r="B38139">
        <v>8.1450399999999992E-3</v>
      </c>
      <c r="C38139">
        <v>-1.6546400000000001</v>
      </c>
      <c r="D38139" t="s">
        <v>21914</v>
      </c>
      <c r="E38139" t="s">
        <v>8</v>
      </c>
      <c r="F38139" t="s">
        <v>9</v>
      </c>
    </row>
    <row r="38140" spans="1:6" x14ac:dyDescent="0.25">
      <c r="A38140" s="1" t="s">
        <v>15739</v>
      </c>
      <c r="B38140">
        <v>0.69120099999999995</v>
      </c>
      <c r="C38140">
        <v>1.0310299999999999</v>
      </c>
      <c r="D38140" t="s">
        <v>21914</v>
      </c>
      <c r="E38140" t="s">
        <v>8</v>
      </c>
      <c r="F38140" t="s">
        <v>9</v>
      </c>
    </row>
    <row r="38141" spans="1:6" x14ac:dyDescent="0.25">
      <c r="A38141" s="1" t="s">
        <v>15740</v>
      </c>
      <c r="B38141">
        <v>0.40566000000000002</v>
      </c>
      <c r="C38141">
        <v>-1.0926400000000001</v>
      </c>
      <c r="D38141" t="s">
        <v>21914</v>
      </c>
      <c r="E38141" t="s">
        <v>8</v>
      </c>
      <c r="F38141" t="s">
        <v>9</v>
      </c>
    </row>
    <row r="38142" spans="1:6" x14ac:dyDescent="0.25">
      <c r="A38142" s="1" t="s">
        <v>15741</v>
      </c>
      <c r="B38142">
        <v>0.44105499999999997</v>
      </c>
      <c r="C38142">
        <v>-1.08484</v>
      </c>
      <c r="D38142" t="s">
        <v>21914</v>
      </c>
      <c r="E38142" t="s">
        <v>8</v>
      </c>
      <c r="F38142" t="s">
        <v>9</v>
      </c>
    </row>
    <row r="38143" spans="1:6" x14ac:dyDescent="0.25">
      <c r="A38143" s="1" t="s">
        <v>15742</v>
      </c>
      <c r="B38143">
        <v>3.2221100000000003E-2</v>
      </c>
      <c r="C38143">
        <v>-1.1982299999999999</v>
      </c>
      <c r="D38143" t="s">
        <v>21914</v>
      </c>
      <c r="E38143" t="s">
        <v>8</v>
      </c>
      <c r="F38143" t="s">
        <v>9</v>
      </c>
    </row>
    <row r="38144" spans="1:6" x14ac:dyDescent="0.25">
      <c r="A38144" s="1" t="s">
        <v>15743</v>
      </c>
      <c r="B38144">
        <v>0.236238</v>
      </c>
      <c r="C38144">
        <v>1.1808700000000001</v>
      </c>
      <c r="D38144" t="s">
        <v>21914</v>
      </c>
      <c r="E38144" t="s">
        <v>8</v>
      </c>
      <c r="F38144" t="s">
        <v>9</v>
      </c>
    </row>
    <row r="38145" spans="1:6" x14ac:dyDescent="0.25">
      <c r="A38145" s="1" t="s">
        <v>15744</v>
      </c>
      <c r="B38145">
        <v>0.26989600000000002</v>
      </c>
      <c r="C38145">
        <v>1.1514</v>
      </c>
      <c r="D38145" t="s">
        <v>21914</v>
      </c>
      <c r="E38145" t="s">
        <v>8</v>
      </c>
      <c r="F38145" t="s">
        <v>9</v>
      </c>
    </row>
    <row r="38146" spans="1:6" x14ac:dyDescent="0.25">
      <c r="A38146" s="1" t="s">
        <v>15011</v>
      </c>
      <c r="B38146">
        <v>0.52524999999999999</v>
      </c>
      <c r="C38146">
        <v>-1.0616099999999999</v>
      </c>
      <c r="D38146" t="s">
        <v>21914</v>
      </c>
      <c r="E38146" t="s">
        <v>8</v>
      </c>
      <c r="F38146" t="s">
        <v>9</v>
      </c>
    </row>
    <row r="38147" spans="1:6" x14ac:dyDescent="0.25">
      <c r="A38147" s="1" t="s">
        <v>15745</v>
      </c>
      <c r="B38147">
        <v>7.6515200000000005E-2</v>
      </c>
      <c r="C38147">
        <v>-1.1138399999999999</v>
      </c>
      <c r="D38147" t="s">
        <v>21914</v>
      </c>
      <c r="E38147" t="s">
        <v>8</v>
      </c>
      <c r="F38147" t="s">
        <v>9</v>
      </c>
    </row>
    <row r="38148" spans="1:6" x14ac:dyDescent="0.25">
      <c r="A38148" s="1" t="s">
        <v>15746</v>
      </c>
      <c r="B38148">
        <v>0.61868299999999998</v>
      </c>
      <c r="C38148">
        <v>1.0648</v>
      </c>
      <c r="D38148" t="s">
        <v>21914</v>
      </c>
      <c r="E38148" t="s">
        <v>8</v>
      </c>
      <c r="F38148" t="s">
        <v>9</v>
      </c>
    </row>
    <row r="38149" spans="1:6" x14ac:dyDescent="0.25">
      <c r="A38149" s="1" t="s">
        <v>15747</v>
      </c>
      <c r="B38149">
        <v>0.51591200000000004</v>
      </c>
      <c r="C38149">
        <v>-1.07918</v>
      </c>
      <c r="D38149" t="s">
        <v>21914</v>
      </c>
      <c r="E38149" t="s">
        <v>8</v>
      </c>
      <c r="F38149" t="s">
        <v>9</v>
      </c>
    </row>
    <row r="38150" spans="1:6" x14ac:dyDescent="0.25">
      <c r="A38150" s="1" t="s">
        <v>15748</v>
      </c>
      <c r="B38150">
        <v>0.13610800000000001</v>
      </c>
      <c r="C38150">
        <v>-1.10578</v>
      </c>
      <c r="D38150" t="s">
        <v>21914</v>
      </c>
      <c r="E38150" t="s">
        <v>8</v>
      </c>
      <c r="F38150" t="s">
        <v>9</v>
      </c>
    </row>
    <row r="38151" spans="1:6" x14ac:dyDescent="0.25">
      <c r="A38151" s="1" t="s">
        <v>15749</v>
      </c>
      <c r="B38151">
        <v>0.75414999999999999</v>
      </c>
      <c r="C38151">
        <v>1.0368999999999999</v>
      </c>
      <c r="D38151" t="s">
        <v>21914</v>
      </c>
      <c r="E38151" t="s">
        <v>8</v>
      </c>
      <c r="F38151" t="s">
        <v>9</v>
      </c>
    </row>
    <row r="38152" spans="1:6" x14ac:dyDescent="0.25">
      <c r="A38152" s="1" t="s">
        <v>15750</v>
      </c>
      <c r="B38152">
        <v>0.49792500000000001</v>
      </c>
      <c r="C38152">
        <v>1.1505700000000001</v>
      </c>
      <c r="D38152" t="s">
        <v>21914</v>
      </c>
      <c r="E38152" t="s">
        <v>8</v>
      </c>
      <c r="F38152" t="s">
        <v>9</v>
      </c>
    </row>
    <row r="38153" spans="1:6" x14ac:dyDescent="0.25">
      <c r="A38153" s="1" t="s">
        <v>15751</v>
      </c>
      <c r="B38153">
        <v>0.92522300000000002</v>
      </c>
      <c r="C38153">
        <v>-1.01048</v>
      </c>
      <c r="D38153" t="s">
        <v>21914</v>
      </c>
      <c r="E38153" t="s">
        <v>8</v>
      </c>
      <c r="F38153" t="s">
        <v>9</v>
      </c>
    </row>
    <row r="38154" spans="1:6" x14ac:dyDescent="0.25">
      <c r="A38154" s="1" t="s">
        <v>15752</v>
      </c>
      <c r="B38154">
        <v>0.92282900000000001</v>
      </c>
      <c r="C38154">
        <v>-1.0062500000000001</v>
      </c>
      <c r="D38154" t="s">
        <v>21914</v>
      </c>
      <c r="E38154" t="s">
        <v>8</v>
      </c>
      <c r="F38154" t="s">
        <v>9</v>
      </c>
    </row>
    <row r="38155" spans="1:6" x14ac:dyDescent="0.25">
      <c r="A38155" s="1" t="s">
        <v>15753</v>
      </c>
      <c r="B38155">
        <v>0.13566500000000001</v>
      </c>
      <c r="C38155">
        <v>1.1225499999999999</v>
      </c>
      <c r="D38155" t="s">
        <v>21914</v>
      </c>
      <c r="E38155" t="s">
        <v>8</v>
      </c>
      <c r="F38155" t="s">
        <v>9</v>
      </c>
    </row>
    <row r="38156" spans="1:6" x14ac:dyDescent="0.25">
      <c r="A38156" s="1" t="s">
        <v>15754</v>
      </c>
      <c r="B38156">
        <v>5.90947E-2</v>
      </c>
      <c r="C38156">
        <v>-1.2493700000000001</v>
      </c>
      <c r="D38156" t="s">
        <v>21914</v>
      </c>
      <c r="E38156" t="s">
        <v>8</v>
      </c>
      <c r="F38156" t="s">
        <v>9</v>
      </c>
    </row>
    <row r="38157" spans="1:6" x14ac:dyDescent="0.25">
      <c r="A38157" s="1" t="s">
        <v>15755</v>
      </c>
      <c r="B38157">
        <v>0.41548400000000002</v>
      </c>
      <c r="C38157">
        <v>1.0630200000000001</v>
      </c>
      <c r="D38157" t="s">
        <v>21914</v>
      </c>
      <c r="E38157" t="s">
        <v>8</v>
      </c>
      <c r="F38157" t="s">
        <v>9</v>
      </c>
    </row>
    <row r="38158" spans="1:6" x14ac:dyDescent="0.25">
      <c r="A38158" s="1" t="s">
        <v>15756</v>
      </c>
      <c r="B38158">
        <v>0.49503999999999998</v>
      </c>
      <c r="C38158">
        <v>1.0524899999999999</v>
      </c>
      <c r="D38158" t="s">
        <v>21914</v>
      </c>
      <c r="E38158" t="s">
        <v>8</v>
      </c>
      <c r="F38158" t="s">
        <v>9</v>
      </c>
    </row>
    <row r="38159" spans="1:6" x14ac:dyDescent="0.25">
      <c r="A38159" s="1" t="s">
        <v>15757</v>
      </c>
      <c r="B38159">
        <v>0.66645699999999997</v>
      </c>
      <c r="C38159">
        <v>-1.0828</v>
      </c>
      <c r="D38159" t="s">
        <v>21914</v>
      </c>
      <c r="E38159" t="s">
        <v>8</v>
      </c>
      <c r="F38159" t="s">
        <v>9</v>
      </c>
    </row>
    <row r="38160" spans="1:6" x14ac:dyDescent="0.25">
      <c r="A38160" s="1" t="s">
        <v>15758</v>
      </c>
      <c r="B38160">
        <v>0.53784900000000002</v>
      </c>
      <c r="C38160">
        <v>1.0412300000000001</v>
      </c>
      <c r="D38160" t="s">
        <v>21914</v>
      </c>
      <c r="E38160" t="s">
        <v>8</v>
      </c>
      <c r="F38160" t="s">
        <v>9</v>
      </c>
    </row>
    <row r="38161" spans="1:6" x14ac:dyDescent="0.25">
      <c r="A38161" s="1" t="s">
        <v>15759</v>
      </c>
      <c r="B38161">
        <v>0.55325199999999997</v>
      </c>
      <c r="C38161">
        <v>-1.0508500000000001</v>
      </c>
      <c r="D38161" t="s">
        <v>21914</v>
      </c>
      <c r="E38161" t="s">
        <v>8</v>
      </c>
      <c r="F38161" t="s">
        <v>9</v>
      </c>
    </row>
    <row r="38162" spans="1:6" x14ac:dyDescent="0.25">
      <c r="A38162" s="1" t="s">
        <v>15760</v>
      </c>
      <c r="B38162">
        <v>0.83191199999999998</v>
      </c>
      <c r="C38162">
        <v>-1.02081</v>
      </c>
      <c r="D38162" t="s">
        <v>21914</v>
      </c>
      <c r="E38162" t="s">
        <v>8</v>
      </c>
      <c r="F38162" t="s">
        <v>9</v>
      </c>
    </row>
    <row r="38163" spans="1:6" x14ac:dyDescent="0.25">
      <c r="A38163" s="1" t="s">
        <v>15761</v>
      </c>
      <c r="B38163">
        <v>0.125525</v>
      </c>
      <c r="C38163">
        <v>-1.12347</v>
      </c>
      <c r="D38163" t="s">
        <v>21914</v>
      </c>
      <c r="E38163" t="s">
        <v>8</v>
      </c>
      <c r="F38163" t="s">
        <v>9</v>
      </c>
    </row>
    <row r="38164" spans="1:6" x14ac:dyDescent="0.25">
      <c r="A38164" s="1" t="s">
        <v>15762</v>
      </c>
      <c r="B38164">
        <v>0.21875600000000001</v>
      </c>
      <c r="C38164">
        <v>-1.2628699999999999</v>
      </c>
      <c r="D38164" t="s">
        <v>21914</v>
      </c>
      <c r="E38164" t="s">
        <v>8</v>
      </c>
      <c r="F38164" t="s">
        <v>9</v>
      </c>
    </row>
    <row r="38165" spans="1:6" x14ac:dyDescent="0.25">
      <c r="A38165" s="1" t="s">
        <v>15763</v>
      </c>
      <c r="B38165">
        <v>0.236239</v>
      </c>
      <c r="C38165">
        <v>1.1191500000000001</v>
      </c>
      <c r="D38165" t="s">
        <v>21914</v>
      </c>
      <c r="E38165" t="s">
        <v>8</v>
      </c>
      <c r="F38165" t="s">
        <v>9</v>
      </c>
    </row>
    <row r="38166" spans="1:6" x14ac:dyDescent="0.25">
      <c r="A38166" s="1" t="s">
        <v>15764</v>
      </c>
      <c r="B38166">
        <v>0.13181899999999999</v>
      </c>
      <c r="C38166">
        <v>-1.1424300000000001</v>
      </c>
      <c r="D38166" t="s">
        <v>21914</v>
      </c>
      <c r="E38166" t="s">
        <v>8</v>
      </c>
      <c r="F38166" t="s">
        <v>9</v>
      </c>
    </row>
    <row r="38167" spans="1:6" x14ac:dyDescent="0.25">
      <c r="A38167" s="1" t="s">
        <v>15765</v>
      </c>
      <c r="B38167">
        <v>0.36862400000000001</v>
      </c>
      <c r="C38167">
        <v>1.05308</v>
      </c>
      <c r="D38167" t="s">
        <v>21914</v>
      </c>
      <c r="E38167" t="s">
        <v>8</v>
      </c>
      <c r="F38167" t="s">
        <v>9</v>
      </c>
    </row>
    <row r="38168" spans="1:6" x14ac:dyDescent="0.25">
      <c r="A38168" s="1" t="s">
        <v>15766</v>
      </c>
      <c r="B38168">
        <v>9.11193E-2</v>
      </c>
      <c r="C38168">
        <v>-1.6298299999999999</v>
      </c>
      <c r="D38168" t="s">
        <v>21914</v>
      </c>
      <c r="E38168" t="s">
        <v>8</v>
      </c>
      <c r="F38168" t="s">
        <v>9</v>
      </c>
    </row>
    <row r="38169" spans="1:6" x14ac:dyDescent="0.25">
      <c r="A38169" s="1" t="s">
        <v>15767</v>
      </c>
      <c r="B38169">
        <v>0.34649799999999997</v>
      </c>
      <c r="C38169">
        <v>1.0865400000000001</v>
      </c>
      <c r="D38169" t="s">
        <v>21914</v>
      </c>
      <c r="E38169" t="s">
        <v>8</v>
      </c>
      <c r="F38169" t="s">
        <v>9</v>
      </c>
    </row>
    <row r="38170" spans="1:6" x14ac:dyDescent="0.25">
      <c r="A38170" s="1" t="s">
        <v>12667</v>
      </c>
      <c r="B38170">
        <v>0.32740599999999997</v>
      </c>
      <c r="C38170">
        <v>-1.22742</v>
      </c>
      <c r="D38170" t="s">
        <v>21914</v>
      </c>
      <c r="E38170" t="s">
        <v>8</v>
      </c>
      <c r="F38170" t="s">
        <v>9</v>
      </c>
    </row>
    <row r="38171" spans="1:6" x14ac:dyDescent="0.25">
      <c r="A38171" s="1" t="s">
        <v>15768</v>
      </c>
      <c r="B38171">
        <v>0.29406500000000002</v>
      </c>
      <c r="C38171">
        <v>-1.08446</v>
      </c>
      <c r="D38171" t="s">
        <v>21914</v>
      </c>
      <c r="E38171" t="s">
        <v>8</v>
      </c>
      <c r="F38171" t="s">
        <v>9</v>
      </c>
    </row>
    <row r="38172" spans="1:6" x14ac:dyDescent="0.25">
      <c r="A38172" s="1" t="s">
        <v>15769</v>
      </c>
      <c r="B38172">
        <v>0.20003599999999999</v>
      </c>
      <c r="C38172">
        <v>-1.11538</v>
      </c>
      <c r="D38172" t="s">
        <v>21914</v>
      </c>
      <c r="E38172" t="s">
        <v>8</v>
      </c>
      <c r="F38172" t="s">
        <v>9</v>
      </c>
    </row>
    <row r="38173" spans="1:6" x14ac:dyDescent="0.25">
      <c r="A38173" s="1" t="s">
        <v>15770</v>
      </c>
      <c r="B38173">
        <v>5.2531500000000002E-2</v>
      </c>
      <c r="C38173">
        <v>-1.5293399999999999</v>
      </c>
      <c r="D38173" t="s">
        <v>21914</v>
      </c>
      <c r="E38173" t="s">
        <v>8</v>
      </c>
      <c r="F38173" t="s">
        <v>9</v>
      </c>
    </row>
    <row r="38174" spans="1:6" x14ac:dyDescent="0.25">
      <c r="A38174" s="1" t="s">
        <v>15771</v>
      </c>
      <c r="B38174">
        <v>0.38898500000000003</v>
      </c>
      <c r="C38174">
        <v>-1.06959</v>
      </c>
      <c r="D38174" t="s">
        <v>21914</v>
      </c>
      <c r="E38174" t="s">
        <v>8</v>
      </c>
      <c r="F38174" t="s">
        <v>9</v>
      </c>
    </row>
    <row r="38175" spans="1:6" x14ac:dyDescent="0.25">
      <c r="A38175" s="1" t="s">
        <v>15772</v>
      </c>
      <c r="B38175">
        <v>0.90888599999999997</v>
      </c>
      <c r="C38175">
        <v>1.01294</v>
      </c>
      <c r="D38175" t="s">
        <v>21914</v>
      </c>
      <c r="E38175" t="s">
        <v>8</v>
      </c>
      <c r="F38175" t="s">
        <v>9</v>
      </c>
    </row>
    <row r="38176" spans="1:6" x14ac:dyDescent="0.25">
      <c r="A38176" s="1" t="s">
        <v>15773</v>
      </c>
      <c r="B38176">
        <v>0.44878499999999999</v>
      </c>
      <c r="C38176">
        <v>-1.4017500000000001</v>
      </c>
      <c r="D38176" t="s">
        <v>21914</v>
      </c>
      <c r="E38176" t="s">
        <v>8</v>
      </c>
      <c r="F38176" t="s">
        <v>9</v>
      </c>
    </row>
    <row r="38177" spans="1:6" x14ac:dyDescent="0.25">
      <c r="A38177" s="1" t="s">
        <v>15774</v>
      </c>
      <c r="B38177">
        <v>0.84728300000000001</v>
      </c>
      <c r="C38177">
        <v>1.02705</v>
      </c>
      <c r="D38177" t="s">
        <v>21914</v>
      </c>
      <c r="E38177" t="s">
        <v>8</v>
      </c>
      <c r="F38177" t="s">
        <v>9</v>
      </c>
    </row>
    <row r="38178" spans="1:6" x14ac:dyDescent="0.25">
      <c r="A38178" s="1" t="s">
        <v>15775</v>
      </c>
      <c r="B38178">
        <v>0.255436</v>
      </c>
      <c r="C38178">
        <v>1.0991</v>
      </c>
      <c r="D38178" t="s">
        <v>21914</v>
      </c>
      <c r="E38178" t="s">
        <v>8</v>
      </c>
      <c r="F38178" t="s">
        <v>9</v>
      </c>
    </row>
    <row r="38179" spans="1:6" x14ac:dyDescent="0.25">
      <c r="A38179" s="1" t="s">
        <v>15776</v>
      </c>
      <c r="B38179">
        <v>3.51963E-2</v>
      </c>
      <c r="C38179">
        <v>1.48512</v>
      </c>
      <c r="D38179" t="s">
        <v>21914</v>
      </c>
      <c r="E38179" t="s">
        <v>8</v>
      </c>
      <c r="F38179" t="s">
        <v>9</v>
      </c>
    </row>
    <row r="38180" spans="1:6" x14ac:dyDescent="0.25">
      <c r="A38180" s="1" t="s">
        <v>15777</v>
      </c>
      <c r="B38180">
        <v>0.74012599999999995</v>
      </c>
      <c r="C38180">
        <v>1.03566</v>
      </c>
      <c r="D38180" t="s">
        <v>21914</v>
      </c>
      <c r="E38180" t="s">
        <v>8</v>
      </c>
      <c r="F38180" t="s">
        <v>9</v>
      </c>
    </row>
    <row r="38181" spans="1:6" x14ac:dyDescent="0.25">
      <c r="A38181" s="1" t="s">
        <v>15778</v>
      </c>
      <c r="B38181">
        <v>0.26923900000000001</v>
      </c>
      <c r="C38181">
        <v>-1.07447</v>
      </c>
      <c r="D38181" t="s">
        <v>21914</v>
      </c>
      <c r="E38181" t="s">
        <v>8</v>
      </c>
      <c r="F38181" t="s">
        <v>9</v>
      </c>
    </row>
    <row r="38182" spans="1:6" x14ac:dyDescent="0.25">
      <c r="A38182" s="1" t="s">
        <v>15779</v>
      </c>
      <c r="B38182">
        <v>0.16041</v>
      </c>
      <c r="C38182">
        <v>-1.1383099999999999</v>
      </c>
      <c r="D38182" t="s">
        <v>21914</v>
      </c>
      <c r="E38182" t="s">
        <v>8</v>
      </c>
      <c r="F38182" t="s">
        <v>9</v>
      </c>
    </row>
    <row r="38183" spans="1:6" x14ac:dyDescent="0.25">
      <c r="A38183" s="1" t="s">
        <v>15780</v>
      </c>
      <c r="B38183">
        <v>4.2540900000000003E-3</v>
      </c>
      <c r="C38183">
        <v>-1.49465</v>
      </c>
      <c r="D38183" t="s">
        <v>21914</v>
      </c>
      <c r="E38183" t="s">
        <v>8</v>
      </c>
      <c r="F38183" t="s">
        <v>9</v>
      </c>
    </row>
    <row r="38184" spans="1:6" x14ac:dyDescent="0.25">
      <c r="A38184" s="1" t="s">
        <v>15781</v>
      </c>
      <c r="B38184">
        <v>1.34E-5</v>
      </c>
      <c r="C38184">
        <v>-1.7614700000000001</v>
      </c>
      <c r="D38184" t="s">
        <v>21914</v>
      </c>
      <c r="E38184" t="s">
        <v>8</v>
      </c>
      <c r="F38184" t="s">
        <v>9</v>
      </c>
    </row>
    <row r="38185" spans="1:6" x14ac:dyDescent="0.25">
      <c r="A38185" s="1" t="s">
        <v>15782</v>
      </c>
      <c r="B38185">
        <v>0.74158400000000002</v>
      </c>
      <c r="C38185">
        <v>-1.02623</v>
      </c>
      <c r="D38185" t="s">
        <v>21914</v>
      </c>
      <c r="E38185" t="s">
        <v>8</v>
      </c>
      <c r="F38185" t="s">
        <v>9</v>
      </c>
    </row>
    <row r="38186" spans="1:6" x14ac:dyDescent="0.25">
      <c r="A38186" s="1" t="s">
        <v>15783</v>
      </c>
      <c r="B38186">
        <v>0.82457199999999997</v>
      </c>
      <c r="C38186">
        <v>1.0478700000000001</v>
      </c>
      <c r="D38186" t="s">
        <v>21914</v>
      </c>
      <c r="E38186" t="s">
        <v>8</v>
      </c>
      <c r="F38186" t="s">
        <v>9</v>
      </c>
    </row>
    <row r="38187" spans="1:6" x14ac:dyDescent="0.25">
      <c r="A38187" s="1" t="s">
        <v>15784</v>
      </c>
      <c r="B38187">
        <v>0.16472700000000001</v>
      </c>
      <c r="C38187">
        <v>1.10744</v>
      </c>
      <c r="D38187" t="s">
        <v>21914</v>
      </c>
      <c r="E38187" t="s">
        <v>8</v>
      </c>
      <c r="F38187" t="s">
        <v>9</v>
      </c>
    </row>
    <row r="38188" spans="1:6" x14ac:dyDescent="0.25">
      <c r="A38188" s="1" t="s">
        <v>15785</v>
      </c>
      <c r="B38188">
        <v>0.63178100000000004</v>
      </c>
      <c r="C38188">
        <v>1.0436300000000001</v>
      </c>
      <c r="D38188" t="s">
        <v>21914</v>
      </c>
      <c r="E38188" t="s">
        <v>8</v>
      </c>
      <c r="F38188" t="s">
        <v>9</v>
      </c>
    </row>
    <row r="38189" spans="1:6" x14ac:dyDescent="0.25">
      <c r="A38189" s="1" t="s">
        <v>15786</v>
      </c>
      <c r="B38189">
        <v>9.8713800000000004E-2</v>
      </c>
      <c r="C38189">
        <v>-1.12371</v>
      </c>
      <c r="D38189" t="s">
        <v>21914</v>
      </c>
      <c r="E38189" t="s">
        <v>8</v>
      </c>
      <c r="F38189" t="s">
        <v>9</v>
      </c>
    </row>
    <row r="38190" spans="1:6" x14ac:dyDescent="0.25">
      <c r="A38190" s="1" t="s">
        <v>15787</v>
      </c>
      <c r="B38190">
        <v>0.869838</v>
      </c>
      <c r="C38190">
        <v>-1.0202800000000001</v>
      </c>
      <c r="D38190" t="s">
        <v>21914</v>
      </c>
      <c r="E38190" t="s">
        <v>8</v>
      </c>
      <c r="F38190" t="s">
        <v>9</v>
      </c>
    </row>
    <row r="38191" spans="1:6" x14ac:dyDescent="0.25">
      <c r="A38191" s="1" t="s">
        <v>15788</v>
      </c>
      <c r="B38191">
        <v>0.38548900000000003</v>
      </c>
      <c r="C38191">
        <v>1.1115900000000001</v>
      </c>
      <c r="D38191" t="s">
        <v>21914</v>
      </c>
      <c r="E38191" t="s">
        <v>8</v>
      </c>
      <c r="F38191" t="s">
        <v>9</v>
      </c>
    </row>
    <row r="38192" spans="1:6" x14ac:dyDescent="0.25">
      <c r="A38192" s="1" t="s">
        <v>15789</v>
      </c>
      <c r="B38192">
        <v>0.76135699999999995</v>
      </c>
      <c r="C38192">
        <v>1.0294000000000001</v>
      </c>
      <c r="D38192" t="s">
        <v>21914</v>
      </c>
      <c r="E38192" t="s">
        <v>8</v>
      </c>
      <c r="F38192" t="s">
        <v>9</v>
      </c>
    </row>
    <row r="38193" spans="1:6" x14ac:dyDescent="0.25">
      <c r="A38193" s="1" t="s">
        <v>15790</v>
      </c>
      <c r="B38193">
        <v>0.72252000000000005</v>
      </c>
      <c r="C38193">
        <v>1.08175</v>
      </c>
      <c r="D38193" t="s">
        <v>21914</v>
      </c>
      <c r="E38193" t="s">
        <v>8</v>
      </c>
      <c r="F38193" t="s">
        <v>9</v>
      </c>
    </row>
    <row r="38194" spans="1:6" x14ac:dyDescent="0.25">
      <c r="A38194" s="1" t="s">
        <v>15791</v>
      </c>
      <c r="B38194">
        <v>0.13076299999999999</v>
      </c>
      <c r="C38194">
        <v>1.1122399999999999</v>
      </c>
      <c r="D38194" t="s">
        <v>21914</v>
      </c>
      <c r="E38194" t="s">
        <v>8</v>
      </c>
      <c r="F38194" t="s">
        <v>9</v>
      </c>
    </row>
    <row r="38195" spans="1:6" x14ac:dyDescent="0.25">
      <c r="A38195" s="1" t="s">
        <v>15792</v>
      </c>
      <c r="B38195">
        <v>0.97297699999999998</v>
      </c>
      <c r="C38195">
        <v>-1.0024</v>
      </c>
      <c r="D38195" t="s">
        <v>21914</v>
      </c>
      <c r="E38195" t="s">
        <v>8</v>
      </c>
      <c r="F38195" t="s">
        <v>9</v>
      </c>
    </row>
    <row r="38196" spans="1:6" x14ac:dyDescent="0.25">
      <c r="A38196" s="1" t="s">
        <v>15793</v>
      </c>
      <c r="B38196">
        <v>0.29128199999999999</v>
      </c>
      <c r="C38196">
        <v>1.1197299999999999</v>
      </c>
      <c r="D38196" t="s">
        <v>21914</v>
      </c>
      <c r="E38196" t="s">
        <v>8</v>
      </c>
      <c r="F38196" t="s">
        <v>9</v>
      </c>
    </row>
    <row r="38197" spans="1:6" x14ac:dyDescent="0.25">
      <c r="A38197" s="1" t="s">
        <v>15794</v>
      </c>
      <c r="B38197">
        <v>0.78531399999999996</v>
      </c>
      <c r="C38197">
        <v>1.0338499999999999</v>
      </c>
      <c r="D38197" t="s">
        <v>21914</v>
      </c>
      <c r="E38197" t="s">
        <v>8</v>
      </c>
      <c r="F38197" t="s">
        <v>9</v>
      </c>
    </row>
    <row r="38198" spans="1:6" x14ac:dyDescent="0.25">
      <c r="A38198" s="1" t="s">
        <v>15795</v>
      </c>
      <c r="B38198">
        <v>0.97967499999999996</v>
      </c>
      <c r="C38198">
        <v>1.0032000000000001</v>
      </c>
      <c r="D38198" t="s">
        <v>21914</v>
      </c>
      <c r="E38198" t="s">
        <v>8</v>
      </c>
      <c r="F38198" t="s">
        <v>9</v>
      </c>
    </row>
    <row r="38199" spans="1:6" x14ac:dyDescent="0.25">
      <c r="A38199" s="1" t="s">
        <v>15796</v>
      </c>
      <c r="B38199">
        <v>0.104648</v>
      </c>
      <c r="C38199">
        <v>-1.1340600000000001</v>
      </c>
      <c r="D38199" t="s">
        <v>21914</v>
      </c>
      <c r="E38199" t="s">
        <v>8</v>
      </c>
      <c r="F38199" t="s">
        <v>9</v>
      </c>
    </row>
    <row r="38200" spans="1:6" x14ac:dyDescent="0.25">
      <c r="A38200" s="1" t="s">
        <v>15797</v>
      </c>
      <c r="B38200">
        <v>0.205428</v>
      </c>
      <c r="C38200">
        <v>-1.07864</v>
      </c>
      <c r="D38200" t="s">
        <v>21914</v>
      </c>
      <c r="E38200" t="s">
        <v>8</v>
      </c>
      <c r="F38200" t="s">
        <v>9</v>
      </c>
    </row>
    <row r="38201" spans="1:6" x14ac:dyDescent="0.25">
      <c r="A38201" s="1" t="s">
        <v>15798</v>
      </c>
      <c r="B38201">
        <v>0.45745000000000002</v>
      </c>
      <c r="C38201">
        <v>-1.2559499999999999</v>
      </c>
      <c r="D38201" t="s">
        <v>21914</v>
      </c>
      <c r="E38201" t="s">
        <v>8</v>
      </c>
      <c r="F38201" t="s">
        <v>9</v>
      </c>
    </row>
    <row r="38202" spans="1:6" x14ac:dyDescent="0.25">
      <c r="A38202" s="1" t="s">
        <v>15799</v>
      </c>
      <c r="B38202">
        <v>0.312191</v>
      </c>
      <c r="C38202">
        <v>-1.2883500000000001</v>
      </c>
      <c r="D38202" t="s">
        <v>21914</v>
      </c>
      <c r="E38202" t="s">
        <v>8</v>
      </c>
      <c r="F38202" t="s">
        <v>9</v>
      </c>
    </row>
    <row r="38203" spans="1:6" x14ac:dyDescent="0.25">
      <c r="A38203" s="1" t="s">
        <v>15800</v>
      </c>
      <c r="B38203">
        <v>0.45633699999999999</v>
      </c>
      <c r="C38203">
        <v>-1.0638099999999999</v>
      </c>
      <c r="D38203" t="s">
        <v>21914</v>
      </c>
      <c r="E38203" t="s">
        <v>8</v>
      </c>
      <c r="F38203" t="s">
        <v>9</v>
      </c>
    </row>
    <row r="38204" spans="1:6" x14ac:dyDescent="0.25">
      <c r="A38204" s="1" t="s">
        <v>15801</v>
      </c>
      <c r="B38204">
        <v>0.67702399999999996</v>
      </c>
      <c r="C38204">
        <v>-1.0316000000000001</v>
      </c>
      <c r="D38204" t="s">
        <v>21914</v>
      </c>
      <c r="E38204" t="s">
        <v>8</v>
      </c>
      <c r="F38204" t="s">
        <v>9</v>
      </c>
    </row>
    <row r="38205" spans="1:6" x14ac:dyDescent="0.25">
      <c r="A38205" s="1" t="s">
        <v>15802</v>
      </c>
      <c r="B38205">
        <v>0.72205299999999994</v>
      </c>
      <c r="C38205">
        <v>-1.0897300000000001</v>
      </c>
      <c r="D38205" t="s">
        <v>21914</v>
      </c>
      <c r="E38205" t="s">
        <v>8</v>
      </c>
      <c r="F38205" t="s">
        <v>9</v>
      </c>
    </row>
    <row r="38206" spans="1:6" x14ac:dyDescent="0.25">
      <c r="A38206" s="1" t="s">
        <v>15803</v>
      </c>
      <c r="B38206">
        <v>0.95393399999999995</v>
      </c>
      <c r="C38206">
        <v>1.00665</v>
      </c>
      <c r="D38206" t="s">
        <v>21914</v>
      </c>
      <c r="E38206" t="s">
        <v>8</v>
      </c>
      <c r="F38206" t="s">
        <v>9</v>
      </c>
    </row>
    <row r="38207" spans="1:6" x14ac:dyDescent="0.25">
      <c r="A38207" s="1" t="s">
        <v>15804</v>
      </c>
      <c r="B38207">
        <v>2.3207200000000001E-2</v>
      </c>
      <c r="C38207">
        <v>-1.36052</v>
      </c>
      <c r="D38207" t="s">
        <v>21914</v>
      </c>
      <c r="E38207" t="s">
        <v>8</v>
      </c>
      <c r="F38207" t="s">
        <v>9</v>
      </c>
    </row>
    <row r="38208" spans="1:6" x14ac:dyDescent="0.25">
      <c r="A38208" s="1" t="s">
        <v>15805</v>
      </c>
      <c r="B38208">
        <v>0.22248399999999999</v>
      </c>
      <c r="C38208">
        <v>1.1179399999999999</v>
      </c>
      <c r="D38208" t="s">
        <v>21914</v>
      </c>
      <c r="E38208" t="s">
        <v>8</v>
      </c>
      <c r="F38208" t="s">
        <v>9</v>
      </c>
    </row>
    <row r="38209" spans="1:6" x14ac:dyDescent="0.25">
      <c r="A38209" s="1" t="s">
        <v>15806</v>
      </c>
      <c r="B38209">
        <v>0.801902</v>
      </c>
      <c r="C38209">
        <v>-1.0232300000000001</v>
      </c>
      <c r="D38209" t="s">
        <v>21914</v>
      </c>
      <c r="E38209" t="s">
        <v>8</v>
      </c>
      <c r="F38209" t="s">
        <v>9</v>
      </c>
    </row>
    <row r="38210" spans="1:6" x14ac:dyDescent="0.25">
      <c r="A38210" s="1" t="s">
        <v>15807</v>
      </c>
      <c r="B38210">
        <v>3.6240000000000001E-3</v>
      </c>
      <c r="C38210">
        <v>1.4379299999999999</v>
      </c>
      <c r="D38210" t="s">
        <v>21914</v>
      </c>
      <c r="E38210" t="s">
        <v>8</v>
      </c>
      <c r="F38210" t="s">
        <v>9</v>
      </c>
    </row>
    <row r="38211" spans="1:6" x14ac:dyDescent="0.25">
      <c r="A38211" s="1" t="s">
        <v>15808</v>
      </c>
      <c r="B38211">
        <v>1.2680200000000001E-2</v>
      </c>
      <c r="C38211">
        <v>-1.5956900000000001</v>
      </c>
      <c r="D38211" t="s">
        <v>21914</v>
      </c>
      <c r="E38211" t="s">
        <v>8</v>
      </c>
      <c r="F38211" t="s">
        <v>9</v>
      </c>
    </row>
    <row r="38212" spans="1:6" x14ac:dyDescent="0.25">
      <c r="A38212" s="1" t="s">
        <v>15809</v>
      </c>
      <c r="B38212">
        <v>0.18596599999999999</v>
      </c>
      <c r="C38212">
        <v>1.1164099999999999</v>
      </c>
      <c r="D38212" t="s">
        <v>21914</v>
      </c>
      <c r="E38212" t="s">
        <v>8</v>
      </c>
      <c r="F38212" t="s">
        <v>9</v>
      </c>
    </row>
    <row r="38213" spans="1:6" x14ac:dyDescent="0.25">
      <c r="A38213" s="1" t="s">
        <v>15810</v>
      </c>
      <c r="B38213">
        <v>0.67339700000000002</v>
      </c>
      <c r="C38213">
        <v>-1.0402800000000001</v>
      </c>
      <c r="D38213" t="s">
        <v>21914</v>
      </c>
      <c r="E38213" t="s">
        <v>8</v>
      </c>
      <c r="F38213" t="s">
        <v>9</v>
      </c>
    </row>
    <row r="38214" spans="1:6" x14ac:dyDescent="0.25">
      <c r="A38214" s="1" t="s">
        <v>15811</v>
      </c>
      <c r="B38214">
        <v>5.36581E-2</v>
      </c>
      <c r="C38214">
        <v>-1.1926099999999999</v>
      </c>
      <c r="D38214" t="s">
        <v>21914</v>
      </c>
      <c r="E38214" t="s">
        <v>8</v>
      </c>
      <c r="F38214" t="s">
        <v>9</v>
      </c>
    </row>
    <row r="38215" spans="1:6" x14ac:dyDescent="0.25">
      <c r="A38215" s="1" t="s">
        <v>15812</v>
      </c>
      <c r="B38215">
        <v>0.73339399999999999</v>
      </c>
      <c r="C38215">
        <v>-1.02244</v>
      </c>
      <c r="D38215" t="s">
        <v>21914</v>
      </c>
      <c r="E38215" t="s">
        <v>8</v>
      </c>
      <c r="F38215" t="s">
        <v>9</v>
      </c>
    </row>
    <row r="38216" spans="1:6" x14ac:dyDescent="0.25">
      <c r="A38216" s="1" t="s">
        <v>15813</v>
      </c>
      <c r="B38216">
        <v>0.65936399999999995</v>
      </c>
      <c r="C38216">
        <v>-1.08083</v>
      </c>
      <c r="D38216" t="s">
        <v>21914</v>
      </c>
      <c r="E38216" t="s">
        <v>8</v>
      </c>
      <c r="F38216" t="s">
        <v>9</v>
      </c>
    </row>
    <row r="38217" spans="1:6" x14ac:dyDescent="0.25">
      <c r="A38217" s="1" t="s">
        <v>15814</v>
      </c>
      <c r="B38217">
        <v>0.53459800000000002</v>
      </c>
      <c r="C38217">
        <v>1.08216</v>
      </c>
      <c r="D38217" t="s">
        <v>21914</v>
      </c>
      <c r="E38217" t="s">
        <v>8</v>
      </c>
      <c r="F38217" t="s">
        <v>9</v>
      </c>
    </row>
    <row r="38218" spans="1:6" x14ac:dyDescent="0.25">
      <c r="A38218" s="1" t="s">
        <v>15815</v>
      </c>
      <c r="B38218">
        <v>3.7016399999999998E-2</v>
      </c>
      <c r="C38218">
        <v>-1.9514</v>
      </c>
      <c r="D38218" t="s">
        <v>21914</v>
      </c>
      <c r="E38218" t="s">
        <v>8</v>
      </c>
      <c r="F38218" t="s">
        <v>9</v>
      </c>
    </row>
    <row r="38219" spans="1:6" x14ac:dyDescent="0.25">
      <c r="A38219" s="1" t="s">
        <v>15816</v>
      </c>
      <c r="B38219">
        <v>0.359352</v>
      </c>
      <c r="C38219">
        <v>-1.1443399999999999</v>
      </c>
      <c r="D38219" t="s">
        <v>21914</v>
      </c>
      <c r="E38219" t="s">
        <v>8</v>
      </c>
      <c r="F38219" t="s">
        <v>9</v>
      </c>
    </row>
    <row r="38220" spans="1:6" x14ac:dyDescent="0.25">
      <c r="A38220" s="1" t="s">
        <v>15817</v>
      </c>
      <c r="B38220">
        <v>0.32530900000000001</v>
      </c>
      <c r="C38220">
        <v>1.1086</v>
      </c>
      <c r="D38220" t="s">
        <v>21914</v>
      </c>
      <c r="E38220" t="s">
        <v>8</v>
      </c>
      <c r="F38220" t="s">
        <v>9</v>
      </c>
    </row>
    <row r="38221" spans="1:6" x14ac:dyDescent="0.25">
      <c r="A38221" s="1" t="s">
        <v>15818</v>
      </c>
      <c r="B38221">
        <v>0.58249200000000001</v>
      </c>
      <c r="C38221">
        <v>1.0535099999999999</v>
      </c>
      <c r="D38221" t="s">
        <v>21914</v>
      </c>
      <c r="E38221" t="s">
        <v>8</v>
      </c>
      <c r="F38221" t="s">
        <v>9</v>
      </c>
    </row>
    <row r="38222" spans="1:6" x14ac:dyDescent="0.25">
      <c r="A38222" s="1" t="s">
        <v>15819</v>
      </c>
      <c r="B38222">
        <v>0.77490300000000001</v>
      </c>
      <c r="C38222">
        <v>-1.0424599999999999</v>
      </c>
      <c r="D38222" t="s">
        <v>21914</v>
      </c>
      <c r="E38222" t="s">
        <v>8</v>
      </c>
      <c r="F38222" t="s">
        <v>9</v>
      </c>
    </row>
    <row r="38223" spans="1:6" x14ac:dyDescent="0.25">
      <c r="A38223" s="1" t="s">
        <v>15820</v>
      </c>
      <c r="B38223">
        <v>0.35917500000000002</v>
      </c>
      <c r="C38223">
        <v>-1.1110100000000001</v>
      </c>
      <c r="D38223" t="s">
        <v>21914</v>
      </c>
      <c r="E38223" t="s">
        <v>8</v>
      </c>
      <c r="F38223" t="s">
        <v>9</v>
      </c>
    </row>
    <row r="38224" spans="1:6" x14ac:dyDescent="0.25">
      <c r="A38224" s="1" t="s">
        <v>15821</v>
      </c>
      <c r="B38224">
        <v>0.77082600000000001</v>
      </c>
      <c r="C38224">
        <v>-1.03122</v>
      </c>
      <c r="D38224" t="s">
        <v>21914</v>
      </c>
      <c r="E38224" t="s">
        <v>8</v>
      </c>
      <c r="F38224" t="s">
        <v>9</v>
      </c>
    </row>
    <row r="38225" spans="1:6" x14ac:dyDescent="0.25">
      <c r="A38225" s="1" t="s">
        <v>15822</v>
      </c>
      <c r="B38225">
        <v>0.839229</v>
      </c>
      <c r="C38225">
        <v>-1.0232000000000001</v>
      </c>
      <c r="D38225" t="s">
        <v>21914</v>
      </c>
      <c r="E38225" t="s">
        <v>8</v>
      </c>
      <c r="F38225" t="s">
        <v>9</v>
      </c>
    </row>
    <row r="38226" spans="1:6" x14ac:dyDescent="0.25">
      <c r="A38226" s="1" t="s">
        <v>15823</v>
      </c>
      <c r="B38226">
        <v>0.79701500000000003</v>
      </c>
      <c r="C38226">
        <v>-1.0183</v>
      </c>
      <c r="D38226" t="s">
        <v>21914</v>
      </c>
      <c r="E38226" t="s">
        <v>8</v>
      </c>
      <c r="F38226" t="s">
        <v>9</v>
      </c>
    </row>
    <row r="38227" spans="1:6" x14ac:dyDescent="0.25">
      <c r="A38227" s="1" t="s">
        <v>15824</v>
      </c>
      <c r="B38227">
        <v>6.1871299999999997E-2</v>
      </c>
      <c r="C38227">
        <v>-1.1830000000000001</v>
      </c>
      <c r="D38227" t="s">
        <v>21914</v>
      </c>
      <c r="E38227" t="s">
        <v>8</v>
      </c>
      <c r="F38227" t="s">
        <v>9</v>
      </c>
    </row>
    <row r="38228" spans="1:6" x14ac:dyDescent="0.25">
      <c r="A38228" s="1" t="s">
        <v>15825</v>
      </c>
      <c r="B38228">
        <v>0.34446599999999999</v>
      </c>
      <c r="C38228">
        <v>1.1065499999999999</v>
      </c>
      <c r="D38228" t="s">
        <v>21914</v>
      </c>
      <c r="E38228" t="s">
        <v>8</v>
      </c>
      <c r="F38228" t="s">
        <v>9</v>
      </c>
    </row>
    <row r="38229" spans="1:6" x14ac:dyDescent="0.25">
      <c r="A38229" s="1" t="s">
        <v>15826</v>
      </c>
      <c r="B38229">
        <v>8.9984100000000001E-3</v>
      </c>
      <c r="C38229">
        <v>1.5442</v>
      </c>
      <c r="D38229" t="s">
        <v>21914</v>
      </c>
      <c r="E38229" t="s">
        <v>8</v>
      </c>
      <c r="F38229" t="s">
        <v>9</v>
      </c>
    </row>
    <row r="38230" spans="1:6" x14ac:dyDescent="0.25">
      <c r="A38230" s="1" t="s">
        <v>15827</v>
      </c>
      <c r="B38230">
        <v>0.472389</v>
      </c>
      <c r="C38230">
        <v>1.1306700000000001</v>
      </c>
      <c r="D38230" t="s">
        <v>21914</v>
      </c>
      <c r="E38230" t="s">
        <v>8</v>
      </c>
      <c r="F38230" t="s">
        <v>9</v>
      </c>
    </row>
    <row r="38231" spans="1:6" x14ac:dyDescent="0.25">
      <c r="A38231" s="1" t="s">
        <v>15828</v>
      </c>
      <c r="B38231">
        <v>4.3107700000000002E-3</v>
      </c>
      <c r="C38231">
        <v>-1.61856</v>
      </c>
      <c r="D38231" t="s">
        <v>21914</v>
      </c>
      <c r="E38231" t="s">
        <v>8</v>
      </c>
      <c r="F38231" t="s">
        <v>9</v>
      </c>
    </row>
    <row r="38232" spans="1:6" x14ac:dyDescent="0.25">
      <c r="A38232" s="1" t="s">
        <v>15829</v>
      </c>
      <c r="B38232">
        <v>0.657003</v>
      </c>
      <c r="C38232">
        <v>1.03888</v>
      </c>
      <c r="D38232" t="s">
        <v>21914</v>
      </c>
      <c r="E38232" t="s">
        <v>8</v>
      </c>
      <c r="F38232" t="s">
        <v>9</v>
      </c>
    </row>
    <row r="38233" spans="1:6" x14ac:dyDescent="0.25">
      <c r="A38233" s="1" t="s">
        <v>15830</v>
      </c>
      <c r="B38233">
        <v>0.80268499999999998</v>
      </c>
      <c r="C38233">
        <v>1.0318799999999999</v>
      </c>
      <c r="D38233" t="s">
        <v>21914</v>
      </c>
      <c r="E38233" t="s">
        <v>8</v>
      </c>
      <c r="F38233" t="s">
        <v>9</v>
      </c>
    </row>
    <row r="38234" spans="1:6" x14ac:dyDescent="0.25">
      <c r="A38234" s="1" t="s">
        <v>15831</v>
      </c>
      <c r="B38234">
        <v>0.65253700000000003</v>
      </c>
      <c r="C38234">
        <v>-1.0200899999999999</v>
      </c>
      <c r="D38234" t="s">
        <v>21914</v>
      </c>
      <c r="E38234" t="s">
        <v>8</v>
      </c>
      <c r="F38234" t="s">
        <v>9</v>
      </c>
    </row>
    <row r="38235" spans="1:6" x14ac:dyDescent="0.25">
      <c r="A38235" s="1" t="s">
        <v>15832</v>
      </c>
      <c r="B38235">
        <v>2.0677600000000001E-2</v>
      </c>
      <c r="C38235">
        <v>-1.19533</v>
      </c>
      <c r="D38235" t="s">
        <v>21914</v>
      </c>
      <c r="E38235" t="s">
        <v>8</v>
      </c>
      <c r="F38235" t="s">
        <v>9</v>
      </c>
    </row>
    <row r="38236" spans="1:6" x14ac:dyDescent="0.25">
      <c r="A38236" s="1" t="s">
        <v>15833</v>
      </c>
      <c r="B38236">
        <v>0.54271800000000003</v>
      </c>
      <c r="C38236">
        <v>-1.05809</v>
      </c>
      <c r="D38236" t="s">
        <v>21914</v>
      </c>
      <c r="E38236" t="s">
        <v>8</v>
      </c>
      <c r="F38236" t="s">
        <v>9</v>
      </c>
    </row>
    <row r="38237" spans="1:6" x14ac:dyDescent="0.25">
      <c r="A38237" s="1" t="s">
        <v>15834</v>
      </c>
      <c r="B38237">
        <v>6.1342099999999997E-2</v>
      </c>
      <c r="C38237">
        <v>1.1815800000000001</v>
      </c>
      <c r="D38237" t="s">
        <v>21914</v>
      </c>
      <c r="E38237" t="s">
        <v>8</v>
      </c>
      <c r="F38237" t="s">
        <v>9</v>
      </c>
    </row>
    <row r="38238" spans="1:6" x14ac:dyDescent="0.25">
      <c r="A38238" s="1" t="s">
        <v>15835</v>
      </c>
      <c r="B38238">
        <v>0.93085799999999996</v>
      </c>
      <c r="C38238">
        <v>-1.0261499999999999</v>
      </c>
      <c r="D38238" t="s">
        <v>21914</v>
      </c>
      <c r="E38238" t="s">
        <v>8</v>
      </c>
      <c r="F38238" t="s">
        <v>9</v>
      </c>
    </row>
    <row r="38239" spans="1:6" x14ac:dyDescent="0.25">
      <c r="A38239" s="1" t="s">
        <v>15836</v>
      </c>
      <c r="B38239">
        <v>0.61870499999999995</v>
      </c>
      <c r="C38239">
        <v>-1.0338700000000001</v>
      </c>
      <c r="D38239" t="s">
        <v>21914</v>
      </c>
      <c r="E38239" t="s">
        <v>8</v>
      </c>
      <c r="F38239" t="s">
        <v>9</v>
      </c>
    </row>
    <row r="38240" spans="1:6" x14ac:dyDescent="0.25">
      <c r="A38240" s="1" t="s">
        <v>15837</v>
      </c>
      <c r="B38240">
        <v>0.68332700000000002</v>
      </c>
      <c r="C38240">
        <v>-1.04715</v>
      </c>
      <c r="D38240" t="s">
        <v>21914</v>
      </c>
      <c r="E38240" t="s">
        <v>8</v>
      </c>
      <c r="F38240" t="s">
        <v>9</v>
      </c>
    </row>
    <row r="38241" spans="1:6" x14ac:dyDescent="0.25">
      <c r="A38241" s="1" t="s">
        <v>15838</v>
      </c>
      <c r="B38241">
        <v>5.8528900000000002E-2</v>
      </c>
      <c r="C38241">
        <v>-1.22563</v>
      </c>
      <c r="D38241" t="s">
        <v>21914</v>
      </c>
      <c r="E38241" t="s">
        <v>8</v>
      </c>
      <c r="F38241" t="s">
        <v>9</v>
      </c>
    </row>
    <row r="38242" spans="1:6" x14ac:dyDescent="0.25">
      <c r="A38242" s="1" t="s">
        <v>15839</v>
      </c>
      <c r="B38242">
        <v>0.50524999999999998</v>
      </c>
      <c r="C38242">
        <v>1.0602199999999999</v>
      </c>
      <c r="D38242" t="s">
        <v>21914</v>
      </c>
      <c r="E38242" t="s">
        <v>8</v>
      </c>
      <c r="F38242" t="s">
        <v>9</v>
      </c>
    </row>
    <row r="38243" spans="1:6" x14ac:dyDescent="0.25">
      <c r="A38243" s="1" t="s">
        <v>15840</v>
      </c>
      <c r="B38243">
        <v>0.350414</v>
      </c>
      <c r="C38243">
        <v>1.0741799999999999</v>
      </c>
      <c r="D38243" t="s">
        <v>21914</v>
      </c>
      <c r="E38243" t="s">
        <v>8</v>
      </c>
      <c r="F38243" t="s">
        <v>9</v>
      </c>
    </row>
    <row r="38244" spans="1:6" x14ac:dyDescent="0.25">
      <c r="A38244" s="1" t="s">
        <v>15841</v>
      </c>
      <c r="B38244">
        <v>0.81487500000000002</v>
      </c>
      <c r="C38244">
        <v>1.02549</v>
      </c>
      <c r="D38244" t="s">
        <v>21914</v>
      </c>
      <c r="E38244" t="s">
        <v>8</v>
      </c>
      <c r="F38244" t="s">
        <v>9</v>
      </c>
    </row>
    <row r="38245" spans="1:6" x14ac:dyDescent="0.25">
      <c r="A38245" s="1" t="s">
        <v>15842</v>
      </c>
      <c r="B38245">
        <v>4.0400400000000003E-2</v>
      </c>
      <c r="C38245">
        <v>-1.2924500000000001</v>
      </c>
      <c r="D38245" t="s">
        <v>21914</v>
      </c>
      <c r="E38245" t="s">
        <v>8</v>
      </c>
      <c r="F38245" t="s">
        <v>9</v>
      </c>
    </row>
    <row r="38246" spans="1:6" x14ac:dyDescent="0.25">
      <c r="A38246" s="1" t="s">
        <v>15843</v>
      </c>
      <c r="B38246">
        <v>0.65145900000000001</v>
      </c>
      <c r="C38246">
        <v>1.0445599999999999</v>
      </c>
      <c r="D38246" t="s">
        <v>21914</v>
      </c>
      <c r="E38246" t="s">
        <v>8</v>
      </c>
      <c r="F38246" t="s">
        <v>9</v>
      </c>
    </row>
    <row r="38247" spans="1:6" x14ac:dyDescent="0.25">
      <c r="A38247" s="1" t="s">
        <v>15844</v>
      </c>
      <c r="B38247">
        <v>0.62610699999999997</v>
      </c>
      <c r="C38247">
        <v>-1.06518</v>
      </c>
      <c r="D38247" t="s">
        <v>21914</v>
      </c>
      <c r="E38247" t="s">
        <v>8</v>
      </c>
      <c r="F38247" t="s">
        <v>9</v>
      </c>
    </row>
    <row r="38248" spans="1:6" x14ac:dyDescent="0.25">
      <c r="A38248" s="1" t="s">
        <v>15845</v>
      </c>
      <c r="B38248">
        <v>0.658605</v>
      </c>
      <c r="C38248">
        <v>1.03667</v>
      </c>
      <c r="D38248" t="s">
        <v>21914</v>
      </c>
      <c r="E38248" t="s">
        <v>8</v>
      </c>
      <c r="F38248" t="s">
        <v>9</v>
      </c>
    </row>
    <row r="38249" spans="1:6" x14ac:dyDescent="0.25">
      <c r="A38249" s="1" t="s">
        <v>15846</v>
      </c>
      <c r="B38249">
        <v>0.47690700000000003</v>
      </c>
      <c r="C38249">
        <v>-1.0798300000000001</v>
      </c>
      <c r="D38249" t="s">
        <v>21914</v>
      </c>
      <c r="E38249" t="s">
        <v>8</v>
      </c>
      <c r="F38249" t="s">
        <v>9</v>
      </c>
    </row>
    <row r="38250" spans="1:6" x14ac:dyDescent="0.25">
      <c r="A38250" s="1" t="s">
        <v>15847</v>
      </c>
      <c r="B38250">
        <v>0.34818100000000002</v>
      </c>
      <c r="C38250">
        <v>-1.0984799999999999</v>
      </c>
      <c r="D38250" t="s">
        <v>21914</v>
      </c>
      <c r="E38250" t="s">
        <v>8</v>
      </c>
      <c r="F38250" t="s">
        <v>9</v>
      </c>
    </row>
    <row r="38251" spans="1:6" x14ac:dyDescent="0.25">
      <c r="A38251" s="1" t="s">
        <v>15848</v>
      </c>
      <c r="B38251">
        <v>0.42128399999999999</v>
      </c>
      <c r="C38251">
        <v>-1.07348</v>
      </c>
      <c r="D38251" t="s">
        <v>21914</v>
      </c>
      <c r="E38251" t="s">
        <v>8</v>
      </c>
      <c r="F38251" t="s">
        <v>9</v>
      </c>
    </row>
    <row r="38252" spans="1:6" x14ac:dyDescent="0.25">
      <c r="A38252" s="1" t="s">
        <v>15849</v>
      </c>
      <c r="B38252">
        <v>0.79841499999999999</v>
      </c>
      <c r="C38252">
        <v>-1.026</v>
      </c>
      <c r="D38252" t="s">
        <v>21914</v>
      </c>
      <c r="E38252" t="s">
        <v>8</v>
      </c>
      <c r="F38252" t="s">
        <v>9</v>
      </c>
    </row>
    <row r="38253" spans="1:6" x14ac:dyDescent="0.25">
      <c r="A38253" s="1" t="s">
        <v>15850</v>
      </c>
      <c r="B38253">
        <v>0.374166</v>
      </c>
      <c r="C38253">
        <v>-1.10354</v>
      </c>
      <c r="D38253" t="s">
        <v>21914</v>
      </c>
      <c r="E38253" t="s">
        <v>8</v>
      </c>
      <c r="F38253" t="s">
        <v>9</v>
      </c>
    </row>
    <row r="38254" spans="1:6" x14ac:dyDescent="0.25">
      <c r="A38254" s="1" t="s">
        <v>15851</v>
      </c>
      <c r="B38254">
        <v>0.35072500000000001</v>
      </c>
      <c r="C38254">
        <v>1.12174</v>
      </c>
      <c r="D38254" t="s">
        <v>21914</v>
      </c>
      <c r="E38254" t="s">
        <v>8</v>
      </c>
      <c r="F38254" t="s">
        <v>9</v>
      </c>
    </row>
    <row r="38255" spans="1:6" x14ac:dyDescent="0.25">
      <c r="A38255" s="1" t="s">
        <v>15852</v>
      </c>
      <c r="B38255">
        <v>0.67601599999999995</v>
      </c>
      <c r="C38255">
        <v>-1.03417</v>
      </c>
      <c r="D38255" t="s">
        <v>21914</v>
      </c>
      <c r="E38255" t="s">
        <v>8</v>
      </c>
      <c r="F38255" t="s">
        <v>9</v>
      </c>
    </row>
    <row r="38256" spans="1:6" x14ac:dyDescent="0.25">
      <c r="A38256" s="1" t="s">
        <v>15853</v>
      </c>
      <c r="B38256">
        <v>0.79775499999999999</v>
      </c>
      <c r="C38256">
        <v>1.0382199999999999</v>
      </c>
      <c r="D38256" t="s">
        <v>21914</v>
      </c>
      <c r="E38256" t="s">
        <v>8</v>
      </c>
      <c r="F38256" t="s">
        <v>9</v>
      </c>
    </row>
    <row r="38257" spans="1:6" x14ac:dyDescent="0.25">
      <c r="A38257" s="1" t="s">
        <v>15854</v>
      </c>
      <c r="B38257">
        <v>0.50767899999999999</v>
      </c>
      <c r="C38257">
        <v>-1.1202000000000001</v>
      </c>
      <c r="D38257" t="s">
        <v>21914</v>
      </c>
      <c r="E38257" t="s">
        <v>8</v>
      </c>
      <c r="F38257" t="s">
        <v>9</v>
      </c>
    </row>
    <row r="38258" spans="1:6" x14ac:dyDescent="0.25">
      <c r="A38258" s="1" t="s">
        <v>15855</v>
      </c>
      <c r="B38258">
        <v>0.141485</v>
      </c>
      <c r="C38258">
        <v>-1.2014899999999999</v>
      </c>
      <c r="D38258" t="s">
        <v>21914</v>
      </c>
      <c r="E38258" t="s">
        <v>8</v>
      </c>
      <c r="F38258" t="s">
        <v>9</v>
      </c>
    </row>
    <row r="38259" spans="1:6" x14ac:dyDescent="0.25">
      <c r="A38259" s="1" t="s">
        <v>15856</v>
      </c>
      <c r="B38259">
        <v>2.3244299999999999E-2</v>
      </c>
      <c r="C38259">
        <v>-1.2472399999999999</v>
      </c>
      <c r="D38259" t="s">
        <v>21914</v>
      </c>
      <c r="E38259" t="s">
        <v>8</v>
      </c>
      <c r="F38259" t="s">
        <v>9</v>
      </c>
    </row>
    <row r="38260" spans="1:6" x14ac:dyDescent="0.25">
      <c r="A38260" s="1" t="s">
        <v>15857</v>
      </c>
      <c r="B38260">
        <v>0.29172500000000001</v>
      </c>
      <c r="C38260">
        <v>-1.1015200000000001</v>
      </c>
      <c r="D38260" t="s">
        <v>21914</v>
      </c>
      <c r="E38260" t="s">
        <v>8</v>
      </c>
      <c r="F38260" t="s">
        <v>9</v>
      </c>
    </row>
    <row r="38261" spans="1:6" x14ac:dyDescent="0.25">
      <c r="A38261" s="1" t="s">
        <v>15858</v>
      </c>
      <c r="B38261">
        <v>0.118418</v>
      </c>
      <c r="C38261">
        <v>-1.2802100000000001</v>
      </c>
      <c r="D38261" t="s">
        <v>21914</v>
      </c>
      <c r="E38261" t="s">
        <v>8</v>
      </c>
      <c r="F38261" t="s">
        <v>9</v>
      </c>
    </row>
    <row r="38262" spans="1:6" x14ac:dyDescent="0.25">
      <c r="A38262" s="1" t="s">
        <v>15859</v>
      </c>
      <c r="B38262">
        <v>0.81516999999999995</v>
      </c>
      <c r="C38262">
        <v>1.0219199999999999</v>
      </c>
      <c r="D38262" t="s">
        <v>21914</v>
      </c>
      <c r="E38262" t="s">
        <v>8</v>
      </c>
      <c r="F38262" t="s">
        <v>9</v>
      </c>
    </row>
    <row r="38263" spans="1:6" x14ac:dyDescent="0.25">
      <c r="A38263" s="1" t="s">
        <v>15860</v>
      </c>
      <c r="B38263">
        <v>0.90901799999999999</v>
      </c>
      <c r="C38263">
        <v>1.0175399999999999</v>
      </c>
      <c r="D38263" t="s">
        <v>21914</v>
      </c>
      <c r="E38263" t="s">
        <v>8</v>
      </c>
      <c r="F38263" t="s">
        <v>9</v>
      </c>
    </row>
    <row r="38264" spans="1:6" x14ac:dyDescent="0.25">
      <c r="A38264" s="1" t="s">
        <v>15861</v>
      </c>
      <c r="B38264">
        <v>0.43681599999999998</v>
      </c>
      <c r="C38264">
        <v>-1.09849</v>
      </c>
      <c r="D38264" t="s">
        <v>21914</v>
      </c>
      <c r="E38264" t="s">
        <v>8</v>
      </c>
      <c r="F38264" t="s">
        <v>9</v>
      </c>
    </row>
    <row r="38265" spans="1:6" x14ac:dyDescent="0.25">
      <c r="A38265" s="1" t="s">
        <v>15862</v>
      </c>
      <c r="B38265">
        <v>0.81859199999999999</v>
      </c>
      <c r="C38265">
        <v>-1.0442199999999999</v>
      </c>
      <c r="D38265" t="s">
        <v>21914</v>
      </c>
      <c r="E38265" t="s">
        <v>8</v>
      </c>
      <c r="F38265" t="s">
        <v>9</v>
      </c>
    </row>
    <row r="38266" spans="1:6" x14ac:dyDescent="0.25">
      <c r="A38266" s="1" t="s">
        <v>15863</v>
      </c>
      <c r="B38266">
        <v>0.191833</v>
      </c>
      <c r="C38266">
        <v>1.1717</v>
      </c>
      <c r="D38266" t="s">
        <v>21914</v>
      </c>
      <c r="E38266" t="s">
        <v>8</v>
      </c>
      <c r="F38266" t="s">
        <v>9</v>
      </c>
    </row>
    <row r="38267" spans="1:6" x14ac:dyDescent="0.25">
      <c r="A38267" s="1" t="s">
        <v>15864</v>
      </c>
      <c r="B38267">
        <v>0.94901899999999995</v>
      </c>
      <c r="C38267">
        <v>-1.00515</v>
      </c>
      <c r="D38267" t="s">
        <v>21914</v>
      </c>
      <c r="E38267" t="s">
        <v>8</v>
      </c>
      <c r="F38267" t="s">
        <v>9</v>
      </c>
    </row>
    <row r="38268" spans="1:6" x14ac:dyDescent="0.25">
      <c r="A38268" s="1" t="s">
        <v>15865</v>
      </c>
      <c r="B38268">
        <v>0.65858499999999998</v>
      </c>
      <c r="C38268">
        <v>-1.1316900000000001</v>
      </c>
      <c r="D38268" t="s">
        <v>21914</v>
      </c>
      <c r="E38268" t="s">
        <v>8</v>
      </c>
      <c r="F38268" t="s">
        <v>9</v>
      </c>
    </row>
    <row r="38269" spans="1:6" x14ac:dyDescent="0.25">
      <c r="A38269" s="1" t="s">
        <v>15866</v>
      </c>
      <c r="B38269">
        <v>1.2308700000000001E-2</v>
      </c>
      <c r="C38269">
        <v>1.3025899999999999</v>
      </c>
      <c r="D38269" t="s">
        <v>21914</v>
      </c>
      <c r="E38269" t="s">
        <v>8</v>
      </c>
      <c r="F38269" t="s">
        <v>9</v>
      </c>
    </row>
    <row r="38270" spans="1:6" x14ac:dyDescent="0.25">
      <c r="A38270" s="1" t="s">
        <v>15867</v>
      </c>
      <c r="B38270">
        <v>0.11540300000000001</v>
      </c>
      <c r="C38270">
        <v>-1.1024099999999999</v>
      </c>
      <c r="D38270" t="s">
        <v>21914</v>
      </c>
      <c r="E38270" t="s">
        <v>8</v>
      </c>
      <c r="F38270" t="s">
        <v>9</v>
      </c>
    </row>
    <row r="38271" spans="1:6" x14ac:dyDescent="0.25">
      <c r="A38271" s="1" t="s">
        <v>15868</v>
      </c>
      <c r="B38271">
        <v>0.11222799999999999</v>
      </c>
      <c r="C38271">
        <v>1.3176000000000001</v>
      </c>
      <c r="D38271" t="s">
        <v>21914</v>
      </c>
      <c r="E38271" t="s">
        <v>8</v>
      </c>
      <c r="F38271" t="s">
        <v>9</v>
      </c>
    </row>
    <row r="38272" spans="1:6" x14ac:dyDescent="0.25">
      <c r="A38272" s="1" t="s">
        <v>15869</v>
      </c>
      <c r="B38272">
        <v>3.00161E-2</v>
      </c>
      <c r="C38272">
        <v>-1.24604</v>
      </c>
      <c r="D38272" t="s">
        <v>21914</v>
      </c>
      <c r="E38272" t="s">
        <v>8</v>
      </c>
      <c r="F38272" t="s">
        <v>9</v>
      </c>
    </row>
    <row r="38273" spans="1:6" x14ac:dyDescent="0.25">
      <c r="A38273" s="1" t="s">
        <v>15870</v>
      </c>
      <c r="B38273">
        <v>0.40771499999999999</v>
      </c>
      <c r="C38273">
        <v>-1.0793200000000001</v>
      </c>
      <c r="D38273" t="s">
        <v>21914</v>
      </c>
      <c r="E38273" t="s">
        <v>8</v>
      </c>
      <c r="F38273" t="s">
        <v>9</v>
      </c>
    </row>
    <row r="38274" spans="1:6" x14ac:dyDescent="0.25">
      <c r="A38274" s="1" t="s">
        <v>15871</v>
      </c>
      <c r="B38274">
        <v>0.49285099999999998</v>
      </c>
      <c r="C38274">
        <v>-1.0848899999999999</v>
      </c>
      <c r="D38274" t="s">
        <v>21914</v>
      </c>
      <c r="E38274" t="s">
        <v>8</v>
      </c>
      <c r="F38274" t="s">
        <v>9</v>
      </c>
    </row>
    <row r="38275" spans="1:6" x14ac:dyDescent="0.25">
      <c r="A38275" s="1" t="s">
        <v>15872</v>
      </c>
      <c r="B38275">
        <v>0.24030199999999999</v>
      </c>
      <c r="C38275">
        <v>-1.15642</v>
      </c>
      <c r="D38275" t="s">
        <v>21914</v>
      </c>
      <c r="E38275" t="s">
        <v>8</v>
      </c>
      <c r="F38275" t="s">
        <v>9</v>
      </c>
    </row>
    <row r="38276" spans="1:6" x14ac:dyDescent="0.25">
      <c r="A38276" s="1" t="s">
        <v>15873</v>
      </c>
      <c r="B38276">
        <v>0.210206</v>
      </c>
      <c r="C38276">
        <v>1.4013800000000001</v>
      </c>
      <c r="D38276" t="s">
        <v>21914</v>
      </c>
      <c r="E38276" t="s">
        <v>8</v>
      </c>
      <c r="F38276" t="s">
        <v>9</v>
      </c>
    </row>
    <row r="38277" spans="1:6" x14ac:dyDescent="0.25">
      <c r="A38277" s="1" t="s">
        <v>15874</v>
      </c>
      <c r="B38277">
        <v>0.93342400000000003</v>
      </c>
      <c r="C38277">
        <v>1.00553</v>
      </c>
      <c r="D38277" t="s">
        <v>21914</v>
      </c>
      <c r="E38277" t="s">
        <v>8</v>
      </c>
      <c r="F38277" t="s">
        <v>9</v>
      </c>
    </row>
    <row r="38278" spans="1:6" x14ac:dyDescent="0.25">
      <c r="A38278" s="1" t="s">
        <v>15875</v>
      </c>
      <c r="B38278">
        <v>0.626919</v>
      </c>
      <c r="C38278">
        <v>1.03925</v>
      </c>
      <c r="D38278" t="s">
        <v>21914</v>
      </c>
      <c r="E38278" t="s">
        <v>8</v>
      </c>
      <c r="F38278" t="s">
        <v>9</v>
      </c>
    </row>
    <row r="38279" spans="1:6" x14ac:dyDescent="0.25">
      <c r="A38279" s="1" t="s">
        <v>15876</v>
      </c>
      <c r="B38279">
        <v>0.72514900000000004</v>
      </c>
      <c r="C38279">
        <v>1.04</v>
      </c>
      <c r="D38279" t="s">
        <v>21914</v>
      </c>
      <c r="E38279" t="s">
        <v>8</v>
      </c>
      <c r="F38279" t="s">
        <v>9</v>
      </c>
    </row>
    <row r="38280" spans="1:6" x14ac:dyDescent="0.25">
      <c r="A38280" s="1" t="s">
        <v>15877</v>
      </c>
      <c r="B38280">
        <v>0.24524899999999999</v>
      </c>
      <c r="C38280">
        <v>-1.0998600000000001</v>
      </c>
      <c r="D38280" t="s">
        <v>21914</v>
      </c>
      <c r="E38280" t="s">
        <v>8</v>
      </c>
      <c r="F38280" t="s">
        <v>9</v>
      </c>
    </row>
    <row r="38281" spans="1:6" x14ac:dyDescent="0.25">
      <c r="A38281" s="1" t="s">
        <v>15878</v>
      </c>
      <c r="B38281">
        <v>0.71102399999999999</v>
      </c>
      <c r="C38281">
        <v>-1.1027100000000001</v>
      </c>
      <c r="D38281" t="s">
        <v>21914</v>
      </c>
      <c r="E38281" t="s">
        <v>8</v>
      </c>
      <c r="F38281" t="s">
        <v>9</v>
      </c>
    </row>
    <row r="38282" spans="1:6" x14ac:dyDescent="0.25">
      <c r="A38282" s="1" t="s">
        <v>15879</v>
      </c>
      <c r="B38282">
        <v>0.29587999999999998</v>
      </c>
      <c r="C38282">
        <v>-1.40245</v>
      </c>
      <c r="D38282" t="s">
        <v>21914</v>
      </c>
      <c r="E38282" t="s">
        <v>8</v>
      </c>
      <c r="F38282" t="s">
        <v>9</v>
      </c>
    </row>
    <row r="38283" spans="1:6" x14ac:dyDescent="0.25">
      <c r="A38283" s="1" t="s">
        <v>15880</v>
      </c>
      <c r="B38283">
        <v>0.22274099999999999</v>
      </c>
      <c r="C38283">
        <v>-1.1689499999999999</v>
      </c>
      <c r="D38283" t="s">
        <v>21914</v>
      </c>
      <c r="E38283" t="s">
        <v>8</v>
      </c>
      <c r="F38283" t="s">
        <v>9</v>
      </c>
    </row>
    <row r="38284" spans="1:6" x14ac:dyDescent="0.25">
      <c r="A38284" s="1" t="s">
        <v>15881</v>
      </c>
      <c r="B38284">
        <v>0.19192799999999999</v>
      </c>
      <c r="C38284">
        <v>1.0984100000000001</v>
      </c>
      <c r="D38284" t="s">
        <v>21914</v>
      </c>
      <c r="E38284" t="s">
        <v>8</v>
      </c>
      <c r="F38284" t="s">
        <v>9</v>
      </c>
    </row>
    <row r="38285" spans="1:6" x14ac:dyDescent="0.25">
      <c r="A38285" s="1" t="s">
        <v>15882</v>
      </c>
      <c r="B38285">
        <v>3.3570999999999997E-2</v>
      </c>
      <c r="C38285">
        <v>-1.37819</v>
      </c>
      <c r="D38285" t="s">
        <v>21914</v>
      </c>
      <c r="E38285" t="s">
        <v>8</v>
      </c>
      <c r="F38285" t="s">
        <v>9</v>
      </c>
    </row>
    <row r="38286" spans="1:6" x14ac:dyDescent="0.25">
      <c r="A38286" s="1" t="s">
        <v>15883</v>
      </c>
      <c r="B38286">
        <v>0.79691900000000004</v>
      </c>
      <c r="C38286">
        <v>-1.0317499999999999</v>
      </c>
      <c r="D38286" t="s">
        <v>21914</v>
      </c>
      <c r="E38286" t="s">
        <v>8</v>
      </c>
      <c r="F38286" t="s">
        <v>9</v>
      </c>
    </row>
    <row r="38287" spans="1:6" x14ac:dyDescent="0.25">
      <c r="A38287" s="1" t="s">
        <v>15884</v>
      </c>
      <c r="B38287">
        <v>0.81525000000000003</v>
      </c>
      <c r="C38287">
        <v>-1.03016</v>
      </c>
      <c r="D38287" t="s">
        <v>21914</v>
      </c>
      <c r="E38287" t="s">
        <v>8</v>
      </c>
      <c r="F38287" t="s">
        <v>9</v>
      </c>
    </row>
    <row r="38288" spans="1:6" x14ac:dyDescent="0.25">
      <c r="A38288" s="1" t="s">
        <v>15885</v>
      </c>
      <c r="B38288">
        <v>6.7853399999999999E-3</v>
      </c>
      <c r="C38288">
        <v>1.6336200000000001</v>
      </c>
      <c r="D38288" t="s">
        <v>21914</v>
      </c>
      <c r="E38288" t="s">
        <v>8</v>
      </c>
      <c r="F38288" t="s">
        <v>9</v>
      </c>
    </row>
    <row r="38289" spans="1:6" x14ac:dyDescent="0.25">
      <c r="A38289" s="1" t="s">
        <v>15886</v>
      </c>
      <c r="B38289">
        <v>0.32481900000000002</v>
      </c>
      <c r="C38289">
        <v>1.08545</v>
      </c>
      <c r="D38289" t="s">
        <v>21914</v>
      </c>
      <c r="E38289" t="s">
        <v>8</v>
      </c>
      <c r="F38289" t="s">
        <v>9</v>
      </c>
    </row>
    <row r="38290" spans="1:6" x14ac:dyDescent="0.25">
      <c r="A38290" s="1" t="s">
        <v>15887</v>
      </c>
      <c r="B38290">
        <v>0.24553900000000001</v>
      </c>
      <c r="C38290">
        <v>-1.10511</v>
      </c>
      <c r="D38290" t="s">
        <v>21914</v>
      </c>
      <c r="E38290" t="s">
        <v>8</v>
      </c>
      <c r="F38290" t="s">
        <v>9</v>
      </c>
    </row>
    <row r="38291" spans="1:6" x14ac:dyDescent="0.25">
      <c r="A38291" s="1" t="s">
        <v>12004</v>
      </c>
      <c r="B38291">
        <v>0.92237000000000002</v>
      </c>
      <c r="C38291">
        <v>-1.00614</v>
      </c>
      <c r="D38291" t="s">
        <v>21914</v>
      </c>
      <c r="E38291" t="s">
        <v>8</v>
      </c>
      <c r="F38291" t="s">
        <v>9</v>
      </c>
    </row>
    <row r="38292" spans="1:6" x14ac:dyDescent="0.25">
      <c r="A38292" s="1" t="s">
        <v>12004</v>
      </c>
      <c r="B38292">
        <v>0.92237000000000002</v>
      </c>
      <c r="C38292">
        <v>-1.00614</v>
      </c>
      <c r="D38292" t="s">
        <v>21914</v>
      </c>
      <c r="E38292" t="s">
        <v>8</v>
      </c>
      <c r="F38292" t="s">
        <v>9</v>
      </c>
    </row>
    <row r="38293" spans="1:6" x14ac:dyDescent="0.25">
      <c r="A38293" s="1" t="s">
        <v>15888</v>
      </c>
      <c r="B38293">
        <v>0.89624899999999996</v>
      </c>
      <c r="C38293">
        <v>1.00817</v>
      </c>
      <c r="D38293" t="s">
        <v>21914</v>
      </c>
      <c r="E38293" t="s">
        <v>8</v>
      </c>
      <c r="F38293" t="s">
        <v>9</v>
      </c>
    </row>
    <row r="38294" spans="1:6" x14ac:dyDescent="0.25">
      <c r="A38294" s="1" t="s">
        <v>15889</v>
      </c>
      <c r="B38294">
        <v>8.0115799999999995E-4</v>
      </c>
      <c r="C38294">
        <v>-1.6082000000000001</v>
      </c>
      <c r="D38294" t="s">
        <v>21914</v>
      </c>
      <c r="E38294" t="s">
        <v>8</v>
      </c>
      <c r="F38294" t="s">
        <v>9</v>
      </c>
    </row>
    <row r="38295" spans="1:6" x14ac:dyDescent="0.25">
      <c r="A38295" s="1" t="s">
        <v>15890</v>
      </c>
      <c r="B38295">
        <v>0.79217499999999996</v>
      </c>
      <c r="C38295">
        <v>1.02765</v>
      </c>
      <c r="D38295" t="s">
        <v>21914</v>
      </c>
      <c r="E38295" t="s">
        <v>8</v>
      </c>
      <c r="F38295" t="s">
        <v>9</v>
      </c>
    </row>
    <row r="38296" spans="1:6" x14ac:dyDescent="0.25">
      <c r="A38296" s="1" t="s">
        <v>15891</v>
      </c>
      <c r="B38296">
        <v>0.61034699999999997</v>
      </c>
      <c r="C38296">
        <v>-1.07379</v>
      </c>
      <c r="D38296" t="s">
        <v>21914</v>
      </c>
      <c r="E38296" t="s">
        <v>8</v>
      </c>
      <c r="F38296" t="s">
        <v>9</v>
      </c>
    </row>
    <row r="38297" spans="1:6" x14ac:dyDescent="0.25">
      <c r="A38297" s="1" t="s">
        <v>15892</v>
      </c>
      <c r="B38297">
        <v>1.6379400000000001E-3</v>
      </c>
      <c r="C38297">
        <v>1.4121600000000001</v>
      </c>
      <c r="D38297" t="s">
        <v>21914</v>
      </c>
      <c r="E38297" t="s">
        <v>8</v>
      </c>
      <c r="F38297" t="s">
        <v>9</v>
      </c>
    </row>
    <row r="38298" spans="1:6" x14ac:dyDescent="0.25">
      <c r="A38298" s="1" t="s">
        <v>15893</v>
      </c>
      <c r="B38298">
        <v>0.32097399999999998</v>
      </c>
      <c r="C38298">
        <v>-1.0974600000000001</v>
      </c>
      <c r="D38298" t="s">
        <v>21914</v>
      </c>
      <c r="E38298" t="s">
        <v>8</v>
      </c>
      <c r="F38298" t="s">
        <v>9</v>
      </c>
    </row>
    <row r="38299" spans="1:6" x14ac:dyDescent="0.25">
      <c r="A38299" s="1" t="s">
        <v>15894</v>
      </c>
      <c r="B38299">
        <v>0.42771399999999998</v>
      </c>
      <c r="C38299">
        <v>-1.0688299999999999</v>
      </c>
      <c r="D38299" t="s">
        <v>21914</v>
      </c>
      <c r="E38299" t="s">
        <v>8</v>
      </c>
      <c r="F38299" t="s">
        <v>9</v>
      </c>
    </row>
    <row r="38300" spans="1:6" x14ac:dyDescent="0.25">
      <c r="A38300" s="1" t="s">
        <v>15895</v>
      </c>
      <c r="B38300">
        <v>0.43062099999999998</v>
      </c>
      <c r="C38300">
        <v>1.07663</v>
      </c>
      <c r="D38300" t="s">
        <v>21914</v>
      </c>
      <c r="E38300" t="s">
        <v>8</v>
      </c>
      <c r="F38300" t="s">
        <v>9</v>
      </c>
    </row>
    <row r="38301" spans="1:6" x14ac:dyDescent="0.25">
      <c r="A38301" s="1" t="s">
        <v>15896</v>
      </c>
      <c r="B38301">
        <v>0.75729400000000002</v>
      </c>
      <c r="C38301">
        <v>-1.02756</v>
      </c>
      <c r="D38301" t="s">
        <v>21914</v>
      </c>
      <c r="E38301" t="s">
        <v>8</v>
      </c>
      <c r="F38301" t="s">
        <v>9</v>
      </c>
    </row>
    <row r="38302" spans="1:6" x14ac:dyDescent="0.25">
      <c r="A38302" s="1" t="s">
        <v>15897</v>
      </c>
      <c r="B38302">
        <v>0.20093</v>
      </c>
      <c r="C38302">
        <v>-1.18059</v>
      </c>
      <c r="D38302" t="s">
        <v>21914</v>
      </c>
      <c r="E38302" t="s">
        <v>8</v>
      </c>
      <c r="F38302" t="s">
        <v>9</v>
      </c>
    </row>
    <row r="38303" spans="1:6" x14ac:dyDescent="0.25">
      <c r="A38303" s="1" t="s">
        <v>15898</v>
      </c>
      <c r="B38303">
        <v>0.29031800000000002</v>
      </c>
      <c r="C38303">
        <v>-1.1027899999999999</v>
      </c>
      <c r="D38303" t="s">
        <v>21914</v>
      </c>
      <c r="E38303" t="s">
        <v>8</v>
      </c>
      <c r="F38303" t="s">
        <v>9</v>
      </c>
    </row>
    <row r="38304" spans="1:6" x14ac:dyDescent="0.25">
      <c r="A38304" s="1" t="s">
        <v>15899</v>
      </c>
      <c r="B38304">
        <v>0.21484</v>
      </c>
      <c r="C38304">
        <v>-1.08751</v>
      </c>
      <c r="D38304" t="s">
        <v>21914</v>
      </c>
      <c r="E38304" t="s">
        <v>8</v>
      </c>
      <c r="F38304" t="s">
        <v>9</v>
      </c>
    </row>
    <row r="38305" spans="1:6" x14ac:dyDescent="0.25">
      <c r="A38305" s="1" t="s">
        <v>15746</v>
      </c>
      <c r="B38305">
        <v>0.81976599999999999</v>
      </c>
      <c r="C38305">
        <v>1.0212399999999999</v>
      </c>
      <c r="D38305" t="s">
        <v>21914</v>
      </c>
      <c r="E38305" t="s">
        <v>8</v>
      </c>
      <c r="F38305" t="s">
        <v>9</v>
      </c>
    </row>
    <row r="38306" spans="1:6" x14ac:dyDescent="0.25">
      <c r="A38306" s="1" t="s">
        <v>15900</v>
      </c>
      <c r="B38306">
        <v>0.53663099999999997</v>
      </c>
      <c r="C38306">
        <v>-1.0448900000000001</v>
      </c>
      <c r="D38306" t="s">
        <v>21914</v>
      </c>
      <c r="E38306" t="s">
        <v>8</v>
      </c>
      <c r="F38306" t="s">
        <v>9</v>
      </c>
    </row>
    <row r="38307" spans="1:6" x14ac:dyDescent="0.25">
      <c r="A38307" s="1" t="s">
        <v>15901</v>
      </c>
      <c r="B38307">
        <v>0.93728100000000003</v>
      </c>
      <c r="C38307">
        <v>1.0064</v>
      </c>
      <c r="D38307" t="s">
        <v>21914</v>
      </c>
      <c r="E38307" t="s">
        <v>8</v>
      </c>
      <c r="F38307" t="s">
        <v>9</v>
      </c>
    </row>
    <row r="38308" spans="1:6" x14ac:dyDescent="0.25">
      <c r="A38308" s="1" t="s">
        <v>15902</v>
      </c>
      <c r="B38308">
        <v>0.29385899999999998</v>
      </c>
      <c r="C38308">
        <v>-1.1091</v>
      </c>
      <c r="D38308" t="s">
        <v>21914</v>
      </c>
      <c r="E38308" t="s">
        <v>8</v>
      </c>
      <c r="F38308" t="s">
        <v>9</v>
      </c>
    </row>
    <row r="38309" spans="1:6" x14ac:dyDescent="0.25">
      <c r="A38309" s="1" t="s">
        <v>12320</v>
      </c>
      <c r="B38309">
        <v>0.54520400000000002</v>
      </c>
      <c r="C38309">
        <v>1.09195</v>
      </c>
      <c r="D38309" t="s">
        <v>21914</v>
      </c>
      <c r="E38309" t="s">
        <v>8</v>
      </c>
      <c r="F38309" t="s">
        <v>9</v>
      </c>
    </row>
    <row r="38310" spans="1:6" x14ac:dyDescent="0.25">
      <c r="A38310" s="1" t="s">
        <v>15903</v>
      </c>
      <c r="B38310">
        <v>0.31312600000000002</v>
      </c>
      <c r="C38310">
        <v>-1.1977800000000001</v>
      </c>
      <c r="D38310" t="s">
        <v>21914</v>
      </c>
      <c r="E38310" t="s">
        <v>8</v>
      </c>
      <c r="F38310" t="s">
        <v>9</v>
      </c>
    </row>
    <row r="38311" spans="1:6" x14ac:dyDescent="0.25">
      <c r="A38311" s="1" t="s">
        <v>15904</v>
      </c>
      <c r="B38311">
        <v>0.16950799999999999</v>
      </c>
      <c r="C38311">
        <v>1.17642</v>
      </c>
      <c r="D38311" t="s">
        <v>21914</v>
      </c>
      <c r="E38311" t="s">
        <v>8</v>
      </c>
      <c r="F38311" t="s">
        <v>9</v>
      </c>
    </row>
    <row r="38312" spans="1:6" x14ac:dyDescent="0.25">
      <c r="A38312" s="1" t="s">
        <v>15905</v>
      </c>
      <c r="B38312">
        <v>0.98276300000000005</v>
      </c>
      <c r="C38312">
        <v>1.00149</v>
      </c>
      <c r="D38312" t="s">
        <v>21914</v>
      </c>
      <c r="E38312" t="s">
        <v>8</v>
      </c>
      <c r="F38312" t="s">
        <v>9</v>
      </c>
    </row>
    <row r="38313" spans="1:6" x14ac:dyDescent="0.25">
      <c r="A38313" s="1" t="s">
        <v>15906</v>
      </c>
      <c r="B38313">
        <v>0.60877800000000004</v>
      </c>
      <c r="C38313">
        <v>1.03867</v>
      </c>
      <c r="D38313" t="s">
        <v>21914</v>
      </c>
      <c r="E38313" t="s">
        <v>8</v>
      </c>
      <c r="F38313" t="s">
        <v>9</v>
      </c>
    </row>
    <row r="38314" spans="1:6" x14ac:dyDescent="0.25">
      <c r="A38314" s="1" t="s">
        <v>15907</v>
      </c>
      <c r="B38314">
        <v>9.9333599999999994E-2</v>
      </c>
      <c r="C38314">
        <v>-1.1663699999999999</v>
      </c>
      <c r="D38314" t="s">
        <v>21914</v>
      </c>
      <c r="E38314" t="s">
        <v>8</v>
      </c>
      <c r="F38314" t="s">
        <v>9</v>
      </c>
    </row>
    <row r="38315" spans="1:6" x14ac:dyDescent="0.25">
      <c r="A38315" s="1" t="s">
        <v>15908</v>
      </c>
      <c r="B38315">
        <v>8.2402500000000004E-2</v>
      </c>
      <c r="C38315">
        <v>-1.2000599999999999</v>
      </c>
      <c r="D38315" t="s">
        <v>21914</v>
      </c>
      <c r="E38315" t="s">
        <v>8</v>
      </c>
      <c r="F38315" t="s">
        <v>9</v>
      </c>
    </row>
    <row r="38316" spans="1:6" x14ac:dyDescent="0.25">
      <c r="A38316" s="1" t="s">
        <v>15909</v>
      </c>
      <c r="B38316">
        <v>0.79784600000000006</v>
      </c>
      <c r="C38316">
        <v>1.0277700000000001</v>
      </c>
      <c r="D38316" t="s">
        <v>21914</v>
      </c>
      <c r="E38316" t="s">
        <v>8</v>
      </c>
      <c r="F38316" t="s">
        <v>9</v>
      </c>
    </row>
    <row r="38317" spans="1:6" x14ac:dyDescent="0.25">
      <c r="A38317" s="1" t="s">
        <v>15910</v>
      </c>
      <c r="B38317">
        <v>0.94979499999999994</v>
      </c>
      <c r="C38317">
        <v>1.00695</v>
      </c>
      <c r="D38317" t="s">
        <v>21914</v>
      </c>
      <c r="E38317" t="s">
        <v>8</v>
      </c>
      <c r="F38317" t="s">
        <v>9</v>
      </c>
    </row>
    <row r="38318" spans="1:6" x14ac:dyDescent="0.25">
      <c r="A38318" s="1" t="s">
        <v>15911</v>
      </c>
      <c r="B38318">
        <v>0.49206299999999997</v>
      </c>
      <c r="C38318">
        <v>1.0493300000000001</v>
      </c>
      <c r="D38318" t="s">
        <v>21914</v>
      </c>
      <c r="E38318" t="s">
        <v>8</v>
      </c>
      <c r="F38318" t="s">
        <v>9</v>
      </c>
    </row>
    <row r="38319" spans="1:6" x14ac:dyDescent="0.25">
      <c r="A38319" s="1" t="s">
        <v>15912</v>
      </c>
      <c r="B38319">
        <v>4.6323700000000002E-2</v>
      </c>
      <c r="C38319">
        <v>-1.20119</v>
      </c>
      <c r="D38319" t="s">
        <v>21914</v>
      </c>
      <c r="E38319" t="s">
        <v>8</v>
      </c>
      <c r="F38319" t="s">
        <v>9</v>
      </c>
    </row>
    <row r="38320" spans="1:6" x14ac:dyDescent="0.25">
      <c r="A38320" s="1" t="s">
        <v>15913</v>
      </c>
      <c r="B38320">
        <v>7.8085299999999996E-2</v>
      </c>
      <c r="C38320">
        <v>1.1256699999999999</v>
      </c>
      <c r="D38320" t="s">
        <v>21914</v>
      </c>
      <c r="E38320" t="s">
        <v>8</v>
      </c>
      <c r="F38320" t="s">
        <v>9</v>
      </c>
    </row>
    <row r="38321" spans="1:6" x14ac:dyDescent="0.25">
      <c r="A38321" s="1" t="s">
        <v>15914</v>
      </c>
      <c r="B38321">
        <v>0.71688399999999997</v>
      </c>
      <c r="C38321">
        <v>-1.0511699999999999</v>
      </c>
      <c r="D38321" t="s">
        <v>21914</v>
      </c>
      <c r="E38321" t="s">
        <v>8</v>
      </c>
      <c r="F38321" t="s">
        <v>9</v>
      </c>
    </row>
    <row r="38322" spans="1:6" x14ac:dyDescent="0.25">
      <c r="A38322" s="1" t="s">
        <v>15915</v>
      </c>
      <c r="B38322">
        <v>0.789211</v>
      </c>
      <c r="C38322">
        <v>-1.04115</v>
      </c>
      <c r="D38322" t="s">
        <v>21914</v>
      </c>
      <c r="E38322" t="s">
        <v>8</v>
      </c>
      <c r="F38322" t="s">
        <v>9</v>
      </c>
    </row>
    <row r="38323" spans="1:6" x14ac:dyDescent="0.25">
      <c r="A38323" s="1" t="s">
        <v>15916</v>
      </c>
      <c r="B38323">
        <v>4.5254599999999999E-2</v>
      </c>
      <c r="C38323">
        <v>-1.2578800000000001</v>
      </c>
      <c r="D38323" t="s">
        <v>21914</v>
      </c>
      <c r="E38323" t="s">
        <v>8</v>
      </c>
      <c r="F38323" t="s">
        <v>9</v>
      </c>
    </row>
    <row r="38324" spans="1:6" x14ac:dyDescent="0.25">
      <c r="A38324" s="1" t="s">
        <v>15917</v>
      </c>
      <c r="B38324">
        <v>0.39272699999999999</v>
      </c>
      <c r="C38324">
        <v>-1.0775999999999999</v>
      </c>
      <c r="D38324" t="s">
        <v>21914</v>
      </c>
      <c r="E38324" t="s">
        <v>8</v>
      </c>
      <c r="F38324" t="s">
        <v>9</v>
      </c>
    </row>
    <row r="38325" spans="1:6" x14ac:dyDescent="0.25">
      <c r="A38325" s="1" t="s">
        <v>15918</v>
      </c>
      <c r="B38325">
        <v>0.73489300000000002</v>
      </c>
      <c r="C38325">
        <v>1.0262199999999999</v>
      </c>
      <c r="D38325" t="s">
        <v>21914</v>
      </c>
      <c r="E38325" t="s">
        <v>8</v>
      </c>
      <c r="F38325" t="s">
        <v>9</v>
      </c>
    </row>
    <row r="38326" spans="1:6" x14ac:dyDescent="0.25">
      <c r="A38326" s="1" t="s">
        <v>15919</v>
      </c>
      <c r="B38326">
        <v>0.73489300000000002</v>
      </c>
      <c r="C38326">
        <v>1.0262199999999999</v>
      </c>
      <c r="D38326" t="s">
        <v>21914</v>
      </c>
      <c r="E38326" t="s">
        <v>8</v>
      </c>
      <c r="F38326" t="s">
        <v>9</v>
      </c>
    </row>
    <row r="38327" spans="1:6" x14ac:dyDescent="0.25">
      <c r="A38327" s="1" t="s">
        <v>15920</v>
      </c>
      <c r="B38327">
        <v>0.59704599999999997</v>
      </c>
      <c r="C38327">
        <v>1.05827</v>
      </c>
      <c r="D38327" t="s">
        <v>21914</v>
      </c>
      <c r="E38327" t="s">
        <v>8</v>
      </c>
      <c r="F38327" t="s">
        <v>9</v>
      </c>
    </row>
    <row r="38328" spans="1:6" x14ac:dyDescent="0.25">
      <c r="A38328" s="1" t="s">
        <v>15921</v>
      </c>
      <c r="B38328">
        <v>0.63567399999999996</v>
      </c>
      <c r="C38328">
        <v>1.0361400000000001</v>
      </c>
      <c r="D38328" t="s">
        <v>21914</v>
      </c>
      <c r="E38328" t="s">
        <v>8</v>
      </c>
      <c r="F38328" t="s">
        <v>9</v>
      </c>
    </row>
    <row r="38329" spans="1:6" x14ac:dyDescent="0.25">
      <c r="A38329" s="1" t="s">
        <v>15922</v>
      </c>
      <c r="B38329">
        <v>0.62551500000000004</v>
      </c>
      <c r="C38329">
        <v>1.06982</v>
      </c>
      <c r="D38329" t="s">
        <v>21914</v>
      </c>
      <c r="E38329" t="s">
        <v>8</v>
      </c>
      <c r="F38329" t="s">
        <v>9</v>
      </c>
    </row>
    <row r="38330" spans="1:6" x14ac:dyDescent="0.25">
      <c r="A38330" s="1" t="s">
        <v>15923</v>
      </c>
      <c r="B38330">
        <v>0.30895299999999998</v>
      </c>
      <c r="C38330">
        <v>1.1198399999999999</v>
      </c>
      <c r="D38330" t="s">
        <v>21914</v>
      </c>
      <c r="E38330" t="s">
        <v>8</v>
      </c>
      <c r="F38330" t="s">
        <v>9</v>
      </c>
    </row>
    <row r="38331" spans="1:6" x14ac:dyDescent="0.25">
      <c r="A38331" s="1" t="s">
        <v>15924</v>
      </c>
      <c r="B38331">
        <v>0.235044</v>
      </c>
      <c r="C38331">
        <v>-1.13825</v>
      </c>
      <c r="D38331" t="s">
        <v>21914</v>
      </c>
      <c r="E38331" t="s">
        <v>8</v>
      </c>
      <c r="F38331" t="s">
        <v>9</v>
      </c>
    </row>
    <row r="38332" spans="1:6" x14ac:dyDescent="0.25">
      <c r="A38332" s="1" t="s">
        <v>15925</v>
      </c>
      <c r="B38332">
        <v>0.14266499999999999</v>
      </c>
      <c r="C38332">
        <v>-1.30623</v>
      </c>
      <c r="D38332" t="s">
        <v>21914</v>
      </c>
      <c r="E38332" t="s">
        <v>8</v>
      </c>
      <c r="F38332" t="s">
        <v>9</v>
      </c>
    </row>
    <row r="38333" spans="1:6" x14ac:dyDescent="0.25">
      <c r="A38333" s="1" t="s">
        <v>15926</v>
      </c>
      <c r="B38333">
        <v>0.207902</v>
      </c>
      <c r="C38333">
        <v>1.1206799999999999</v>
      </c>
      <c r="D38333" t="s">
        <v>21914</v>
      </c>
      <c r="E38333" t="s">
        <v>8</v>
      </c>
      <c r="F38333" t="s">
        <v>9</v>
      </c>
    </row>
    <row r="38334" spans="1:6" x14ac:dyDescent="0.25">
      <c r="A38334" s="1" t="s">
        <v>15927</v>
      </c>
      <c r="B38334">
        <v>0.60313099999999997</v>
      </c>
      <c r="C38334">
        <v>-1.0269200000000001</v>
      </c>
      <c r="D38334" t="s">
        <v>21914</v>
      </c>
      <c r="E38334" t="s">
        <v>8</v>
      </c>
      <c r="F38334" t="s">
        <v>9</v>
      </c>
    </row>
    <row r="38335" spans="1:6" x14ac:dyDescent="0.25">
      <c r="A38335" s="1" t="s">
        <v>15928</v>
      </c>
      <c r="B38335">
        <v>0.97804800000000003</v>
      </c>
      <c r="C38335">
        <v>1.0020100000000001</v>
      </c>
      <c r="D38335" t="s">
        <v>21914</v>
      </c>
      <c r="E38335" t="s">
        <v>8</v>
      </c>
      <c r="F38335" t="s">
        <v>9</v>
      </c>
    </row>
    <row r="38336" spans="1:6" x14ac:dyDescent="0.25">
      <c r="A38336" s="1" t="s">
        <v>15929</v>
      </c>
      <c r="B38336">
        <v>1.63524E-2</v>
      </c>
      <c r="C38336">
        <v>-1.54522</v>
      </c>
      <c r="D38336" t="s">
        <v>21914</v>
      </c>
      <c r="E38336" t="s">
        <v>8</v>
      </c>
      <c r="F38336" t="s">
        <v>9</v>
      </c>
    </row>
    <row r="38337" spans="1:6" x14ac:dyDescent="0.25">
      <c r="A38337" s="1" t="s">
        <v>15930</v>
      </c>
      <c r="B38337">
        <v>0.89224000000000003</v>
      </c>
      <c r="C38337">
        <v>1.0108999999999999</v>
      </c>
      <c r="D38337" t="s">
        <v>21914</v>
      </c>
      <c r="E38337" t="s">
        <v>8</v>
      </c>
      <c r="F38337" t="s">
        <v>9</v>
      </c>
    </row>
    <row r="38338" spans="1:6" x14ac:dyDescent="0.25">
      <c r="A38338" s="1" t="s">
        <v>15931</v>
      </c>
      <c r="B38338">
        <v>0.97404100000000005</v>
      </c>
      <c r="C38338">
        <v>-1.00278</v>
      </c>
      <c r="D38338" t="s">
        <v>21914</v>
      </c>
      <c r="E38338" t="s">
        <v>8</v>
      </c>
      <c r="F38338" t="s">
        <v>9</v>
      </c>
    </row>
    <row r="38339" spans="1:6" x14ac:dyDescent="0.25">
      <c r="A38339" s="1" t="s">
        <v>15932</v>
      </c>
      <c r="B38339">
        <v>0.35471000000000003</v>
      </c>
      <c r="C38339">
        <v>1.08016</v>
      </c>
      <c r="D38339" t="s">
        <v>21914</v>
      </c>
      <c r="E38339" t="s">
        <v>8</v>
      </c>
      <c r="F38339" t="s">
        <v>9</v>
      </c>
    </row>
    <row r="38340" spans="1:6" x14ac:dyDescent="0.25">
      <c r="A38340" s="1" t="s">
        <v>15933</v>
      </c>
      <c r="B38340">
        <v>1.01924E-4</v>
      </c>
      <c r="C38340">
        <v>-1.3748199999999999</v>
      </c>
      <c r="D38340" t="s">
        <v>21914</v>
      </c>
      <c r="E38340" t="s">
        <v>8</v>
      </c>
      <c r="F38340" t="s">
        <v>9</v>
      </c>
    </row>
    <row r="38341" spans="1:6" x14ac:dyDescent="0.25">
      <c r="A38341" s="1" t="s">
        <v>15934</v>
      </c>
      <c r="B38341">
        <v>0.433201</v>
      </c>
      <c r="C38341">
        <v>-1.1292199999999999</v>
      </c>
      <c r="D38341" t="s">
        <v>21914</v>
      </c>
      <c r="E38341" t="s">
        <v>8</v>
      </c>
      <c r="F38341" t="s">
        <v>9</v>
      </c>
    </row>
    <row r="38342" spans="1:6" x14ac:dyDescent="0.25">
      <c r="A38342" s="1" t="s">
        <v>15935</v>
      </c>
      <c r="B38342">
        <v>0.406497</v>
      </c>
      <c r="C38342">
        <v>-1.09189</v>
      </c>
      <c r="D38342" t="s">
        <v>21914</v>
      </c>
      <c r="E38342" t="s">
        <v>8</v>
      </c>
      <c r="F38342" t="s">
        <v>9</v>
      </c>
    </row>
    <row r="38343" spans="1:6" x14ac:dyDescent="0.25">
      <c r="A38343" s="1" t="s">
        <v>6348</v>
      </c>
      <c r="B38343">
        <v>0.27266499999999999</v>
      </c>
      <c r="C38343">
        <v>-1.1043799999999999</v>
      </c>
      <c r="D38343" t="s">
        <v>21914</v>
      </c>
      <c r="E38343" t="s">
        <v>8</v>
      </c>
      <c r="F38343" t="s">
        <v>9</v>
      </c>
    </row>
    <row r="38344" spans="1:6" x14ac:dyDescent="0.25">
      <c r="A38344" s="1" t="s">
        <v>15936</v>
      </c>
      <c r="B38344">
        <v>0.19620299999999999</v>
      </c>
      <c r="C38344">
        <v>-1.16462</v>
      </c>
      <c r="D38344" t="s">
        <v>21914</v>
      </c>
      <c r="E38344" t="s">
        <v>8</v>
      </c>
      <c r="F38344" t="s">
        <v>9</v>
      </c>
    </row>
    <row r="38345" spans="1:6" x14ac:dyDescent="0.25">
      <c r="A38345" s="1" t="s">
        <v>15937</v>
      </c>
      <c r="B38345">
        <v>0.32549</v>
      </c>
      <c r="C38345">
        <v>1.1048199999999999</v>
      </c>
      <c r="D38345" t="s">
        <v>21914</v>
      </c>
      <c r="E38345" t="s">
        <v>8</v>
      </c>
      <c r="F38345" t="s">
        <v>9</v>
      </c>
    </row>
    <row r="38346" spans="1:6" x14ac:dyDescent="0.25">
      <c r="A38346" s="1" t="s">
        <v>15938</v>
      </c>
      <c r="B38346">
        <v>0.75688100000000003</v>
      </c>
      <c r="C38346">
        <v>1.01963</v>
      </c>
      <c r="D38346" t="s">
        <v>21914</v>
      </c>
      <c r="E38346" t="s">
        <v>8</v>
      </c>
      <c r="F38346" t="s">
        <v>9</v>
      </c>
    </row>
    <row r="38347" spans="1:6" x14ac:dyDescent="0.25">
      <c r="A38347" s="1" t="s">
        <v>15939</v>
      </c>
      <c r="B38347">
        <v>0.33282899999999999</v>
      </c>
      <c r="C38347">
        <v>-1.1013599999999999</v>
      </c>
      <c r="D38347" t="s">
        <v>21914</v>
      </c>
      <c r="E38347" t="s">
        <v>8</v>
      </c>
      <c r="F38347" t="s">
        <v>9</v>
      </c>
    </row>
    <row r="38348" spans="1:6" x14ac:dyDescent="0.25">
      <c r="A38348" s="1" t="s">
        <v>15940</v>
      </c>
      <c r="B38348">
        <v>0.13431999999999999</v>
      </c>
      <c r="C38348">
        <v>-1.07281</v>
      </c>
      <c r="D38348" t="s">
        <v>21914</v>
      </c>
      <c r="E38348" t="s">
        <v>8</v>
      </c>
      <c r="F38348" t="s">
        <v>9</v>
      </c>
    </row>
    <row r="38349" spans="1:6" x14ac:dyDescent="0.25">
      <c r="A38349" s="1" t="s">
        <v>15941</v>
      </c>
      <c r="B38349">
        <v>0.48054999999999998</v>
      </c>
      <c r="C38349">
        <v>1.1021799999999999</v>
      </c>
      <c r="D38349" t="s">
        <v>21914</v>
      </c>
      <c r="E38349" t="s">
        <v>8</v>
      </c>
      <c r="F38349" t="s">
        <v>9</v>
      </c>
    </row>
    <row r="38350" spans="1:6" x14ac:dyDescent="0.25">
      <c r="A38350" s="1" t="s">
        <v>15942</v>
      </c>
      <c r="B38350">
        <v>0.68623599999999996</v>
      </c>
      <c r="C38350">
        <v>1.0400100000000001</v>
      </c>
      <c r="D38350" t="s">
        <v>21914</v>
      </c>
      <c r="E38350" t="s">
        <v>8</v>
      </c>
      <c r="F38350" t="s">
        <v>9</v>
      </c>
    </row>
    <row r="38351" spans="1:6" x14ac:dyDescent="0.25">
      <c r="A38351" s="1" t="s">
        <v>15943</v>
      </c>
      <c r="B38351">
        <v>0.25408599999999998</v>
      </c>
      <c r="C38351">
        <v>-1.1093200000000001</v>
      </c>
      <c r="D38351" t="s">
        <v>21914</v>
      </c>
      <c r="E38351" t="s">
        <v>8</v>
      </c>
      <c r="F38351" t="s">
        <v>9</v>
      </c>
    </row>
    <row r="38352" spans="1:6" x14ac:dyDescent="0.25">
      <c r="A38352" s="1" t="s">
        <v>15944</v>
      </c>
      <c r="B38352">
        <v>0.17861299999999999</v>
      </c>
      <c r="C38352">
        <v>-1.17519</v>
      </c>
      <c r="D38352" t="s">
        <v>21914</v>
      </c>
      <c r="E38352" t="s">
        <v>8</v>
      </c>
      <c r="F38352" t="s">
        <v>9</v>
      </c>
    </row>
    <row r="38353" spans="1:6" x14ac:dyDescent="0.25">
      <c r="A38353" s="1" t="s">
        <v>15945</v>
      </c>
      <c r="B38353">
        <v>0.53580000000000005</v>
      </c>
      <c r="C38353">
        <v>-1.13489</v>
      </c>
      <c r="D38353" t="s">
        <v>21914</v>
      </c>
      <c r="E38353" t="s">
        <v>8</v>
      </c>
      <c r="F38353" t="s">
        <v>9</v>
      </c>
    </row>
    <row r="38354" spans="1:6" x14ac:dyDescent="0.25">
      <c r="A38354" s="1" t="s">
        <v>15946</v>
      </c>
      <c r="B38354">
        <v>0.91519200000000001</v>
      </c>
      <c r="C38354">
        <v>1.00989</v>
      </c>
      <c r="D38354" t="s">
        <v>21914</v>
      </c>
      <c r="E38354" t="s">
        <v>8</v>
      </c>
      <c r="F38354" t="s">
        <v>9</v>
      </c>
    </row>
    <row r="38355" spans="1:6" x14ac:dyDescent="0.25">
      <c r="A38355" s="1" t="s">
        <v>15947</v>
      </c>
      <c r="B38355">
        <v>0.67419600000000002</v>
      </c>
      <c r="C38355">
        <v>1.0485</v>
      </c>
      <c r="D38355" t="s">
        <v>21914</v>
      </c>
      <c r="E38355" t="s">
        <v>8</v>
      </c>
      <c r="F38355" t="s">
        <v>9</v>
      </c>
    </row>
    <row r="38356" spans="1:6" x14ac:dyDescent="0.25">
      <c r="A38356" s="1" t="s">
        <v>15948</v>
      </c>
      <c r="B38356">
        <v>4.0500000000000002E-5</v>
      </c>
      <c r="C38356">
        <v>1.3863300000000001</v>
      </c>
      <c r="D38356" t="s">
        <v>21914</v>
      </c>
      <c r="E38356" t="s">
        <v>8</v>
      </c>
      <c r="F38356" t="s">
        <v>9</v>
      </c>
    </row>
    <row r="38357" spans="1:6" x14ac:dyDescent="0.25">
      <c r="A38357" s="1" t="s">
        <v>15949</v>
      </c>
      <c r="B38357">
        <v>0.80812600000000001</v>
      </c>
      <c r="C38357">
        <v>1.0301</v>
      </c>
      <c r="D38357" t="s">
        <v>21914</v>
      </c>
      <c r="E38357" t="s">
        <v>8</v>
      </c>
      <c r="F38357" t="s">
        <v>9</v>
      </c>
    </row>
    <row r="38358" spans="1:6" x14ac:dyDescent="0.25">
      <c r="A38358" s="1" t="s">
        <v>15950</v>
      </c>
      <c r="B38358">
        <v>0.14334</v>
      </c>
      <c r="C38358">
        <v>1.10991</v>
      </c>
      <c r="D38358" t="s">
        <v>21914</v>
      </c>
      <c r="E38358" t="s">
        <v>8</v>
      </c>
      <c r="F38358" t="s">
        <v>9</v>
      </c>
    </row>
    <row r="38359" spans="1:6" x14ac:dyDescent="0.25">
      <c r="A38359" s="1" t="s">
        <v>15951</v>
      </c>
      <c r="B38359">
        <v>0.19767299999999999</v>
      </c>
      <c r="C38359">
        <v>1.0862499999999999</v>
      </c>
      <c r="D38359" t="s">
        <v>21914</v>
      </c>
      <c r="E38359" t="s">
        <v>8</v>
      </c>
      <c r="F38359" t="s">
        <v>9</v>
      </c>
    </row>
    <row r="38360" spans="1:6" x14ac:dyDescent="0.25">
      <c r="A38360" s="1" t="s">
        <v>15165</v>
      </c>
      <c r="B38360">
        <v>0.69869800000000004</v>
      </c>
      <c r="C38360">
        <v>-1.02271</v>
      </c>
      <c r="D38360" t="s">
        <v>21914</v>
      </c>
      <c r="E38360" t="s">
        <v>8</v>
      </c>
      <c r="F38360" t="s">
        <v>9</v>
      </c>
    </row>
    <row r="38361" spans="1:6" x14ac:dyDescent="0.25">
      <c r="A38361" s="1" t="s">
        <v>15952</v>
      </c>
      <c r="B38361">
        <v>8.3923899999999998E-4</v>
      </c>
      <c r="C38361">
        <v>-1.6099600000000001</v>
      </c>
      <c r="D38361" t="s">
        <v>21914</v>
      </c>
      <c r="E38361" t="s">
        <v>8</v>
      </c>
      <c r="F38361" t="s">
        <v>9</v>
      </c>
    </row>
    <row r="38362" spans="1:6" x14ac:dyDescent="0.25">
      <c r="A38362" s="1" t="s">
        <v>15953</v>
      </c>
      <c r="B38362">
        <v>0.45578299999999999</v>
      </c>
      <c r="C38362">
        <v>-1.05606</v>
      </c>
      <c r="D38362" t="s">
        <v>21914</v>
      </c>
      <c r="E38362" t="s">
        <v>8</v>
      </c>
      <c r="F38362" t="s">
        <v>9</v>
      </c>
    </row>
    <row r="38363" spans="1:6" x14ac:dyDescent="0.25">
      <c r="A38363" s="1" t="s">
        <v>15954</v>
      </c>
      <c r="B38363">
        <v>0.89405599999999996</v>
      </c>
      <c r="C38363">
        <v>1.0183599999999999</v>
      </c>
      <c r="D38363" t="s">
        <v>21914</v>
      </c>
      <c r="E38363" t="s">
        <v>8</v>
      </c>
      <c r="F38363" t="s">
        <v>9</v>
      </c>
    </row>
    <row r="38364" spans="1:6" x14ac:dyDescent="0.25">
      <c r="A38364" s="1" t="s">
        <v>15955</v>
      </c>
      <c r="B38364">
        <v>0.66879</v>
      </c>
      <c r="C38364">
        <v>-1.01946</v>
      </c>
      <c r="D38364" t="s">
        <v>21914</v>
      </c>
      <c r="E38364" t="s">
        <v>8</v>
      </c>
      <c r="F38364" t="s">
        <v>9</v>
      </c>
    </row>
    <row r="38365" spans="1:6" x14ac:dyDescent="0.25">
      <c r="A38365" s="1" t="s">
        <v>15956</v>
      </c>
      <c r="B38365">
        <v>0.184755</v>
      </c>
      <c r="C38365">
        <v>-1.13958</v>
      </c>
      <c r="D38365" t="s">
        <v>21914</v>
      </c>
      <c r="E38365" t="s">
        <v>8</v>
      </c>
      <c r="F38365" t="s">
        <v>9</v>
      </c>
    </row>
    <row r="38366" spans="1:6" x14ac:dyDescent="0.25">
      <c r="A38366" s="1" t="s">
        <v>15957</v>
      </c>
      <c r="B38366">
        <v>1.3866E-2</v>
      </c>
      <c r="C38366">
        <v>-1.87429</v>
      </c>
      <c r="D38366" t="s">
        <v>21914</v>
      </c>
      <c r="E38366" t="s">
        <v>8</v>
      </c>
      <c r="F38366" t="s">
        <v>9</v>
      </c>
    </row>
    <row r="38367" spans="1:6" x14ac:dyDescent="0.25">
      <c r="A38367" s="1" t="s">
        <v>15958</v>
      </c>
      <c r="B38367">
        <v>0.83985500000000002</v>
      </c>
      <c r="C38367">
        <v>1.0339100000000001</v>
      </c>
      <c r="D38367" t="s">
        <v>21914</v>
      </c>
      <c r="E38367" t="s">
        <v>8</v>
      </c>
      <c r="F38367" t="s">
        <v>9</v>
      </c>
    </row>
    <row r="38368" spans="1:6" x14ac:dyDescent="0.25">
      <c r="A38368" s="1" t="s">
        <v>15959</v>
      </c>
      <c r="B38368">
        <v>0.31719399999999998</v>
      </c>
      <c r="C38368">
        <v>-1.22793</v>
      </c>
      <c r="D38368" t="s">
        <v>21914</v>
      </c>
      <c r="E38368" t="s">
        <v>8</v>
      </c>
      <c r="F38368" t="s">
        <v>9</v>
      </c>
    </row>
    <row r="38369" spans="1:6" x14ac:dyDescent="0.25">
      <c r="A38369" s="1" t="s">
        <v>15960</v>
      </c>
      <c r="B38369">
        <v>0.73072300000000001</v>
      </c>
      <c r="C38369">
        <v>1.02579</v>
      </c>
      <c r="D38369" t="s">
        <v>21914</v>
      </c>
      <c r="E38369" t="s">
        <v>8</v>
      </c>
      <c r="F38369" t="s">
        <v>9</v>
      </c>
    </row>
    <row r="38370" spans="1:6" x14ac:dyDescent="0.25">
      <c r="A38370" s="1" t="s">
        <v>15961</v>
      </c>
      <c r="B38370">
        <v>0.77503900000000003</v>
      </c>
      <c r="C38370">
        <v>-1.01722</v>
      </c>
      <c r="D38370" t="s">
        <v>21914</v>
      </c>
      <c r="E38370" t="s">
        <v>8</v>
      </c>
      <c r="F38370" t="s">
        <v>9</v>
      </c>
    </row>
    <row r="38371" spans="1:6" x14ac:dyDescent="0.25">
      <c r="A38371" s="1" t="s">
        <v>15962</v>
      </c>
      <c r="B38371">
        <v>0.42088399999999998</v>
      </c>
      <c r="C38371">
        <v>-1.2740800000000001</v>
      </c>
      <c r="D38371" t="s">
        <v>21914</v>
      </c>
      <c r="E38371" t="s">
        <v>8</v>
      </c>
      <c r="F38371" t="s">
        <v>9</v>
      </c>
    </row>
    <row r="38372" spans="1:6" x14ac:dyDescent="0.25">
      <c r="A38372" s="1" t="s">
        <v>15963</v>
      </c>
      <c r="B38372">
        <v>1.9725699999999999E-2</v>
      </c>
      <c r="C38372">
        <v>1.22445</v>
      </c>
      <c r="D38372" t="s">
        <v>21914</v>
      </c>
      <c r="E38372" t="s">
        <v>8</v>
      </c>
      <c r="F38372" t="s">
        <v>9</v>
      </c>
    </row>
    <row r="38373" spans="1:6" x14ac:dyDescent="0.25">
      <c r="A38373" s="1" t="s">
        <v>15964</v>
      </c>
      <c r="B38373">
        <v>0.30624299999999999</v>
      </c>
      <c r="C38373">
        <v>1.1252</v>
      </c>
      <c r="D38373" t="s">
        <v>21914</v>
      </c>
      <c r="E38373" t="s">
        <v>8</v>
      </c>
      <c r="F38373" t="s">
        <v>9</v>
      </c>
    </row>
    <row r="38374" spans="1:6" x14ac:dyDescent="0.25">
      <c r="A38374" s="1" t="s">
        <v>15965</v>
      </c>
      <c r="B38374">
        <v>7.8702800000000003E-2</v>
      </c>
      <c r="C38374">
        <v>-1.4734</v>
      </c>
      <c r="D38374" t="s">
        <v>21914</v>
      </c>
      <c r="E38374" t="s">
        <v>8</v>
      </c>
      <c r="F38374" t="s">
        <v>9</v>
      </c>
    </row>
    <row r="38375" spans="1:6" x14ac:dyDescent="0.25">
      <c r="A38375" s="1" t="s">
        <v>15966</v>
      </c>
      <c r="B38375">
        <v>0.52470799999999995</v>
      </c>
      <c r="C38375">
        <v>-1.06792</v>
      </c>
      <c r="D38375" t="s">
        <v>21914</v>
      </c>
      <c r="E38375" t="s">
        <v>8</v>
      </c>
      <c r="F38375" t="s">
        <v>9</v>
      </c>
    </row>
    <row r="38376" spans="1:6" x14ac:dyDescent="0.25">
      <c r="A38376" s="1" t="s">
        <v>15967</v>
      </c>
      <c r="B38376">
        <v>0.736846</v>
      </c>
      <c r="C38376">
        <v>-1.0584</v>
      </c>
      <c r="D38376" t="s">
        <v>21914</v>
      </c>
      <c r="E38376" t="s">
        <v>8</v>
      </c>
      <c r="F38376" t="s">
        <v>9</v>
      </c>
    </row>
    <row r="38377" spans="1:6" x14ac:dyDescent="0.25">
      <c r="A38377" s="1" t="s">
        <v>15968</v>
      </c>
      <c r="B38377">
        <v>2.52147E-2</v>
      </c>
      <c r="C38377">
        <v>1.38991</v>
      </c>
      <c r="D38377" t="s">
        <v>21914</v>
      </c>
      <c r="E38377" t="s">
        <v>8</v>
      </c>
      <c r="F38377" t="s">
        <v>9</v>
      </c>
    </row>
    <row r="38378" spans="1:6" x14ac:dyDescent="0.25">
      <c r="A38378" s="1" t="s">
        <v>15969</v>
      </c>
      <c r="B38378">
        <v>0.62148400000000004</v>
      </c>
      <c r="C38378">
        <v>-1.0539000000000001</v>
      </c>
      <c r="D38378" t="s">
        <v>21914</v>
      </c>
      <c r="E38378" t="s">
        <v>8</v>
      </c>
      <c r="F38378" t="s">
        <v>9</v>
      </c>
    </row>
    <row r="38379" spans="1:6" x14ac:dyDescent="0.25">
      <c r="A38379" s="1" t="s">
        <v>15970</v>
      </c>
      <c r="B38379">
        <v>0.435811</v>
      </c>
      <c r="C38379">
        <v>1.0686199999999999</v>
      </c>
      <c r="D38379" t="s">
        <v>21914</v>
      </c>
      <c r="E38379" t="s">
        <v>8</v>
      </c>
      <c r="F38379" t="s">
        <v>9</v>
      </c>
    </row>
    <row r="38380" spans="1:6" x14ac:dyDescent="0.25">
      <c r="A38380" s="1" t="s">
        <v>15971</v>
      </c>
      <c r="B38380">
        <v>5.7748000000000001E-2</v>
      </c>
      <c r="C38380">
        <v>-1.32945</v>
      </c>
      <c r="D38380" t="s">
        <v>21914</v>
      </c>
      <c r="E38380" t="s">
        <v>8</v>
      </c>
      <c r="F38380" t="s">
        <v>9</v>
      </c>
    </row>
    <row r="38381" spans="1:6" x14ac:dyDescent="0.25">
      <c r="A38381" s="1" t="s">
        <v>15972</v>
      </c>
      <c r="B38381">
        <v>0.50887400000000005</v>
      </c>
      <c r="C38381">
        <v>1.0591200000000001</v>
      </c>
      <c r="D38381" t="s">
        <v>21914</v>
      </c>
      <c r="E38381" t="s">
        <v>8</v>
      </c>
      <c r="F38381" t="s">
        <v>9</v>
      </c>
    </row>
    <row r="38382" spans="1:6" x14ac:dyDescent="0.25">
      <c r="A38382" s="1" t="s">
        <v>15973</v>
      </c>
      <c r="B38382">
        <v>1.2494099999999999E-2</v>
      </c>
      <c r="C38382">
        <v>1.5498000000000001</v>
      </c>
      <c r="D38382" t="s">
        <v>21914</v>
      </c>
      <c r="E38382" t="s">
        <v>8</v>
      </c>
      <c r="F38382" t="s">
        <v>9</v>
      </c>
    </row>
    <row r="38383" spans="1:6" x14ac:dyDescent="0.25">
      <c r="A38383" s="1" t="s">
        <v>15974</v>
      </c>
      <c r="B38383">
        <v>0.213698</v>
      </c>
      <c r="C38383">
        <v>-1.0859099999999999</v>
      </c>
      <c r="D38383" t="s">
        <v>21914</v>
      </c>
      <c r="E38383" t="s">
        <v>8</v>
      </c>
      <c r="F38383" t="s">
        <v>9</v>
      </c>
    </row>
    <row r="38384" spans="1:6" x14ac:dyDescent="0.25">
      <c r="A38384" s="1" t="s">
        <v>15975</v>
      </c>
      <c r="B38384">
        <v>0.19894800000000001</v>
      </c>
      <c r="C38384">
        <v>1.24379</v>
      </c>
      <c r="D38384" t="s">
        <v>21914</v>
      </c>
      <c r="E38384" t="s">
        <v>8</v>
      </c>
      <c r="F38384" t="s">
        <v>9</v>
      </c>
    </row>
    <row r="38385" spans="1:6" x14ac:dyDescent="0.25">
      <c r="A38385" s="1" t="s">
        <v>15976</v>
      </c>
      <c r="B38385">
        <v>0.88777700000000004</v>
      </c>
      <c r="C38385">
        <v>-1.0114099999999999</v>
      </c>
      <c r="D38385" t="s">
        <v>21914</v>
      </c>
      <c r="E38385" t="s">
        <v>8</v>
      </c>
      <c r="F38385" t="s">
        <v>9</v>
      </c>
    </row>
    <row r="38386" spans="1:6" x14ac:dyDescent="0.25">
      <c r="A38386" s="1" t="s">
        <v>15977</v>
      </c>
      <c r="B38386">
        <v>0.27046399999999998</v>
      </c>
      <c r="C38386">
        <v>-1.0751900000000001</v>
      </c>
      <c r="D38386" t="s">
        <v>21914</v>
      </c>
      <c r="E38386" t="s">
        <v>8</v>
      </c>
      <c r="F38386" t="s">
        <v>9</v>
      </c>
    </row>
    <row r="38387" spans="1:6" x14ac:dyDescent="0.25">
      <c r="A38387" s="1" t="s">
        <v>15978</v>
      </c>
      <c r="B38387">
        <v>0.76936599999999999</v>
      </c>
      <c r="C38387">
        <v>1.0260499999999999</v>
      </c>
      <c r="D38387" t="s">
        <v>21914</v>
      </c>
      <c r="E38387" t="s">
        <v>8</v>
      </c>
      <c r="F38387" t="s">
        <v>9</v>
      </c>
    </row>
    <row r="38388" spans="1:6" x14ac:dyDescent="0.25">
      <c r="A38388" s="1" t="s">
        <v>15979</v>
      </c>
      <c r="B38388">
        <v>0.79225299999999999</v>
      </c>
      <c r="C38388">
        <v>-1.02597</v>
      </c>
      <c r="D38388" t="s">
        <v>21914</v>
      </c>
      <c r="E38388" t="s">
        <v>8</v>
      </c>
      <c r="F38388" t="s">
        <v>9</v>
      </c>
    </row>
    <row r="38389" spans="1:6" x14ac:dyDescent="0.25">
      <c r="A38389" s="1" t="s">
        <v>15980</v>
      </c>
      <c r="B38389">
        <v>0.74696899999999999</v>
      </c>
      <c r="C38389">
        <v>1.016</v>
      </c>
      <c r="D38389" t="s">
        <v>21914</v>
      </c>
      <c r="E38389" t="s">
        <v>8</v>
      </c>
      <c r="F38389" t="s">
        <v>9</v>
      </c>
    </row>
    <row r="38390" spans="1:6" x14ac:dyDescent="0.25">
      <c r="A38390" s="1" t="s">
        <v>15981</v>
      </c>
      <c r="B38390">
        <v>0.85276200000000002</v>
      </c>
      <c r="C38390">
        <v>-1.0149699999999999</v>
      </c>
      <c r="D38390" t="s">
        <v>21914</v>
      </c>
      <c r="E38390" t="s">
        <v>8</v>
      </c>
      <c r="F38390" t="s">
        <v>9</v>
      </c>
    </row>
    <row r="38391" spans="1:6" x14ac:dyDescent="0.25">
      <c r="A38391" s="1" t="s">
        <v>15982</v>
      </c>
      <c r="B38391">
        <v>0.90246000000000004</v>
      </c>
      <c r="C38391">
        <v>1.01698</v>
      </c>
      <c r="D38391" t="s">
        <v>21914</v>
      </c>
      <c r="E38391" t="s">
        <v>8</v>
      </c>
      <c r="F38391" t="s">
        <v>9</v>
      </c>
    </row>
    <row r="38392" spans="1:6" x14ac:dyDescent="0.25">
      <c r="A38392" s="1" t="s">
        <v>15983</v>
      </c>
      <c r="B38392">
        <v>0.79945299999999997</v>
      </c>
      <c r="C38392">
        <v>-1.0523499999999999</v>
      </c>
      <c r="D38392" t="s">
        <v>21914</v>
      </c>
      <c r="E38392" t="s">
        <v>8</v>
      </c>
      <c r="F38392" t="s">
        <v>9</v>
      </c>
    </row>
    <row r="38393" spans="1:6" x14ac:dyDescent="0.25">
      <c r="A38393" s="1" t="s">
        <v>15984</v>
      </c>
      <c r="B38393">
        <v>0.76042399999999999</v>
      </c>
      <c r="C38393">
        <v>1.07759</v>
      </c>
      <c r="D38393" t="s">
        <v>21914</v>
      </c>
      <c r="E38393" t="s">
        <v>8</v>
      </c>
      <c r="F38393" t="s">
        <v>9</v>
      </c>
    </row>
    <row r="38394" spans="1:6" x14ac:dyDescent="0.25">
      <c r="A38394" s="1" t="s">
        <v>15985</v>
      </c>
      <c r="B38394">
        <v>3.7565099999999997E-2</v>
      </c>
      <c r="C38394">
        <v>-1.77077</v>
      </c>
      <c r="D38394" t="s">
        <v>21914</v>
      </c>
      <c r="E38394" t="s">
        <v>8</v>
      </c>
      <c r="F38394" t="s">
        <v>9</v>
      </c>
    </row>
    <row r="38395" spans="1:6" x14ac:dyDescent="0.25">
      <c r="A38395" s="1" t="s">
        <v>15986</v>
      </c>
      <c r="B38395">
        <v>0.99883900000000003</v>
      </c>
      <c r="C38395">
        <v>-1.00021</v>
      </c>
      <c r="D38395" t="s">
        <v>21914</v>
      </c>
      <c r="E38395" t="s">
        <v>8</v>
      </c>
      <c r="F38395" t="s">
        <v>9</v>
      </c>
    </row>
    <row r="38396" spans="1:6" x14ac:dyDescent="0.25">
      <c r="A38396" s="1" t="s">
        <v>15987</v>
      </c>
      <c r="B38396">
        <v>0.86565099999999995</v>
      </c>
      <c r="C38396">
        <v>1.0122100000000001</v>
      </c>
      <c r="D38396" t="s">
        <v>21914</v>
      </c>
      <c r="E38396" t="s">
        <v>8</v>
      </c>
      <c r="F38396" t="s">
        <v>9</v>
      </c>
    </row>
    <row r="38397" spans="1:6" x14ac:dyDescent="0.25">
      <c r="A38397" s="1" t="s">
        <v>15988</v>
      </c>
      <c r="B38397">
        <v>0.70721500000000004</v>
      </c>
      <c r="C38397">
        <v>-1.0568200000000001</v>
      </c>
      <c r="D38397" t="s">
        <v>21914</v>
      </c>
      <c r="E38397" t="s">
        <v>8</v>
      </c>
      <c r="F38397" t="s">
        <v>9</v>
      </c>
    </row>
    <row r="38398" spans="1:6" x14ac:dyDescent="0.25">
      <c r="A38398" s="1" t="s">
        <v>15989</v>
      </c>
      <c r="B38398">
        <v>0.26944400000000002</v>
      </c>
      <c r="C38398">
        <v>1.1032900000000001</v>
      </c>
      <c r="D38398" t="s">
        <v>21914</v>
      </c>
      <c r="E38398" t="s">
        <v>8</v>
      </c>
      <c r="F38398" t="s">
        <v>9</v>
      </c>
    </row>
    <row r="38399" spans="1:6" x14ac:dyDescent="0.25">
      <c r="A38399" s="1" t="s">
        <v>15990</v>
      </c>
      <c r="B38399">
        <v>0.74943899999999997</v>
      </c>
      <c r="C38399">
        <v>1.0231399999999999</v>
      </c>
      <c r="D38399" t="s">
        <v>21914</v>
      </c>
      <c r="E38399" t="s">
        <v>8</v>
      </c>
      <c r="F38399" t="s">
        <v>9</v>
      </c>
    </row>
    <row r="38400" spans="1:6" x14ac:dyDescent="0.25">
      <c r="A38400" s="1" t="s">
        <v>15991</v>
      </c>
      <c r="B38400">
        <v>0.843943</v>
      </c>
      <c r="C38400">
        <v>-1.0194799999999999</v>
      </c>
      <c r="D38400" t="s">
        <v>21914</v>
      </c>
      <c r="E38400" t="s">
        <v>8</v>
      </c>
      <c r="F38400" t="s">
        <v>9</v>
      </c>
    </row>
    <row r="38401" spans="1:6" x14ac:dyDescent="0.25">
      <c r="A38401" s="1" t="s">
        <v>15992</v>
      </c>
      <c r="B38401">
        <v>0.970947</v>
      </c>
      <c r="C38401">
        <v>-1.0040500000000001</v>
      </c>
      <c r="D38401" t="s">
        <v>21914</v>
      </c>
      <c r="E38401" t="s">
        <v>8</v>
      </c>
      <c r="F38401" t="s">
        <v>9</v>
      </c>
    </row>
    <row r="38402" spans="1:6" x14ac:dyDescent="0.25">
      <c r="A38402" s="1" t="s">
        <v>15993</v>
      </c>
      <c r="B38402">
        <v>0.43136099999999999</v>
      </c>
      <c r="C38402">
        <v>1.1945399999999999</v>
      </c>
      <c r="D38402" t="s">
        <v>21914</v>
      </c>
      <c r="E38402" t="s">
        <v>8</v>
      </c>
      <c r="F38402" t="s">
        <v>9</v>
      </c>
    </row>
    <row r="38403" spans="1:6" x14ac:dyDescent="0.25">
      <c r="A38403" s="1" t="s">
        <v>15994</v>
      </c>
      <c r="B38403">
        <v>0.416327</v>
      </c>
      <c r="C38403">
        <v>1.05705</v>
      </c>
      <c r="D38403" t="s">
        <v>21914</v>
      </c>
      <c r="E38403" t="s">
        <v>8</v>
      </c>
      <c r="F38403" t="s">
        <v>9</v>
      </c>
    </row>
    <row r="38404" spans="1:6" x14ac:dyDescent="0.25">
      <c r="A38404" s="1" t="s">
        <v>15995</v>
      </c>
      <c r="B38404">
        <v>0.72942499999999999</v>
      </c>
      <c r="C38404">
        <v>-1.05837</v>
      </c>
      <c r="D38404" t="s">
        <v>21914</v>
      </c>
      <c r="E38404" t="s">
        <v>8</v>
      </c>
      <c r="F38404" t="s">
        <v>9</v>
      </c>
    </row>
    <row r="38405" spans="1:6" x14ac:dyDescent="0.25">
      <c r="A38405" s="1" t="s">
        <v>15996</v>
      </c>
      <c r="B38405">
        <v>0.19418099999999999</v>
      </c>
      <c r="C38405">
        <v>-1.29281</v>
      </c>
      <c r="D38405" t="s">
        <v>21914</v>
      </c>
      <c r="E38405" t="s">
        <v>8</v>
      </c>
      <c r="F38405" t="s">
        <v>9</v>
      </c>
    </row>
    <row r="38406" spans="1:6" x14ac:dyDescent="0.25">
      <c r="A38406" s="1" t="s">
        <v>15997</v>
      </c>
      <c r="B38406">
        <v>0.16034999999999999</v>
      </c>
      <c r="C38406">
        <v>-1.2215800000000001</v>
      </c>
      <c r="D38406" t="s">
        <v>21914</v>
      </c>
      <c r="E38406" t="s">
        <v>8</v>
      </c>
      <c r="F38406" t="s">
        <v>9</v>
      </c>
    </row>
    <row r="38407" spans="1:6" x14ac:dyDescent="0.25">
      <c r="A38407" s="1" t="s">
        <v>15998</v>
      </c>
      <c r="B38407">
        <v>0.23766899999999999</v>
      </c>
      <c r="C38407">
        <v>1.17276</v>
      </c>
      <c r="D38407" t="s">
        <v>21914</v>
      </c>
      <c r="E38407" t="s">
        <v>8</v>
      </c>
      <c r="F38407" t="s">
        <v>9</v>
      </c>
    </row>
    <row r="38408" spans="1:6" x14ac:dyDescent="0.25">
      <c r="A38408" s="1" t="s">
        <v>15999</v>
      </c>
      <c r="B38408">
        <v>0.68071999999999999</v>
      </c>
      <c r="C38408">
        <v>-1.04376</v>
      </c>
      <c r="D38408" t="s">
        <v>21914</v>
      </c>
      <c r="E38408" t="s">
        <v>8</v>
      </c>
      <c r="F38408" t="s">
        <v>9</v>
      </c>
    </row>
    <row r="38409" spans="1:6" x14ac:dyDescent="0.25">
      <c r="A38409" s="1" t="s">
        <v>16000</v>
      </c>
      <c r="B38409">
        <v>0.40279199999999998</v>
      </c>
      <c r="C38409">
        <v>1.1472500000000001</v>
      </c>
      <c r="D38409" t="s">
        <v>21914</v>
      </c>
      <c r="E38409" t="s">
        <v>8</v>
      </c>
      <c r="F38409" t="s">
        <v>9</v>
      </c>
    </row>
    <row r="38410" spans="1:6" x14ac:dyDescent="0.25">
      <c r="A38410" s="1" t="s">
        <v>16001</v>
      </c>
      <c r="B38410">
        <v>0.158417</v>
      </c>
      <c r="C38410">
        <v>-1.1033500000000001</v>
      </c>
      <c r="D38410" t="s">
        <v>21914</v>
      </c>
      <c r="E38410" t="s">
        <v>8</v>
      </c>
      <c r="F38410" t="s">
        <v>9</v>
      </c>
    </row>
    <row r="38411" spans="1:6" x14ac:dyDescent="0.25">
      <c r="A38411" s="1" t="s">
        <v>16002</v>
      </c>
      <c r="B38411">
        <v>0.74102900000000005</v>
      </c>
      <c r="C38411">
        <v>1.04217</v>
      </c>
      <c r="D38411" t="s">
        <v>21914</v>
      </c>
      <c r="E38411" t="s">
        <v>8</v>
      </c>
      <c r="F38411" t="s">
        <v>9</v>
      </c>
    </row>
    <row r="38412" spans="1:6" x14ac:dyDescent="0.25">
      <c r="A38412" s="1" t="s">
        <v>16003</v>
      </c>
      <c r="B38412">
        <v>0.280588</v>
      </c>
      <c r="C38412">
        <v>1.1254599999999999</v>
      </c>
      <c r="D38412" t="s">
        <v>21914</v>
      </c>
      <c r="E38412" t="s">
        <v>8</v>
      </c>
      <c r="F38412" t="s">
        <v>9</v>
      </c>
    </row>
    <row r="38413" spans="1:6" x14ac:dyDescent="0.25">
      <c r="A38413" s="1" t="s">
        <v>16004</v>
      </c>
      <c r="B38413">
        <v>6.9402599999999995E-2</v>
      </c>
      <c r="C38413">
        <v>-1.2307699999999999</v>
      </c>
      <c r="D38413" t="s">
        <v>21914</v>
      </c>
      <c r="E38413" t="s">
        <v>8</v>
      </c>
      <c r="F38413" t="s">
        <v>9</v>
      </c>
    </row>
    <row r="38414" spans="1:6" x14ac:dyDescent="0.25">
      <c r="A38414" s="1" t="s">
        <v>16005</v>
      </c>
      <c r="B38414">
        <v>0.482541</v>
      </c>
      <c r="C38414">
        <v>-1.0689900000000001</v>
      </c>
      <c r="D38414" t="s">
        <v>21914</v>
      </c>
      <c r="E38414" t="s">
        <v>8</v>
      </c>
      <c r="F38414" t="s">
        <v>9</v>
      </c>
    </row>
    <row r="38415" spans="1:6" x14ac:dyDescent="0.25">
      <c r="A38415" s="1" t="s">
        <v>16006</v>
      </c>
      <c r="B38415">
        <v>0.76975800000000005</v>
      </c>
      <c r="C38415">
        <v>1.0256400000000001</v>
      </c>
      <c r="D38415" t="s">
        <v>21914</v>
      </c>
      <c r="E38415" t="s">
        <v>8</v>
      </c>
      <c r="F38415" t="s">
        <v>9</v>
      </c>
    </row>
    <row r="38416" spans="1:6" x14ac:dyDescent="0.25">
      <c r="A38416" s="1" t="s">
        <v>16007</v>
      </c>
      <c r="B38416">
        <v>0.260023</v>
      </c>
      <c r="C38416">
        <v>1.0642199999999999</v>
      </c>
      <c r="D38416" t="s">
        <v>21914</v>
      </c>
      <c r="E38416" t="s">
        <v>8</v>
      </c>
      <c r="F38416" t="s">
        <v>9</v>
      </c>
    </row>
    <row r="38417" spans="1:6" x14ac:dyDescent="0.25">
      <c r="A38417" s="1" t="s">
        <v>16008</v>
      </c>
      <c r="B38417">
        <v>0.806724</v>
      </c>
      <c r="C38417">
        <v>1.0322899999999999</v>
      </c>
      <c r="D38417" t="s">
        <v>21914</v>
      </c>
      <c r="E38417" t="s">
        <v>8</v>
      </c>
      <c r="F38417" t="s">
        <v>9</v>
      </c>
    </row>
    <row r="38418" spans="1:6" x14ac:dyDescent="0.25">
      <c r="A38418" s="1" t="s">
        <v>16009</v>
      </c>
      <c r="B38418">
        <v>0.2046</v>
      </c>
      <c r="C38418">
        <v>1.1049800000000001</v>
      </c>
      <c r="D38418" t="s">
        <v>21914</v>
      </c>
      <c r="E38418" t="s">
        <v>8</v>
      </c>
      <c r="F38418" t="s">
        <v>9</v>
      </c>
    </row>
    <row r="38419" spans="1:6" x14ac:dyDescent="0.25">
      <c r="A38419" s="1" t="s">
        <v>16010</v>
      </c>
      <c r="B38419">
        <v>0.96618000000000004</v>
      </c>
      <c r="C38419">
        <v>-1.00562</v>
      </c>
      <c r="D38419" t="s">
        <v>21914</v>
      </c>
      <c r="E38419" t="s">
        <v>8</v>
      </c>
      <c r="F38419" t="s">
        <v>9</v>
      </c>
    </row>
    <row r="38420" spans="1:6" x14ac:dyDescent="0.25">
      <c r="A38420" s="1" t="s">
        <v>16011</v>
      </c>
      <c r="B38420">
        <v>0.179955</v>
      </c>
      <c r="C38420">
        <v>-1.11337</v>
      </c>
      <c r="D38420" t="s">
        <v>21914</v>
      </c>
      <c r="E38420" t="s">
        <v>8</v>
      </c>
      <c r="F38420" t="s">
        <v>9</v>
      </c>
    </row>
    <row r="38421" spans="1:6" x14ac:dyDescent="0.25">
      <c r="A38421" s="1" t="s">
        <v>16012</v>
      </c>
      <c r="B38421">
        <v>0.73119199999999995</v>
      </c>
      <c r="C38421">
        <v>-1.0280899999999999</v>
      </c>
      <c r="D38421" t="s">
        <v>21914</v>
      </c>
      <c r="E38421" t="s">
        <v>8</v>
      </c>
      <c r="F38421" t="s">
        <v>9</v>
      </c>
    </row>
    <row r="38422" spans="1:6" x14ac:dyDescent="0.25">
      <c r="A38422" s="1" t="s">
        <v>16013</v>
      </c>
      <c r="B38422">
        <v>0.51805299999999999</v>
      </c>
      <c r="C38422">
        <v>-1.08473</v>
      </c>
      <c r="D38422" t="s">
        <v>21914</v>
      </c>
      <c r="E38422" t="s">
        <v>8</v>
      </c>
      <c r="F38422" t="s">
        <v>9</v>
      </c>
    </row>
    <row r="38423" spans="1:6" x14ac:dyDescent="0.25">
      <c r="A38423" s="1" t="s">
        <v>16014</v>
      </c>
      <c r="B38423">
        <v>0.59924599999999995</v>
      </c>
      <c r="C38423">
        <v>1.06582</v>
      </c>
      <c r="D38423" t="s">
        <v>21914</v>
      </c>
      <c r="E38423" t="s">
        <v>8</v>
      </c>
      <c r="F38423" t="s">
        <v>9</v>
      </c>
    </row>
    <row r="38424" spans="1:6" x14ac:dyDescent="0.25">
      <c r="A38424" s="1" t="s">
        <v>16015</v>
      </c>
      <c r="B38424">
        <v>0.64133700000000005</v>
      </c>
      <c r="C38424">
        <v>1.05061</v>
      </c>
      <c r="D38424" t="s">
        <v>21914</v>
      </c>
      <c r="E38424" t="s">
        <v>8</v>
      </c>
      <c r="F38424" t="s">
        <v>9</v>
      </c>
    </row>
    <row r="38425" spans="1:6" x14ac:dyDescent="0.25">
      <c r="A38425" s="1" t="s">
        <v>14572</v>
      </c>
      <c r="B38425">
        <v>0.32520900000000003</v>
      </c>
      <c r="C38425">
        <v>-1.0982099999999999</v>
      </c>
      <c r="D38425" t="s">
        <v>21914</v>
      </c>
      <c r="E38425" t="s">
        <v>8</v>
      </c>
      <c r="F38425" t="s">
        <v>9</v>
      </c>
    </row>
    <row r="38426" spans="1:6" x14ac:dyDescent="0.25">
      <c r="A38426" s="1" t="s">
        <v>16016</v>
      </c>
      <c r="B38426">
        <v>0.40108700000000003</v>
      </c>
      <c r="C38426">
        <v>-1.0900399999999999</v>
      </c>
      <c r="D38426" t="s">
        <v>21914</v>
      </c>
      <c r="E38426" t="s">
        <v>8</v>
      </c>
      <c r="F38426" t="s">
        <v>9</v>
      </c>
    </row>
    <row r="38427" spans="1:6" x14ac:dyDescent="0.25">
      <c r="A38427" s="1" t="s">
        <v>16017</v>
      </c>
      <c r="B38427">
        <v>0.692685</v>
      </c>
      <c r="C38427">
        <v>-1.0296799999999999</v>
      </c>
      <c r="D38427" t="s">
        <v>21914</v>
      </c>
      <c r="E38427" t="s">
        <v>8</v>
      </c>
      <c r="F38427" t="s">
        <v>9</v>
      </c>
    </row>
    <row r="38428" spans="1:6" x14ac:dyDescent="0.25">
      <c r="A38428" s="1" t="s">
        <v>16018</v>
      </c>
      <c r="B38428">
        <v>0.941554</v>
      </c>
      <c r="C38428">
        <v>1.00769</v>
      </c>
      <c r="D38428" t="s">
        <v>21914</v>
      </c>
      <c r="E38428" t="s">
        <v>8</v>
      </c>
      <c r="F38428" t="s">
        <v>9</v>
      </c>
    </row>
    <row r="38429" spans="1:6" x14ac:dyDescent="0.25">
      <c r="A38429" s="1" t="s">
        <v>16019</v>
      </c>
      <c r="B38429">
        <v>0.20224500000000001</v>
      </c>
      <c r="C38429">
        <v>-1.1755</v>
      </c>
      <c r="D38429" t="s">
        <v>21914</v>
      </c>
      <c r="E38429" t="s">
        <v>8</v>
      </c>
      <c r="F38429" t="s">
        <v>9</v>
      </c>
    </row>
    <row r="38430" spans="1:6" x14ac:dyDescent="0.25">
      <c r="A38430" s="1" t="s">
        <v>16020</v>
      </c>
      <c r="B38430">
        <v>0.51403600000000005</v>
      </c>
      <c r="C38430">
        <v>-1.0525</v>
      </c>
      <c r="D38430" t="s">
        <v>21914</v>
      </c>
      <c r="E38430" t="s">
        <v>8</v>
      </c>
      <c r="F38430" t="s">
        <v>9</v>
      </c>
    </row>
    <row r="38431" spans="1:6" x14ac:dyDescent="0.25">
      <c r="A38431" s="1" t="s">
        <v>16021</v>
      </c>
      <c r="B38431">
        <v>0.57962999999999998</v>
      </c>
      <c r="C38431">
        <v>-1.05867</v>
      </c>
      <c r="D38431" t="s">
        <v>21914</v>
      </c>
      <c r="E38431" t="s">
        <v>8</v>
      </c>
      <c r="F38431" t="s">
        <v>9</v>
      </c>
    </row>
    <row r="38432" spans="1:6" x14ac:dyDescent="0.25">
      <c r="A38432" s="1" t="s">
        <v>16022</v>
      </c>
      <c r="B38432">
        <v>0.35435299999999997</v>
      </c>
      <c r="C38432">
        <v>-1.06542</v>
      </c>
      <c r="D38432" t="s">
        <v>21914</v>
      </c>
      <c r="E38432" t="s">
        <v>8</v>
      </c>
      <c r="F38432" t="s">
        <v>9</v>
      </c>
    </row>
    <row r="38433" spans="1:6" x14ac:dyDescent="0.25">
      <c r="A38433" s="1" t="s">
        <v>16023</v>
      </c>
      <c r="B38433">
        <v>0.20264499999999999</v>
      </c>
      <c r="C38433">
        <v>1.2164200000000001</v>
      </c>
      <c r="D38433" t="s">
        <v>21914</v>
      </c>
      <c r="E38433" t="s">
        <v>8</v>
      </c>
      <c r="F38433" t="s">
        <v>9</v>
      </c>
    </row>
    <row r="38434" spans="1:6" x14ac:dyDescent="0.25">
      <c r="A38434" s="1" t="s">
        <v>16024</v>
      </c>
      <c r="B38434">
        <v>2.2783299999999999E-3</v>
      </c>
      <c r="C38434">
        <v>1.3749499999999999</v>
      </c>
      <c r="D38434" t="s">
        <v>21914</v>
      </c>
      <c r="E38434" t="s">
        <v>8</v>
      </c>
      <c r="F38434" t="s">
        <v>9</v>
      </c>
    </row>
    <row r="38435" spans="1:6" x14ac:dyDescent="0.25">
      <c r="A38435" s="1" t="s">
        <v>16025</v>
      </c>
      <c r="B38435">
        <v>0.45208799999999999</v>
      </c>
      <c r="C38435">
        <v>-1.08083</v>
      </c>
      <c r="D38435" t="s">
        <v>21914</v>
      </c>
      <c r="E38435" t="s">
        <v>8</v>
      </c>
      <c r="F38435" t="s">
        <v>9</v>
      </c>
    </row>
    <row r="38436" spans="1:6" x14ac:dyDescent="0.25">
      <c r="A38436" s="1" t="s">
        <v>16026</v>
      </c>
      <c r="B38436">
        <v>0.319025</v>
      </c>
      <c r="C38436">
        <v>-1.07213</v>
      </c>
      <c r="D38436" t="s">
        <v>21914</v>
      </c>
      <c r="E38436" t="s">
        <v>8</v>
      </c>
      <c r="F38436" t="s">
        <v>9</v>
      </c>
    </row>
    <row r="38437" spans="1:6" x14ac:dyDescent="0.25">
      <c r="A38437" s="1" t="s">
        <v>16027</v>
      </c>
      <c r="B38437">
        <v>0.106212</v>
      </c>
      <c r="C38437">
        <v>-1.1317999999999999</v>
      </c>
      <c r="D38437" t="s">
        <v>21914</v>
      </c>
      <c r="E38437" t="s">
        <v>8</v>
      </c>
      <c r="F38437" t="s">
        <v>9</v>
      </c>
    </row>
    <row r="38438" spans="1:6" x14ac:dyDescent="0.25">
      <c r="A38438" s="1" t="s">
        <v>16028</v>
      </c>
      <c r="B38438">
        <v>0.80186800000000003</v>
      </c>
      <c r="C38438">
        <v>-1.0313000000000001</v>
      </c>
      <c r="D38438" t="s">
        <v>21914</v>
      </c>
      <c r="E38438" t="s">
        <v>8</v>
      </c>
      <c r="F38438" t="s">
        <v>9</v>
      </c>
    </row>
    <row r="38439" spans="1:6" x14ac:dyDescent="0.25">
      <c r="A38439" s="1" t="s">
        <v>16029</v>
      </c>
      <c r="B38439">
        <v>0.28389900000000001</v>
      </c>
      <c r="C38439">
        <v>-1.10361</v>
      </c>
      <c r="D38439" t="s">
        <v>21914</v>
      </c>
      <c r="E38439" t="s">
        <v>8</v>
      </c>
      <c r="F38439" t="s">
        <v>9</v>
      </c>
    </row>
    <row r="38440" spans="1:6" x14ac:dyDescent="0.25">
      <c r="A38440" s="1" t="s">
        <v>16030</v>
      </c>
      <c r="B38440">
        <v>0.46</v>
      </c>
      <c r="C38440">
        <v>-1.08013</v>
      </c>
      <c r="D38440" t="s">
        <v>21914</v>
      </c>
      <c r="E38440" t="s">
        <v>8</v>
      </c>
      <c r="F38440" t="s">
        <v>9</v>
      </c>
    </row>
    <row r="38441" spans="1:6" x14ac:dyDescent="0.25">
      <c r="A38441" s="1" t="s">
        <v>16031</v>
      </c>
      <c r="B38441">
        <v>0.75463000000000002</v>
      </c>
      <c r="C38441">
        <v>-1.02647</v>
      </c>
      <c r="D38441" t="s">
        <v>21914</v>
      </c>
      <c r="E38441" t="s">
        <v>8</v>
      </c>
      <c r="F38441" t="s">
        <v>9</v>
      </c>
    </row>
    <row r="38442" spans="1:6" x14ac:dyDescent="0.25">
      <c r="A38442" s="1" t="s">
        <v>16032</v>
      </c>
      <c r="B38442">
        <v>2.7537899999999999E-3</v>
      </c>
      <c r="C38442">
        <v>1.72722</v>
      </c>
      <c r="D38442" t="s">
        <v>21914</v>
      </c>
      <c r="E38442" t="s">
        <v>8</v>
      </c>
      <c r="F38442" t="s">
        <v>9</v>
      </c>
    </row>
    <row r="38443" spans="1:6" x14ac:dyDescent="0.25">
      <c r="A38443" s="1" t="s">
        <v>16033</v>
      </c>
      <c r="B38443">
        <v>0.52600199999999997</v>
      </c>
      <c r="C38443">
        <v>-1.06152</v>
      </c>
      <c r="D38443" t="s">
        <v>21914</v>
      </c>
      <c r="E38443" t="s">
        <v>8</v>
      </c>
      <c r="F38443" t="s">
        <v>9</v>
      </c>
    </row>
    <row r="38444" spans="1:6" x14ac:dyDescent="0.25">
      <c r="A38444" s="1" t="s">
        <v>16034</v>
      </c>
      <c r="B38444">
        <v>0.40634999999999999</v>
      </c>
      <c r="C38444">
        <v>-1.12056</v>
      </c>
      <c r="D38444" t="s">
        <v>21914</v>
      </c>
      <c r="E38444" t="s">
        <v>8</v>
      </c>
      <c r="F38444" t="s">
        <v>9</v>
      </c>
    </row>
    <row r="38445" spans="1:6" x14ac:dyDescent="0.25">
      <c r="A38445" s="1" t="s">
        <v>16035</v>
      </c>
      <c r="B38445">
        <v>0.80951499999999998</v>
      </c>
      <c r="C38445">
        <v>1.03481</v>
      </c>
      <c r="D38445" t="s">
        <v>21914</v>
      </c>
      <c r="E38445" t="s">
        <v>8</v>
      </c>
      <c r="F38445" t="s">
        <v>9</v>
      </c>
    </row>
    <row r="38446" spans="1:6" x14ac:dyDescent="0.25">
      <c r="A38446" s="1" t="s">
        <v>16036</v>
      </c>
      <c r="B38446">
        <v>0.85694499999999996</v>
      </c>
      <c r="C38446">
        <v>-1.0125599999999999</v>
      </c>
      <c r="D38446" t="s">
        <v>21914</v>
      </c>
      <c r="E38446" t="s">
        <v>8</v>
      </c>
      <c r="F38446" t="s">
        <v>9</v>
      </c>
    </row>
    <row r="38447" spans="1:6" x14ac:dyDescent="0.25">
      <c r="A38447" s="1" t="s">
        <v>16037</v>
      </c>
      <c r="B38447">
        <v>0.18618299999999999</v>
      </c>
      <c r="C38447">
        <v>1.2286300000000001</v>
      </c>
      <c r="D38447" t="s">
        <v>21914</v>
      </c>
      <c r="E38447" t="s">
        <v>8</v>
      </c>
      <c r="F38447" t="s">
        <v>9</v>
      </c>
    </row>
    <row r="38448" spans="1:6" x14ac:dyDescent="0.25">
      <c r="A38448" s="1" t="s">
        <v>16038</v>
      </c>
      <c r="B38448">
        <v>0.76081200000000004</v>
      </c>
      <c r="C38448">
        <v>-1.01905</v>
      </c>
      <c r="D38448" t="s">
        <v>21914</v>
      </c>
      <c r="E38448" t="s">
        <v>8</v>
      </c>
      <c r="F38448" t="s">
        <v>9</v>
      </c>
    </row>
    <row r="38449" spans="1:6" x14ac:dyDescent="0.25">
      <c r="A38449" s="1" t="s">
        <v>16039</v>
      </c>
      <c r="B38449">
        <v>8.3319199999999996E-2</v>
      </c>
      <c r="C38449">
        <v>-1.2216</v>
      </c>
      <c r="D38449" t="s">
        <v>21914</v>
      </c>
      <c r="E38449" t="s">
        <v>8</v>
      </c>
      <c r="F38449" t="s">
        <v>9</v>
      </c>
    </row>
    <row r="38450" spans="1:6" x14ac:dyDescent="0.25">
      <c r="A38450" s="1" t="s">
        <v>16040</v>
      </c>
      <c r="B38450">
        <v>0.14358000000000001</v>
      </c>
      <c r="C38450">
        <v>1.1616599999999999</v>
      </c>
      <c r="D38450" t="s">
        <v>21914</v>
      </c>
      <c r="E38450" t="s">
        <v>8</v>
      </c>
      <c r="F38450" t="s">
        <v>9</v>
      </c>
    </row>
    <row r="38451" spans="1:6" x14ac:dyDescent="0.25">
      <c r="A38451" s="1" t="s">
        <v>16041</v>
      </c>
      <c r="B38451">
        <v>0.100019</v>
      </c>
      <c r="C38451">
        <v>-1.1779299999999999</v>
      </c>
      <c r="D38451" t="s">
        <v>21914</v>
      </c>
      <c r="E38451" t="s">
        <v>8</v>
      </c>
      <c r="F38451" t="s">
        <v>9</v>
      </c>
    </row>
    <row r="38452" spans="1:6" x14ac:dyDescent="0.25">
      <c r="A38452" s="1" t="s">
        <v>16042</v>
      </c>
      <c r="B38452">
        <v>0.16886599999999999</v>
      </c>
      <c r="C38452">
        <v>-1.23472</v>
      </c>
      <c r="D38452" t="s">
        <v>21914</v>
      </c>
      <c r="E38452" t="s">
        <v>8</v>
      </c>
      <c r="F38452" t="s">
        <v>9</v>
      </c>
    </row>
    <row r="38453" spans="1:6" x14ac:dyDescent="0.25">
      <c r="A38453" s="1" t="s">
        <v>16043</v>
      </c>
      <c r="B38453">
        <v>0.44924700000000001</v>
      </c>
      <c r="C38453">
        <v>-1.05101</v>
      </c>
      <c r="D38453" t="s">
        <v>21914</v>
      </c>
      <c r="E38453" t="s">
        <v>8</v>
      </c>
      <c r="F38453" t="s">
        <v>9</v>
      </c>
    </row>
    <row r="38454" spans="1:6" x14ac:dyDescent="0.25">
      <c r="A38454" s="1" t="s">
        <v>16044</v>
      </c>
      <c r="B38454">
        <v>0.16938400000000001</v>
      </c>
      <c r="C38454">
        <v>-1.1796199999999999</v>
      </c>
      <c r="D38454" t="s">
        <v>21914</v>
      </c>
      <c r="E38454" t="s">
        <v>8</v>
      </c>
      <c r="F38454" t="s">
        <v>9</v>
      </c>
    </row>
    <row r="38455" spans="1:6" x14ac:dyDescent="0.25">
      <c r="A38455" s="1" t="s">
        <v>16045</v>
      </c>
      <c r="B38455">
        <v>0.50246199999999996</v>
      </c>
      <c r="C38455">
        <v>-1.15126</v>
      </c>
      <c r="D38455" t="s">
        <v>21914</v>
      </c>
      <c r="E38455" t="s">
        <v>8</v>
      </c>
      <c r="F38455" t="s">
        <v>9</v>
      </c>
    </row>
    <row r="38456" spans="1:6" x14ac:dyDescent="0.25">
      <c r="A38456" s="1" t="s">
        <v>16046</v>
      </c>
      <c r="B38456">
        <v>0.28627000000000002</v>
      </c>
      <c r="C38456">
        <v>-1.12401</v>
      </c>
      <c r="D38456" t="s">
        <v>21914</v>
      </c>
      <c r="E38456" t="s">
        <v>8</v>
      </c>
      <c r="F38456" t="s">
        <v>9</v>
      </c>
    </row>
    <row r="38457" spans="1:6" x14ac:dyDescent="0.25">
      <c r="A38457" s="1" t="s">
        <v>16047</v>
      </c>
      <c r="B38457">
        <v>0.92498999999999998</v>
      </c>
      <c r="C38457">
        <v>-1.0120199999999999</v>
      </c>
      <c r="D38457" t="s">
        <v>21914</v>
      </c>
      <c r="E38457" t="s">
        <v>8</v>
      </c>
      <c r="F38457" t="s">
        <v>9</v>
      </c>
    </row>
    <row r="38458" spans="1:6" x14ac:dyDescent="0.25">
      <c r="A38458" s="1" t="s">
        <v>12282</v>
      </c>
      <c r="B38458">
        <v>0.86210799999999999</v>
      </c>
      <c r="C38458">
        <v>-1.0166500000000001</v>
      </c>
      <c r="D38458" t="s">
        <v>21914</v>
      </c>
      <c r="E38458" t="s">
        <v>8</v>
      </c>
      <c r="F38458" t="s">
        <v>9</v>
      </c>
    </row>
    <row r="38459" spans="1:6" x14ac:dyDescent="0.25">
      <c r="A38459" s="1" t="s">
        <v>4520</v>
      </c>
      <c r="B38459">
        <v>0.82316400000000001</v>
      </c>
      <c r="C38459">
        <v>-1.014</v>
      </c>
      <c r="D38459" t="s">
        <v>21914</v>
      </c>
      <c r="E38459" t="s">
        <v>8</v>
      </c>
      <c r="F38459" t="s">
        <v>9</v>
      </c>
    </row>
    <row r="38460" spans="1:6" x14ac:dyDescent="0.25">
      <c r="A38460" s="1" t="s">
        <v>16048</v>
      </c>
      <c r="B38460">
        <v>0.20486799999999999</v>
      </c>
      <c r="C38460">
        <v>1.1413</v>
      </c>
      <c r="D38460" t="s">
        <v>21914</v>
      </c>
      <c r="E38460" t="s">
        <v>8</v>
      </c>
      <c r="F38460" t="s">
        <v>9</v>
      </c>
    </row>
    <row r="38461" spans="1:6" x14ac:dyDescent="0.25">
      <c r="A38461" s="1" t="s">
        <v>16049</v>
      </c>
      <c r="B38461">
        <v>0.91679100000000002</v>
      </c>
      <c r="C38461">
        <v>1.0096799999999999</v>
      </c>
      <c r="D38461" t="s">
        <v>21914</v>
      </c>
      <c r="E38461" t="s">
        <v>8</v>
      </c>
      <c r="F38461" t="s">
        <v>9</v>
      </c>
    </row>
    <row r="38462" spans="1:6" x14ac:dyDescent="0.25">
      <c r="A38462" s="1" t="s">
        <v>16050</v>
      </c>
      <c r="B38462">
        <v>0.14247399999999999</v>
      </c>
      <c r="C38462">
        <v>-1.6089199999999999</v>
      </c>
      <c r="D38462" t="s">
        <v>21914</v>
      </c>
      <c r="E38462" t="s">
        <v>8</v>
      </c>
      <c r="F38462" t="s">
        <v>9</v>
      </c>
    </row>
    <row r="38463" spans="1:6" x14ac:dyDescent="0.25">
      <c r="A38463" s="1" t="s">
        <v>16051</v>
      </c>
      <c r="B38463">
        <v>3.09678E-2</v>
      </c>
      <c r="C38463">
        <v>1.20021</v>
      </c>
      <c r="D38463" t="s">
        <v>21914</v>
      </c>
      <c r="E38463" t="s">
        <v>8</v>
      </c>
      <c r="F38463" t="s">
        <v>9</v>
      </c>
    </row>
    <row r="38464" spans="1:6" x14ac:dyDescent="0.25">
      <c r="A38464" s="1" t="s">
        <v>16052</v>
      </c>
      <c r="B38464">
        <v>0.28630299999999997</v>
      </c>
      <c r="C38464">
        <v>1.1106100000000001</v>
      </c>
      <c r="D38464" t="s">
        <v>21914</v>
      </c>
      <c r="E38464" t="s">
        <v>8</v>
      </c>
      <c r="F38464" t="s">
        <v>9</v>
      </c>
    </row>
    <row r="38465" spans="1:6" x14ac:dyDescent="0.25">
      <c r="A38465" s="1" t="s">
        <v>16053</v>
      </c>
      <c r="B38465">
        <v>1.09067E-2</v>
      </c>
      <c r="C38465">
        <v>1.34632</v>
      </c>
      <c r="D38465" t="s">
        <v>21914</v>
      </c>
      <c r="E38465" t="s">
        <v>8</v>
      </c>
      <c r="F38465" t="s">
        <v>9</v>
      </c>
    </row>
    <row r="38466" spans="1:6" x14ac:dyDescent="0.25">
      <c r="A38466" s="1" t="s">
        <v>16054</v>
      </c>
      <c r="B38466">
        <v>7.9619300000000004E-2</v>
      </c>
      <c r="C38466">
        <v>-1.12113</v>
      </c>
      <c r="D38466" t="s">
        <v>21914</v>
      </c>
      <c r="E38466" t="s">
        <v>8</v>
      </c>
      <c r="F38466" t="s">
        <v>9</v>
      </c>
    </row>
    <row r="38467" spans="1:6" x14ac:dyDescent="0.25">
      <c r="A38467" s="1" t="s">
        <v>16055</v>
      </c>
      <c r="B38467">
        <v>0.95386700000000002</v>
      </c>
      <c r="C38467">
        <v>-1.00627</v>
      </c>
      <c r="D38467" t="s">
        <v>21914</v>
      </c>
      <c r="E38467" t="s">
        <v>8</v>
      </c>
      <c r="F38467" t="s">
        <v>9</v>
      </c>
    </row>
    <row r="38468" spans="1:6" x14ac:dyDescent="0.25">
      <c r="A38468" s="1" t="s">
        <v>16056</v>
      </c>
      <c r="B38468">
        <v>4.7322099999999999E-2</v>
      </c>
      <c r="C38468">
        <v>-1.1990700000000001</v>
      </c>
      <c r="D38468" t="s">
        <v>21914</v>
      </c>
      <c r="E38468" t="s">
        <v>8</v>
      </c>
      <c r="F38468" t="s">
        <v>9</v>
      </c>
    </row>
    <row r="38469" spans="1:6" x14ac:dyDescent="0.25">
      <c r="A38469" s="1" t="s">
        <v>16057</v>
      </c>
      <c r="B38469">
        <v>0.39012400000000003</v>
      </c>
      <c r="C38469">
        <v>-1.11145</v>
      </c>
      <c r="D38469" t="s">
        <v>21914</v>
      </c>
      <c r="E38469" t="s">
        <v>8</v>
      </c>
      <c r="F38469" t="s">
        <v>9</v>
      </c>
    </row>
    <row r="38470" spans="1:6" x14ac:dyDescent="0.25">
      <c r="A38470" s="1" t="s">
        <v>16058</v>
      </c>
      <c r="B38470">
        <v>0.41197600000000001</v>
      </c>
      <c r="C38470">
        <v>-1.1653800000000001</v>
      </c>
      <c r="D38470" t="s">
        <v>21914</v>
      </c>
      <c r="E38470" t="s">
        <v>8</v>
      </c>
      <c r="F38470" t="s">
        <v>9</v>
      </c>
    </row>
    <row r="38471" spans="1:6" x14ac:dyDescent="0.25">
      <c r="A38471" s="1" t="s">
        <v>16059</v>
      </c>
      <c r="B38471">
        <v>0.122255</v>
      </c>
      <c r="C38471">
        <v>1.1103000000000001</v>
      </c>
      <c r="D38471" t="s">
        <v>21914</v>
      </c>
      <c r="E38471" t="s">
        <v>8</v>
      </c>
      <c r="F38471" t="s">
        <v>9</v>
      </c>
    </row>
    <row r="38472" spans="1:6" x14ac:dyDescent="0.25">
      <c r="A38472" s="1" t="s">
        <v>16060</v>
      </c>
      <c r="B38472">
        <v>0.66314099999999998</v>
      </c>
      <c r="C38472">
        <v>-1.0548900000000001</v>
      </c>
      <c r="D38472" t="s">
        <v>21914</v>
      </c>
      <c r="E38472" t="s">
        <v>8</v>
      </c>
      <c r="F38472" t="s">
        <v>9</v>
      </c>
    </row>
    <row r="38473" spans="1:6" x14ac:dyDescent="0.25">
      <c r="A38473" s="1" t="s">
        <v>16061</v>
      </c>
      <c r="B38473">
        <v>0.13757800000000001</v>
      </c>
      <c r="C38473">
        <v>-1.5732600000000001</v>
      </c>
      <c r="D38473" t="s">
        <v>21914</v>
      </c>
      <c r="E38473" t="s">
        <v>8</v>
      </c>
      <c r="F38473" t="s">
        <v>9</v>
      </c>
    </row>
    <row r="38474" spans="1:6" x14ac:dyDescent="0.25">
      <c r="A38474" s="1" t="s">
        <v>16062</v>
      </c>
      <c r="B38474">
        <v>0.66297700000000004</v>
      </c>
      <c r="C38474">
        <v>-1.0489999999999999</v>
      </c>
      <c r="D38474" t="s">
        <v>21914</v>
      </c>
      <c r="E38474" t="s">
        <v>8</v>
      </c>
      <c r="F38474" t="s">
        <v>9</v>
      </c>
    </row>
    <row r="38475" spans="1:6" x14ac:dyDescent="0.25">
      <c r="A38475" s="1" t="s">
        <v>16063</v>
      </c>
      <c r="B38475">
        <v>0.63864299999999996</v>
      </c>
      <c r="C38475">
        <v>-1.06531</v>
      </c>
      <c r="D38475" t="s">
        <v>21914</v>
      </c>
      <c r="E38475" t="s">
        <v>8</v>
      </c>
      <c r="F38475" t="s">
        <v>9</v>
      </c>
    </row>
    <row r="38476" spans="1:6" x14ac:dyDescent="0.25">
      <c r="A38476" s="1" t="s">
        <v>16064</v>
      </c>
      <c r="B38476">
        <v>0.35624400000000001</v>
      </c>
      <c r="C38476">
        <v>-1.1626300000000001</v>
      </c>
      <c r="D38476" t="s">
        <v>21914</v>
      </c>
      <c r="E38476" t="s">
        <v>8</v>
      </c>
      <c r="F38476" t="s">
        <v>9</v>
      </c>
    </row>
    <row r="38477" spans="1:6" x14ac:dyDescent="0.25">
      <c r="A38477" s="1" t="s">
        <v>16065</v>
      </c>
      <c r="B38477">
        <v>0.744695</v>
      </c>
      <c r="C38477">
        <v>1.02742</v>
      </c>
      <c r="D38477" t="s">
        <v>21914</v>
      </c>
      <c r="E38477" t="s">
        <v>8</v>
      </c>
      <c r="F38477" t="s">
        <v>9</v>
      </c>
    </row>
    <row r="38478" spans="1:6" x14ac:dyDescent="0.25">
      <c r="A38478" s="1" t="s">
        <v>16066</v>
      </c>
      <c r="B38478">
        <v>0.66441099999999997</v>
      </c>
      <c r="C38478">
        <v>1.0544199999999999</v>
      </c>
      <c r="D38478" t="s">
        <v>21914</v>
      </c>
      <c r="E38478" t="s">
        <v>8</v>
      </c>
      <c r="F38478" t="s">
        <v>9</v>
      </c>
    </row>
    <row r="38479" spans="1:6" x14ac:dyDescent="0.25">
      <c r="A38479" s="1" t="s">
        <v>16067</v>
      </c>
      <c r="B38479">
        <v>4.4717400000000001E-3</v>
      </c>
      <c r="C38479">
        <v>1.4489399999999999</v>
      </c>
      <c r="D38479" t="s">
        <v>21914</v>
      </c>
      <c r="E38479" t="s">
        <v>8</v>
      </c>
      <c r="F38479" t="s">
        <v>9</v>
      </c>
    </row>
    <row r="38480" spans="1:6" x14ac:dyDescent="0.25">
      <c r="A38480" s="1" t="s">
        <v>16068</v>
      </c>
      <c r="B38480">
        <v>0.730155</v>
      </c>
      <c r="C38480">
        <v>-1.0479000000000001</v>
      </c>
      <c r="D38480" t="s">
        <v>21914</v>
      </c>
      <c r="E38480" t="s">
        <v>8</v>
      </c>
      <c r="F38480" t="s">
        <v>9</v>
      </c>
    </row>
    <row r="38481" spans="1:6" x14ac:dyDescent="0.25">
      <c r="A38481" s="1" t="s">
        <v>16069</v>
      </c>
      <c r="B38481">
        <v>0.93482100000000001</v>
      </c>
      <c r="C38481">
        <v>-1.0059400000000001</v>
      </c>
      <c r="D38481" t="s">
        <v>21914</v>
      </c>
      <c r="E38481" t="s">
        <v>8</v>
      </c>
      <c r="F38481" t="s">
        <v>9</v>
      </c>
    </row>
    <row r="38482" spans="1:6" x14ac:dyDescent="0.25">
      <c r="A38482" s="1" t="s">
        <v>16070</v>
      </c>
      <c r="B38482">
        <v>0.19259699999999999</v>
      </c>
      <c r="C38482">
        <v>-1.09796</v>
      </c>
      <c r="D38482" t="s">
        <v>21914</v>
      </c>
      <c r="E38482" t="s">
        <v>8</v>
      </c>
      <c r="F38482" t="s">
        <v>9</v>
      </c>
    </row>
    <row r="38483" spans="1:6" x14ac:dyDescent="0.25">
      <c r="A38483" s="1" t="s">
        <v>16071</v>
      </c>
      <c r="B38483">
        <v>0.98735700000000004</v>
      </c>
      <c r="C38483">
        <v>1.00177</v>
      </c>
      <c r="D38483" t="s">
        <v>21914</v>
      </c>
      <c r="E38483" t="s">
        <v>8</v>
      </c>
      <c r="F38483" t="s">
        <v>9</v>
      </c>
    </row>
    <row r="38484" spans="1:6" x14ac:dyDescent="0.25">
      <c r="A38484" s="1" t="s">
        <v>16072</v>
      </c>
      <c r="B38484">
        <v>0.91418299999999997</v>
      </c>
      <c r="C38484">
        <v>-1.0157</v>
      </c>
      <c r="D38484" t="s">
        <v>21914</v>
      </c>
      <c r="E38484" t="s">
        <v>8</v>
      </c>
      <c r="F38484" t="s">
        <v>9</v>
      </c>
    </row>
    <row r="38485" spans="1:6" x14ac:dyDescent="0.25">
      <c r="A38485" s="1" t="s">
        <v>16073</v>
      </c>
      <c r="B38485">
        <v>0.788493</v>
      </c>
      <c r="C38485">
        <v>-1.0289299999999999</v>
      </c>
      <c r="D38485" t="s">
        <v>21914</v>
      </c>
      <c r="E38485" t="s">
        <v>8</v>
      </c>
      <c r="F38485" t="s">
        <v>9</v>
      </c>
    </row>
    <row r="38486" spans="1:6" x14ac:dyDescent="0.25">
      <c r="A38486" s="1" t="s">
        <v>16074</v>
      </c>
      <c r="B38486">
        <v>0.63056199999999996</v>
      </c>
      <c r="C38486">
        <v>-1.06395</v>
      </c>
      <c r="D38486" t="s">
        <v>21914</v>
      </c>
      <c r="E38486" t="s">
        <v>8</v>
      </c>
      <c r="F38486" t="s">
        <v>9</v>
      </c>
    </row>
    <row r="38487" spans="1:6" x14ac:dyDescent="0.25">
      <c r="A38487" s="1" t="s">
        <v>16075</v>
      </c>
      <c r="B38487">
        <v>0.89041599999999999</v>
      </c>
      <c r="C38487">
        <v>1.0095499999999999</v>
      </c>
      <c r="D38487" t="s">
        <v>21914</v>
      </c>
      <c r="E38487" t="s">
        <v>8</v>
      </c>
      <c r="F38487" t="s">
        <v>9</v>
      </c>
    </row>
    <row r="38488" spans="1:6" x14ac:dyDescent="0.25">
      <c r="A38488" s="1" t="s">
        <v>16076</v>
      </c>
      <c r="B38488">
        <v>0.46161600000000003</v>
      </c>
      <c r="C38488">
        <v>-1.18154</v>
      </c>
      <c r="D38488" t="s">
        <v>21914</v>
      </c>
      <c r="E38488" t="s">
        <v>8</v>
      </c>
      <c r="F38488" t="s">
        <v>9</v>
      </c>
    </row>
    <row r="38489" spans="1:6" x14ac:dyDescent="0.25">
      <c r="A38489" s="1" t="s">
        <v>16077</v>
      </c>
      <c r="B38489">
        <v>0.467279</v>
      </c>
      <c r="C38489">
        <v>-1.0593300000000001</v>
      </c>
      <c r="D38489" t="s">
        <v>21914</v>
      </c>
      <c r="E38489" t="s">
        <v>8</v>
      </c>
      <c r="F38489" t="s">
        <v>9</v>
      </c>
    </row>
    <row r="38490" spans="1:6" x14ac:dyDescent="0.25">
      <c r="A38490" s="1" t="s">
        <v>16078</v>
      </c>
      <c r="B38490">
        <v>0.84359600000000001</v>
      </c>
      <c r="C38490">
        <v>1.0184500000000001</v>
      </c>
      <c r="D38490" t="s">
        <v>21914</v>
      </c>
      <c r="E38490" t="s">
        <v>8</v>
      </c>
      <c r="F38490" t="s">
        <v>9</v>
      </c>
    </row>
    <row r="38491" spans="1:6" x14ac:dyDescent="0.25">
      <c r="A38491" s="1" t="s">
        <v>16079</v>
      </c>
      <c r="B38491">
        <v>0.57027300000000003</v>
      </c>
      <c r="C38491">
        <v>-1.0474600000000001</v>
      </c>
      <c r="D38491" t="s">
        <v>21914</v>
      </c>
      <c r="E38491" t="s">
        <v>8</v>
      </c>
      <c r="F38491" t="s">
        <v>9</v>
      </c>
    </row>
    <row r="38492" spans="1:6" x14ac:dyDescent="0.25">
      <c r="A38492" s="1" t="s">
        <v>16080</v>
      </c>
      <c r="B38492">
        <v>0.28768500000000002</v>
      </c>
      <c r="C38492">
        <v>-1.09504</v>
      </c>
      <c r="D38492" t="s">
        <v>21914</v>
      </c>
      <c r="E38492" t="s">
        <v>8</v>
      </c>
      <c r="F38492" t="s">
        <v>9</v>
      </c>
    </row>
    <row r="38493" spans="1:6" x14ac:dyDescent="0.25">
      <c r="A38493" s="1" t="s">
        <v>16081</v>
      </c>
      <c r="B38493">
        <v>0.98445199999999999</v>
      </c>
      <c r="C38493">
        <v>1.00118</v>
      </c>
      <c r="D38493" t="s">
        <v>21914</v>
      </c>
      <c r="E38493" t="s">
        <v>8</v>
      </c>
      <c r="F38493" t="s">
        <v>9</v>
      </c>
    </row>
    <row r="38494" spans="1:6" x14ac:dyDescent="0.25">
      <c r="A38494" s="1" t="s">
        <v>16082</v>
      </c>
      <c r="B38494">
        <v>5.3129099999999999E-2</v>
      </c>
      <c r="C38494">
        <v>1.1289199999999999</v>
      </c>
      <c r="D38494" t="s">
        <v>21914</v>
      </c>
      <c r="E38494" t="s">
        <v>8</v>
      </c>
      <c r="F38494" t="s">
        <v>9</v>
      </c>
    </row>
    <row r="38495" spans="1:6" x14ac:dyDescent="0.25">
      <c r="A38495" s="1" t="s">
        <v>16083</v>
      </c>
      <c r="B38495">
        <v>0.42989100000000002</v>
      </c>
      <c r="C38495">
        <v>1.11246</v>
      </c>
      <c r="D38495" t="s">
        <v>21914</v>
      </c>
      <c r="E38495" t="s">
        <v>8</v>
      </c>
      <c r="F38495" t="s">
        <v>9</v>
      </c>
    </row>
    <row r="38496" spans="1:6" x14ac:dyDescent="0.25">
      <c r="A38496" s="1" t="s">
        <v>16084</v>
      </c>
      <c r="B38496">
        <v>0.65024800000000005</v>
      </c>
      <c r="C38496">
        <v>-1.0434399999999999</v>
      </c>
      <c r="D38496" t="s">
        <v>21914</v>
      </c>
      <c r="E38496" t="s">
        <v>8</v>
      </c>
      <c r="F38496" t="s">
        <v>9</v>
      </c>
    </row>
    <row r="38497" spans="1:6" x14ac:dyDescent="0.25">
      <c r="A38497" s="1" t="s">
        <v>16085</v>
      </c>
      <c r="B38497">
        <v>1.52409E-2</v>
      </c>
      <c r="C38497">
        <v>1.2959400000000001</v>
      </c>
      <c r="D38497" t="s">
        <v>21914</v>
      </c>
      <c r="E38497" t="s">
        <v>8</v>
      </c>
      <c r="F38497" t="s">
        <v>9</v>
      </c>
    </row>
    <row r="38498" spans="1:6" x14ac:dyDescent="0.25">
      <c r="A38498" s="1" t="s">
        <v>16086</v>
      </c>
      <c r="B38498">
        <v>0.13950399999999999</v>
      </c>
      <c r="C38498">
        <v>1.10765</v>
      </c>
      <c r="D38498" t="s">
        <v>21914</v>
      </c>
      <c r="E38498" t="s">
        <v>8</v>
      </c>
      <c r="F38498" t="s">
        <v>9</v>
      </c>
    </row>
    <row r="38499" spans="1:6" x14ac:dyDescent="0.25">
      <c r="A38499" s="1" t="s">
        <v>16087</v>
      </c>
      <c r="B38499">
        <v>6.36877E-2</v>
      </c>
      <c r="C38499">
        <v>-1.26772</v>
      </c>
      <c r="D38499" t="s">
        <v>21914</v>
      </c>
      <c r="E38499" t="s">
        <v>8</v>
      </c>
      <c r="F38499" t="s">
        <v>9</v>
      </c>
    </row>
    <row r="38500" spans="1:6" x14ac:dyDescent="0.25">
      <c r="A38500" s="1" t="s">
        <v>16088</v>
      </c>
      <c r="B38500">
        <v>1.5073400000000001E-2</v>
      </c>
      <c r="C38500">
        <v>1.71546</v>
      </c>
      <c r="D38500" t="s">
        <v>21914</v>
      </c>
      <c r="E38500" t="s">
        <v>8</v>
      </c>
      <c r="F38500" t="s">
        <v>9</v>
      </c>
    </row>
    <row r="38501" spans="1:6" x14ac:dyDescent="0.25">
      <c r="A38501" s="1" t="s">
        <v>16089</v>
      </c>
      <c r="B38501">
        <v>0.42558600000000002</v>
      </c>
      <c r="C38501">
        <v>1.10107</v>
      </c>
      <c r="D38501" t="s">
        <v>21914</v>
      </c>
      <c r="E38501" t="s">
        <v>8</v>
      </c>
      <c r="F38501" t="s">
        <v>9</v>
      </c>
    </row>
    <row r="38502" spans="1:6" x14ac:dyDescent="0.25">
      <c r="A38502" s="1" t="s">
        <v>16090</v>
      </c>
      <c r="B38502">
        <v>0.86604199999999998</v>
      </c>
      <c r="C38502">
        <v>-1.0287500000000001</v>
      </c>
      <c r="D38502" t="s">
        <v>21914</v>
      </c>
      <c r="E38502" t="s">
        <v>8</v>
      </c>
      <c r="F38502" t="s">
        <v>9</v>
      </c>
    </row>
    <row r="38503" spans="1:6" x14ac:dyDescent="0.25">
      <c r="A38503" s="1" t="s">
        <v>16091</v>
      </c>
      <c r="B38503">
        <v>7.3264399999999993E-2</v>
      </c>
      <c r="C38503">
        <v>1.11595</v>
      </c>
      <c r="D38503" t="s">
        <v>21914</v>
      </c>
      <c r="E38503" t="s">
        <v>8</v>
      </c>
      <c r="F38503" t="s">
        <v>9</v>
      </c>
    </row>
    <row r="38504" spans="1:6" x14ac:dyDescent="0.25">
      <c r="A38504" s="1" t="s">
        <v>16092</v>
      </c>
      <c r="B38504">
        <v>5.5633200000000001E-2</v>
      </c>
      <c r="C38504">
        <v>-1.26231</v>
      </c>
      <c r="D38504" t="s">
        <v>21914</v>
      </c>
      <c r="E38504" t="s">
        <v>8</v>
      </c>
      <c r="F38504" t="s">
        <v>9</v>
      </c>
    </row>
    <row r="38505" spans="1:6" x14ac:dyDescent="0.25">
      <c r="A38505" s="1" t="s">
        <v>16093</v>
      </c>
      <c r="B38505">
        <v>0.22029299999999999</v>
      </c>
      <c r="C38505">
        <v>-1.1638200000000001</v>
      </c>
      <c r="D38505" t="s">
        <v>21914</v>
      </c>
      <c r="E38505" t="s">
        <v>8</v>
      </c>
      <c r="F38505" t="s">
        <v>9</v>
      </c>
    </row>
    <row r="38506" spans="1:6" x14ac:dyDescent="0.25">
      <c r="A38506" s="1" t="s">
        <v>16094</v>
      </c>
      <c r="B38506">
        <v>0.60255599999999998</v>
      </c>
      <c r="C38506">
        <v>1.0586899999999999</v>
      </c>
      <c r="D38506" t="s">
        <v>21914</v>
      </c>
      <c r="E38506" t="s">
        <v>8</v>
      </c>
      <c r="F38506" t="s">
        <v>9</v>
      </c>
    </row>
    <row r="38507" spans="1:6" x14ac:dyDescent="0.25">
      <c r="A38507" s="1" t="s">
        <v>16095</v>
      </c>
      <c r="B38507">
        <v>0.80126299999999995</v>
      </c>
      <c r="C38507">
        <v>-1.0540400000000001</v>
      </c>
      <c r="D38507" t="s">
        <v>21914</v>
      </c>
      <c r="E38507" t="s">
        <v>8</v>
      </c>
      <c r="F38507" t="s">
        <v>9</v>
      </c>
    </row>
    <row r="38508" spans="1:6" x14ac:dyDescent="0.25">
      <c r="A38508" s="1" t="s">
        <v>16096</v>
      </c>
      <c r="B38508">
        <v>0.71123000000000003</v>
      </c>
      <c r="C38508">
        <v>-1.0362</v>
      </c>
      <c r="D38508" t="s">
        <v>21914</v>
      </c>
      <c r="E38508" t="s">
        <v>8</v>
      </c>
      <c r="F38508" t="s">
        <v>9</v>
      </c>
    </row>
    <row r="38509" spans="1:6" x14ac:dyDescent="0.25">
      <c r="A38509" s="1" t="s">
        <v>16097</v>
      </c>
      <c r="B38509">
        <v>6.2467599999999998E-2</v>
      </c>
      <c r="C38509">
        <v>-1.2015400000000001</v>
      </c>
      <c r="D38509" t="s">
        <v>21914</v>
      </c>
      <c r="E38509" t="s">
        <v>8</v>
      </c>
      <c r="F38509" t="s">
        <v>9</v>
      </c>
    </row>
    <row r="38510" spans="1:6" x14ac:dyDescent="0.25">
      <c r="A38510" s="1" t="s">
        <v>16098</v>
      </c>
      <c r="B38510">
        <v>0.31706299999999998</v>
      </c>
      <c r="C38510">
        <v>-1.0892299999999999</v>
      </c>
      <c r="D38510" t="s">
        <v>21914</v>
      </c>
      <c r="E38510" t="s">
        <v>8</v>
      </c>
      <c r="F38510" t="s">
        <v>9</v>
      </c>
    </row>
    <row r="38511" spans="1:6" x14ac:dyDescent="0.25">
      <c r="A38511" s="1" t="s">
        <v>16099</v>
      </c>
      <c r="B38511">
        <v>0.240785</v>
      </c>
      <c r="C38511">
        <v>-1.1678299999999999</v>
      </c>
      <c r="D38511" t="s">
        <v>21914</v>
      </c>
      <c r="E38511" t="s">
        <v>8</v>
      </c>
      <c r="F38511" t="s">
        <v>9</v>
      </c>
    </row>
    <row r="38512" spans="1:6" x14ac:dyDescent="0.25">
      <c r="A38512" s="1" t="s">
        <v>16100</v>
      </c>
      <c r="B38512">
        <v>8.6199999999999995E-5</v>
      </c>
      <c r="C38512">
        <v>2.1540900000000001</v>
      </c>
      <c r="D38512" t="s">
        <v>21914</v>
      </c>
      <c r="E38512" t="s">
        <v>8</v>
      </c>
      <c r="F38512" t="s">
        <v>9</v>
      </c>
    </row>
    <row r="38513" spans="1:6" x14ac:dyDescent="0.25">
      <c r="A38513" s="1" t="s">
        <v>16101</v>
      </c>
      <c r="B38513">
        <v>0.83985699999999996</v>
      </c>
      <c r="C38513">
        <v>-1.0135799999999999</v>
      </c>
      <c r="D38513" t="s">
        <v>21914</v>
      </c>
      <c r="E38513" t="s">
        <v>8</v>
      </c>
      <c r="F38513" t="s">
        <v>9</v>
      </c>
    </row>
    <row r="38514" spans="1:6" x14ac:dyDescent="0.25">
      <c r="A38514" s="1" t="s">
        <v>16102</v>
      </c>
      <c r="B38514">
        <v>0.79842900000000006</v>
      </c>
      <c r="C38514">
        <v>1.0405199999999999</v>
      </c>
      <c r="D38514" t="s">
        <v>21914</v>
      </c>
      <c r="E38514" t="s">
        <v>8</v>
      </c>
      <c r="F38514" t="s">
        <v>9</v>
      </c>
    </row>
    <row r="38515" spans="1:6" x14ac:dyDescent="0.25">
      <c r="A38515" s="1" t="s">
        <v>16103</v>
      </c>
      <c r="B38515">
        <v>0.785304</v>
      </c>
      <c r="C38515">
        <v>-1.0288299999999999</v>
      </c>
      <c r="D38515" t="s">
        <v>21914</v>
      </c>
      <c r="E38515" t="s">
        <v>8</v>
      </c>
      <c r="F38515" t="s">
        <v>9</v>
      </c>
    </row>
    <row r="38516" spans="1:6" x14ac:dyDescent="0.25">
      <c r="A38516" s="1" t="s">
        <v>16104</v>
      </c>
      <c r="B38516">
        <v>0.787937</v>
      </c>
      <c r="C38516">
        <v>-1.03996</v>
      </c>
      <c r="D38516" t="s">
        <v>21914</v>
      </c>
      <c r="E38516" t="s">
        <v>8</v>
      </c>
      <c r="F38516" t="s">
        <v>9</v>
      </c>
    </row>
    <row r="38517" spans="1:6" x14ac:dyDescent="0.25">
      <c r="A38517" s="1" t="s">
        <v>16105</v>
      </c>
      <c r="B38517">
        <v>0.79530999999999996</v>
      </c>
      <c r="C38517">
        <v>-1.02295</v>
      </c>
      <c r="D38517" t="s">
        <v>21914</v>
      </c>
      <c r="E38517" t="s">
        <v>8</v>
      </c>
      <c r="F38517" t="s">
        <v>9</v>
      </c>
    </row>
    <row r="38518" spans="1:6" x14ac:dyDescent="0.25">
      <c r="A38518" s="1" t="s">
        <v>16106</v>
      </c>
      <c r="B38518">
        <v>2.3090900000000001E-2</v>
      </c>
      <c r="C38518">
        <v>1.22065</v>
      </c>
      <c r="D38518" t="s">
        <v>21914</v>
      </c>
      <c r="E38518" t="s">
        <v>8</v>
      </c>
      <c r="F38518" t="s">
        <v>9</v>
      </c>
    </row>
    <row r="38519" spans="1:6" x14ac:dyDescent="0.25">
      <c r="A38519" s="1" t="s">
        <v>16107</v>
      </c>
      <c r="B38519">
        <v>0.30809500000000001</v>
      </c>
      <c r="C38519">
        <v>1.0694399999999999</v>
      </c>
      <c r="D38519" t="s">
        <v>21914</v>
      </c>
      <c r="E38519" t="s">
        <v>8</v>
      </c>
      <c r="F38519" t="s">
        <v>9</v>
      </c>
    </row>
    <row r="38520" spans="1:6" x14ac:dyDescent="0.25">
      <c r="A38520" s="1" t="s">
        <v>16108</v>
      </c>
      <c r="B38520">
        <v>0.71767899999999996</v>
      </c>
      <c r="C38520">
        <v>1.0925100000000001</v>
      </c>
      <c r="D38520" t="s">
        <v>21914</v>
      </c>
      <c r="E38520" t="s">
        <v>8</v>
      </c>
      <c r="F38520" t="s">
        <v>9</v>
      </c>
    </row>
    <row r="38521" spans="1:6" x14ac:dyDescent="0.25">
      <c r="A38521" s="1" t="s">
        <v>16109</v>
      </c>
      <c r="B38521">
        <v>0.840472</v>
      </c>
      <c r="C38521">
        <v>-1.03033</v>
      </c>
      <c r="D38521" t="s">
        <v>21914</v>
      </c>
      <c r="E38521" t="s">
        <v>8</v>
      </c>
      <c r="F38521" t="s">
        <v>9</v>
      </c>
    </row>
    <row r="38522" spans="1:6" x14ac:dyDescent="0.25">
      <c r="A38522" s="1" t="s">
        <v>16110</v>
      </c>
      <c r="B38522">
        <v>0.57706199999999996</v>
      </c>
      <c r="C38522">
        <v>-1.04209</v>
      </c>
      <c r="D38522" t="s">
        <v>21914</v>
      </c>
      <c r="E38522" t="s">
        <v>8</v>
      </c>
      <c r="F38522" t="s">
        <v>9</v>
      </c>
    </row>
    <row r="38523" spans="1:6" x14ac:dyDescent="0.25">
      <c r="A38523" s="1" t="s">
        <v>16111</v>
      </c>
      <c r="B38523">
        <v>0.62770999999999999</v>
      </c>
      <c r="C38523">
        <v>1.08992</v>
      </c>
      <c r="D38523" t="s">
        <v>21914</v>
      </c>
      <c r="E38523" t="s">
        <v>8</v>
      </c>
      <c r="F38523" t="s">
        <v>9</v>
      </c>
    </row>
    <row r="38524" spans="1:6" x14ac:dyDescent="0.25">
      <c r="A38524" s="1" t="s">
        <v>16112</v>
      </c>
      <c r="B38524">
        <v>0.52367200000000003</v>
      </c>
      <c r="C38524">
        <v>1.1178699999999999</v>
      </c>
      <c r="D38524" t="s">
        <v>21914</v>
      </c>
      <c r="E38524" t="s">
        <v>8</v>
      </c>
      <c r="F38524" t="s">
        <v>9</v>
      </c>
    </row>
    <row r="38525" spans="1:6" x14ac:dyDescent="0.25">
      <c r="A38525" s="1" t="s">
        <v>16113</v>
      </c>
      <c r="B38525">
        <v>0.131218</v>
      </c>
      <c r="C38525">
        <v>1.1511400000000001</v>
      </c>
      <c r="D38525" t="s">
        <v>21914</v>
      </c>
      <c r="E38525" t="s">
        <v>8</v>
      </c>
      <c r="F38525" t="s">
        <v>9</v>
      </c>
    </row>
    <row r="38526" spans="1:6" x14ac:dyDescent="0.25">
      <c r="A38526" s="1" t="s">
        <v>16114</v>
      </c>
      <c r="B38526">
        <v>0.80099900000000002</v>
      </c>
      <c r="C38526">
        <v>-1.0229999999999999</v>
      </c>
      <c r="D38526" t="s">
        <v>21914</v>
      </c>
      <c r="E38526" t="s">
        <v>8</v>
      </c>
      <c r="F38526" t="s">
        <v>9</v>
      </c>
    </row>
    <row r="38527" spans="1:6" x14ac:dyDescent="0.25">
      <c r="A38527" s="1" t="s">
        <v>16114</v>
      </c>
      <c r="B38527">
        <v>0.80099900000000002</v>
      </c>
      <c r="C38527">
        <v>-1.0229999999999999</v>
      </c>
      <c r="D38527" t="s">
        <v>21914</v>
      </c>
      <c r="E38527" t="s">
        <v>8</v>
      </c>
      <c r="F38527" t="s">
        <v>9</v>
      </c>
    </row>
    <row r="38528" spans="1:6" x14ac:dyDescent="0.25">
      <c r="A38528" s="1" t="s">
        <v>16115</v>
      </c>
      <c r="B38528">
        <v>0.244176</v>
      </c>
      <c r="C38528">
        <v>1.18363</v>
      </c>
      <c r="D38528" t="s">
        <v>21914</v>
      </c>
      <c r="E38528" t="s">
        <v>8</v>
      </c>
      <c r="F38528" t="s">
        <v>9</v>
      </c>
    </row>
    <row r="38529" spans="1:6" x14ac:dyDescent="0.25">
      <c r="A38529" s="1" t="s">
        <v>16116</v>
      </c>
      <c r="B38529">
        <v>0.45927299999999999</v>
      </c>
      <c r="C38529">
        <v>1.0641400000000001</v>
      </c>
      <c r="D38529" t="s">
        <v>21914</v>
      </c>
      <c r="E38529" t="s">
        <v>8</v>
      </c>
      <c r="F38529" t="s">
        <v>9</v>
      </c>
    </row>
    <row r="38530" spans="1:6" x14ac:dyDescent="0.25">
      <c r="A38530" s="1" t="s">
        <v>16116</v>
      </c>
      <c r="B38530">
        <v>0.45927299999999999</v>
      </c>
      <c r="C38530">
        <v>1.0641400000000001</v>
      </c>
      <c r="D38530" t="s">
        <v>21914</v>
      </c>
      <c r="E38530" t="s">
        <v>8</v>
      </c>
      <c r="F38530" t="s">
        <v>9</v>
      </c>
    </row>
    <row r="38531" spans="1:6" x14ac:dyDescent="0.25">
      <c r="A38531" s="1" t="s">
        <v>16117</v>
      </c>
      <c r="B38531">
        <v>0.66128299999999995</v>
      </c>
      <c r="C38531">
        <v>1.07029</v>
      </c>
      <c r="D38531" t="s">
        <v>21914</v>
      </c>
      <c r="E38531" t="s">
        <v>8</v>
      </c>
      <c r="F38531" t="s">
        <v>9</v>
      </c>
    </row>
    <row r="38532" spans="1:6" x14ac:dyDescent="0.25">
      <c r="A38532" s="1" t="s">
        <v>16118</v>
      </c>
      <c r="B38532">
        <v>2.51988E-2</v>
      </c>
      <c r="C38532">
        <v>1.2259199999999999</v>
      </c>
      <c r="D38532" t="s">
        <v>21914</v>
      </c>
      <c r="E38532" t="s">
        <v>8</v>
      </c>
      <c r="F38532" t="s">
        <v>9</v>
      </c>
    </row>
    <row r="38533" spans="1:6" x14ac:dyDescent="0.25">
      <c r="A38533" s="1" t="s">
        <v>16119</v>
      </c>
      <c r="B38533">
        <v>6.1063899999999997E-2</v>
      </c>
      <c r="C38533">
        <v>1.26353</v>
      </c>
      <c r="D38533" t="s">
        <v>21914</v>
      </c>
      <c r="E38533" t="s">
        <v>8</v>
      </c>
      <c r="F38533" t="s">
        <v>9</v>
      </c>
    </row>
    <row r="38534" spans="1:6" x14ac:dyDescent="0.25">
      <c r="A38534" s="1" t="s">
        <v>16120</v>
      </c>
      <c r="B38534">
        <v>0.28173399999999998</v>
      </c>
      <c r="C38534">
        <v>1.0866</v>
      </c>
      <c r="D38534" t="s">
        <v>21914</v>
      </c>
      <c r="E38534" t="s">
        <v>8</v>
      </c>
      <c r="F38534" t="s">
        <v>9</v>
      </c>
    </row>
    <row r="38535" spans="1:6" x14ac:dyDescent="0.25">
      <c r="A38535" s="1" t="s">
        <v>16121</v>
      </c>
      <c r="B38535">
        <v>0.51116899999999998</v>
      </c>
      <c r="C38535">
        <v>1.0595699999999999</v>
      </c>
      <c r="D38535" t="s">
        <v>21914</v>
      </c>
      <c r="E38535" t="s">
        <v>8</v>
      </c>
      <c r="F38535" t="s">
        <v>9</v>
      </c>
    </row>
    <row r="38536" spans="1:6" x14ac:dyDescent="0.25">
      <c r="A38536" s="1" t="s">
        <v>16122</v>
      </c>
      <c r="B38536">
        <v>0.34194200000000002</v>
      </c>
      <c r="C38536">
        <v>-1.2244600000000001</v>
      </c>
      <c r="D38536" t="s">
        <v>21914</v>
      </c>
      <c r="E38536" t="s">
        <v>8</v>
      </c>
      <c r="F38536" t="s">
        <v>9</v>
      </c>
    </row>
    <row r="38537" spans="1:6" x14ac:dyDescent="0.25">
      <c r="A38537" s="1" t="s">
        <v>16123</v>
      </c>
      <c r="B38537">
        <v>0.74845600000000001</v>
      </c>
      <c r="C38537">
        <v>1.03813</v>
      </c>
      <c r="D38537" t="s">
        <v>21914</v>
      </c>
      <c r="E38537" t="s">
        <v>8</v>
      </c>
      <c r="F38537" t="s">
        <v>9</v>
      </c>
    </row>
    <row r="38538" spans="1:6" x14ac:dyDescent="0.25">
      <c r="A38538" s="1" t="s">
        <v>16124</v>
      </c>
      <c r="B38538">
        <v>0.77054800000000001</v>
      </c>
      <c r="C38538">
        <v>1.0181899999999999</v>
      </c>
      <c r="D38538" t="s">
        <v>21914</v>
      </c>
      <c r="E38538" t="s">
        <v>8</v>
      </c>
      <c r="F38538" t="s">
        <v>9</v>
      </c>
    </row>
    <row r="38539" spans="1:6" x14ac:dyDescent="0.25">
      <c r="A38539" s="1" t="s">
        <v>16125</v>
      </c>
      <c r="B38539">
        <v>0.56638100000000002</v>
      </c>
      <c r="C38539">
        <v>1.05752</v>
      </c>
      <c r="D38539" t="s">
        <v>21914</v>
      </c>
      <c r="E38539" t="s">
        <v>8</v>
      </c>
      <c r="F38539" t="s">
        <v>9</v>
      </c>
    </row>
    <row r="38540" spans="1:6" x14ac:dyDescent="0.25">
      <c r="A38540" s="1" t="s">
        <v>16126</v>
      </c>
      <c r="B38540">
        <v>0.80032099999999995</v>
      </c>
      <c r="C38540">
        <v>-1.0176000000000001</v>
      </c>
      <c r="D38540" t="s">
        <v>21914</v>
      </c>
      <c r="E38540" t="s">
        <v>8</v>
      </c>
      <c r="F38540" t="s">
        <v>9</v>
      </c>
    </row>
    <row r="38541" spans="1:6" x14ac:dyDescent="0.25">
      <c r="A38541" s="1" t="s">
        <v>16127</v>
      </c>
      <c r="B38541">
        <v>0.36503000000000002</v>
      </c>
      <c r="C38541">
        <v>-1.12209</v>
      </c>
      <c r="D38541" t="s">
        <v>21914</v>
      </c>
      <c r="E38541" t="s">
        <v>8</v>
      </c>
      <c r="F38541" t="s">
        <v>9</v>
      </c>
    </row>
    <row r="38542" spans="1:6" x14ac:dyDescent="0.25">
      <c r="A38542" s="1" t="s">
        <v>16128</v>
      </c>
      <c r="B38542">
        <v>0.44680900000000001</v>
      </c>
      <c r="C38542">
        <v>1.07182</v>
      </c>
      <c r="D38542" t="s">
        <v>21914</v>
      </c>
      <c r="E38542" t="s">
        <v>8</v>
      </c>
      <c r="F38542" t="s">
        <v>9</v>
      </c>
    </row>
    <row r="38543" spans="1:6" x14ac:dyDescent="0.25">
      <c r="A38543" s="1" t="s">
        <v>14915</v>
      </c>
      <c r="B38543">
        <v>3.1463600000000001E-2</v>
      </c>
      <c r="C38543">
        <v>1.3504499999999999</v>
      </c>
      <c r="D38543" t="s">
        <v>21914</v>
      </c>
      <c r="E38543" t="s">
        <v>8</v>
      </c>
      <c r="F38543" t="s">
        <v>9</v>
      </c>
    </row>
    <row r="38544" spans="1:6" x14ac:dyDescent="0.25">
      <c r="A38544" s="1" t="s">
        <v>16129</v>
      </c>
      <c r="B38544">
        <v>0.13406499999999999</v>
      </c>
      <c r="C38544">
        <v>1.19523</v>
      </c>
      <c r="D38544" t="s">
        <v>21914</v>
      </c>
      <c r="E38544" t="s">
        <v>8</v>
      </c>
      <c r="F38544" t="s">
        <v>9</v>
      </c>
    </row>
    <row r="38545" spans="1:6" x14ac:dyDescent="0.25">
      <c r="A38545" s="1" t="s">
        <v>16130</v>
      </c>
      <c r="B38545">
        <v>0.55529600000000001</v>
      </c>
      <c r="C38545">
        <v>-1.048</v>
      </c>
      <c r="D38545" t="s">
        <v>21914</v>
      </c>
      <c r="E38545" t="s">
        <v>8</v>
      </c>
      <c r="F38545" t="s">
        <v>9</v>
      </c>
    </row>
    <row r="38546" spans="1:6" x14ac:dyDescent="0.25">
      <c r="A38546" s="1" t="s">
        <v>16131</v>
      </c>
      <c r="B38546">
        <v>7.1566500000000005E-2</v>
      </c>
      <c r="C38546">
        <v>-1.20427</v>
      </c>
      <c r="D38546" t="s">
        <v>21914</v>
      </c>
      <c r="E38546" t="s">
        <v>8</v>
      </c>
      <c r="F38546" t="s">
        <v>9</v>
      </c>
    </row>
    <row r="38547" spans="1:6" x14ac:dyDescent="0.25">
      <c r="A38547" s="1" t="s">
        <v>16132</v>
      </c>
      <c r="B38547">
        <v>0.90800700000000001</v>
      </c>
      <c r="C38547">
        <v>-1.02122</v>
      </c>
      <c r="D38547" t="s">
        <v>21914</v>
      </c>
      <c r="E38547" t="s">
        <v>8</v>
      </c>
      <c r="F38547" t="s">
        <v>9</v>
      </c>
    </row>
    <row r="38548" spans="1:6" x14ac:dyDescent="0.25">
      <c r="A38548" s="1" t="s">
        <v>16133</v>
      </c>
      <c r="B38548">
        <v>0.19730400000000001</v>
      </c>
      <c r="C38548">
        <v>-1.1282000000000001</v>
      </c>
      <c r="D38548" t="s">
        <v>21914</v>
      </c>
      <c r="E38548" t="s">
        <v>8</v>
      </c>
      <c r="F38548" t="s">
        <v>9</v>
      </c>
    </row>
    <row r="38549" spans="1:6" x14ac:dyDescent="0.25">
      <c r="A38549" s="1" t="s">
        <v>16134</v>
      </c>
      <c r="B38549">
        <v>0.79585300000000003</v>
      </c>
      <c r="C38549">
        <v>-1.03939</v>
      </c>
      <c r="D38549" t="s">
        <v>21914</v>
      </c>
      <c r="E38549" t="s">
        <v>8</v>
      </c>
      <c r="F38549" t="s">
        <v>9</v>
      </c>
    </row>
    <row r="38550" spans="1:6" x14ac:dyDescent="0.25">
      <c r="A38550" s="1" t="s">
        <v>16135</v>
      </c>
      <c r="B38550">
        <v>0.268071</v>
      </c>
      <c r="C38550">
        <v>-1.13428</v>
      </c>
      <c r="D38550" t="s">
        <v>21914</v>
      </c>
      <c r="E38550" t="s">
        <v>8</v>
      </c>
      <c r="F38550" t="s">
        <v>9</v>
      </c>
    </row>
    <row r="38551" spans="1:6" x14ac:dyDescent="0.25">
      <c r="A38551" s="1" t="s">
        <v>16136</v>
      </c>
      <c r="B38551">
        <v>0.41938599999999998</v>
      </c>
      <c r="C38551">
        <v>1.07534</v>
      </c>
      <c r="D38551" t="s">
        <v>21914</v>
      </c>
      <c r="E38551" t="s">
        <v>8</v>
      </c>
      <c r="F38551" t="s">
        <v>9</v>
      </c>
    </row>
    <row r="38552" spans="1:6" x14ac:dyDescent="0.25">
      <c r="A38552" s="1" t="s">
        <v>16137</v>
      </c>
      <c r="B38552">
        <v>0.54712899999999998</v>
      </c>
      <c r="C38552">
        <v>1.05969</v>
      </c>
      <c r="D38552" t="s">
        <v>21914</v>
      </c>
      <c r="E38552" t="s">
        <v>8</v>
      </c>
      <c r="F38552" t="s">
        <v>9</v>
      </c>
    </row>
    <row r="38553" spans="1:6" x14ac:dyDescent="0.25">
      <c r="A38553" s="1" t="s">
        <v>16138</v>
      </c>
      <c r="B38553">
        <v>9.1838199999999995E-2</v>
      </c>
      <c r="C38553">
        <v>-1.25684</v>
      </c>
      <c r="D38553" t="s">
        <v>21914</v>
      </c>
      <c r="E38553" t="s">
        <v>8</v>
      </c>
      <c r="F38553" t="s">
        <v>9</v>
      </c>
    </row>
    <row r="38554" spans="1:6" x14ac:dyDescent="0.25">
      <c r="A38554" s="1" t="s">
        <v>16139</v>
      </c>
      <c r="B38554">
        <v>0.79993000000000003</v>
      </c>
      <c r="C38554">
        <v>1.0445800000000001</v>
      </c>
      <c r="D38554" t="s">
        <v>21914</v>
      </c>
      <c r="E38554" t="s">
        <v>8</v>
      </c>
      <c r="F38554" t="s">
        <v>9</v>
      </c>
    </row>
    <row r="38555" spans="1:6" x14ac:dyDescent="0.25">
      <c r="A38555" s="1" t="s">
        <v>16140</v>
      </c>
      <c r="B38555">
        <v>0.47248600000000002</v>
      </c>
      <c r="C38555">
        <v>-1.0586899999999999</v>
      </c>
      <c r="D38555" t="s">
        <v>21914</v>
      </c>
      <c r="E38555" t="s">
        <v>8</v>
      </c>
      <c r="F38555" t="s">
        <v>9</v>
      </c>
    </row>
    <row r="38556" spans="1:6" x14ac:dyDescent="0.25">
      <c r="A38556" s="1" t="s">
        <v>16141</v>
      </c>
      <c r="B38556">
        <v>0.31653599999999998</v>
      </c>
      <c r="C38556">
        <v>-1.56402</v>
      </c>
      <c r="D38556" t="s">
        <v>21914</v>
      </c>
      <c r="E38556" t="s">
        <v>8</v>
      </c>
      <c r="F38556" t="s">
        <v>9</v>
      </c>
    </row>
    <row r="38557" spans="1:6" x14ac:dyDescent="0.25">
      <c r="A38557" s="1" t="s">
        <v>16142</v>
      </c>
      <c r="B38557">
        <v>0.26837299999999997</v>
      </c>
      <c r="C38557">
        <v>-1.11304</v>
      </c>
      <c r="D38557" t="s">
        <v>21914</v>
      </c>
      <c r="E38557" t="s">
        <v>8</v>
      </c>
      <c r="F38557" t="s">
        <v>9</v>
      </c>
    </row>
    <row r="38558" spans="1:6" x14ac:dyDescent="0.25">
      <c r="A38558" s="1" t="s">
        <v>16143</v>
      </c>
      <c r="B38558">
        <v>3.7557300000000002E-2</v>
      </c>
      <c r="C38558">
        <v>-1.3909400000000001</v>
      </c>
      <c r="D38558" t="s">
        <v>21914</v>
      </c>
      <c r="E38558" t="s">
        <v>8</v>
      </c>
      <c r="F38558" t="s">
        <v>9</v>
      </c>
    </row>
    <row r="38559" spans="1:6" x14ac:dyDescent="0.25">
      <c r="A38559" s="1" t="s">
        <v>16144</v>
      </c>
      <c r="B38559">
        <v>0.242808</v>
      </c>
      <c r="C38559">
        <v>1.21309</v>
      </c>
      <c r="D38559" t="s">
        <v>21914</v>
      </c>
      <c r="E38559" t="s">
        <v>8</v>
      </c>
      <c r="F38559" t="s">
        <v>9</v>
      </c>
    </row>
    <row r="38560" spans="1:6" x14ac:dyDescent="0.25">
      <c r="A38560" s="1" t="s">
        <v>16145</v>
      </c>
      <c r="B38560">
        <v>0.89526799999999995</v>
      </c>
      <c r="C38560">
        <v>-1.01633</v>
      </c>
      <c r="D38560" t="s">
        <v>21914</v>
      </c>
      <c r="E38560" t="s">
        <v>8</v>
      </c>
      <c r="F38560" t="s">
        <v>9</v>
      </c>
    </row>
    <row r="38561" spans="1:6" x14ac:dyDescent="0.25">
      <c r="A38561" s="1" t="s">
        <v>16146</v>
      </c>
      <c r="B38561">
        <v>0.92533900000000002</v>
      </c>
      <c r="C38561">
        <v>-1.0086999999999999</v>
      </c>
      <c r="D38561" t="s">
        <v>21914</v>
      </c>
      <c r="E38561" t="s">
        <v>8</v>
      </c>
      <c r="F38561" t="s">
        <v>9</v>
      </c>
    </row>
    <row r="38562" spans="1:6" x14ac:dyDescent="0.25">
      <c r="A38562" s="1" t="s">
        <v>16147</v>
      </c>
      <c r="B38562">
        <v>0.65959500000000004</v>
      </c>
      <c r="C38562">
        <v>1.0259400000000001</v>
      </c>
      <c r="D38562" t="s">
        <v>21914</v>
      </c>
      <c r="E38562" t="s">
        <v>8</v>
      </c>
      <c r="F38562" t="s">
        <v>9</v>
      </c>
    </row>
    <row r="38563" spans="1:6" x14ac:dyDescent="0.25">
      <c r="A38563" s="1" t="s">
        <v>16148</v>
      </c>
      <c r="B38563">
        <v>1.9736500000000001E-2</v>
      </c>
      <c r="C38563">
        <v>1.1878500000000001</v>
      </c>
      <c r="D38563" t="s">
        <v>21914</v>
      </c>
      <c r="E38563" t="s">
        <v>8</v>
      </c>
      <c r="F38563" t="s">
        <v>9</v>
      </c>
    </row>
    <row r="38564" spans="1:6" x14ac:dyDescent="0.25">
      <c r="A38564" s="1" t="s">
        <v>16149</v>
      </c>
      <c r="B38564">
        <v>0.36869400000000002</v>
      </c>
      <c r="C38564">
        <v>-1.11805</v>
      </c>
      <c r="D38564" t="s">
        <v>21914</v>
      </c>
      <c r="E38564" t="s">
        <v>8</v>
      </c>
      <c r="F38564" t="s">
        <v>9</v>
      </c>
    </row>
    <row r="38565" spans="1:6" x14ac:dyDescent="0.25">
      <c r="A38565" s="1" t="s">
        <v>16150</v>
      </c>
      <c r="B38565">
        <v>0.66675300000000004</v>
      </c>
      <c r="C38565">
        <v>-1.0346</v>
      </c>
      <c r="D38565" t="s">
        <v>21914</v>
      </c>
      <c r="E38565" t="s">
        <v>8</v>
      </c>
      <c r="F38565" t="s">
        <v>9</v>
      </c>
    </row>
    <row r="38566" spans="1:6" x14ac:dyDescent="0.25">
      <c r="A38566" s="1" t="s">
        <v>16151</v>
      </c>
      <c r="B38566">
        <v>0.56481800000000004</v>
      </c>
      <c r="C38566">
        <v>-1.04264</v>
      </c>
      <c r="D38566" t="s">
        <v>21914</v>
      </c>
      <c r="E38566" t="s">
        <v>8</v>
      </c>
      <c r="F38566" t="s">
        <v>9</v>
      </c>
    </row>
    <row r="38567" spans="1:6" x14ac:dyDescent="0.25">
      <c r="A38567" s="1" t="s">
        <v>16152</v>
      </c>
      <c r="B38567">
        <v>0.94481199999999999</v>
      </c>
      <c r="C38567">
        <v>-1.0084900000000001</v>
      </c>
      <c r="D38567" t="s">
        <v>21914</v>
      </c>
      <c r="E38567" t="s">
        <v>8</v>
      </c>
      <c r="F38567" t="s">
        <v>9</v>
      </c>
    </row>
    <row r="38568" spans="1:6" x14ac:dyDescent="0.25">
      <c r="A38568" s="1" t="s">
        <v>16153</v>
      </c>
      <c r="B38568">
        <v>0.62718399999999996</v>
      </c>
      <c r="C38568">
        <v>1.05514</v>
      </c>
      <c r="D38568" t="s">
        <v>21914</v>
      </c>
      <c r="E38568" t="s">
        <v>8</v>
      </c>
      <c r="F38568" t="s">
        <v>9</v>
      </c>
    </row>
    <row r="38569" spans="1:6" x14ac:dyDescent="0.25">
      <c r="A38569" s="1" t="s">
        <v>16154</v>
      </c>
      <c r="B38569">
        <v>0.223271</v>
      </c>
      <c r="C38569">
        <v>-1.0942700000000001</v>
      </c>
      <c r="D38569" t="s">
        <v>21914</v>
      </c>
      <c r="E38569" t="s">
        <v>8</v>
      </c>
      <c r="F38569" t="s">
        <v>9</v>
      </c>
    </row>
    <row r="38570" spans="1:6" x14ac:dyDescent="0.25">
      <c r="A38570" s="1" t="s">
        <v>16155</v>
      </c>
      <c r="B38570">
        <v>0.45258199999999998</v>
      </c>
      <c r="C38570">
        <v>-1.05731</v>
      </c>
      <c r="D38570" t="s">
        <v>21914</v>
      </c>
      <c r="E38570" t="s">
        <v>8</v>
      </c>
      <c r="F38570" t="s">
        <v>9</v>
      </c>
    </row>
    <row r="38571" spans="1:6" x14ac:dyDescent="0.25">
      <c r="A38571" s="1" t="s">
        <v>16156</v>
      </c>
      <c r="B38571">
        <v>0.85541199999999995</v>
      </c>
      <c r="C38571">
        <v>-1.0156099999999999</v>
      </c>
      <c r="D38571" t="s">
        <v>21914</v>
      </c>
      <c r="E38571" t="s">
        <v>8</v>
      </c>
      <c r="F38571" t="s">
        <v>9</v>
      </c>
    </row>
    <row r="38572" spans="1:6" x14ac:dyDescent="0.25">
      <c r="A38572" s="1" t="s">
        <v>16157</v>
      </c>
      <c r="B38572">
        <v>0.52223399999999998</v>
      </c>
      <c r="C38572">
        <v>-1.0648599999999999</v>
      </c>
      <c r="D38572" t="s">
        <v>21914</v>
      </c>
      <c r="E38572" t="s">
        <v>8</v>
      </c>
      <c r="F38572" t="s">
        <v>9</v>
      </c>
    </row>
    <row r="38573" spans="1:6" x14ac:dyDescent="0.25">
      <c r="A38573" s="1" t="s">
        <v>16158</v>
      </c>
      <c r="B38573">
        <v>0.77081500000000003</v>
      </c>
      <c r="C38573">
        <v>-1.03643</v>
      </c>
      <c r="D38573" t="s">
        <v>21914</v>
      </c>
      <c r="E38573" t="s">
        <v>8</v>
      </c>
      <c r="F38573" t="s">
        <v>9</v>
      </c>
    </row>
    <row r="38574" spans="1:6" x14ac:dyDescent="0.25">
      <c r="A38574" s="1" t="s">
        <v>16159</v>
      </c>
      <c r="B38574">
        <v>0.60972000000000004</v>
      </c>
      <c r="C38574">
        <v>1.05019</v>
      </c>
      <c r="D38574" t="s">
        <v>21914</v>
      </c>
      <c r="E38574" t="s">
        <v>8</v>
      </c>
      <c r="F38574" t="s">
        <v>9</v>
      </c>
    </row>
    <row r="38575" spans="1:6" x14ac:dyDescent="0.25">
      <c r="A38575" s="1" t="s">
        <v>16160</v>
      </c>
      <c r="B38575">
        <v>0.53665700000000005</v>
      </c>
      <c r="C38575">
        <v>-1.1854199999999999</v>
      </c>
      <c r="D38575" t="s">
        <v>21914</v>
      </c>
      <c r="E38575" t="s">
        <v>8</v>
      </c>
      <c r="F38575" t="s">
        <v>9</v>
      </c>
    </row>
    <row r="38576" spans="1:6" x14ac:dyDescent="0.25">
      <c r="A38576" s="1" t="s">
        <v>16161</v>
      </c>
      <c r="B38576">
        <v>0.29050100000000001</v>
      </c>
      <c r="C38576">
        <v>1.07087</v>
      </c>
      <c r="D38576" t="s">
        <v>21914</v>
      </c>
      <c r="E38576" t="s">
        <v>8</v>
      </c>
      <c r="F38576" t="s">
        <v>9</v>
      </c>
    </row>
    <row r="38577" spans="1:6" x14ac:dyDescent="0.25">
      <c r="A38577" s="1" t="s">
        <v>16162</v>
      </c>
      <c r="B38577">
        <v>2.3343299999999999E-3</v>
      </c>
      <c r="C38577">
        <v>-1.3903000000000001</v>
      </c>
      <c r="D38577" t="s">
        <v>21914</v>
      </c>
      <c r="E38577" t="s">
        <v>8</v>
      </c>
      <c r="F38577" t="s">
        <v>9</v>
      </c>
    </row>
    <row r="38578" spans="1:6" x14ac:dyDescent="0.25">
      <c r="A38578" s="1" t="s">
        <v>16163</v>
      </c>
      <c r="B38578">
        <v>0.944442</v>
      </c>
      <c r="C38578">
        <v>-1.0061199999999999</v>
      </c>
      <c r="D38578" t="s">
        <v>21914</v>
      </c>
      <c r="E38578" t="s">
        <v>8</v>
      </c>
      <c r="F38578" t="s">
        <v>9</v>
      </c>
    </row>
    <row r="38579" spans="1:6" x14ac:dyDescent="0.25">
      <c r="A38579" s="1" t="s">
        <v>16164</v>
      </c>
      <c r="B38579">
        <v>0.25318099999999999</v>
      </c>
      <c r="C38579">
        <v>-1.20818</v>
      </c>
      <c r="D38579" t="s">
        <v>21914</v>
      </c>
      <c r="E38579" t="s">
        <v>8</v>
      </c>
      <c r="F38579" t="s">
        <v>9</v>
      </c>
    </row>
    <row r="38580" spans="1:6" x14ac:dyDescent="0.25">
      <c r="A38580" s="1" t="s">
        <v>13929</v>
      </c>
      <c r="B38580">
        <v>0.74335399999999996</v>
      </c>
      <c r="C38580">
        <v>1.0276400000000001</v>
      </c>
      <c r="D38580" t="s">
        <v>21914</v>
      </c>
      <c r="E38580" t="s">
        <v>8</v>
      </c>
      <c r="F38580" t="s">
        <v>9</v>
      </c>
    </row>
    <row r="38581" spans="1:6" x14ac:dyDescent="0.25">
      <c r="A38581" s="1" t="s">
        <v>16165</v>
      </c>
      <c r="B38581">
        <v>0.485294</v>
      </c>
      <c r="C38581">
        <v>1.07084</v>
      </c>
      <c r="D38581" t="s">
        <v>21914</v>
      </c>
      <c r="E38581" t="s">
        <v>8</v>
      </c>
      <c r="F38581" t="s">
        <v>9</v>
      </c>
    </row>
    <row r="38582" spans="1:6" x14ac:dyDescent="0.25">
      <c r="A38582" s="1" t="s">
        <v>16166</v>
      </c>
      <c r="B38582">
        <v>2.75078E-4</v>
      </c>
      <c r="C38582">
        <v>-1.6880999999999999</v>
      </c>
      <c r="D38582" t="s">
        <v>21914</v>
      </c>
      <c r="E38582" t="s">
        <v>8</v>
      </c>
      <c r="F38582" t="s">
        <v>9</v>
      </c>
    </row>
    <row r="38583" spans="1:6" x14ac:dyDescent="0.25">
      <c r="A38583" s="1" t="s">
        <v>16167</v>
      </c>
      <c r="B38583">
        <v>0.54021300000000005</v>
      </c>
      <c r="C38583">
        <v>1.0864199999999999</v>
      </c>
      <c r="D38583" t="s">
        <v>21914</v>
      </c>
      <c r="E38583" t="s">
        <v>8</v>
      </c>
      <c r="F38583" t="s">
        <v>9</v>
      </c>
    </row>
    <row r="38584" spans="1:6" x14ac:dyDescent="0.25">
      <c r="A38584" s="1" t="s">
        <v>16168</v>
      </c>
      <c r="B38584">
        <v>0.62055800000000005</v>
      </c>
      <c r="C38584">
        <v>-1.0302899999999999</v>
      </c>
      <c r="D38584" t="s">
        <v>21914</v>
      </c>
      <c r="E38584" t="s">
        <v>8</v>
      </c>
      <c r="F38584" t="s">
        <v>9</v>
      </c>
    </row>
    <row r="38585" spans="1:6" x14ac:dyDescent="0.25">
      <c r="A38585" s="1" t="s">
        <v>16169</v>
      </c>
      <c r="B38585">
        <v>0.809388</v>
      </c>
      <c r="C38585">
        <v>1.0223599999999999</v>
      </c>
      <c r="D38585" t="s">
        <v>21914</v>
      </c>
      <c r="E38585" t="s">
        <v>8</v>
      </c>
      <c r="F38585" t="s">
        <v>9</v>
      </c>
    </row>
    <row r="38586" spans="1:6" x14ac:dyDescent="0.25">
      <c r="A38586" s="1" t="s">
        <v>16170</v>
      </c>
      <c r="B38586">
        <v>0.88108600000000004</v>
      </c>
      <c r="C38586">
        <v>1.02135</v>
      </c>
      <c r="D38586" t="s">
        <v>21914</v>
      </c>
      <c r="E38586" t="s">
        <v>8</v>
      </c>
      <c r="F38586" t="s">
        <v>9</v>
      </c>
    </row>
    <row r="38587" spans="1:6" x14ac:dyDescent="0.25">
      <c r="A38587" s="1" t="s">
        <v>16171</v>
      </c>
      <c r="B38587">
        <v>0.85289599999999999</v>
      </c>
      <c r="C38587">
        <v>1.0210300000000001</v>
      </c>
      <c r="D38587" t="s">
        <v>21914</v>
      </c>
      <c r="E38587" t="s">
        <v>8</v>
      </c>
      <c r="F38587" t="s">
        <v>9</v>
      </c>
    </row>
    <row r="38588" spans="1:6" x14ac:dyDescent="0.25">
      <c r="A38588" s="1" t="s">
        <v>16172</v>
      </c>
      <c r="B38588">
        <v>2.6010999999999997E-4</v>
      </c>
      <c r="C38588">
        <v>-1.70804</v>
      </c>
      <c r="D38588" t="s">
        <v>21914</v>
      </c>
      <c r="E38588" t="s">
        <v>8</v>
      </c>
      <c r="F38588" t="s">
        <v>9</v>
      </c>
    </row>
    <row r="38589" spans="1:6" x14ac:dyDescent="0.25">
      <c r="A38589" s="1" t="s">
        <v>16173</v>
      </c>
      <c r="B38589">
        <v>0.99787800000000004</v>
      </c>
      <c r="C38589">
        <v>-1.00014</v>
      </c>
      <c r="D38589" t="s">
        <v>21914</v>
      </c>
      <c r="E38589" t="s">
        <v>8</v>
      </c>
      <c r="F38589" t="s">
        <v>9</v>
      </c>
    </row>
    <row r="38590" spans="1:6" x14ac:dyDescent="0.25">
      <c r="A38590" s="1" t="s">
        <v>16174</v>
      </c>
      <c r="B38590">
        <v>0.75773999999999997</v>
      </c>
      <c r="C38590">
        <v>-1.0410699999999999</v>
      </c>
      <c r="D38590" t="s">
        <v>21914</v>
      </c>
      <c r="E38590" t="s">
        <v>8</v>
      </c>
      <c r="F38590" t="s">
        <v>9</v>
      </c>
    </row>
    <row r="38591" spans="1:6" x14ac:dyDescent="0.25">
      <c r="A38591" s="1" t="s">
        <v>16175</v>
      </c>
      <c r="B38591">
        <v>0.65651000000000004</v>
      </c>
      <c r="C38591">
        <v>-1.0523400000000001</v>
      </c>
      <c r="D38591" t="s">
        <v>21914</v>
      </c>
      <c r="E38591" t="s">
        <v>8</v>
      </c>
      <c r="F38591" t="s">
        <v>9</v>
      </c>
    </row>
    <row r="38592" spans="1:6" x14ac:dyDescent="0.25">
      <c r="A38592" s="1" t="s">
        <v>16176</v>
      </c>
      <c r="B38592">
        <v>0.13014100000000001</v>
      </c>
      <c r="C38592">
        <v>-1.1776199999999999</v>
      </c>
      <c r="D38592" t="s">
        <v>21914</v>
      </c>
      <c r="E38592" t="s">
        <v>8</v>
      </c>
      <c r="F38592" t="s">
        <v>9</v>
      </c>
    </row>
    <row r="38593" spans="1:6" x14ac:dyDescent="0.25">
      <c r="A38593" s="1" t="s">
        <v>16177</v>
      </c>
      <c r="B38593">
        <v>0.77368099999999995</v>
      </c>
      <c r="C38593">
        <v>1.0241899999999999</v>
      </c>
      <c r="D38593" t="s">
        <v>21914</v>
      </c>
      <c r="E38593" t="s">
        <v>8</v>
      </c>
      <c r="F38593" t="s">
        <v>9</v>
      </c>
    </row>
    <row r="38594" spans="1:6" x14ac:dyDescent="0.25">
      <c r="A38594" s="1" t="s">
        <v>16178</v>
      </c>
      <c r="B38594">
        <v>0.73788500000000001</v>
      </c>
      <c r="C38594">
        <v>-1.0295799999999999</v>
      </c>
      <c r="D38594" t="s">
        <v>21914</v>
      </c>
      <c r="E38594" t="s">
        <v>8</v>
      </c>
      <c r="F38594" t="s">
        <v>9</v>
      </c>
    </row>
    <row r="38595" spans="1:6" x14ac:dyDescent="0.25">
      <c r="A38595" s="1" t="s">
        <v>16179</v>
      </c>
      <c r="B38595">
        <v>9.6189199999999996E-3</v>
      </c>
      <c r="C38595">
        <v>-1.2016199999999999</v>
      </c>
      <c r="D38595" t="s">
        <v>21914</v>
      </c>
      <c r="E38595" t="s">
        <v>8</v>
      </c>
      <c r="F38595" t="s">
        <v>9</v>
      </c>
    </row>
    <row r="38596" spans="1:6" x14ac:dyDescent="0.25">
      <c r="A38596" s="1" t="s">
        <v>16180</v>
      </c>
      <c r="B38596">
        <v>3.4033899999999999E-2</v>
      </c>
      <c r="C38596">
        <v>-1.2907299999999999</v>
      </c>
      <c r="D38596" t="s">
        <v>21914</v>
      </c>
      <c r="E38596" t="s">
        <v>8</v>
      </c>
      <c r="F38596" t="s">
        <v>9</v>
      </c>
    </row>
    <row r="38597" spans="1:6" x14ac:dyDescent="0.25">
      <c r="A38597" s="1" t="s">
        <v>4220</v>
      </c>
      <c r="B38597">
        <v>0.79551700000000003</v>
      </c>
      <c r="C38597">
        <v>-1.02338</v>
      </c>
      <c r="D38597" t="s">
        <v>21914</v>
      </c>
      <c r="E38597" t="s">
        <v>8</v>
      </c>
      <c r="F38597" t="s">
        <v>9</v>
      </c>
    </row>
    <row r="38598" spans="1:6" x14ac:dyDescent="0.25">
      <c r="A38598" s="1" t="s">
        <v>16181</v>
      </c>
      <c r="B38598">
        <v>0.85472199999999998</v>
      </c>
      <c r="C38598">
        <v>-1.0330299999999999</v>
      </c>
      <c r="D38598" t="s">
        <v>21914</v>
      </c>
      <c r="E38598" t="s">
        <v>8</v>
      </c>
      <c r="F38598" t="s">
        <v>9</v>
      </c>
    </row>
    <row r="38599" spans="1:6" x14ac:dyDescent="0.25">
      <c r="A38599" s="1" t="s">
        <v>16182</v>
      </c>
      <c r="B38599">
        <v>0.984676</v>
      </c>
      <c r="C38599">
        <v>-1.00102</v>
      </c>
      <c r="D38599" t="s">
        <v>21914</v>
      </c>
      <c r="E38599" t="s">
        <v>8</v>
      </c>
      <c r="F38599" t="s">
        <v>9</v>
      </c>
    </row>
    <row r="38600" spans="1:6" x14ac:dyDescent="0.25">
      <c r="A38600" s="1" t="s">
        <v>16183</v>
      </c>
      <c r="B38600">
        <v>0.58865500000000004</v>
      </c>
      <c r="C38600">
        <v>-1.1108899999999999</v>
      </c>
      <c r="D38600" t="s">
        <v>21914</v>
      </c>
      <c r="E38600" t="s">
        <v>8</v>
      </c>
      <c r="F38600" t="s">
        <v>9</v>
      </c>
    </row>
    <row r="38601" spans="1:6" x14ac:dyDescent="0.25">
      <c r="A38601" s="1" t="s">
        <v>16184</v>
      </c>
      <c r="B38601">
        <v>0.50100900000000004</v>
      </c>
      <c r="C38601">
        <v>1.0709500000000001</v>
      </c>
      <c r="D38601" t="s">
        <v>21914</v>
      </c>
      <c r="E38601" t="s">
        <v>8</v>
      </c>
      <c r="F38601" t="s">
        <v>9</v>
      </c>
    </row>
    <row r="38602" spans="1:6" x14ac:dyDescent="0.25">
      <c r="A38602" s="1" t="s">
        <v>16185</v>
      </c>
      <c r="B38602">
        <v>0.44796399999999997</v>
      </c>
      <c r="C38602">
        <v>1.07568</v>
      </c>
      <c r="D38602" t="s">
        <v>21914</v>
      </c>
      <c r="E38602" t="s">
        <v>8</v>
      </c>
      <c r="F38602" t="s">
        <v>9</v>
      </c>
    </row>
    <row r="38603" spans="1:6" x14ac:dyDescent="0.25">
      <c r="A38603" s="1" t="s">
        <v>16186</v>
      </c>
      <c r="B38603">
        <v>0.639158</v>
      </c>
      <c r="C38603">
        <v>-1.05724</v>
      </c>
      <c r="D38603" t="s">
        <v>21914</v>
      </c>
      <c r="E38603" t="s">
        <v>8</v>
      </c>
      <c r="F38603" t="s">
        <v>9</v>
      </c>
    </row>
    <row r="38604" spans="1:6" x14ac:dyDescent="0.25">
      <c r="A38604" s="1" t="s">
        <v>16187</v>
      </c>
      <c r="B38604">
        <v>0.94250800000000001</v>
      </c>
      <c r="C38604">
        <v>1.00484</v>
      </c>
      <c r="D38604" t="s">
        <v>21914</v>
      </c>
      <c r="E38604" t="s">
        <v>8</v>
      </c>
      <c r="F38604" t="s">
        <v>9</v>
      </c>
    </row>
    <row r="38605" spans="1:6" x14ac:dyDescent="0.25">
      <c r="A38605" s="1" t="s">
        <v>16188</v>
      </c>
      <c r="B38605">
        <v>0.40224100000000002</v>
      </c>
      <c r="C38605">
        <v>1.05264</v>
      </c>
      <c r="D38605" t="s">
        <v>21914</v>
      </c>
      <c r="E38605" t="s">
        <v>8</v>
      </c>
      <c r="F38605" t="s">
        <v>9</v>
      </c>
    </row>
    <row r="38606" spans="1:6" x14ac:dyDescent="0.25">
      <c r="A38606" s="1" t="s">
        <v>16189</v>
      </c>
      <c r="B38606">
        <v>0.71133199999999996</v>
      </c>
      <c r="C38606">
        <v>1.0416000000000001</v>
      </c>
      <c r="D38606" t="s">
        <v>21914</v>
      </c>
      <c r="E38606" t="s">
        <v>8</v>
      </c>
      <c r="F38606" t="s">
        <v>9</v>
      </c>
    </row>
    <row r="38607" spans="1:6" x14ac:dyDescent="0.25">
      <c r="A38607" s="1" t="s">
        <v>16190</v>
      </c>
      <c r="B38607">
        <v>0.28008899999999998</v>
      </c>
      <c r="C38607">
        <v>-1.1115600000000001</v>
      </c>
      <c r="D38607" t="s">
        <v>21914</v>
      </c>
      <c r="E38607" t="s">
        <v>8</v>
      </c>
      <c r="F38607" t="s">
        <v>9</v>
      </c>
    </row>
    <row r="38608" spans="1:6" x14ac:dyDescent="0.25">
      <c r="A38608" s="1" t="s">
        <v>16191</v>
      </c>
      <c r="B38608">
        <v>0.66916100000000001</v>
      </c>
      <c r="C38608">
        <v>1.02427</v>
      </c>
      <c r="D38608" t="s">
        <v>21914</v>
      </c>
      <c r="E38608" t="s">
        <v>8</v>
      </c>
      <c r="F38608" t="s">
        <v>9</v>
      </c>
    </row>
    <row r="38609" spans="1:6" x14ac:dyDescent="0.25">
      <c r="A38609" s="1" t="s">
        <v>16192</v>
      </c>
      <c r="B38609">
        <v>0.99881600000000004</v>
      </c>
      <c r="C38609">
        <v>-1.00038</v>
      </c>
      <c r="D38609" t="s">
        <v>21914</v>
      </c>
      <c r="E38609" t="s">
        <v>8</v>
      </c>
      <c r="F38609" t="s">
        <v>9</v>
      </c>
    </row>
    <row r="38610" spans="1:6" x14ac:dyDescent="0.25">
      <c r="A38610" s="1" t="s">
        <v>16193</v>
      </c>
      <c r="B38610">
        <v>0.59124600000000005</v>
      </c>
      <c r="C38610">
        <v>-1.03782</v>
      </c>
      <c r="D38610" t="s">
        <v>21914</v>
      </c>
      <c r="E38610" t="s">
        <v>8</v>
      </c>
      <c r="F38610" t="s">
        <v>9</v>
      </c>
    </row>
    <row r="38611" spans="1:6" x14ac:dyDescent="0.25">
      <c r="A38611" s="1" t="s">
        <v>16194</v>
      </c>
      <c r="B38611">
        <v>0.22070200000000001</v>
      </c>
      <c r="C38611">
        <v>1.1383399999999999</v>
      </c>
      <c r="D38611" t="s">
        <v>21914</v>
      </c>
      <c r="E38611" t="s">
        <v>8</v>
      </c>
      <c r="F38611" t="s">
        <v>9</v>
      </c>
    </row>
    <row r="38612" spans="1:6" x14ac:dyDescent="0.25">
      <c r="A38612" s="1" t="s">
        <v>16195</v>
      </c>
      <c r="B38612">
        <v>0.24298600000000001</v>
      </c>
      <c r="C38612">
        <v>1.08389</v>
      </c>
      <c r="D38612" t="s">
        <v>21914</v>
      </c>
      <c r="E38612" t="s">
        <v>8</v>
      </c>
      <c r="F38612" t="s">
        <v>9</v>
      </c>
    </row>
    <row r="38613" spans="1:6" x14ac:dyDescent="0.25">
      <c r="A38613" s="1" t="s">
        <v>16196</v>
      </c>
      <c r="B38613">
        <v>0.194938</v>
      </c>
      <c r="C38613">
        <v>-1.14015</v>
      </c>
      <c r="D38613" t="s">
        <v>21914</v>
      </c>
      <c r="E38613" t="s">
        <v>8</v>
      </c>
      <c r="F38613" t="s">
        <v>9</v>
      </c>
    </row>
    <row r="38614" spans="1:6" x14ac:dyDescent="0.25">
      <c r="A38614" s="1" t="s">
        <v>16197</v>
      </c>
      <c r="B38614">
        <v>0.75289499999999998</v>
      </c>
      <c r="C38614">
        <v>1.0259499999999999</v>
      </c>
      <c r="D38614" t="s">
        <v>21914</v>
      </c>
      <c r="E38614" t="s">
        <v>8</v>
      </c>
      <c r="F38614" t="s">
        <v>9</v>
      </c>
    </row>
    <row r="38615" spans="1:6" x14ac:dyDescent="0.25">
      <c r="A38615" s="1" t="s">
        <v>16198</v>
      </c>
      <c r="B38615">
        <v>0.59850199999999998</v>
      </c>
      <c r="C38615">
        <v>1.0675399999999999</v>
      </c>
      <c r="D38615" t="s">
        <v>21914</v>
      </c>
      <c r="E38615" t="s">
        <v>8</v>
      </c>
      <c r="F38615" t="s">
        <v>9</v>
      </c>
    </row>
    <row r="38616" spans="1:6" x14ac:dyDescent="0.25">
      <c r="A38616" s="1" t="s">
        <v>16199</v>
      </c>
      <c r="B38616">
        <v>2.6552099999999999E-2</v>
      </c>
      <c r="C38616">
        <v>-1.4895799999999999</v>
      </c>
      <c r="D38616" t="s">
        <v>21914</v>
      </c>
      <c r="E38616" t="s">
        <v>8</v>
      </c>
      <c r="F38616" t="s">
        <v>9</v>
      </c>
    </row>
    <row r="38617" spans="1:6" x14ac:dyDescent="0.25">
      <c r="A38617" s="1" t="s">
        <v>16200</v>
      </c>
      <c r="B38617">
        <v>0.60099000000000002</v>
      </c>
      <c r="C38617">
        <v>1.06559</v>
      </c>
      <c r="D38617" t="s">
        <v>21914</v>
      </c>
      <c r="E38617" t="s">
        <v>8</v>
      </c>
      <c r="F38617" t="s">
        <v>9</v>
      </c>
    </row>
    <row r="38618" spans="1:6" x14ac:dyDescent="0.25">
      <c r="A38618" s="1" t="s">
        <v>16201</v>
      </c>
      <c r="B38618">
        <v>0.57625400000000004</v>
      </c>
      <c r="C38618">
        <v>1.04732</v>
      </c>
      <c r="D38618" t="s">
        <v>21914</v>
      </c>
      <c r="E38618" t="s">
        <v>8</v>
      </c>
      <c r="F38618" t="s">
        <v>9</v>
      </c>
    </row>
    <row r="38619" spans="1:6" x14ac:dyDescent="0.25">
      <c r="A38619" s="1" t="s">
        <v>16202</v>
      </c>
      <c r="B38619">
        <v>4.6601299999999998E-2</v>
      </c>
      <c r="C38619">
        <v>-1.2340199999999999</v>
      </c>
      <c r="D38619" t="s">
        <v>21914</v>
      </c>
      <c r="E38619" t="s">
        <v>8</v>
      </c>
      <c r="F38619" t="s">
        <v>9</v>
      </c>
    </row>
    <row r="38620" spans="1:6" x14ac:dyDescent="0.25">
      <c r="A38620" s="1" t="s">
        <v>16203</v>
      </c>
      <c r="B38620">
        <v>8.0017400000000002E-3</v>
      </c>
      <c r="C38620">
        <v>-1.42448</v>
      </c>
      <c r="D38620" t="s">
        <v>21914</v>
      </c>
      <c r="E38620" t="s">
        <v>8</v>
      </c>
      <c r="F38620" t="s">
        <v>9</v>
      </c>
    </row>
    <row r="38621" spans="1:6" x14ac:dyDescent="0.25">
      <c r="A38621" s="1" t="s">
        <v>16204</v>
      </c>
      <c r="B38621">
        <v>0.64594200000000002</v>
      </c>
      <c r="C38621">
        <v>-1.03118</v>
      </c>
      <c r="D38621" t="s">
        <v>21914</v>
      </c>
      <c r="E38621" t="s">
        <v>8</v>
      </c>
      <c r="F38621" t="s">
        <v>9</v>
      </c>
    </row>
    <row r="38622" spans="1:6" x14ac:dyDescent="0.25">
      <c r="A38622" s="1" t="s">
        <v>16205</v>
      </c>
      <c r="B38622">
        <v>0.823461</v>
      </c>
      <c r="C38622">
        <v>1.0391999999999999</v>
      </c>
      <c r="D38622" t="s">
        <v>21914</v>
      </c>
      <c r="E38622" t="s">
        <v>8</v>
      </c>
      <c r="F38622" t="s">
        <v>9</v>
      </c>
    </row>
    <row r="38623" spans="1:6" x14ac:dyDescent="0.25">
      <c r="A38623" s="1" t="s">
        <v>16206</v>
      </c>
      <c r="B38623">
        <v>0.23716200000000001</v>
      </c>
      <c r="C38623">
        <v>1.47983</v>
      </c>
      <c r="D38623" t="s">
        <v>21914</v>
      </c>
      <c r="E38623" t="s">
        <v>8</v>
      </c>
      <c r="F38623" t="s">
        <v>9</v>
      </c>
    </row>
    <row r="38624" spans="1:6" x14ac:dyDescent="0.25">
      <c r="A38624" s="1" t="s">
        <v>16207</v>
      </c>
      <c r="B38624">
        <v>8.8792899999999994E-2</v>
      </c>
      <c r="C38624">
        <v>-1.3385</v>
      </c>
      <c r="D38624" t="s">
        <v>21914</v>
      </c>
      <c r="E38624" t="s">
        <v>8</v>
      </c>
      <c r="F38624" t="s">
        <v>9</v>
      </c>
    </row>
    <row r="38625" spans="1:6" x14ac:dyDescent="0.25">
      <c r="A38625" s="1" t="s">
        <v>16208</v>
      </c>
      <c r="B38625">
        <v>0.86160599999999998</v>
      </c>
      <c r="C38625">
        <v>1.0122</v>
      </c>
      <c r="D38625" t="s">
        <v>21914</v>
      </c>
      <c r="E38625" t="s">
        <v>8</v>
      </c>
      <c r="F38625" t="s">
        <v>9</v>
      </c>
    </row>
    <row r="38626" spans="1:6" x14ac:dyDescent="0.25">
      <c r="A38626" s="1" t="s">
        <v>16209</v>
      </c>
      <c r="B38626">
        <v>0.93762000000000001</v>
      </c>
      <c r="C38626">
        <v>-1.00922</v>
      </c>
      <c r="D38626" t="s">
        <v>21914</v>
      </c>
      <c r="E38626" t="s">
        <v>8</v>
      </c>
      <c r="F38626" t="s">
        <v>9</v>
      </c>
    </row>
    <row r="38627" spans="1:6" x14ac:dyDescent="0.25">
      <c r="A38627" s="1" t="s">
        <v>16210</v>
      </c>
      <c r="B38627">
        <v>6.8360500000000005E-2</v>
      </c>
      <c r="C38627">
        <v>-1.26101</v>
      </c>
      <c r="D38627" t="s">
        <v>21914</v>
      </c>
      <c r="E38627" t="s">
        <v>8</v>
      </c>
      <c r="F38627" t="s">
        <v>9</v>
      </c>
    </row>
    <row r="38628" spans="1:6" x14ac:dyDescent="0.25">
      <c r="A38628" s="1" t="s">
        <v>16211</v>
      </c>
      <c r="B38628">
        <v>0.79455500000000001</v>
      </c>
      <c r="C38628">
        <v>-1.0178</v>
      </c>
      <c r="D38628" t="s">
        <v>21914</v>
      </c>
      <c r="E38628" t="s">
        <v>8</v>
      </c>
      <c r="F38628" t="s">
        <v>9</v>
      </c>
    </row>
    <row r="38629" spans="1:6" x14ac:dyDescent="0.25">
      <c r="A38629" s="1" t="s">
        <v>16212</v>
      </c>
      <c r="B38629">
        <v>0.155004</v>
      </c>
      <c r="C38629">
        <v>-1.1805600000000001</v>
      </c>
      <c r="D38629" t="s">
        <v>21914</v>
      </c>
      <c r="E38629" t="s">
        <v>8</v>
      </c>
      <c r="F38629" t="s">
        <v>9</v>
      </c>
    </row>
    <row r="38630" spans="1:6" x14ac:dyDescent="0.25">
      <c r="A38630" s="1" t="s">
        <v>16213</v>
      </c>
      <c r="B38630">
        <v>0.43379099999999998</v>
      </c>
      <c r="C38630">
        <v>-1.1653</v>
      </c>
      <c r="D38630" t="s">
        <v>21914</v>
      </c>
      <c r="E38630" t="s">
        <v>8</v>
      </c>
      <c r="F38630" t="s">
        <v>9</v>
      </c>
    </row>
    <row r="38631" spans="1:6" x14ac:dyDescent="0.25">
      <c r="A38631" s="1" t="s">
        <v>16214</v>
      </c>
      <c r="B38631">
        <v>8.6514099999999997E-2</v>
      </c>
      <c r="C38631">
        <v>-1.3201700000000001</v>
      </c>
      <c r="D38631" t="s">
        <v>21914</v>
      </c>
      <c r="E38631" t="s">
        <v>8</v>
      </c>
      <c r="F38631" t="s">
        <v>9</v>
      </c>
    </row>
    <row r="38632" spans="1:6" x14ac:dyDescent="0.25">
      <c r="A38632" s="1" t="s">
        <v>16215</v>
      </c>
      <c r="B38632">
        <v>3.4784000000000002E-2</v>
      </c>
      <c r="C38632">
        <v>-1.2066699999999999</v>
      </c>
      <c r="D38632" t="s">
        <v>21914</v>
      </c>
      <c r="E38632" t="s">
        <v>8</v>
      </c>
      <c r="F38632" t="s">
        <v>9</v>
      </c>
    </row>
    <row r="38633" spans="1:6" x14ac:dyDescent="0.25">
      <c r="A38633" s="1" t="s">
        <v>16216</v>
      </c>
      <c r="B38633">
        <v>0.89734400000000003</v>
      </c>
      <c r="C38633">
        <v>1.0176400000000001</v>
      </c>
      <c r="D38633" t="s">
        <v>21914</v>
      </c>
      <c r="E38633" t="s">
        <v>8</v>
      </c>
      <c r="F38633" t="s">
        <v>9</v>
      </c>
    </row>
    <row r="38634" spans="1:6" x14ac:dyDescent="0.25">
      <c r="A38634" s="1" t="s">
        <v>16217</v>
      </c>
      <c r="B38634">
        <v>0.37838699999999997</v>
      </c>
      <c r="C38634">
        <v>-1.21722</v>
      </c>
      <c r="D38634" t="s">
        <v>21914</v>
      </c>
      <c r="E38634" t="s">
        <v>8</v>
      </c>
      <c r="F38634" t="s">
        <v>9</v>
      </c>
    </row>
    <row r="38635" spans="1:6" x14ac:dyDescent="0.25">
      <c r="A38635" s="1" t="s">
        <v>16218</v>
      </c>
      <c r="B38635">
        <v>0.35604400000000003</v>
      </c>
      <c r="C38635">
        <v>1.1085100000000001</v>
      </c>
      <c r="D38635" t="s">
        <v>21914</v>
      </c>
      <c r="E38635" t="s">
        <v>8</v>
      </c>
      <c r="F38635" t="s">
        <v>9</v>
      </c>
    </row>
    <row r="38636" spans="1:6" x14ac:dyDescent="0.25">
      <c r="A38636" s="1" t="s">
        <v>16219</v>
      </c>
      <c r="B38636">
        <v>0.41999300000000001</v>
      </c>
      <c r="C38636">
        <v>1.06803</v>
      </c>
      <c r="D38636" t="s">
        <v>21914</v>
      </c>
      <c r="E38636" t="s">
        <v>8</v>
      </c>
      <c r="F38636" t="s">
        <v>9</v>
      </c>
    </row>
    <row r="38637" spans="1:6" x14ac:dyDescent="0.25">
      <c r="A38637" s="1" t="s">
        <v>16220</v>
      </c>
      <c r="B38637">
        <v>0.23643700000000001</v>
      </c>
      <c r="C38637">
        <v>1.07043</v>
      </c>
      <c r="D38637" t="s">
        <v>21914</v>
      </c>
      <c r="E38637" t="s">
        <v>8</v>
      </c>
      <c r="F38637" t="s">
        <v>9</v>
      </c>
    </row>
    <row r="38638" spans="1:6" x14ac:dyDescent="0.25">
      <c r="A38638" s="1" t="s">
        <v>16221</v>
      </c>
      <c r="B38638">
        <v>0.17874899999999999</v>
      </c>
      <c r="C38638">
        <v>-1.0965100000000001</v>
      </c>
      <c r="D38638" t="s">
        <v>21914</v>
      </c>
      <c r="E38638" t="s">
        <v>8</v>
      </c>
      <c r="F38638" t="s">
        <v>9</v>
      </c>
    </row>
    <row r="38639" spans="1:6" x14ac:dyDescent="0.25">
      <c r="A38639" s="1" t="s">
        <v>16222</v>
      </c>
      <c r="B38639">
        <v>0.33118700000000001</v>
      </c>
      <c r="C38639">
        <v>-1.06677</v>
      </c>
      <c r="D38639" t="s">
        <v>21914</v>
      </c>
      <c r="E38639" t="s">
        <v>8</v>
      </c>
      <c r="F38639" t="s">
        <v>9</v>
      </c>
    </row>
    <row r="38640" spans="1:6" x14ac:dyDescent="0.25">
      <c r="A38640" s="1" t="s">
        <v>16223</v>
      </c>
      <c r="B38640">
        <v>0.74724299999999999</v>
      </c>
      <c r="C38640">
        <v>1.0369699999999999</v>
      </c>
      <c r="D38640" t="s">
        <v>21914</v>
      </c>
      <c r="E38640" t="s">
        <v>8</v>
      </c>
      <c r="F38640" t="s">
        <v>9</v>
      </c>
    </row>
    <row r="38641" spans="1:6" x14ac:dyDescent="0.25">
      <c r="A38641" s="1" t="s">
        <v>16224</v>
      </c>
      <c r="B38641">
        <v>0.68107700000000004</v>
      </c>
      <c r="C38641">
        <v>1.04813</v>
      </c>
      <c r="D38641" t="s">
        <v>21914</v>
      </c>
      <c r="E38641" t="s">
        <v>8</v>
      </c>
      <c r="F38641" t="s">
        <v>9</v>
      </c>
    </row>
    <row r="38642" spans="1:6" x14ac:dyDescent="0.25">
      <c r="A38642" s="1" t="s">
        <v>16225</v>
      </c>
      <c r="B38642">
        <v>0.10431699999999999</v>
      </c>
      <c r="C38642">
        <v>-1.44255</v>
      </c>
      <c r="D38642" t="s">
        <v>21914</v>
      </c>
      <c r="E38642" t="s">
        <v>8</v>
      </c>
      <c r="F38642" t="s">
        <v>9</v>
      </c>
    </row>
    <row r="38643" spans="1:6" x14ac:dyDescent="0.25">
      <c r="A38643" s="1" t="s">
        <v>16226</v>
      </c>
      <c r="B38643">
        <v>0.11688900000000001</v>
      </c>
      <c r="C38643">
        <v>1.2107699999999999</v>
      </c>
      <c r="D38643" t="s">
        <v>21914</v>
      </c>
      <c r="E38643" t="s">
        <v>8</v>
      </c>
      <c r="F38643" t="s">
        <v>9</v>
      </c>
    </row>
    <row r="38644" spans="1:6" x14ac:dyDescent="0.25">
      <c r="A38644" s="1" t="s">
        <v>16227</v>
      </c>
      <c r="B38644">
        <v>6.6295099999999996E-2</v>
      </c>
      <c r="C38644">
        <v>1.15846</v>
      </c>
      <c r="D38644" t="s">
        <v>21914</v>
      </c>
      <c r="E38644" t="s">
        <v>8</v>
      </c>
      <c r="F38644" t="s">
        <v>9</v>
      </c>
    </row>
    <row r="38645" spans="1:6" x14ac:dyDescent="0.25">
      <c r="A38645" s="1" t="s">
        <v>16228</v>
      </c>
      <c r="B38645">
        <v>0.10823000000000001</v>
      </c>
      <c r="C38645">
        <v>1.16913</v>
      </c>
      <c r="D38645" t="s">
        <v>21914</v>
      </c>
      <c r="E38645" t="s">
        <v>8</v>
      </c>
      <c r="F38645" t="s">
        <v>9</v>
      </c>
    </row>
    <row r="38646" spans="1:6" x14ac:dyDescent="0.25">
      <c r="A38646" s="1" t="s">
        <v>16229</v>
      </c>
      <c r="B38646">
        <v>3.3208799999999997E-2</v>
      </c>
      <c r="C38646">
        <v>-1.3794299999999999</v>
      </c>
      <c r="D38646" t="s">
        <v>21914</v>
      </c>
      <c r="E38646" t="s">
        <v>8</v>
      </c>
      <c r="F38646" t="s">
        <v>9</v>
      </c>
    </row>
    <row r="38647" spans="1:6" x14ac:dyDescent="0.25">
      <c r="A38647" s="1" t="s">
        <v>16230</v>
      </c>
      <c r="B38647">
        <v>0.14235999999999999</v>
      </c>
      <c r="C38647">
        <v>1.17716</v>
      </c>
      <c r="D38647" t="s">
        <v>21914</v>
      </c>
      <c r="E38647" t="s">
        <v>8</v>
      </c>
      <c r="F38647" t="s">
        <v>9</v>
      </c>
    </row>
    <row r="38648" spans="1:6" x14ac:dyDescent="0.25">
      <c r="A38648" s="1" t="s">
        <v>16231</v>
      </c>
      <c r="B38648">
        <v>0.27140900000000001</v>
      </c>
      <c r="C38648">
        <v>-1.07186</v>
      </c>
      <c r="D38648" t="s">
        <v>21914</v>
      </c>
      <c r="E38648" t="s">
        <v>8</v>
      </c>
      <c r="F38648" t="s">
        <v>9</v>
      </c>
    </row>
    <row r="38649" spans="1:6" x14ac:dyDescent="0.25">
      <c r="A38649" s="1" t="s">
        <v>16232</v>
      </c>
      <c r="B38649">
        <v>0.29358200000000001</v>
      </c>
      <c r="C38649">
        <v>1.1023700000000001</v>
      </c>
      <c r="D38649" t="s">
        <v>21914</v>
      </c>
      <c r="E38649" t="s">
        <v>8</v>
      </c>
      <c r="F38649" t="s">
        <v>9</v>
      </c>
    </row>
    <row r="38650" spans="1:6" x14ac:dyDescent="0.25">
      <c r="A38650" s="1" t="s">
        <v>16233</v>
      </c>
      <c r="B38650">
        <v>0.81060100000000002</v>
      </c>
      <c r="C38650">
        <v>1.0167999999999999</v>
      </c>
      <c r="D38650" t="s">
        <v>21914</v>
      </c>
      <c r="E38650" t="s">
        <v>8</v>
      </c>
      <c r="F38650" t="s">
        <v>9</v>
      </c>
    </row>
    <row r="38651" spans="1:6" x14ac:dyDescent="0.25">
      <c r="A38651" s="1" t="s">
        <v>16234</v>
      </c>
      <c r="B38651">
        <v>0.99693500000000002</v>
      </c>
      <c r="C38651">
        <v>1.00027</v>
      </c>
      <c r="D38651" t="s">
        <v>21914</v>
      </c>
      <c r="E38651" t="s">
        <v>8</v>
      </c>
      <c r="F38651" t="s">
        <v>9</v>
      </c>
    </row>
    <row r="38652" spans="1:6" x14ac:dyDescent="0.25">
      <c r="A38652" s="1" t="s">
        <v>16235</v>
      </c>
      <c r="B38652">
        <v>0.67702399999999996</v>
      </c>
      <c r="C38652">
        <v>-1.04752</v>
      </c>
      <c r="D38652" t="s">
        <v>21914</v>
      </c>
      <c r="E38652" t="s">
        <v>8</v>
      </c>
      <c r="F38652" t="s">
        <v>9</v>
      </c>
    </row>
    <row r="38653" spans="1:6" x14ac:dyDescent="0.25">
      <c r="A38653" s="1" t="s">
        <v>16236</v>
      </c>
      <c r="B38653">
        <v>0.66901699999999997</v>
      </c>
      <c r="C38653">
        <v>1.0493300000000001</v>
      </c>
      <c r="D38653" t="s">
        <v>21914</v>
      </c>
      <c r="E38653" t="s">
        <v>8</v>
      </c>
      <c r="F38653" t="s">
        <v>9</v>
      </c>
    </row>
    <row r="38654" spans="1:6" x14ac:dyDescent="0.25">
      <c r="A38654" s="1" t="s">
        <v>16237</v>
      </c>
      <c r="B38654">
        <v>0.16008</v>
      </c>
      <c r="C38654">
        <v>-1.1050899999999999</v>
      </c>
      <c r="D38654" t="s">
        <v>21914</v>
      </c>
      <c r="E38654" t="s">
        <v>8</v>
      </c>
      <c r="F38654" t="s">
        <v>9</v>
      </c>
    </row>
    <row r="38655" spans="1:6" x14ac:dyDescent="0.25">
      <c r="A38655" s="1" t="s">
        <v>16238</v>
      </c>
      <c r="B38655">
        <v>0.18410399999999999</v>
      </c>
      <c r="C38655">
        <v>-1.5807599999999999</v>
      </c>
      <c r="D38655" t="s">
        <v>21914</v>
      </c>
      <c r="E38655" t="s">
        <v>8</v>
      </c>
      <c r="F38655" t="s">
        <v>9</v>
      </c>
    </row>
    <row r="38656" spans="1:6" x14ac:dyDescent="0.25">
      <c r="A38656" s="1" t="s">
        <v>16239</v>
      </c>
      <c r="B38656">
        <v>0.15337500000000001</v>
      </c>
      <c r="C38656">
        <v>-1.1622600000000001</v>
      </c>
      <c r="D38656" t="s">
        <v>21914</v>
      </c>
      <c r="E38656" t="s">
        <v>8</v>
      </c>
      <c r="F38656" t="s">
        <v>9</v>
      </c>
    </row>
    <row r="38657" spans="1:6" x14ac:dyDescent="0.25">
      <c r="A38657" s="1" t="s">
        <v>16240</v>
      </c>
      <c r="B38657">
        <v>0.78619300000000003</v>
      </c>
      <c r="C38657">
        <v>1.0222100000000001</v>
      </c>
      <c r="D38657" t="s">
        <v>21914</v>
      </c>
      <c r="E38657" t="s">
        <v>8</v>
      </c>
      <c r="F38657" t="s">
        <v>9</v>
      </c>
    </row>
    <row r="38658" spans="1:6" x14ac:dyDescent="0.25">
      <c r="A38658" s="1" t="s">
        <v>16241</v>
      </c>
      <c r="B38658">
        <v>0.73602199999999995</v>
      </c>
      <c r="C38658">
        <v>1.02684</v>
      </c>
      <c r="D38658" t="s">
        <v>21914</v>
      </c>
      <c r="E38658" t="s">
        <v>8</v>
      </c>
      <c r="F38658" t="s">
        <v>9</v>
      </c>
    </row>
    <row r="38659" spans="1:6" x14ac:dyDescent="0.25">
      <c r="A38659" s="1" t="s">
        <v>16242</v>
      </c>
      <c r="B38659">
        <v>0.259822</v>
      </c>
      <c r="C38659">
        <v>-1.1253500000000001</v>
      </c>
      <c r="D38659" t="s">
        <v>21914</v>
      </c>
      <c r="E38659" t="s">
        <v>8</v>
      </c>
      <c r="F38659" t="s">
        <v>9</v>
      </c>
    </row>
    <row r="38660" spans="1:6" x14ac:dyDescent="0.25">
      <c r="A38660" s="1" t="s">
        <v>16243</v>
      </c>
      <c r="B38660">
        <v>0.64296600000000004</v>
      </c>
      <c r="C38660">
        <v>-1.05592</v>
      </c>
      <c r="D38660" t="s">
        <v>21914</v>
      </c>
      <c r="E38660" t="s">
        <v>8</v>
      </c>
      <c r="F38660" t="s">
        <v>9</v>
      </c>
    </row>
    <row r="38661" spans="1:6" x14ac:dyDescent="0.25">
      <c r="A38661" s="1" t="s">
        <v>16244</v>
      </c>
      <c r="B38661">
        <v>0.69544300000000003</v>
      </c>
      <c r="C38661">
        <v>-1.02929</v>
      </c>
      <c r="D38661" t="s">
        <v>21914</v>
      </c>
      <c r="E38661" t="s">
        <v>8</v>
      </c>
      <c r="F38661" t="s">
        <v>9</v>
      </c>
    </row>
    <row r="38662" spans="1:6" x14ac:dyDescent="0.25">
      <c r="A38662" s="1" t="s">
        <v>16245</v>
      </c>
      <c r="B38662">
        <v>0.42342200000000002</v>
      </c>
      <c r="C38662">
        <v>-1.06182</v>
      </c>
      <c r="D38662" t="s">
        <v>21914</v>
      </c>
      <c r="E38662" t="s">
        <v>8</v>
      </c>
      <c r="F38662" t="s">
        <v>9</v>
      </c>
    </row>
    <row r="38663" spans="1:6" x14ac:dyDescent="0.25">
      <c r="A38663" s="1" t="s">
        <v>16246</v>
      </c>
      <c r="B38663">
        <v>0.52886999999999995</v>
      </c>
      <c r="C38663">
        <v>1.0854699999999999</v>
      </c>
      <c r="D38663" t="s">
        <v>21914</v>
      </c>
      <c r="E38663" t="s">
        <v>8</v>
      </c>
      <c r="F38663" t="s">
        <v>9</v>
      </c>
    </row>
    <row r="38664" spans="1:6" x14ac:dyDescent="0.25">
      <c r="A38664" s="1" t="s">
        <v>16247</v>
      </c>
      <c r="B38664">
        <v>0.211141</v>
      </c>
      <c r="C38664">
        <v>1.14594</v>
      </c>
      <c r="D38664" t="s">
        <v>21914</v>
      </c>
      <c r="E38664" t="s">
        <v>8</v>
      </c>
      <c r="F38664" t="s">
        <v>9</v>
      </c>
    </row>
    <row r="38665" spans="1:6" x14ac:dyDescent="0.25">
      <c r="A38665" s="1" t="s">
        <v>16248</v>
      </c>
      <c r="B38665">
        <v>0.77252399999999999</v>
      </c>
      <c r="C38665">
        <v>1.0323500000000001</v>
      </c>
      <c r="D38665" t="s">
        <v>21914</v>
      </c>
      <c r="E38665" t="s">
        <v>8</v>
      </c>
      <c r="F38665" t="s">
        <v>9</v>
      </c>
    </row>
    <row r="38666" spans="1:6" x14ac:dyDescent="0.25">
      <c r="A38666" s="1" t="s">
        <v>16249</v>
      </c>
      <c r="B38666">
        <v>0.53062799999999999</v>
      </c>
      <c r="C38666">
        <v>-1.12337</v>
      </c>
      <c r="D38666" t="s">
        <v>21914</v>
      </c>
      <c r="E38666" t="s">
        <v>8</v>
      </c>
      <c r="F38666" t="s">
        <v>9</v>
      </c>
    </row>
    <row r="38667" spans="1:6" x14ac:dyDescent="0.25">
      <c r="A38667" s="1" t="s">
        <v>16250</v>
      </c>
      <c r="B38667">
        <v>0.99853899999999995</v>
      </c>
      <c r="C38667">
        <v>1.00014</v>
      </c>
      <c r="D38667" t="s">
        <v>21914</v>
      </c>
      <c r="E38667" t="s">
        <v>8</v>
      </c>
      <c r="F38667" t="s">
        <v>9</v>
      </c>
    </row>
    <row r="38668" spans="1:6" x14ac:dyDescent="0.25">
      <c r="A38668" s="1" t="s">
        <v>16251</v>
      </c>
      <c r="B38668">
        <v>0.47884900000000002</v>
      </c>
      <c r="C38668">
        <v>-1.07464</v>
      </c>
      <c r="D38668" t="s">
        <v>21914</v>
      </c>
      <c r="E38668" t="s">
        <v>8</v>
      </c>
      <c r="F38668" t="s">
        <v>9</v>
      </c>
    </row>
    <row r="38669" spans="1:6" x14ac:dyDescent="0.25">
      <c r="A38669" s="1" t="s">
        <v>16252</v>
      </c>
      <c r="B38669">
        <v>0.73035700000000003</v>
      </c>
      <c r="C38669">
        <v>1.03996</v>
      </c>
      <c r="D38669" t="s">
        <v>21914</v>
      </c>
      <c r="E38669" t="s">
        <v>8</v>
      </c>
      <c r="F38669" t="s">
        <v>9</v>
      </c>
    </row>
    <row r="38670" spans="1:6" x14ac:dyDescent="0.25">
      <c r="A38670" s="1" t="s">
        <v>16253</v>
      </c>
      <c r="B38670">
        <v>0.25103799999999998</v>
      </c>
      <c r="C38670">
        <v>-1.1551899999999999</v>
      </c>
      <c r="D38670" t="s">
        <v>21914</v>
      </c>
      <c r="E38670" t="s">
        <v>8</v>
      </c>
      <c r="F38670" t="s">
        <v>9</v>
      </c>
    </row>
    <row r="38671" spans="1:6" x14ac:dyDescent="0.25">
      <c r="A38671" s="1" t="s">
        <v>16254</v>
      </c>
      <c r="B38671">
        <v>0.87265199999999998</v>
      </c>
      <c r="C38671">
        <v>1.0109900000000001</v>
      </c>
      <c r="D38671" t="s">
        <v>21914</v>
      </c>
      <c r="E38671" t="s">
        <v>8</v>
      </c>
      <c r="F38671" t="s">
        <v>9</v>
      </c>
    </row>
    <row r="38672" spans="1:6" x14ac:dyDescent="0.25">
      <c r="A38672" s="1" t="s">
        <v>16255</v>
      </c>
      <c r="B38672">
        <v>0.102614</v>
      </c>
      <c r="C38672">
        <v>-1.2476499999999999</v>
      </c>
      <c r="D38672" t="s">
        <v>21914</v>
      </c>
      <c r="E38672" t="s">
        <v>8</v>
      </c>
      <c r="F38672" t="s">
        <v>9</v>
      </c>
    </row>
    <row r="38673" spans="1:6" x14ac:dyDescent="0.25">
      <c r="A38673" s="1" t="s">
        <v>16256</v>
      </c>
      <c r="B38673">
        <v>0.18307899999999999</v>
      </c>
      <c r="C38673">
        <v>1.1577999999999999</v>
      </c>
      <c r="D38673" t="s">
        <v>21914</v>
      </c>
      <c r="E38673" t="s">
        <v>8</v>
      </c>
      <c r="F38673" t="s">
        <v>9</v>
      </c>
    </row>
    <row r="38674" spans="1:6" x14ac:dyDescent="0.25">
      <c r="A38674" s="1" t="s">
        <v>16257</v>
      </c>
      <c r="B38674">
        <v>1.84087E-2</v>
      </c>
      <c r="C38674">
        <v>-1.2862499999999999</v>
      </c>
      <c r="D38674" t="s">
        <v>21914</v>
      </c>
      <c r="E38674" t="s">
        <v>8</v>
      </c>
      <c r="F38674" t="s">
        <v>9</v>
      </c>
    </row>
    <row r="38675" spans="1:6" x14ac:dyDescent="0.25">
      <c r="A38675" s="1" t="s">
        <v>16258</v>
      </c>
      <c r="B38675">
        <v>0.19131899999999999</v>
      </c>
      <c r="C38675">
        <v>-1.1724699999999999</v>
      </c>
      <c r="D38675" t="s">
        <v>21914</v>
      </c>
      <c r="E38675" t="s">
        <v>8</v>
      </c>
      <c r="F38675" t="s">
        <v>9</v>
      </c>
    </row>
    <row r="38676" spans="1:6" x14ac:dyDescent="0.25">
      <c r="A38676" s="1" t="s">
        <v>16259</v>
      </c>
      <c r="B38676">
        <v>0.77236300000000002</v>
      </c>
      <c r="C38676">
        <v>1.0480700000000001</v>
      </c>
      <c r="D38676" t="s">
        <v>21914</v>
      </c>
      <c r="E38676" t="s">
        <v>8</v>
      </c>
      <c r="F38676" t="s">
        <v>9</v>
      </c>
    </row>
    <row r="38677" spans="1:6" x14ac:dyDescent="0.25">
      <c r="A38677" s="1" t="s">
        <v>16260</v>
      </c>
      <c r="B38677">
        <v>0.48817899999999997</v>
      </c>
      <c r="C38677">
        <v>-1.04037</v>
      </c>
      <c r="D38677" t="s">
        <v>21914</v>
      </c>
      <c r="E38677" t="s">
        <v>8</v>
      </c>
      <c r="F38677" t="s">
        <v>9</v>
      </c>
    </row>
    <row r="38678" spans="1:6" x14ac:dyDescent="0.25">
      <c r="A38678" s="1" t="s">
        <v>16261</v>
      </c>
      <c r="B38678">
        <v>4.0090300000000002E-2</v>
      </c>
      <c r="C38678">
        <v>-1.298</v>
      </c>
      <c r="D38678" t="s">
        <v>21914</v>
      </c>
      <c r="E38678" t="s">
        <v>8</v>
      </c>
      <c r="F38678" t="s">
        <v>9</v>
      </c>
    </row>
    <row r="38679" spans="1:6" x14ac:dyDescent="0.25">
      <c r="A38679" s="1" t="s">
        <v>16262</v>
      </c>
      <c r="B38679">
        <v>0.96049300000000004</v>
      </c>
      <c r="C38679">
        <v>1.0034400000000001</v>
      </c>
      <c r="D38679" t="s">
        <v>21914</v>
      </c>
      <c r="E38679" t="s">
        <v>8</v>
      </c>
      <c r="F38679" t="s">
        <v>9</v>
      </c>
    </row>
    <row r="38680" spans="1:6" x14ac:dyDescent="0.25">
      <c r="A38680" s="1" t="s">
        <v>16263</v>
      </c>
      <c r="B38680">
        <v>0.416377</v>
      </c>
      <c r="C38680">
        <v>-1.25268</v>
      </c>
      <c r="D38680" t="s">
        <v>21914</v>
      </c>
      <c r="E38680" t="s">
        <v>8</v>
      </c>
      <c r="F38680" t="s">
        <v>9</v>
      </c>
    </row>
    <row r="38681" spans="1:6" x14ac:dyDescent="0.25">
      <c r="A38681" s="1" t="s">
        <v>16264</v>
      </c>
      <c r="B38681">
        <v>0.824133</v>
      </c>
      <c r="C38681">
        <v>-1.02257</v>
      </c>
      <c r="D38681" t="s">
        <v>21914</v>
      </c>
      <c r="E38681" t="s">
        <v>8</v>
      </c>
      <c r="F38681" t="s">
        <v>9</v>
      </c>
    </row>
    <row r="38682" spans="1:6" x14ac:dyDescent="0.25">
      <c r="A38682" s="1" t="s">
        <v>16265</v>
      </c>
      <c r="B38682">
        <v>0.65714600000000001</v>
      </c>
      <c r="C38682">
        <v>1.0267299999999999</v>
      </c>
      <c r="D38682" t="s">
        <v>21914</v>
      </c>
      <c r="E38682" t="s">
        <v>8</v>
      </c>
      <c r="F38682" t="s">
        <v>9</v>
      </c>
    </row>
    <row r="38683" spans="1:6" x14ac:dyDescent="0.25">
      <c r="A38683" s="1" t="s">
        <v>16266</v>
      </c>
      <c r="B38683">
        <v>0.988811</v>
      </c>
      <c r="C38683">
        <v>1.0007600000000001</v>
      </c>
      <c r="D38683" t="s">
        <v>21914</v>
      </c>
      <c r="E38683" t="s">
        <v>8</v>
      </c>
      <c r="F38683" t="s">
        <v>9</v>
      </c>
    </row>
    <row r="38684" spans="1:6" x14ac:dyDescent="0.25">
      <c r="A38684" s="1" t="s">
        <v>16267</v>
      </c>
      <c r="B38684">
        <v>5.9071499999999999E-3</v>
      </c>
      <c r="C38684">
        <v>-1.4335599999999999</v>
      </c>
      <c r="D38684" t="s">
        <v>21914</v>
      </c>
      <c r="E38684" t="s">
        <v>8</v>
      </c>
      <c r="F38684" t="s">
        <v>9</v>
      </c>
    </row>
    <row r="38685" spans="1:6" x14ac:dyDescent="0.25">
      <c r="A38685" s="1" t="s">
        <v>16268</v>
      </c>
      <c r="B38685">
        <v>0.15914</v>
      </c>
      <c r="C38685">
        <v>-1.24759</v>
      </c>
      <c r="D38685" t="s">
        <v>21914</v>
      </c>
      <c r="E38685" t="s">
        <v>8</v>
      </c>
      <c r="F38685" t="s">
        <v>9</v>
      </c>
    </row>
    <row r="38686" spans="1:6" x14ac:dyDescent="0.25">
      <c r="A38686" s="1" t="s">
        <v>16269</v>
      </c>
      <c r="B38686">
        <v>0.82956399999999997</v>
      </c>
      <c r="C38686">
        <v>1.01329</v>
      </c>
      <c r="D38686" t="s">
        <v>21914</v>
      </c>
      <c r="E38686" t="s">
        <v>8</v>
      </c>
      <c r="F38686" t="s">
        <v>9</v>
      </c>
    </row>
    <row r="38687" spans="1:6" x14ac:dyDescent="0.25">
      <c r="A38687" s="1" t="s">
        <v>16270</v>
      </c>
      <c r="B38687">
        <v>0.32649400000000001</v>
      </c>
      <c r="C38687">
        <v>-1.14628</v>
      </c>
      <c r="D38687" t="s">
        <v>21914</v>
      </c>
      <c r="E38687" t="s">
        <v>8</v>
      </c>
      <c r="F38687" t="s">
        <v>9</v>
      </c>
    </row>
    <row r="38688" spans="1:6" x14ac:dyDescent="0.25">
      <c r="A38688" s="1" t="s">
        <v>16271</v>
      </c>
      <c r="B38688">
        <v>0.71712200000000004</v>
      </c>
      <c r="C38688">
        <v>-1.03654</v>
      </c>
      <c r="D38688" t="s">
        <v>21914</v>
      </c>
      <c r="E38688" t="s">
        <v>8</v>
      </c>
      <c r="F38688" t="s">
        <v>9</v>
      </c>
    </row>
    <row r="38689" spans="1:6" x14ac:dyDescent="0.25">
      <c r="A38689" s="1" t="s">
        <v>10060</v>
      </c>
      <c r="B38689">
        <v>0.46973100000000001</v>
      </c>
      <c r="C38689">
        <v>-1.04657</v>
      </c>
      <c r="D38689" t="s">
        <v>21914</v>
      </c>
      <c r="E38689" t="s">
        <v>8</v>
      </c>
      <c r="F38689" t="s">
        <v>9</v>
      </c>
    </row>
    <row r="38690" spans="1:6" x14ac:dyDescent="0.25">
      <c r="A38690" s="1" t="s">
        <v>16272</v>
      </c>
      <c r="B38690">
        <v>7.7265500000000001E-2</v>
      </c>
      <c r="C38690">
        <v>-1.5698700000000001</v>
      </c>
      <c r="D38690" t="s">
        <v>21914</v>
      </c>
      <c r="E38690" t="s">
        <v>8</v>
      </c>
      <c r="F38690" t="s">
        <v>9</v>
      </c>
    </row>
    <row r="38691" spans="1:6" x14ac:dyDescent="0.25">
      <c r="A38691" s="1" t="s">
        <v>16273</v>
      </c>
      <c r="B38691">
        <v>0.383247</v>
      </c>
      <c r="C38691">
        <v>-1.0497099999999999</v>
      </c>
      <c r="D38691" t="s">
        <v>21914</v>
      </c>
      <c r="E38691" t="s">
        <v>8</v>
      </c>
      <c r="F38691" t="s">
        <v>9</v>
      </c>
    </row>
    <row r="38692" spans="1:6" x14ac:dyDescent="0.25">
      <c r="A38692" s="1" t="s">
        <v>16274</v>
      </c>
      <c r="B38692">
        <v>0.748861</v>
      </c>
      <c r="C38692">
        <v>1.0479499999999999</v>
      </c>
      <c r="D38692" t="s">
        <v>21914</v>
      </c>
      <c r="E38692" t="s">
        <v>8</v>
      </c>
      <c r="F38692" t="s">
        <v>9</v>
      </c>
    </row>
    <row r="38693" spans="1:6" x14ac:dyDescent="0.25">
      <c r="A38693" s="1" t="s">
        <v>16275</v>
      </c>
      <c r="B38693">
        <v>1.22662E-2</v>
      </c>
      <c r="C38693">
        <v>-1.3392200000000001</v>
      </c>
      <c r="D38693" t="s">
        <v>21914</v>
      </c>
      <c r="E38693" t="s">
        <v>8</v>
      </c>
      <c r="F38693" t="s">
        <v>9</v>
      </c>
    </row>
    <row r="38694" spans="1:6" x14ac:dyDescent="0.25">
      <c r="A38694" s="1" t="s">
        <v>16276</v>
      </c>
      <c r="B38694">
        <v>1.34872E-2</v>
      </c>
      <c r="C38694">
        <v>-1.1986399999999999</v>
      </c>
      <c r="D38694" t="s">
        <v>21914</v>
      </c>
      <c r="E38694" t="s">
        <v>8</v>
      </c>
      <c r="F38694" t="s">
        <v>9</v>
      </c>
    </row>
    <row r="38695" spans="1:6" x14ac:dyDescent="0.25">
      <c r="A38695" s="1" t="s">
        <v>16277</v>
      </c>
      <c r="B38695">
        <v>6.0443999999999998E-2</v>
      </c>
      <c r="C38695">
        <v>1.1953</v>
      </c>
      <c r="D38695" t="s">
        <v>21914</v>
      </c>
      <c r="E38695" t="s">
        <v>8</v>
      </c>
      <c r="F38695" t="s">
        <v>9</v>
      </c>
    </row>
    <row r="38696" spans="1:6" x14ac:dyDescent="0.25">
      <c r="A38696" s="1" t="s">
        <v>16278</v>
      </c>
      <c r="B38696">
        <v>5.5285100000000004E-3</v>
      </c>
      <c r="C38696">
        <v>-1.32145</v>
      </c>
      <c r="D38696" t="s">
        <v>21914</v>
      </c>
      <c r="E38696" t="s">
        <v>8</v>
      </c>
      <c r="F38696" t="s">
        <v>9</v>
      </c>
    </row>
    <row r="38697" spans="1:6" x14ac:dyDescent="0.25">
      <c r="A38697" s="1" t="s">
        <v>16279</v>
      </c>
      <c r="B38697">
        <v>0.27636699999999997</v>
      </c>
      <c r="C38697">
        <v>-1.0870899999999999</v>
      </c>
      <c r="D38697" t="s">
        <v>21914</v>
      </c>
      <c r="E38697" t="s">
        <v>8</v>
      </c>
      <c r="F38697" t="s">
        <v>9</v>
      </c>
    </row>
    <row r="38698" spans="1:6" x14ac:dyDescent="0.25">
      <c r="A38698" s="1" t="s">
        <v>16280</v>
      </c>
      <c r="B38698">
        <v>0.49771100000000001</v>
      </c>
      <c r="C38698">
        <v>1.0579400000000001</v>
      </c>
      <c r="D38698" t="s">
        <v>21914</v>
      </c>
      <c r="E38698" t="s">
        <v>8</v>
      </c>
      <c r="F38698" t="s">
        <v>9</v>
      </c>
    </row>
    <row r="38699" spans="1:6" x14ac:dyDescent="0.25">
      <c r="A38699" s="1" t="s">
        <v>16281</v>
      </c>
      <c r="B38699">
        <v>0.88208399999999998</v>
      </c>
      <c r="C38699">
        <v>-1.0165500000000001</v>
      </c>
      <c r="D38699" t="s">
        <v>21914</v>
      </c>
      <c r="E38699" t="s">
        <v>8</v>
      </c>
      <c r="F38699" t="s">
        <v>9</v>
      </c>
    </row>
    <row r="38700" spans="1:6" x14ac:dyDescent="0.25">
      <c r="A38700" s="1" t="s">
        <v>16282</v>
      </c>
      <c r="B38700">
        <v>5.9436999999999997E-3</v>
      </c>
      <c r="C38700">
        <v>-1.4422699999999999</v>
      </c>
      <c r="D38700" t="s">
        <v>21914</v>
      </c>
      <c r="E38700" t="s">
        <v>8</v>
      </c>
      <c r="F38700" t="s">
        <v>9</v>
      </c>
    </row>
    <row r="38701" spans="1:6" x14ac:dyDescent="0.25">
      <c r="A38701" s="1" t="s">
        <v>16283</v>
      </c>
      <c r="B38701">
        <v>0.52281299999999997</v>
      </c>
      <c r="C38701">
        <v>-1.0855300000000001</v>
      </c>
      <c r="D38701" t="s">
        <v>21914</v>
      </c>
      <c r="E38701" t="s">
        <v>8</v>
      </c>
      <c r="F38701" t="s">
        <v>9</v>
      </c>
    </row>
    <row r="38702" spans="1:6" x14ac:dyDescent="0.25">
      <c r="A38702" s="1" t="s">
        <v>16284</v>
      </c>
      <c r="B38702">
        <v>0.83782299999999998</v>
      </c>
      <c r="C38702">
        <v>-1.0178400000000001</v>
      </c>
      <c r="D38702" t="s">
        <v>21914</v>
      </c>
      <c r="E38702" t="s">
        <v>8</v>
      </c>
      <c r="F38702" t="s">
        <v>9</v>
      </c>
    </row>
    <row r="38703" spans="1:6" x14ac:dyDescent="0.25">
      <c r="A38703" s="1" t="s">
        <v>16285</v>
      </c>
      <c r="B38703">
        <v>4.2585900000000003E-2</v>
      </c>
      <c r="C38703">
        <v>-1.4949300000000001</v>
      </c>
      <c r="D38703" t="s">
        <v>21914</v>
      </c>
      <c r="E38703" t="s">
        <v>8</v>
      </c>
      <c r="F38703" t="s">
        <v>9</v>
      </c>
    </row>
    <row r="38704" spans="1:6" x14ac:dyDescent="0.25">
      <c r="A38704" s="1" t="s">
        <v>16286</v>
      </c>
      <c r="B38704">
        <v>2.4006700000000001E-3</v>
      </c>
      <c r="C38704">
        <v>-1.3978600000000001</v>
      </c>
      <c r="D38704" t="s">
        <v>21914</v>
      </c>
      <c r="E38704" t="s">
        <v>8</v>
      </c>
      <c r="F38704" t="s">
        <v>9</v>
      </c>
    </row>
    <row r="38705" spans="1:6" x14ac:dyDescent="0.25">
      <c r="A38705" s="1" t="s">
        <v>16287</v>
      </c>
      <c r="B38705">
        <v>0.62514400000000003</v>
      </c>
      <c r="C38705">
        <v>1.0501199999999999</v>
      </c>
      <c r="D38705" t="s">
        <v>21914</v>
      </c>
      <c r="E38705" t="s">
        <v>8</v>
      </c>
      <c r="F38705" t="s">
        <v>9</v>
      </c>
    </row>
    <row r="38706" spans="1:6" x14ac:dyDescent="0.25">
      <c r="A38706" s="1" t="s">
        <v>16288</v>
      </c>
      <c r="B38706">
        <v>6.3258099999999998E-2</v>
      </c>
      <c r="C38706">
        <v>-1.22865</v>
      </c>
      <c r="D38706" t="s">
        <v>21914</v>
      </c>
      <c r="E38706" t="s">
        <v>8</v>
      </c>
      <c r="F38706" t="s">
        <v>9</v>
      </c>
    </row>
    <row r="38707" spans="1:6" x14ac:dyDescent="0.25">
      <c r="A38707" s="1" t="s">
        <v>16289</v>
      </c>
      <c r="B38707">
        <v>0.191861</v>
      </c>
      <c r="C38707">
        <v>-1.2566900000000001</v>
      </c>
      <c r="D38707" t="s">
        <v>21914</v>
      </c>
      <c r="E38707" t="s">
        <v>8</v>
      </c>
      <c r="F38707" t="s">
        <v>9</v>
      </c>
    </row>
    <row r="38708" spans="1:6" x14ac:dyDescent="0.25">
      <c r="A38708" s="1" t="s">
        <v>16290</v>
      </c>
      <c r="B38708">
        <v>0.32183200000000001</v>
      </c>
      <c r="C38708">
        <v>-1.15065</v>
      </c>
      <c r="D38708" t="s">
        <v>21914</v>
      </c>
      <c r="E38708" t="s">
        <v>8</v>
      </c>
      <c r="F38708" t="s">
        <v>9</v>
      </c>
    </row>
    <row r="38709" spans="1:6" x14ac:dyDescent="0.25">
      <c r="A38709" s="1" t="s">
        <v>16291</v>
      </c>
      <c r="B38709">
        <v>4.9023700000000003E-2</v>
      </c>
      <c r="C38709">
        <v>-1.31229</v>
      </c>
      <c r="D38709" t="s">
        <v>21914</v>
      </c>
      <c r="E38709" t="s">
        <v>8</v>
      </c>
      <c r="F38709" t="s">
        <v>9</v>
      </c>
    </row>
    <row r="38710" spans="1:6" x14ac:dyDescent="0.25">
      <c r="A38710" s="1" t="s">
        <v>16292</v>
      </c>
      <c r="B38710">
        <v>0.77252900000000002</v>
      </c>
      <c r="C38710">
        <v>-1.0335300000000001</v>
      </c>
      <c r="D38710" t="s">
        <v>21914</v>
      </c>
      <c r="E38710" t="s">
        <v>8</v>
      </c>
      <c r="F38710" t="s">
        <v>9</v>
      </c>
    </row>
    <row r="38711" spans="1:6" x14ac:dyDescent="0.25">
      <c r="A38711" s="1" t="s">
        <v>16293</v>
      </c>
      <c r="B38711">
        <v>0.24882099999999999</v>
      </c>
      <c r="C38711">
        <v>-1.09524</v>
      </c>
      <c r="D38711" t="s">
        <v>21914</v>
      </c>
      <c r="E38711" t="s">
        <v>8</v>
      </c>
      <c r="F38711" t="s">
        <v>9</v>
      </c>
    </row>
    <row r="38712" spans="1:6" x14ac:dyDescent="0.25">
      <c r="A38712" s="1" t="s">
        <v>16294</v>
      </c>
      <c r="B38712">
        <v>0.57303700000000002</v>
      </c>
      <c r="C38712">
        <v>1.0221199999999999</v>
      </c>
      <c r="D38712" t="s">
        <v>21914</v>
      </c>
      <c r="E38712" t="s">
        <v>8</v>
      </c>
      <c r="F38712" t="s">
        <v>9</v>
      </c>
    </row>
    <row r="38713" spans="1:6" x14ac:dyDescent="0.25">
      <c r="A38713" s="1" t="s">
        <v>16295</v>
      </c>
      <c r="B38713">
        <v>4.7300599999999998E-2</v>
      </c>
      <c r="C38713">
        <v>-1.3730100000000001</v>
      </c>
      <c r="D38713" t="s">
        <v>21914</v>
      </c>
      <c r="E38713" t="s">
        <v>8</v>
      </c>
      <c r="F38713" t="s">
        <v>9</v>
      </c>
    </row>
    <row r="38714" spans="1:6" x14ac:dyDescent="0.25">
      <c r="A38714" s="1" t="s">
        <v>16296</v>
      </c>
      <c r="B38714">
        <v>0.96900600000000003</v>
      </c>
      <c r="C38714">
        <v>-1.00308</v>
      </c>
      <c r="D38714" t="s">
        <v>21914</v>
      </c>
      <c r="E38714" t="s">
        <v>8</v>
      </c>
      <c r="F38714" t="s">
        <v>9</v>
      </c>
    </row>
    <row r="38715" spans="1:6" x14ac:dyDescent="0.25">
      <c r="A38715" s="1" t="s">
        <v>16297</v>
      </c>
      <c r="B38715">
        <v>0.89937100000000003</v>
      </c>
      <c r="C38715">
        <v>1.01946</v>
      </c>
      <c r="D38715" t="s">
        <v>21914</v>
      </c>
      <c r="E38715" t="s">
        <v>8</v>
      </c>
      <c r="F38715" t="s">
        <v>9</v>
      </c>
    </row>
    <row r="38716" spans="1:6" x14ac:dyDescent="0.25">
      <c r="A38716" s="1" t="s">
        <v>16298</v>
      </c>
      <c r="B38716">
        <v>0.68141300000000005</v>
      </c>
      <c r="C38716">
        <v>1.1012599999999999</v>
      </c>
      <c r="D38716" t="s">
        <v>21914</v>
      </c>
      <c r="E38716" t="s">
        <v>8</v>
      </c>
      <c r="F38716" t="s">
        <v>9</v>
      </c>
    </row>
    <row r="38717" spans="1:6" x14ac:dyDescent="0.25">
      <c r="A38717" s="1" t="s">
        <v>16299</v>
      </c>
      <c r="B38717">
        <v>0.22036500000000001</v>
      </c>
      <c r="C38717">
        <v>1.09338</v>
      </c>
      <c r="D38717" t="s">
        <v>21914</v>
      </c>
      <c r="E38717" t="s">
        <v>8</v>
      </c>
      <c r="F38717" t="s">
        <v>9</v>
      </c>
    </row>
    <row r="38718" spans="1:6" x14ac:dyDescent="0.25">
      <c r="A38718" s="1" t="s">
        <v>16300</v>
      </c>
      <c r="B38718">
        <v>0.66952500000000004</v>
      </c>
      <c r="C38718">
        <v>-1.01813</v>
      </c>
      <c r="D38718" t="s">
        <v>21914</v>
      </c>
      <c r="E38718" t="s">
        <v>8</v>
      </c>
      <c r="F38718" t="s">
        <v>9</v>
      </c>
    </row>
    <row r="38719" spans="1:6" x14ac:dyDescent="0.25">
      <c r="A38719" s="1" t="s">
        <v>16301</v>
      </c>
      <c r="B38719">
        <v>0.43770199999999998</v>
      </c>
      <c r="C38719">
        <v>1.07779</v>
      </c>
      <c r="D38719" t="s">
        <v>21914</v>
      </c>
      <c r="E38719" t="s">
        <v>8</v>
      </c>
      <c r="F38719" t="s">
        <v>9</v>
      </c>
    </row>
    <row r="38720" spans="1:6" x14ac:dyDescent="0.25">
      <c r="A38720" s="1" t="s">
        <v>16302</v>
      </c>
      <c r="B38720">
        <v>1.4795300000000001E-2</v>
      </c>
      <c r="C38720">
        <v>-1.2747200000000001</v>
      </c>
      <c r="D38720" t="s">
        <v>21914</v>
      </c>
      <c r="E38720" t="s">
        <v>8</v>
      </c>
      <c r="F38720" t="s">
        <v>9</v>
      </c>
    </row>
    <row r="38721" spans="1:6" x14ac:dyDescent="0.25">
      <c r="A38721" s="1" t="s">
        <v>16303</v>
      </c>
      <c r="B38721">
        <v>0.33301799999999998</v>
      </c>
      <c r="C38721">
        <v>-1.1248499999999999</v>
      </c>
      <c r="D38721" t="s">
        <v>21914</v>
      </c>
      <c r="E38721" t="s">
        <v>8</v>
      </c>
      <c r="F38721" t="s">
        <v>9</v>
      </c>
    </row>
    <row r="38722" spans="1:6" x14ac:dyDescent="0.25">
      <c r="A38722" s="1" t="s">
        <v>16304</v>
      </c>
      <c r="B38722">
        <v>0.93361700000000003</v>
      </c>
      <c r="C38722">
        <v>-1.0063</v>
      </c>
      <c r="D38722" t="s">
        <v>21914</v>
      </c>
      <c r="E38722" t="s">
        <v>8</v>
      </c>
      <c r="F38722" t="s">
        <v>9</v>
      </c>
    </row>
    <row r="38723" spans="1:6" x14ac:dyDescent="0.25">
      <c r="A38723" s="1" t="s">
        <v>16305</v>
      </c>
      <c r="B38723">
        <v>0.29188199999999997</v>
      </c>
      <c r="C38723">
        <v>1.05263</v>
      </c>
      <c r="D38723" t="s">
        <v>21914</v>
      </c>
      <c r="E38723" t="s">
        <v>8</v>
      </c>
      <c r="F38723" t="s">
        <v>9</v>
      </c>
    </row>
    <row r="38724" spans="1:6" x14ac:dyDescent="0.25">
      <c r="A38724" s="1" t="s">
        <v>16306</v>
      </c>
      <c r="B38724">
        <v>0.54671899999999996</v>
      </c>
      <c r="C38724">
        <v>1.1713899999999999</v>
      </c>
      <c r="D38724" t="s">
        <v>21914</v>
      </c>
      <c r="E38724" t="s">
        <v>8</v>
      </c>
      <c r="F38724" t="s">
        <v>9</v>
      </c>
    </row>
    <row r="38725" spans="1:6" x14ac:dyDescent="0.25">
      <c r="A38725" s="1" t="s">
        <v>16307</v>
      </c>
      <c r="B38725">
        <v>0.47532099999999999</v>
      </c>
      <c r="C38725">
        <v>-1.06871</v>
      </c>
      <c r="D38725" t="s">
        <v>21914</v>
      </c>
      <c r="E38725" t="s">
        <v>8</v>
      </c>
      <c r="F38725" t="s">
        <v>9</v>
      </c>
    </row>
    <row r="38726" spans="1:6" x14ac:dyDescent="0.25">
      <c r="A38726" s="1" t="s">
        <v>16308</v>
      </c>
      <c r="B38726">
        <v>6.8946400000000005E-2</v>
      </c>
      <c r="C38726">
        <v>-1.1383000000000001</v>
      </c>
      <c r="D38726" t="s">
        <v>21914</v>
      </c>
      <c r="E38726" t="s">
        <v>8</v>
      </c>
      <c r="F38726" t="s">
        <v>9</v>
      </c>
    </row>
    <row r="38727" spans="1:6" x14ac:dyDescent="0.25">
      <c r="A38727" s="1" t="s">
        <v>16309</v>
      </c>
      <c r="B38727">
        <v>0.47415299999999999</v>
      </c>
      <c r="C38727">
        <v>1.0644400000000001</v>
      </c>
      <c r="D38727" t="s">
        <v>21914</v>
      </c>
      <c r="E38727" t="s">
        <v>8</v>
      </c>
      <c r="F38727" t="s">
        <v>9</v>
      </c>
    </row>
    <row r="38728" spans="1:6" x14ac:dyDescent="0.25">
      <c r="A38728" s="1" t="s">
        <v>16310</v>
      </c>
      <c r="B38728">
        <v>0.59013700000000002</v>
      </c>
      <c r="C38728">
        <v>1.0569299999999999</v>
      </c>
      <c r="D38728" t="s">
        <v>21914</v>
      </c>
      <c r="E38728" t="s">
        <v>8</v>
      </c>
      <c r="F38728" t="s">
        <v>9</v>
      </c>
    </row>
    <row r="38729" spans="1:6" x14ac:dyDescent="0.25">
      <c r="A38729" s="1" t="s">
        <v>16311</v>
      </c>
      <c r="B38729">
        <v>1.3927900000000001E-3</v>
      </c>
      <c r="C38729">
        <v>-1.34782</v>
      </c>
      <c r="D38729" t="s">
        <v>21914</v>
      </c>
      <c r="E38729" t="s">
        <v>8</v>
      </c>
      <c r="F38729" t="s">
        <v>9</v>
      </c>
    </row>
    <row r="38730" spans="1:6" x14ac:dyDescent="0.25">
      <c r="A38730" s="1" t="s">
        <v>16312</v>
      </c>
      <c r="B38730">
        <v>0.99018499999999998</v>
      </c>
      <c r="C38730">
        <v>-1.0011699999999999</v>
      </c>
      <c r="D38730" t="s">
        <v>21914</v>
      </c>
      <c r="E38730" t="s">
        <v>8</v>
      </c>
      <c r="F38730" t="s">
        <v>9</v>
      </c>
    </row>
    <row r="38731" spans="1:6" x14ac:dyDescent="0.25">
      <c r="A38731" s="1" t="s">
        <v>16313</v>
      </c>
      <c r="B38731">
        <v>0.21041599999999999</v>
      </c>
      <c r="C38731">
        <v>-1.44015</v>
      </c>
      <c r="D38731" t="s">
        <v>21914</v>
      </c>
      <c r="E38731" t="s">
        <v>8</v>
      </c>
      <c r="F38731" t="s">
        <v>9</v>
      </c>
    </row>
    <row r="38732" spans="1:6" x14ac:dyDescent="0.25">
      <c r="A38732" s="1" t="s">
        <v>16314</v>
      </c>
      <c r="B38732">
        <v>0.79215800000000003</v>
      </c>
      <c r="C38732">
        <v>1.01892</v>
      </c>
      <c r="D38732" t="s">
        <v>21914</v>
      </c>
      <c r="E38732" t="s">
        <v>8</v>
      </c>
      <c r="F38732" t="s">
        <v>9</v>
      </c>
    </row>
    <row r="38733" spans="1:6" x14ac:dyDescent="0.25">
      <c r="A38733" s="1" t="s">
        <v>16315</v>
      </c>
      <c r="B38733">
        <v>7.9689200000000002E-2</v>
      </c>
      <c r="C38733">
        <v>-1.3070900000000001</v>
      </c>
      <c r="D38733" t="s">
        <v>21914</v>
      </c>
      <c r="E38733" t="s">
        <v>8</v>
      </c>
      <c r="F38733" t="s">
        <v>9</v>
      </c>
    </row>
    <row r="38734" spans="1:6" x14ac:dyDescent="0.25">
      <c r="A38734" s="1" t="s">
        <v>16316</v>
      </c>
      <c r="B38734">
        <v>0.47021200000000002</v>
      </c>
      <c r="C38734">
        <v>-1.0707</v>
      </c>
      <c r="D38734" t="s">
        <v>21914</v>
      </c>
      <c r="E38734" t="s">
        <v>8</v>
      </c>
      <c r="F38734" t="s">
        <v>9</v>
      </c>
    </row>
    <row r="38735" spans="1:6" x14ac:dyDescent="0.25">
      <c r="A38735" s="1" t="s">
        <v>16317</v>
      </c>
      <c r="B38735">
        <v>0.28267700000000001</v>
      </c>
      <c r="C38735">
        <v>-1.1079699999999999</v>
      </c>
      <c r="D38735" t="s">
        <v>21914</v>
      </c>
      <c r="E38735" t="s">
        <v>8</v>
      </c>
      <c r="F38735" t="s">
        <v>9</v>
      </c>
    </row>
    <row r="38736" spans="1:6" x14ac:dyDescent="0.25">
      <c r="A38736" s="1" t="s">
        <v>16318</v>
      </c>
      <c r="B38736">
        <v>0.87735399999999997</v>
      </c>
      <c r="C38736">
        <v>-1.01614</v>
      </c>
      <c r="D38736" t="s">
        <v>21914</v>
      </c>
      <c r="E38736" t="s">
        <v>8</v>
      </c>
      <c r="F38736" t="s">
        <v>9</v>
      </c>
    </row>
    <row r="38737" spans="1:6" x14ac:dyDescent="0.25">
      <c r="A38737" s="1" t="s">
        <v>16319</v>
      </c>
      <c r="B38737">
        <v>2.0370399999999999E-3</v>
      </c>
      <c r="C38737">
        <v>-1.9738</v>
      </c>
      <c r="D38737" t="s">
        <v>21914</v>
      </c>
      <c r="E38737" t="s">
        <v>8</v>
      </c>
      <c r="F38737" t="s">
        <v>9</v>
      </c>
    </row>
    <row r="38738" spans="1:6" x14ac:dyDescent="0.25">
      <c r="A38738" s="1" t="s">
        <v>16320</v>
      </c>
      <c r="B38738">
        <v>0.360823</v>
      </c>
      <c r="C38738">
        <v>-1.25956</v>
      </c>
      <c r="D38738" t="s">
        <v>21914</v>
      </c>
      <c r="E38738" t="s">
        <v>8</v>
      </c>
      <c r="F38738" t="s">
        <v>9</v>
      </c>
    </row>
    <row r="38739" spans="1:6" x14ac:dyDescent="0.25">
      <c r="A38739" s="1" t="s">
        <v>16321</v>
      </c>
      <c r="B38739">
        <v>0.95489299999999999</v>
      </c>
      <c r="C38739">
        <v>1.0045599999999999</v>
      </c>
      <c r="D38739" t="s">
        <v>21914</v>
      </c>
      <c r="E38739" t="s">
        <v>8</v>
      </c>
      <c r="F38739" t="s">
        <v>9</v>
      </c>
    </row>
    <row r="38740" spans="1:6" x14ac:dyDescent="0.25">
      <c r="A38740" s="1" t="s">
        <v>16322</v>
      </c>
      <c r="B38740">
        <v>0.51495400000000002</v>
      </c>
      <c r="C38740">
        <v>-1.0616699999999999</v>
      </c>
      <c r="D38740" t="s">
        <v>21914</v>
      </c>
      <c r="E38740" t="s">
        <v>8</v>
      </c>
      <c r="F38740" t="s">
        <v>9</v>
      </c>
    </row>
    <row r="38741" spans="1:6" x14ac:dyDescent="0.25">
      <c r="A38741" s="1" t="s">
        <v>16323</v>
      </c>
      <c r="B38741">
        <v>0.82042800000000005</v>
      </c>
      <c r="C38741">
        <v>-1.0277099999999999</v>
      </c>
      <c r="D38741" t="s">
        <v>21914</v>
      </c>
      <c r="E38741" t="s">
        <v>8</v>
      </c>
      <c r="F38741" t="s">
        <v>9</v>
      </c>
    </row>
    <row r="38742" spans="1:6" x14ac:dyDescent="0.25">
      <c r="A38742" s="1" t="s">
        <v>16324</v>
      </c>
      <c r="B38742">
        <v>0.63176200000000005</v>
      </c>
      <c r="C38742">
        <v>-1.04186</v>
      </c>
      <c r="D38742" t="s">
        <v>21914</v>
      </c>
      <c r="E38742" t="s">
        <v>8</v>
      </c>
      <c r="F38742" t="s">
        <v>9</v>
      </c>
    </row>
    <row r="38743" spans="1:6" x14ac:dyDescent="0.25">
      <c r="A38743" s="1" t="s">
        <v>16325</v>
      </c>
      <c r="B38743">
        <v>0.68310899999999997</v>
      </c>
      <c r="C38743">
        <v>1.0606500000000001</v>
      </c>
      <c r="D38743" t="s">
        <v>21914</v>
      </c>
      <c r="E38743" t="s">
        <v>8</v>
      </c>
      <c r="F38743" t="s">
        <v>9</v>
      </c>
    </row>
    <row r="38744" spans="1:6" x14ac:dyDescent="0.25">
      <c r="A38744" s="1" t="s">
        <v>16326</v>
      </c>
      <c r="B38744">
        <v>0.86143400000000003</v>
      </c>
      <c r="C38744">
        <v>1.0168999999999999</v>
      </c>
      <c r="D38744" t="s">
        <v>21914</v>
      </c>
      <c r="E38744" t="s">
        <v>8</v>
      </c>
      <c r="F38744" t="s">
        <v>9</v>
      </c>
    </row>
    <row r="38745" spans="1:6" x14ac:dyDescent="0.25">
      <c r="A38745" s="1" t="s">
        <v>16327</v>
      </c>
      <c r="B38745">
        <v>0.61575299999999999</v>
      </c>
      <c r="C38745">
        <v>1.0464800000000001</v>
      </c>
      <c r="D38745" t="s">
        <v>21914</v>
      </c>
      <c r="E38745" t="s">
        <v>8</v>
      </c>
      <c r="F38745" t="s">
        <v>9</v>
      </c>
    </row>
    <row r="38746" spans="1:6" x14ac:dyDescent="0.25">
      <c r="A38746" s="1" t="s">
        <v>16328</v>
      </c>
      <c r="B38746">
        <v>0.47464000000000001</v>
      </c>
      <c r="C38746">
        <v>1.0617000000000001</v>
      </c>
      <c r="D38746" t="s">
        <v>21914</v>
      </c>
      <c r="E38746" t="s">
        <v>8</v>
      </c>
      <c r="F38746" t="s">
        <v>9</v>
      </c>
    </row>
    <row r="38747" spans="1:6" x14ac:dyDescent="0.25">
      <c r="A38747" s="1" t="s">
        <v>16329</v>
      </c>
      <c r="B38747">
        <v>0.51753899999999997</v>
      </c>
      <c r="C38747">
        <v>-1.0528599999999999</v>
      </c>
      <c r="D38747" t="s">
        <v>21914</v>
      </c>
      <c r="E38747" t="s">
        <v>8</v>
      </c>
      <c r="F38747" t="s">
        <v>9</v>
      </c>
    </row>
    <row r="38748" spans="1:6" x14ac:dyDescent="0.25">
      <c r="A38748" s="1" t="s">
        <v>16330</v>
      </c>
      <c r="B38748">
        <v>0.60707299999999997</v>
      </c>
      <c r="C38748">
        <v>1.05158</v>
      </c>
      <c r="D38748" t="s">
        <v>21914</v>
      </c>
      <c r="E38748" t="s">
        <v>8</v>
      </c>
      <c r="F38748" t="s">
        <v>9</v>
      </c>
    </row>
    <row r="38749" spans="1:6" x14ac:dyDescent="0.25">
      <c r="A38749" s="1" t="s">
        <v>16331</v>
      </c>
      <c r="B38749">
        <v>0.62845499999999999</v>
      </c>
      <c r="C38749">
        <v>-1.05403</v>
      </c>
      <c r="D38749" t="s">
        <v>21914</v>
      </c>
      <c r="E38749" t="s">
        <v>8</v>
      </c>
      <c r="F38749" t="s">
        <v>9</v>
      </c>
    </row>
    <row r="38750" spans="1:6" x14ac:dyDescent="0.25">
      <c r="A38750" s="1" t="s">
        <v>16332</v>
      </c>
      <c r="B38750">
        <v>0.46402599999999999</v>
      </c>
      <c r="C38750">
        <v>1.0877300000000001</v>
      </c>
      <c r="D38750" t="s">
        <v>21914</v>
      </c>
      <c r="E38750" t="s">
        <v>8</v>
      </c>
      <c r="F38750" t="s">
        <v>9</v>
      </c>
    </row>
    <row r="38751" spans="1:6" x14ac:dyDescent="0.25">
      <c r="A38751" s="1" t="s">
        <v>16333</v>
      </c>
      <c r="B38751">
        <v>1.8155899999999999E-2</v>
      </c>
      <c r="C38751">
        <v>-1.4433400000000001</v>
      </c>
      <c r="D38751" t="s">
        <v>21914</v>
      </c>
      <c r="E38751" t="s">
        <v>8</v>
      </c>
      <c r="F38751" t="s">
        <v>9</v>
      </c>
    </row>
    <row r="38752" spans="1:6" x14ac:dyDescent="0.25">
      <c r="A38752" s="1" t="s">
        <v>16334</v>
      </c>
      <c r="B38752">
        <v>0.211426</v>
      </c>
      <c r="C38752">
        <v>1.13923</v>
      </c>
      <c r="D38752" t="s">
        <v>21914</v>
      </c>
      <c r="E38752" t="s">
        <v>8</v>
      </c>
      <c r="F38752" t="s">
        <v>9</v>
      </c>
    </row>
    <row r="38753" spans="1:6" x14ac:dyDescent="0.25">
      <c r="A38753" s="1" t="s">
        <v>16335</v>
      </c>
      <c r="B38753">
        <v>1.9832599999999999E-2</v>
      </c>
      <c r="C38753">
        <v>-1.3277699999999999</v>
      </c>
      <c r="D38753" t="s">
        <v>21914</v>
      </c>
      <c r="E38753" t="s">
        <v>8</v>
      </c>
      <c r="F38753" t="s">
        <v>9</v>
      </c>
    </row>
    <row r="38754" spans="1:6" x14ac:dyDescent="0.25">
      <c r="A38754" s="1" t="s">
        <v>16336</v>
      </c>
      <c r="B38754">
        <v>0.51794300000000004</v>
      </c>
      <c r="C38754">
        <v>1.09107</v>
      </c>
      <c r="D38754" t="s">
        <v>21914</v>
      </c>
      <c r="E38754" t="s">
        <v>8</v>
      </c>
      <c r="F38754" t="s">
        <v>9</v>
      </c>
    </row>
    <row r="38755" spans="1:6" x14ac:dyDescent="0.25">
      <c r="A38755" s="1" t="s">
        <v>16337</v>
      </c>
      <c r="B38755">
        <v>0.13133800000000001</v>
      </c>
      <c r="C38755">
        <v>-1.4711700000000001</v>
      </c>
      <c r="D38755" t="s">
        <v>21914</v>
      </c>
      <c r="E38755" t="s">
        <v>8</v>
      </c>
      <c r="F38755" t="s">
        <v>9</v>
      </c>
    </row>
    <row r="38756" spans="1:6" x14ac:dyDescent="0.25">
      <c r="A38756" s="1" t="s">
        <v>16338</v>
      </c>
      <c r="B38756">
        <v>0.77438799999999997</v>
      </c>
      <c r="C38756">
        <v>1.0269600000000001</v>
      </c>
      <c r="D38756" t="s">
        <v>21914</v>
      </c>
      <c r="E38756" t="s">
        <v>8</v>
      </c>
      <c r="F38756" t="s">
        <v>9</v>
      </c>
    </row>
    <row r="38757" spans="1:6" x14ac:dyDescent="0.25">
      <c r="A38757" s="1" t="s">
        <v>16339</v>
      </c>
      <c r="B38757">
        <v>0.121651</v>
      </c>
      <c r="C38757">
        <v>-1.35216</v>
      </c>
      <c r="D38757" t="s">
        <v>21914</v>
      </c>
      <c r="E38757" t="s">
        <v>8</v>
      </c>
      <c r="F38757" t="s">
        <v>9</v>
      </c>
    </row>
    <row r="38758" spans="1:6" x14ac:dyDescent="0.25">
      <c r="A38758" s="1" t="s">
        <v>16340</v>
      </c>
      <c r="B38758">
        <v>0.77014700000000003</v>
      </c>
      <c r="C38758">
        <v>1.0373699999999999</v>
      </c>
      <c r="D38758" t="s">
        <v>21914</v>
      </c>
      <c r="E38758" t="s">
        <v>8</v>
      </c>
      <c r="F38758" t="s">
        <v>9</v>
      </c>
    </row>
    <row r="38759" spans="1:6" x14ac:dyDescent="0.25">
      <c r="A38759" s="1" t="s">
        <v>16341</v>
      </c>
      <c r="B38759">
        <v>0.85548100000000005</v>
      </c>
      <c r="C38759">
        <v>-1.0211399999999999</v>
      </c>
      <c r="D38759" t="s">
        <v>21914</v>
      </c>
      <c r="E38759" t="s">
        <v>8</v>
      </c>
      <c r="F38759" t="s">
        <v>9</v>
      </c>
    </row>
    <row r="38760" spans="1:6" x14ac:dyDescent="0.25">
      <c r="A38760" s="1" t="s">
        <v>16342</v>
      </c>
      <c r="B38760">
        <v>2.8141699999999999E-2</v>
      </c>
      <c r="C38760">
        <v>-1.2101299999999999</v>
      </c>
      <c r="D38760" t="s">
        <v>21914</v>
      </c>
      <c r="E38760" t="s">
        <v>8</v>
      </c>
      <c r="F38760" t="s">
        <v>9</v>
      </c>
    </row>
    <row r="38761" spans="1:6" x14ac:dyDescent="0.25">
      <c r="A38761" s="1" t="s">
        <v>16343</v>
      </c>
      <c r="B38761">
        <v>0.35810900000000001</v>
      </c>
      <c r="C38761">
        <v>1.11589</v>
      </c>
      <c r="D38761" t="s">
        <v>21914</v>
      </c>
      <c r="E38761" t="s">
        <v>8</v>
      </c>
      <c r="F38761" t="s">
        <v>9</v>
      </c>
    </row>
    <row r="38762" spans="1:6" x14ac:dyDescent="0.25">
      <c r="A38762" s="1" t="s">
        <v>16344</v>
      </c>
      <c r="B38762">
        <v>0.370446</v>
      </c>
      <c r="C38762">
        <v>1.06213</v>
      </c>
      <c r="D38762" t="s">
        <v>21914</v>
      </c>
      <c r="E38762" t="s">
        <v>8</v>
      </c>
      <c r="F38762" t="s">
        <v>9</v>
      </c>
    </row>
    <row r="38763" spans="1:6" x14ac:dyDescent="0.25">
      <c r="A38763" s="1" t="s">
        <v>16345</v>
      </c>
      <c r="B38763">
        <v>0.10928499999999999</v>
      </c>
      <c r="C38763">
        <v>1.12659</v>
      </c>
      <c r="D38763" t="s">
        <v>21914</v>
      </c>
      <c r="E38763" t="s">
        <v>8</v>
      </c>
      <c r="F38763" t="s">
        <v>9</v>
      </c>
    </row>
    <row r="38764" spans="1:6" x14ac:dyDescent="0.25">
      <c r="A38764" s="1" t="s">
        <v>16346</v>
      </c>
      <c r="B38764">
        <v>0.88755200000000001</v>
      </c>
      <c r="C38764">
        <v>1.0138799999999999</v>
      </c>
      <c r="D38764" t="s">
        <v>21914</v>
      </c>
      <c r="E38764" t="s">
        <v>8</v>
      </c>
      <c r="F38764" t="s">
        <v>9</v>
      </c>
    </row>
    <row r="38765" spans="1:6" x14ac:dyDescent="0.25">
      <c r="A38765" s="1" t="s">
        <v>16347</v>
      </c>
      <c r="B38765">
        <v>0.228823</v>
      </c>
      <c r="C38765">
        <v>-1.12592</v>
      </c>
      <c r="D38765" t="s">
        <v>21914</v>
      </c>
      <c r="E38765" t="s">
        <v>8</v>
      </c>
      <c r="F38765" t="s">
        <v>9</v>
      </c>
    </row>
    <row r="38766" spans="1:6" x14ac:dyDescent="0.25">
      <c r="A38766" s="1" t="s">
        <v>16348</v>
      </c>
      <c r="B38766">
        <v>0.79172100000000001</v>
      </c>
      <c r="C38766">
        <v>-1.02637</v>
      </c>
      <c r="D38766" t="s">
        <v>21914</v>
      </c>
      <c r="E38766" t="s">
        <v>8</v>
      </c>
      <c r="F38766" t="s">
        <v>9</v>
      </c>
    </row>
    <row r="38767" spans="1:6" x14ac:dyDescent="0.25">
      <c r="A38767" s="1" t="s">
        <v>16349</v>
      </c>
      <c r="B38767">
        <v>0.641065</v>
      </c>
      <c r="C38767">
        <v>1.0495300000000001</v>
      </c>
      <c r="D38767" t="s">
        <v>21914</v>
      </c>
      <c r="E38767" t="s">
        <v>8</v>
      </c>
      <c r="F38767" t="s">
        <v>9</v>
      </c>
    </row>
    <row r="38768" spans="1:6" x14ac:dyDescent="0.25">
      <c r="A38768" s="1" t="s">
        <v>16350</v>
      </c>
      <c r="B38768">
        <v>0.58601599999999998</v>
      </c>
      <c r="C38768">
        <v>1.0694600000000001</v>
      </c>
      <c r="D38768" t="s">
        <v>21914</v>
      </c>
      <c r="E38768" t="s">
        <v>8</v>
      </c>
      <c r="F38768" t="s">
        <v>9</v>
      </c>
    </row>
    <row r="38769" spans="1:6" x14ac:dyDescent="0.25">
      <c r="A38769" s="1" t="s">
        <v>16351</v>
      </c>
      <c r="B38769">
        <v>0.28412399999999999</v>
      </c>
      <c r="C38769">
        <v>1.05993</v>
      </c>
      <c r="D38769" t="s">
        <v>21914</v>
      </c>
      <c r="E38769" t="s">
        <v>8</v>
      </c>
      <c r="F38769" t="s">
        <v>9</v>
      </c>
    </row>
    <row r="38770" spans="1:6" x14ac:dyDescent="0.25">
      <c r="A38770" s="1" t="s">
        <v>16352</v>
      </c>
      <c r="B38770">
        <v>0.221827</v>
      </c>
      <c r="C38770">
        <v>-1.47377</v>
      </c>
      <c r="D38770" t="s">
        <v>21914</v>
      </c>
      <c r="E38770" t="s">
        <v>8</v>
      </c>
      <c r="F38770" t="s">
        <v>9</v>
      </c>
    </row>
    <row r="38771" spans="1:6" x14ac:dyDescent="0.25">
      <c r="A38771" s="1" t="s">
        <v>16353</v>
      </c>
      <c r="B38771">
        <v>0.23911199999999999</v>
      </c>
      <c r="C38771">
        <v>1.07158</v>
      </c>
      <c r="D38771" t="s">
        <v>21914</v>
      </c>
      <c r="E38771" t="s">
        <v>8</v>
      </c>
      <c r="F38771" t="s">
        <v>9</v>
      </c>
    </row>
    <row r="38772" spans="1:6" x14ac:dyDescent="0.25">
      <c r="A38772" s="1" t="s">
        <v>16354</v>
      </c>
      <c r="B38772">
        <v>0.62037600000000004</v>
      </c>
      <c r="C38772">
        <v>-1.0694999999999999</v>
      </c>
      <c r="D38772" t="s">
        <v>21914</v>
      </c>
      <c r="E38772" t="s">
        <v>8</v>
      </c>
      <c r="F38772" t="s">
        <v>9</v>
      </c>
    </row>
    <row r="38773" spans="1:6" x14ac:dyDescent="0.25">
      <c r="A38773" s="1" t="s">
        <v>16355</v>
      </c>
      <c r="B38773">
        <v>6.1710300000000001E-3</v>
      </c>
      <c r="C38773">
        <v>-1.75298</v>
      </c>
      <c r="D38773" t="s">
        <v>21914</v>
      </c>
      <c r="E38773" t="s">
        <v>8</v>
      </c>
      <c r="F38773" t="s">
        <v>9</v>
      </c>
    </row>
    <row r="38774" spans="1:6" x14ac:dyDescent="0.25">
      <c r="A38774" s="1" t="s">
        <v>16356</v>
      </c>
      <c r="B38774">
        <v>0.94687600000000005</v>
      </c>
      <c r="C38774">
        <v>-1.00712</v>
      </c>
      <c r="D38774" t="s">
        <v>21914</v>
      </c>
      <c r="E38774" t="s">
        <v>8</v>
      </c>
      <c r="F38774" t="s">
        <v>9</v>
      </c>
    </row>
    <row r="38775" spans="1:6" x14ac:dyDescent="0.25">
      <c r="A38775" s="1" t="s">
        <v>16357</v>
      </c>
      <c r="B38775">
        <v>0.214703</v>
      </c>
      <c r="C38775">
        <v>1.36635</v>
      </c>
      <c r="D38775" t="s">
        <v>21914</v>
      </c>
      <c r="E38775" t="s">
        <v>8</v>
      </c>
      <c r="F38775" t="s">
        <v>9</v>
      </c>
    </row>
    <row r="38776" spans="1:6" x14ac:dyDescent="0.25">
      <c r="A38776" s="1" t="s">
        <v>16358</v>
      </c>
      <c r="B38776">
        <v>0.27674100000000001</v>
      </c>
      <c r="C38776">
        <v>-1.1367</v>
      </c>
      <c r="D38776" t="s">
        <v>21914</v>
      </c>
      <c r="E38776" t="s">
        <v>8</v>
      </c>
      <c r="F38776" t="s">
        <v>9</v>
      </c>
    </row>
    <row r="38777" spans="1:6" x14ac:dyDescent="0.25">
      <c r="A38777" s="1" t="s">
        <v>16359</v>
      </c>
      <c r="B38777">
        <v>0.646227</v>
      </c>
      <c r="C38777">
        <v>1.03576</v>
      </c>
      <c r="D38777" t="s">
        <v>21914</v>
      </c>
      <c r="E38777" t="s">
        <v>8</v>
      </c>
      <c r="F38777" t="s">
        <v>9</v>
      </c>
    </row>
    <row r="38778" spans="1:6" x14ac:dyDescent="0.25">
      <c r="A38778" s="1" t="s">
        <v>16360</v>
      </c>
      <c r="B38778">
        <v>0.81699900000000003</v>
      </c>
      <c r="C38778">
        <v>1.0240199999999999</v>
      </c>
      <c r="D38778" t="s">
        <v>21914</v>
      </c>
      <c r="E38778" t="s">
        <v>8</v>
      </c>
      <c r="F38778" t="s">
        <v>9</v>
      </c>
    </row>
    <row r="38779" spans="1:6" x14ac:dyDescent="0.25">
      <c r="A38779" s="1" t="s">
        <v>16361</v>
      </c>
      <c r="B38779">
        <v>0.58812799999999998</v>
      </c>
      <c r="C38779">
        <v>1.0880799999999999</v>
      </c>
      <c r="D38779" t="s">
        <v>21914</v>
      </c>
      <c r="E38779" t="s">
        <v>8</v>
      </c>
      <c r="F38779" t="s">
        <v>9</v>
      </c>
    </row>
    <row r="38780" spans="1:6" x14ac:dyDescent="0.25">
      <c r="A38780" s="1" t="s">
        <v>16362</v>
      </c>
      <c r="B38780">
        <v>0.83272900000000005</v>
      </c>
      <c r="C38780">
        <v>-1.0208200000000001</v>
      </c>
      <c r="D38780" t="s">
        <v>21914</v>
      </c>
      <c r="E38780" t="s">
        <v>8</v>
      </c>
      <c r="F38780" t="s">
        <v>9</v>
      </c>
    </row>
    <row r="38781" spans="1:6" x14ac:dyDescent="0.25">
      <c r="A38781" s="1" t="s">
        <v>16363</v>
      </c>
      <c r="B38781">
        <v>5.7210499999999997E-2</v>
      </c>
      <c r="C38781">
        <v>-1.1766700000000001</v>
      </c>
      <c r="D38781" t="s">
        <v>21914</v>
      </c>
      <c r="E38781" t="s">
        <v>8</v>
      </c>
      <c r="F38781" t="s">
        <v>9</v>
      </c>
    </row>
    <row r="38782" spans="1:6" x14ac:dyDescent="0.25">
      <c r="A38782" s="1" t="s">
        <v>16364</v>
      </c>
      <c r="B38782">
        <v>0.21681400000000001</v>
      </c>
      <c r="C38782">
        <v>1.16127</v>
      </c>
      <c r="D38782" t="s">
        <v>21914</v>
      </c>
      <c r="E38782" t="s">
        <v>8</v>
      </c>
      <c r="F38782" t="s">
        <v>9</v>
      </c>
    </row>
    <row r="38783" spans="1:6" x14ac:dyDescent="0.25">
      <c r="A38783" s="1" t="s">
        <v>16365</v>
      </c>
      <c r="B38783">
        <v>4.5279199999999999E-2</v>
      </c>
      <c r="C38783">
        <v>-1.45858</v>
      </c>
      <c r="D38783" t="s">
        <v>21914</v>
      </c>
      <c r="E38783" t="s">
        <v>8</v>
      </c>
      <c r="F38783" t="s">
        <v>9</v>
      </c>
    </row>
    <row r="38784" spans="1:6" x14ac:dyDescent="0.25">
      <c r="A38784" s="1" t="s">
        <v>16366</v>
      </c>
      <c r="B38784">
        <v>0.668605</v>
      </c>
      <c r="C38784">
        <v>1.2307999999999999</v>
      </c>
      <c r="D38784" t="s">
        <v>21914</v>
      </c>
      <c r="E38784" t="s">
        <v>8</v>
      </c>
      <c r="F38784" t="s">
        <v>9</v>
      </c>
    </row>
    <row r="38785" spans="1:6" x14ac:dyDescent="0.25">
      <c r="A38785" s="1" t="s">
        <v>16367</v>
      </c>
      <c r="B38785">
        <v>0.90745200000000004</v>
      </c>
      <c r="C38785">
        <v>-1.0120800000000001</v>
      </c>
      <c r="D38785" t="s">
        <v>21914</v>
      </c>
      <c r="E38785" t="s">
        <v>8</v>
      </c>
      <c r="F38785" t="s">
        <v>9</v>
      </c>
    </row>
    <row r="38786" spans="1:6" x14ac:dyDescent="0.25">
      <c r="A38786" s="1" t="s">
        <v>16368</v>
      </c>
      <c r="B38786">
        <v>0.319581</v>
      </c>
      <c r="C38786">
        <v>1.1667000000000001</v>
      </c>
      <c r="D38786" t="s">
        <v>21914</v>
      </c>
      <c r="E38786" t="s">
        <v>8</v>
      </c>
      <c r="F38786" t="s">
        <v>9</v>
      </c>
    </row>
    <row r="38787" spans="1:6" x14ac:dyDescent="0.25">
      <c r="A38787" s="1" t="s">
        <v>16369</v>
      </c>
      <c r="B38787">
        <v>0.70419299999999996</v>
      </c>
      <c r="C38787">
        <v>-1.0223899999999999</v>
      </c>
      <c r="D38787" t="s">
        <v>21914</v>
      </c>
      <c r="E38787" t="s">
        <v>8</v>
      </c>
      <c r="F38787" t="s">
        <v>9</v>
      </c>
    </row>
    <row r="38788" spans="1:6" x14ac:dyDescent="0.25">
      <c r="A38788" s="1" t="s">
        <v>16370</v>
      </c>
      <c r="B38788">
        <v>0.94736299999999996</v>
      </c>
      <c r="C38788">
        <v>1.00569</v>
      </c>
      <c r="D38788" t="s">
        <v>21914</v>
      </c>
      <c r="E38788" t="s">
        <v>8</v>
      </c>
      <c r="F38788" t="s">
        <v>9</v>
      </c>
    </row>
    <row r="38789" spans="1:6" x14ac:dyDescent="0.25">
      <c r="A38789" s="1" t="s">
        <v>16371</v>
      </c>
      <c r="B38789">
        <v>0.85255999999999998</v>
      </c>
      <c r="C38789">
        <v>-1.0212399999999999</v>
      </c>
      <c r="D38789" t="s">
        <v>21914</v>
      </c>
      <c r="E38789" t="s">
        <v>8</v>
      </c>
      <c r="F38789" t="s">
        <v>9</v>
      </c>
    </row>
    <row r="38790" spans="1:6" x14ac:dyDescent="0.25">
      <c r="A38790" s="1" t="s">
        <v>16372</v>
      </c>
      <c r="B38790">
        <v>0.30531399999999997</v>
      </c>
      <c r="C38790">
        <v>-1.07911</v>
      </c>
      <c r="D38790" t="s">
        <v>21914</v>
      </c>
      <c r="E38790" t="s">
        <v>8</v>
      </c>
      <c r="F38790" t="s">
        <v>9</v>
      </c>
    </row>
    <row r="38791" spans="1:6" x14ac:dyDescent="0.25">
      <c r="A38791" s="1" t="s">
        <v>16373</v>
      </c>
      <c r="B38791">
        <v>5.4951100000000003E-2</v>
      </c>
      <c r="C38791">
        <v>1.91316</v>
      </c>
      <c r="D38791" t="s">
        <v>21914</v>
      </c>
      <c r="E38791" t="s">
        <v>8</v>
      </c>
      <c r="F38791" t="s">
        <v>9</v>
      </c>
    </row>
    <row r="38792" spans="1:6" x14ac:dyDescent="0.25">
      <c r="A38792" s="1" t="s">
        <v>16374</v>
      </c>
      <c r="B38792">
        <v>0.15492</v>
      </c>
      <c r="C38792">
        <v>1.1154200000000001</v>
      </c>
      <c r="D38792" t="s">
        <v>21914</v>
      </c>
      <c r="E38792" t="s">
        <v>8</v>
      </c>
      <c r="F38792" t="s">
        <v>9</v>
      </c>
    </row>
    <row r="38793" spans="1:6" x14ac:dyDescent="0.25">
      <c r="A38793" s="1" t="s">
        <v>16375</v>
      </c>
      <c r="B38793">
        <v>0.97376600000000002</v>
      </c>
      <c r="C38793">
        <v>-1.0047999999999999</v>
      </c>
      <c r="D38793" t="s">
        <v>21914</v>
      </c>
      <c r="E38793" t="s">
        <v>8</v>
      </c>
      <c r="F38793" t="s">
        <v>9</v>
      </c>
    </row>
    <row r="38794" spans="1:6" x14ac:dyDescent="0.25">
      <c r="A38794" s="1" t="s">
        <v>16376</v>
      </c>
      <c r="B38794">
        <v>8.6284700000000006E-2</v>
      </c>
      <c r="C38794">
        <v>-1.1688799999999999</v>
      </c>
      <c r="D38794" t="s">
        <v>21914</v>
      </c>
      <c r="E38794" t="s">
        <v>8</v>
      </c>
      <c r="F38794" t="s">
        <v>9</v>
      </c>
    </row>
    <row r="38795" spans="1:6" x14ac:dyDescent="0.25">
      <c r="A38795" s="1" t="s">
        <v>16377</v>
      </c>
      <c r="B38795">
        <v>0.43043799999999999</v>
      </c>
      <c r="C38795">
        <v>1.0631699999999999</v>
      </c>
      <c r="D38795" t="s">
        <v>21914</v>
      </c>
      <c r="E38795" t="s">
        <v>8</v>
      </c>
      <c r="F38795" t="s">
        <v>9</v>
      </c>
    </row>
    <row r="38796" spans="1:6" x14ac:dyDescent="0.25">
      <c r="A38796" s="1" t="s">
        <v>16378</v>
      </c>
      <c r="B38796">
        <v>0.75255000000000005</v>
      </c>
      <c r="C38796">
        <v>-1.0347900000000001</v>
      </c>
      <c r="D38796" t="s">
        <v>21914</v>
      </c>
      <c r="E38796" t="s">
        <v>8</v>
      </c>
      <c r="F38796" t="s">
        <v>9</v>
      </c>
    </row>
    <row r="38797" spans="1:6" x14ac:dyDescent="0.25">
      <c r="A38797" s="1" t="s">
        <v>16379</v>
      </c>
      <c r="B38797">
        <v>0.60750099999999996</v>
      </c>
      <c r="C38797">
        <v>-1.05932</v>
      </c>
      <c r="D38797" t="s">
        <v>21914</v>
      </c>
      <c r="E38797" t="s">
        <v>8</v>
      </c>
      <c r="F38797" t="s">
        <v>9</v>
      </c>
    </row>
    <row r="38798" spans="1:6" x14ac:dyDescent="0.25">
      <c r="A38798" s="1" t="s">
        <v>16380</v>
      </c>
      <c r="B38798">
        <v>3.2366600000000001E-3</v>
      </c>
      <c r="C38798">
        <v>-1.67075</v>
      </c>
      <c r="D38798" t="s">
        <v>21914</v>
      </c>
      <c r="E38798" t="s">
        <v>8</v>
      </c>
      <c r="F38798" t="s">
        <v>9</v>
      </c>
    </row>
    <row r="38799" spans="1:6" x14ac:dyDescent="0.25">
      <c r="A38799" s="1" t="s">
        <v>16381</v>
      </c>
      <c r="B38799">
        <v>0.84082199999999996</v>
      </c>
      <c r="C38799">
        <v>-1.03241</v>
      </c>
      <c r="D38799" t="s">
        <v>21914</v>
      </c>
      <c r="E38799" t="s">
        <v>8</v>
      </c>
      <c r="F38799" t="s">
        <v>9</v>
      </c>
    </row>
    <row r="38800" spans="1:6" x14ac:dyDescent="0.25">
      <c r="A38800" s="1" t="s">
        <v>15692</v>
      </c>
      <c r="B38800">
        <v>0.54414300000000004</v>
      </c>
      <c r="C38800">
        <v>1.0635399999999999</v>
      </c>
      <c r="D38800" t="s">
        <v>21914</v>
      </c>
      <c r="E38800" t="s">
        <v>8</v>
      </c>
      <c r="F38800" t="s">
        <v>9</v>
      </c>
    </row>
    <row r="38801" spans="1:6" x14ac:dyDescent="0.25">
      <c r="A38801" s="1" t="s">
        <v>16382</v>
      </c>
      <c r="B38801">
        <v>0.52285300000000001</v>
      </c>
      <c r="C38801">
        <v>-1.29823</v>
      </c>
      <c r="D38801" t="s">
        <v>21914</v>
      </c>
      <c r="E38801" t="s">
        <v>8</v>
      </c>
      <c r="F38801" t="s">
        <v>9</v>
      </c>
    </row>
    <row r="38802" spans="1:6" x14ac:dyDescent="0.25">
      <c r="A38802" s="1" t="s">
        <v>16383</v>
      </c>
      <c r="B38802">
        <v>0.317027</v>
      </c>
      <c r="C38802">
        <v>-1.1731400000000001</v>
      </c>
      <c r="D38802" t="s">
        <v>21914</v>
      </c>
      <c r="E38802" t="s">
        <v>8</v>
      </c>
      <c r="F38802" t="s">
        <v>9</v>
      </c>
    </row>
    <row r="38803" spans="1:6" x14ac:dyDescent="0.25">
      <c r="A38803" s="1" t="s">
        <v>16384</v>
      </c>
      <c r="B38803">
        <v>1.29731E-2</v>
      </c>
      <c r="C38803">
        <v>1.5743199999999999</v>
      </c>
      <c r="D38803" t="s">
        <v>21914</v>
      </c>
      <c r="E38803" t="s">
        <v>8</v>
      </c>
      <c r="F38803" t="s">
        <v>9</v>
      </c>
    </row>
    <row r="38804" spans="1:6" x14ac:dyDescent="0.25">
      <c r="A38804" s="1" t="s">
        <v>16385</v>
      </c>
      <c r="B38804">
        <v>8.4314100000000003E-2</v>
      </c>
      <c r="C38804">
        <v>1.1486099999999999</v>
      </c>
      <c r="D38804" t="s">
        <v>21914</v>
      </c>
      <c r="E38804" t="s">
        <v>8</v>
      </c>
      <c r="F38804" t="s">
        <v>9</v>
      </c>
    </row>
    <row r="38805" spans="1:6" x14ac:dyDescent="0.25">
      <c r="A38805" s="1" t="s">
        <v>16386</v>
      </c>
      <c r="B38805">
        <v>0.79267799999999999</v>
      </c>
      <c r="C38805">
        <v>1.06514</v>
      </c>
      <c r="D38805" t="s">
        <v>21914</v>
      </c>
      <c r="E38805" t="s">
        <v>8</v>
      </c>
      <c r="F38805" t="s">
        <v>9</v>
      </c>
    </row>
    <row r="38806" spans="1:6" x14ac:dyDescent="0.25">
      <c r="A38806" s="1" t="s">
        <v>16387</v>
      </c>
      <c r="B38806">
        <v>0.279893</v>
      </c>
      <c r="C38806">
        <v>1.09131</v>
      </c>
      <c r="D38806" t="s">
        <v>21914</v>
      </c>
      <c r="E38806" t="s">
        <v>8</v>
      </c>
      <c r="F38806" t="s">
        <v>9</v>
      </c>
    </row>
    <row r="38807" spans="1:6" x14ac:dyDescent="0.25">
      <c r="A38807" s="1" t="s">
        <v>16388</v>
      </c>
      <c r="B38807">
        <v>0.65238499999999999</v>
      </c>
      <c r="C38807">
        <v>1.0376000000000001</v>
      </c>
      <c r="D38807" t="s">
        <v>21914</v>
      </c>
      <c r="E38807" t="s">
        <v>8</v>
      </c>
      <c r="F38807" t="s">
        <v>9</v>
      </c>
    </row>
    <row r="38808" spans="1:6" x14ac:dyDescent="0.25">
      <c r="A38808" s="1" t="s">
        <v>16389</v>
      </c>
      <c r="B38808">
        <v>0.70050400000000002</v>
      </c>
      <c r="C38808">
        <v>1.02989</v>
      </c>
      <c r="D38808" t="s">
        <v>21914</v>
      </c>
      <c r="E38808" t="s">
        <v>8</v>
      </c>
      <c r="F38808" t="s">
        <v>9</v>
      </c>
    </row>
    <row r="38809" spans="1:6" x14ac:dyDescent="0.25">
      <c r="A38809" s="1" t="s">
        <v>16390</v>
      </c>
      <c r="B38809">
        <v>0.68344199999999999</v>
      </c>
      <c r="C38809">
        <v>-1.0239199999999999</v>
      </c>
      <c r="D38809" t="s">
        <v>21914</v>
      </c>
      <c r="E38809" t="s">
        <v>8</v>
      </c>
      <c r="F38809" t="s">
        <v>9</v>
      </c>
    </row>
    <row r="38810" spans="1:6" x14ac:dyDescent="0.25">
      <c r="A38810" s="1" t="s">
        <v>16391</v>
      </c>
      <c r="B38810">
        <v>0.53445600000000004</v>
      </c>
      <c r="C38810">
        <v>1.0707500000000001</v>
      </c>
      <c r="D38810" t="s">
        <v>21914</v>
      </c>
      <c r="E38810" t="s">
        <v>8</v>
      </c>
      <c r="F38810" t="s">
        <v>9</v>
      </c>
    </row>
    <row r="38811" spans="1:6" x14ac:dyDescent="0.25">
      <c r="A38811" s="1" t="s">
        <v>16392</v>
      </c>
      <c r="B38811">
        <v>0.79434700000000003</v>
      </c>
      <c r="C38811">
        <v>-1.0246500000000001</v>
      </c>
      <c r="D38811" t="s">
        <v>21914</v>
      </c>
      <c r="E38811" t="s">
        <v>8</v>
      </c>
      <c r="F38811" t="s">
        <v>9</v>
      </c>
    </row>
    <row r="38812" spans="1:6" x14ac:dyDescent="0.25">
      <c r="A38812" s="1" t="s">
        <v>16393</v>
      </c>
      <c r="B38812">
        <v>0.94531100000000001</v>
      </c>
      <c r="C38812">
        <v>1.0064500000000001</v>
      </c>
      <c r="D38812" t="s">
        <v>21914</v>
      </c>
      <c r="E38812" t="s">
        <v>8</v>
      </c>
      <c r="F38812" t="s">
        <v>9</v>
      </c>
    </row>
    <row r="38813" spans="1:6" x14ac:dyDescent="0.25">
      <c r="A38813" s="1" t="s">
        <v>16394</v>
      </c>
      <c r="B38813">
        <v>0.44888600000000001</v>
      </c>
      <c r="C38813">
        <v>-1.0759399999999999</v>
      </c>
      <c r="D38813" t="s">
        <v>21914</v>
      </c>
      <c r="E38813" t="s">
        <v>8</v>
      </c>
      <c r="F38813" t="s">
        <v>9</v>
      </c>
    </row>
    <row r="38814" spans="1:6" x14ac:dyDescent="0.25">
      <c r="A38814" s="1" t="s">
        <v>16395</v>
      </c>
      <c r="B38814">
        <v>0.70282699999999998</v>
      </c>
      <c r="C38814">
        <v>-1.05979</v>
      </c>
      <c r="D38814" t="s">
        <v>21914</v>
      </c>
      <c r="E38814" t="s">
        <v>8</v>
      </c>
      <c r="F38814" t="s">
        <v>9</v>
      </c>
    </row>
    <row r="38815" spans="1:6" x14ac:dyDescent="0.25">
      <c r="A38815" s="1" t="s">
        <v>16396</v>
      </c>
      <c r="B38815">
        <v>0.205426</v>
      </c>
      <c r="C38815">
        <v>-1.49509</v>
      </c>
      <c r="D38815" t="s">
        <v>21914</v>
      </c>
      <c r="E38815" t="s">
        <v>8</v>
      </c>
      <c r="F38815" t="s">
        <v>9</v>
      </c>
    </row>
    <row r="38816" spans="1:6" x14ac:dyDescent="0.25">
      <c r="A38816" s="1" t="s">
        <v>16397</v>
      </c>
      <c r="B38816">
        <v>1.04581E-2</v>
      </c>
      <c r="C38816">
        <v>-1.45417</v>
      </c>
      <c r="D38816" t="s">
        <v>21914</v>
      </c>
      <c r="E38816" t="s">
        <v>8</v>
      </c>
      <c r="F38816" t="s">
        <v>9</v>
      </c>
    </row>
    <row r="38817" spans="1:6" x14ac:dyDescent="0.25">
      <c r="A38817" s="1" t="s">
        <v>16398</v>
      </c>
      <c r="B38817">
        <v>0.65061000000000002</v>
      </c>
      <c r="C38817">
        <v>-1.0356000000000001</v>
      </c>
      <c r="D38817" t="s">
        <v>21914</v>
      </c>
      <c r="E38817" t="s">
        <v>8</v>
      </c>
      <c r="F38817" t="s">
        <v>9</v>
      </c>
    </row>
    <row r="38818" spans="1:6" x14ac:dyDescent="0.25">
      <c r="A38818" s="1" t="s">
        <v>16399</v>
      </c>
      <c r="B38818">
        <v>0.896397</v>
      </c>
      <c r="C38818">
        <v>1.0161500000000001</v>
      </c>
      <c r="D38818" t="s">
        <v>21914</v>
      </c>
      <c r="E38818" t="s">
        <v>8</v>
      </c>
      <c r="F38818" t="s">
        <v>9</v>
      </c>
    </row>
    <row r="38819" spans="1:6" x14ac:dyDescent="0.25">
      <c r="A38819" s="1" t="s">
        <v>16400</v>
      </c>
      <c r="B38819">
        <v>0.84622200000000003</v>
      </c>
      <c r="C38819">
        <v>-1.01326</v>
      </c>
      <c r="D38819" t="s">
        <v>21914</v>
      </c>
      <c r="E38819" t="s">
        <v>8</v>
      </c>
      <c r="F38819" t="s">
        <v>9</v>
      </c>
    </row>
    <row r="38820" spans="1:6" x14ac:dyDescent="0.25">
      <c r="A38820" s="1" t="s">
        <v>16401</v>
      </c>
      <c r="B38820">
        <v>0.17374800000000001</v>
      </c>
      <c r="C38820">
        <v>-1.11572</v>
      </c>
      <c r="D38820" t="s">
        <v>21914</v>
      </c>
      <c r="E38820" t="s">
        <v>8</v>
      </c>
      <c r="F38820" t="s">
        <v>9</v>
      </c>
    </row>
    <row r="38821" spans="1:6" x14ac:dyDescent="0.25">
      <c r="A38821" s="1" t="s">
        <v>16402</v>
      </c>
      <c r="B38821">
        <v>0.43940800000000002</v>
      </c>
      <c r="C38821">
        <v>-1.0411900000000001</v>
      </c>
      <c r="D38821" t="s">
        <v>21914</v>
      </c>
      <c r="E38821" t="s">
        <v>8</v>
      </c>
      <c r="F38821" t="s">
        <v>9</v>
      </c>
    </row>
    <row r="38822" spans="1:6" x14ac:dyDescent="0.25">
      <c r="A38822" s="1" t="s">
        <v>16403</v>
      </c>
      <c r="B38822">
        <v>2.03407E-2</v>
      </c>
      <c r="C38822">
        <v>1.58463</v>
      </c>
      <c r="D38822" t="s">
        <v>21914</v>
      </c>
      <c r="E38822" t="s">
        <v>8</v>
      </c>
      <c r="F38822" t="s">
        <v>9</v>
      </c>
    </row>
    <row r="38823" spans="1:6" x14ac:dyDescent="0.25">
      <c r="A38823" s="1" t="s">
        <v>16404</v>
      </c>
      <c r="B38823">
        <v>0.31656099999999998</v>
      </c>
      <c r="C38823">
        <v>-1.13001</v>
      </c>
      <c r="D38823" t="s">
        <v>21914</v>
      </c>
      <c r="E38823" t="s">
        <v>8</v>
      </c>
      <c r="F38823" t="s">
        <v>9</v>
      </c>
    </row>
    <row r="38824" spans="1:6" x14ac:dyDescent="0.25">
      <c r="A38824" s="1" t="s">
        <v>16405</v>
      </c>
      <c r="B38824">
        <v>0.22380900000000001</v>
      </c>
      <c r="C38824">
        <v>1.1889099999999999</v>
      </c>
      <c r="D38824" t="s">
        <v>21914</v>
      </c>
      <c r="E38824" t="s">
        <v>8</v>
      </c>
      <c r="F38824" t="s">
        <v>9</v>
      </c>
    </row>
    <row r="38825" spans="1:6" x14ac:dyDescent="0.25">
      <c r="A38825" s="1" t="s">
        <v>16406</v>
      </c>
      <c r="B38825">
        <v>0.48305999999999999</v>
      </c>
      <c r="C38825">
        <v>-1.0444199999999999</v>
      </c>
      <c r="D38825" t="s">
        <v>21914</v>
      </c>
      <c r="E38825" t="s">
        <v>8</v>
      </c>
      <c r="F38825" t="s">
        <v>9</v>
      </c>
    </row>
    <row r="38826" spans="1:6" x14ac:dyDescent="0.25">
      <c r="A38826" s="1" t="s">
        <v>16407</v>
      </c>
      <c r="B38826">
        <v>0.20496600000000001</v>
      </c>
      <c r="C38826">
        <v>-1.0944499999999999</v>
      </c>
      <c r="D38826" t="s">
        <v>21914</v>
      </c>
      <c r="E38826" t="s">
        <v>8</v>
      </c>
      <c r="F38826" t="s">
        <v>9</v>
      </c>
    </row>
    <row r="38827" spans="1:6" x14ac:dyDescent="0.25">
      <c r="A38827" s="1" t="s">
        <v>16408</v>
      </c>
      <c r="B38827">
        <v>0.57276899999999997</v>
      </c>
      <c r="C38827">
        <v>1.05196</v>
      </c>
      <c r="D38827" t="s">
        <v>21914</v>
      </c>
      <c r="E38827" t="s">
        <v>8</v>
      </c>
      <c r="F38827" t="s">
        <v>9</v>
      </c>
    </row>
    <row r="38828" spans="1:6" x14ac:dyDescent="0.25">
      <c r="A38828" s="1" t="s">
        <v>16409</v>
      </c>
      <c r="B38828">
        <v>2.1231400000000001E-2</v>
      </c>
      <c r="C38828">
        <v>-1.40801</v>
      </c>
      <c r="D38828" t="s">
        <v>21914</v>
      </c>
      <c r="E38828" t="s">
        <v>8</v>
      </c>
      <c r="F38828" t="s">
        <v>9</v>
      </c>
    </row>
    <row r="38829" spans="1:6" x14ac:dyDescent="0.25">
      <c r="A38829" s="1" t="s">
        <v>16410</v>
      </c>
      <c r="B38829">
        <v>0.83130700000000002</v>
      </c>
      <c r="C38829">
        <v>-1.0207599999999999</v>
      </c>
      <c r="D38829" t="s">
        <v>21914</v>
      </c>
      <c r="E38829" t="s">
        <v>8</v>
      </c>
      <c r="F38829" t="s">
        <v>9</v>
      </c>
    </row>
    <row r="38830" spans="1:6" x14ac:dyDescent="0.25">
      <c r="A38830" s="1" t="s">
        <v>16411</v>
      </c>
      <c r="B38830">
        <v>0.92265299999999995</v>
      </c>
      <c r="C38830">
        <v>1.0058199999999999</v>
      </c>
      <c r="D38830" t="s">
        <v>21914</v>
      </c>
      <c r="E38830" t="s">
        <v>8</v>
      </c>
      <c r="F38830" t="s">
        <v>9</v>
      </c>
    </row>
    <row r="38831" spans="1:6" x14ac:dyDescent="0.25">
      <c r="A38831" s="1" t="s">
        <v>16412</v>
      </c>
      <c r="B38831">
        <v>0.89980800000000005</v>
      </c>
      <c r="C38831">
        <v>1.03186</v>
      </c>
      <c r="D38831" t="s">
        <v>21914</v>
      </c>
      <c r="E38831" t="s">
        <v>8</v>
      </c>
      <c r="F38831" t="s">
        <v>9</v>
      </c>
    </row>
    <row r="38832" spans="1:6" x14ac:dyDescent="0.25">
      <c r="A38832" s="1" t="s">
        <v>16413</v>
      </c>
      <c r="B38832">
        <v>0.87186600000000003</v>
      </c>
      <c r="C38832">
        <v>1.0382</v>
      </c>
      <c r="D38832" t="s">
        <v>21914</v>
      </c>
      <c r="E38832" t="s">
        <v>8</v>
      </c>
      <c r="F38832" t="s">
        <v>9</v>
      </c>
    </row>
    <row r="38833" spans="1:6" x14ac:dyDescent="0.25">
      <c r="A38833" s="1" t="s">
        <v>16414</v>
      </c>
      <c r="B38833">
        <v>0.97823499999999997</v>
      </c>
      <c r="C38833">
        <v>1.0072000000000001</v>
      </c>
      <c r="D38833" t="s">
        <v>21914</v>
      </c>
      <c r="E38833" t="s">
        <v>8</v>
      </c>
      <c r="F38833" t="s">
        <v>9</v>
      </c>
    </row>
    <row r="38834" spans="1:6" x14ac:dyDescent="0.25">
      <c r="A38834" s="1" t="s">
        <v>16415</v>
      </c>
      <c r="B38834">
        <v>0.45178699999999999</v>
      </c>
      <c r="C38834">
        <v>1.08714</v>
      </c>
      <c r="D38834" t="s">
        <v>21914</v>
      </c>
      <c r="E38834" t="s">
        <v>8</v>
      </c>
      <c r="F38834" t="s">
        <v>9</v>
      </c>
    </row>
    <row r="38835" spans="1:6" x14ac:dyDescent="0.25">
      <c r="A38835" s="1" t="s">
        <v>16416</v>
      </c>
      <c r="B38835">
        <v>0.95691800000000005</v>
      </c>
      <c r="C38835">
        <v>-1.00644</v>
      </c>
      <c r="D38835" t="s">
        <v>21914</v>
      </c>
      <c r="E38835" t="s">
        <v>8</v>
      </c>
      <c r="F38835" t="s">
        <v>9</v>
      </c>
    </row>
    <row r="38836" spans="1:6" x14ac:dyDescent="0.25">
      <c r="A38836" s="1" t="s">
        <v>16417</v>
      </c>
      <c r="B38836">
        <v>0.22628799999999999</v>
      </c>
      <c r="C38836">
        <v>1.14533</v>
      </c>
      <c r="D38836" t="s">
        <v>21914</v>
      </c>
      <c r="E38836" t="s">
        <v>8</v>
      </c>
      <c r="F38836" t="s">
        <v>9</v>
      </c>
    </row>
    <row r="38837" spans="1:6" x14ac:dyDescent="0.25">
      <c r="A38837" s="1" t="s">
        <v>16418</v>
      </c>
      <c r="B38837">
        <v>0.91813699999999998</v>
      </c>
      <c r="C38837">
        <v>-1.0161899999999999</v>
      </c>
      <c r="D38837" t="s">
        <v>21914</v>
      </c>
      <c r="E38837" t="s">
        <v>8</v>
      </c>
      <c r="F38837" t="s">
        <v>9</v>
      </c>
    </row>
    <row r="38838" spans="1:6" x14ac:dyDescent="0.25">
      <c r="A38838" s="1" t="s">
        <v>16419</v>
      </c>
      <c r="B38838">
        <v>0.54610700000000001</v>
      </c>
      <c r="C38838">
        <v>1.05054</v>
      </c>
      <c r="D38838" t="s">
        <v>21914</v>
      </c>
      <c r="E38838" t="s">
        <v>8</v>
      </c>
      <c r="F38838" t="s">
        <v>9</v>
      </c>
    </row>
    <row r="38839" spans="1:6" x14ac:dyDescent="0.25">
      <c r="A38839" s="1" t="s">
        <v>16420</v>
      </c>
      <c r="B38839">
        <v>3.7654100000000003E-2</v>
      </c>
      <c r="C38839">
        <v>1.1826700000000001</v>
      </c>
      <c r="D38839" t="s">
        <v>21914</v>
      </c>
      <c r="E38839" t="s">
        <v>8</v>
      </c>
      <c r="F38839" t="s">
        <v>9</v>
      </c>
    </row>
    <row r="38840" spans="1:6" x14ac:dyDescent="0.25">
      <c r="A38840" s="1" t="s">
        <v>16421</v>
      </c>
      <c r="B38840">
        <v>0.62326899999999996</v>
      </c>
      <c r="C38840">
        <v>1.0781099999999999</v>
      </c>
      <c r="D38840" t="s">
        <v>21914</v>
      </c>
      <c r="E38840" t="s">
        <v>8</v>
      </c>
      <c r="F38840" t="s">
        <v>9</v>
      </c>
    </row>
    <row r="38841" spans="1:6" x14ac:dyDescent="0.25">
      <c r="A38841" s="1" t="s">
        <v>16422</v>
      </c>
      <c r="B38841">
        <v>0.98463599999999996</v>
      </c>
      <c r="C38841">
        <v>1.0024999999999999</v>
      </c>
      <c r="D38841" t="s">
        <v>21914</v>
      </c>
      <c r="E38841" t="s">
        <v>8</v>
      </c>
      <c r="F38841" t="s">
        <v>9</v>
      </c>
    </row>
    <row r="38842" spans="1:6" x14ac:dyDescent="0.25">
      <c r="A38842" s="1" t="s">
        <v>16423</v>
      </c>
      <c r="B38842">
        <v>0.87468100000000004</v>
      </c>
      <c r="C38842">
        <v>1.0227900000000001</v>
      </c>
      <c r="D38842" t="s">
        <v>21914</v>
      </c>
      <c r="E38842" t="s">
        <v>8</v>
      </c>
      <c r="F38842" t="s">
        <v>9</v>
      </c>
    </row>
    <row r="38843" spans="1:6" x14ac:dyDescent="0.25">
      <c r="A38843" s="1" t="s">
        <v>16424</v>
      </c>
      <c r="B38843">
        <v>2.31793E-2</v>
      </c>
      <c r="C38843">
        <v>-2.2111800000000001</v>
      </c>
      <c r="D38843" t="s">
        <v>21914</v>
      </c>
      <c r="E38843" t="s">
        <v>8</v>
      </c>
      <c r="F38843" t="s">
        <v>9</v>
      </c>
    </row>
    <row r="38844" spans="1:6" x14ac:dyDescent="0.25">
      <c r="A38844" s="1" t="s">
        <v>16425</v>
      </c>
      <c r="B38844">
        <v>0.27661799999999998</v>
      </c>
      <c r="C38844">
        <v>1.1195200000000001</v>
      </c>
      <c r="D38844" t="s">
        <v>21914</v>
      </c>
      <c r="E38844" t="s">
        <v>8</v>
      </c>
      <c r="F38844" t="s">
        <v>9</v>
      </c>
    </row>
    <row r="38845" spans="1:6" x14ac:dyDescent="0.25">
      <c r="A38845" s="1" t="s">
        <v>16426</v>
      </c>
      <c r="B38845">
        <v>0.51559999999999995</v>
      </c>
      <c r="C38845">
        <v>-1.1208400000000001</v>
      </c>
      <c r="D38845" t="s">
        <v>21914</v>
      </c>
      <c r="E38845" t="s">
        <v>8</v>
      </c>
      <c r="F38845" t="s">
        <v>9</v>
      </c>
    </row>
    <row r="38846" spans="1:6" x14ac:dyDescent="0.25">
      <c r="A38846" s="1" t="s">
        <v>16427</v>
      </c>
      <c r="B38846">
        <v>0.93732099999999996</v>
      </c>
      <c r="C38846">
        <v>1.00962</v>
      </c>
      <c r="D38846" t="s">
        <v>21914</v>
      </c>
      <c r="E38846" t="s">
        <v>8</v>
      </c>
      <c r="F38846" t="s">
        <v>9</v>
      </c>
    </row>
    <row r="38847" spans="1:6" x14ac:dyDescent="0.25">
      <c r="A38847" s="1" t="s">
        <v>16428</v>
      </c>
      <c r="B38847">
        <v>0.296599</v>
      </c>
      <c r="C38847">
        <v>1.1035299999999999</v>
      </c>
      <c r="D38847" t="s">
        <v>21914</v>
      </c>
      <c r="E38847" t="s">
        <v>8</v>
      </c>
      <c r="F38847" t="s">
        <v>9</v>
      </c>
    </row>
    <row r="38848" spans="1:6" x14ac:dyDescent="0.25">
      <c r="A38848" s="1" t="s">
        <v>16429</v>
      </c>
      <c r="B38848">
        <v>0.19720699999999999</v>
      </c>
      <c r="C38848">
        <v>-1.22872</v>
      </c>
      <c r="D38848" t="s">
        <v>21914</v>
      </c>
      <c r="E38848" t="s">
        <v>8</v>
      </c>
      <c r="F38848" t="s">
        <v>9</v>
      </c>
    </row>
    <row r="38849" spans="1:6" x14ac:dyDescent="0.25">
      <c r="A38849" s="1" t="s">
        <v>16430</v>
      </c>
      <c r="B38849">
        <v>0.62975499999999995</v>
      </c>
      <c r="C38849">
        <v>1.0622100000000001</v>
      </c>
      <c r="D38849" t="s">
        <v>21914</v>
      </c>
      <c r="E38849" t="s">
        <v>8</v>
      </c>
      <c r="F38849" t="s">
        <v>9</v>
      </c>
    </row>
    <row r="38850" spans="1:6" x14ac:dyDescent="0.25">
      <c r="A38850" s="1" t="s">
        <v>16431</v>
      </c>
      <c r="B38850">
        <v>0.35585499999999998</v>
      </c>
      <c r="C38850">
        <v>-1.14486</v>
      </c>
      <c r="D38850" t="s">
        <v>21914</v>
      </c>
      <c r="E38850" t="s">
        <v>8</v>
      </c>
      <c r="F38850" t="s">
        <v>9</v>
      </c>
    </row>
    <row r="38851" spans="1:6" x14ac:dyDescent="0.25">
      <c r="A38851" s="1" t="s">
        <v>16432</v>
      </c>
      <c r="B38851">
        <v>0.57149099999999997</v>
      </c>
      <c r="C38851">
        <v>1.0518799999999999</v>
      </c>
      <c r="D38851" t="s">
        <v>21914</v>
      </c>
      <c r="E38851" t="s">
        <v>8</v>
      </c>
      <c r="F38851" t="s">
        <v>9</v>
      </c>
    </row>
    <row r="38852" spans="1:6" x14ac:dyDescent="0.25">
      <c r="A38852" s="1" t="s">
        <v>16433</v>
      </c>
      <c r="B38852">
        <v>0.108321</v>
      </c>
      <c r="C38852">
        <v>-1.29433</v>
      </c>
      <c r="D38852" t="s">
        <v>21914</v>
      </c>
      <c r="E38852" t="s">
        <v>8</v>
      </c>
      <c r="F38852" t="s">
        <v>9</v>
      </c>
    </row>
    <row r="38853" spans="1:6" x14ac:dyDescent="0.25">
      <c r="A38853" s="1" t="s">
        <v>16434</v>
      </c>
      <c r="B38853">
        <v>0.48869699999999999</v>
      </c>
      <c r="C38853">
        <v>1.09935</v>
      </c>
      <c r="D38853" t="s">
        <v>21914</v>
      </c>
      <c r="E38853" t="s">
        <v>8</v>
      </c>
      <c r="F38853" t="s">
        <v>9</v>
      </c>
    </row>
    <row r="38854" spans="1:6" x14ac:dyDescent="0.25">
      <c r="A38854" s="1" t="s">
        <v>16435</v>
      </c>
      <c r="B38854">
        <v>0.17730399999999999</v>
      </c>
      <c r="C38854">
        <v>-1.2137800000000001</v>
      </c>
      <c r="D38854" t="s">
        <v>21914</v>
      </c>
      <c r="E38854" t="s">
        <v>8</v>
      </c>
      <c r="F38854" t="s">
        <v>9</v>
      </c>
    </row>
    <row r="38855" spans="1:6" x14ac:dyDescent="0.25">
      <c r="A38855" s="1" t="s">
        <v>16436</v>
      </c>
      <c r="B38855">
        <v>0.19786000000000001</v>
      </c>
      <c r="C38855">
        <v>1.16143</v>
      </c>
      <c r="D38855" t="s">
        <v>21914</v>
      </c>
      <c r="E38855" t="s">
        <v>8</v>
      </c>
      <c r="F38855" t="s">
        <v>9</v>
      </c>
    </row>
    <row r="38856" spans="1:6" x14ac:dyDescent="0.25">
      <c r="A38856" s="1" t="s">
        <v>16437</v>
      </c>
      <c r="B38856">
        <v>0.87337100000000001</v>
      </c>
      <c r="C38856">
        <v>1.0150399999999999</v>
      </c>
      <c r="D38856" t="s">
        <v>21914</v>
      </c>
      <c r="E38856" t="s">
        <v>8</v>
      </c>
      <c r="F38856" t="s">
        <v>9</v>
      </c>
    </row>
    <row r="38857" spans="1:6" x14ac:dyDescent="0.25">
      <c r="A38857" s="1" t="s">
        <v>16438</v>
      </c>
      <c r="B38857">
        <v>0.98003700000000005</v>
      </c>
      <c r="C38857">
        <v>1.00325</v>
      </c>
      <c r="D38857" t="s">
        <v>21914</v>
      </c>
      <c r="E38857" t="s">
        <v>8</v>
      </c>
      <c r="F38857" t="s">
        <v>9</v>
      </c>
    </row>
    <row r="38858" spans="1:6" x14ac:dyDescent="0.25">
      <c r="A38858" s="1" t="s">
        <v>16439</v>
      </c>
      <c r="B38858">
        <v>0.83230700000000002</v>
      </c>
      <c r="C38858">
        <v>-1.0329900000000001</v>
      </c>
      <c r="D38858" t="s">
        <v>21914</v>
      </c>
      <c r="E38858" t="s">
        <v>8</v>
      </c>
      <c r="F38858" t="s">
        <v>9</v>
      </c>
    </row>
    <row r="38859" spans="1:6" x14ac:dyDescent="0.25">
      <c r="A38859" s="1" t="s">
        <v>901</v>
      </c>
      <c r="B38859">
        <v>0.62175999999999998</v>
      </c>
      <c r="C38859">
        <v>-1.06227</v>
      </c>
      <c r="D38859" t="s">
        <v>21914</v>
      </c>
      <c r="E38859" t="s">
        <v>8</v>
      </c>
      <c r="F38859" t="s">
        <v>9</v>
      </c>
    </row>
    <row r="38860" spans="1:6" x14ac:dyDescent="0.25">
      <c r="A38860" s="1" t="s">
        <v>16440</v>
      </c>
      <c r="B38860">
        <v>3.92789E-4</v>
      </c>
      <c r="C38860">
        <v>-1.51207</v>
      </c>
      <c r="D38860" t="s">
        <v>21914</v>
      </c>
      <c r="E38860" t="s">
        <v>8</v>
      </c>
      <c r="F38860" t="s">
        <v>9</v>
      </c>
    </row>
    <row r="38861" spans="1:6" x14ac:dyDescent="0.25">
      <c r="A38861" s="1" t="s">
        <v>16441</v>
      </c>
      <c r="B38861">
        <v>0.89922500000000005</v>
      </c>
      <c r="C38861">
        <v>1.01122</v>
      </c>
      <c r="D38861" t="s">
        <v>21914</v>
      </c>
      <c r="E38861" t="s">
        <v>8</v>
      </c>
      <c r="F38861" t="s">
        <v>9</v>
      </c>
    </row>
    <row r="38862" spans="1:6" x14ac:dyDescent="0.25">
      <c r="A38862" s="1" t="s">
        <v>16442</v>
      </c>
      <c r="B38862">
        <v>0.191437</v>
      </c>
      <c r="C38862">
        <v>1.1999500000000001</v>
      </c>
      <c r="D38862" t="s">
        <v>21914</v>
      </c>
      <c r="E38862" t="s">
        <v>8</v>
      </c>
      <c r="F38862" t="s">
        <v>9</v>
      </c>
    </row>
    <row r="38863" spans="1:6" x14ac:dyDescent="0.25">
      <c r="A38863" s="1" t="s">
        <v>16443</v>
      </c>
      <c r="B38863">
        <v>0.50821000000000005</v>
      </c>
      <c r="C38863">
        <v>-1.04396</v>
      </c>
      <c r="D38863" t="s">
        <v>21914</v>
      </c>
      <c r="E38863" t="s">
        <v>8</v>
      </c>
      <c r="F38863" t="s">
        <v>9</v>
      </c>
    </row>
    <row r="38864" spans="1:6" x14ac:dyDescent="0.25">
      <c r="A38864" s="1" t="s">
        <v>16444</v>
      </c>
      <c r="B38864">
        <v>0.54434400000000005</v>
      </c>
      <c r="C38864">
        <v>1.0799300000000001</v>
      </c>
      <c r="D38864" t="s">
        <v>21914</v>
      </c>
      <c r="E38864" t="s">
        <v>8</v>
      </c>
      <c r="F38864" t="s">
        <v>9</v>
      </c>
    </row>
    <row r="38865" spans="1:6" x14ac:dyDescent="0.25">
      <c r="A38865" s="1" t="s">
        <v>16445</v>
      </c>
      <c r="B38865">
        <v>5.4825699999999998E-2</v>
      </c>
      <c r="C38865">
        <v>-1.14384</v>
      </c>
      <c r="D38865" t="s">
        <v>21914</v>
      </c>
      <c r="E38865" t="s">
        <v>8</v>
      </c>
      <c r="F38865" t="s">
        <v>9</v>
      </c>
    </row>
    <row r="38866" spans="1:6" x14ac:dyDescent="0.25">
      <c r="A38866" s="1" t="s">
        <v>16446</v>
      </c>
      <c r="B38866">
        <v>2.53724E-2</v>
      </c>
      <c r="C38866">
        <v>1.28451</v>
      </c>
      <c r="D38866" t="s">
        <v>21914</v>
      </c>
      <c r="E38866" t="s">
        <v>8</v>
      </c>
      <c r="F38866" t="s">
        <v>9</v>
      </c>
    </row>
    <row r="38867" spans="1:6" x14ac:dyDescent="0.25">
      <c r="A38867" s="1" t="s">
        <v>16447</v>
      </c>
      <c r="B38867">
        <v>0.97307600000000005</v>
      </c>
      <c r="C38867">
        <v>-1.0046299999999999</v>
      </c>
      <c r="D38867" t="s">
        <v>21914</v>
      </c>
      <c r="E38867" t="s">
        <v>8</v>
      </c>
      <c r="F38867" t="s">
        <v>9</v>
      </c>
    </row>
    <row r="38868" spans="1:6" x14ac:dyDescent="0.25">
      <c r="A38868" s="1" t="s">
        <v>16448</v>
      </c>
      <c r="B38868">
        <v>0.78726700000000005</v>
      </c>
      <c r="C38868">
        <v>1.0324599999999999</v>
      </c>
      <c r="D38868" t="s">
        <v>21914</v>
      </c>
      <c r="E38868" t="s">
        <v>8</v>
      </c>
      <c r="F38868" t="s">
        <v>9</v>
      </c>
    </row>
    <row r="38869" spans="1:6" x14ac:dyDescent="0.25">
      <c r="A38869" s="1" t="s">
        <v>16449</v>
      </c>
      <c r="B38869">
        <v>0.93910400000000005</v>
      </c>
      <c r="C38869">
        <v>1.0099800000000001</v>
      </c>
      <c r="D38869" t="s">
        <v>21914</v>
      </c>
      <c r="E38869" t="s">
        <v>8</v>
      </c>
      <c r="F38869" t="s">
        <v>9</v>
      </c>
    </row>
    <row r="38870" spans="1:6" x14ac:dyDescent="0.25">
      <c r="A38870" s="1" t="s">
        <v>16450</v>
      </c>
      <c r="B38870">
        <v>0.70565900000000004</v>
      </c>
      <c r="C38870">
        <v>-1.05707</v>
      </c>
      <c r="D38870" t="s">
        <v>21914</v>
      </c>
      <c r="E38870" t="s">
        <v>8</v>
      </c>
      <c r="F38870" t="s">
        <v>9</v>
      </c>
    </row>
    <row r="38871" spans="1:6" x14ac:dyDescent="0.25">
      <c r="A38871" s="1" t="s">
        <v>16451</v>
      </c>
      <c r="B38871">
        <v>0.88707599999999998</v>
      </c>
      <c r="C38871">
        <v>1.02163</v>
      </c>
      <c r="D38871" t="s">
        <v>21914</v>
      </c>
      <c r="E38871" t="s">
        <v>8</v>
      </c>
      <c r="F38871" t="s">
        <v>9</v>
      </c>
    </row>
    <row r="38872" spans="1:6" x14ac:dyDescent="0.25">
      <c r="A38872" s="1" t="s">
        <v>16452</v>
      </c>
      <c r="B38872">
        <v>0.63741499999999995</v>
      </c>
      <c r="C38872">
        <v>-1.0515600000000001</v>
      </c>
      <c r="D38872" t="s">
        <v>21914</v>
      </c>
      <c r="E38872" t="s">
        <v>8</v>
      </c>
      <c r="F38872" t="s">
        <v>9</v>
      </c>
    </row>
    <row r="38873" spans="1:6" x14ac:dyDescent="0.25">
      <c r="A38873" s="1" t="s">
        <v>16453</v>
      </c>
      <c r="B38873">
        <v>0.66655299999999995</v>
      </c>
      <c r="C38873">
        <v>-1.0746500000000001</v>
      </c>
      <c r="D38873" t="s">
        <v>21914</v>
      </c>
      <c r="E38873" t="s">
        <v>8</v>
      </c>
      <c r="F38873" t="s">
        <v>9</v>
      </c>
    </row>
    <row r="38874" spans="1:6" x14ac:dyDescent="0.25">
      <c r="A38874" s="1" t="s">
        <v>16454</v>
      </c>
      <c r="B38874">
        <v>0.27278000000000002</v>
      </c>
      <c r="C38874">
        <v>1.07185</v>
      </c>
      <c r="D38874" t="s">
        <v>21914</v>
      </c>
      <c r="E38874" t="s">
        <v>8</v>
      </c>
      <c r="F38874" t="s">
        <v>9</v>
      </c>
    </row>
    <row r="38875" spans="1:6" x14ac:dyDescent="0.25">
      <c r="A38875" s="1" t="s">
        <v>16455</v>
      </c>
      <c r="B38875">
        <v>0.85735899999999998</v>
      </c>
      <c r="C38875">
        <v>1.0127600000000001</v>
      </c>
      <c r="D38875" t="s">
        <v>21914</v>
      </c>
      <c r="E38875" t="s">
        <v>8</v>
      </c>
      <c r="F38875" t="s">
        <v>9</v>
      </c>
    </row>
    <row r="38876" spans="1:6" x14ac:dyDescent="0.25">
      <c r="A38876" s="1" t="s">
        <v>16456</v>
      </c>
      <c r="B38876">
        <v>0.60023499999999996</v>
      </c>
      <c r="C38876">
        <v>1.06294</v>
      </c>
      <c r="D38876" t="s">
        <v>21914</v>
      </c>
      <c r="E38876" t="s">
        <v>8</v>
      </c>
      <c r="F38876" t="s">
        <v>9</v>
      </c>
    </row>
    <row r="38877" spans="1:6" x14ac:dyDescent="0.25">
      <c r="A38877" s="1" t="s">
        <v>16457</v>
      </c>
      <c r="B38877">
        <v>0.48725000000000002</v>
      </c>
      <c r="C38877">
        <v>1.0472399999999999</v>
      </c>
      <c r="D38877" t="s">
        <v>21914</v>
      </c>
      <c r="E38877" t="s">
        <v>8</v>
      </c>
      <c r="F38877" t="s">
        <v>9</v>
      </c>
    </row>
    <row r="38878" spans="1:6" x14ac:dyDescent="0.25">
      <c r="A38878" s="1" t="s">
        <v>13780</v>
      </c>
      <c r="B38878">
        <v>0.51821300000000003</v>
      </c>
      <c r="C38878">
        <v>-1.04121</v>
      </c>
      <c r="D38878" t="s">
        <v>21914</v>
      </c>
      <c r="E38878" t="s">
        <v>8</v>
      </c>
      <c r="F38878" t="s">
        <v>9</v>
      </c>
    </row>
    <row r="38879" spans="1:6" x14ac:dyDescent="0.25">
      <c r="A38879" s="1" t="s">
        <v>16458</v>
      </c>
      <c r="B38879">
        <v>0.79053700000000005</v>
      </c>
      <c r="C38879">
        <v>-1.0287200000000001</v>
      </c>
      <c r="D38879" t="s">
        <v>21914</v>
      </c>
      <c r="E38879" t="s">
        <v>8</v>
      </c>
      <c r="F38879" t="s">
        <v>9</v>
      </c>
    </row>
    <row r="38880" spans="1:6" x14ac:dyDescent="0.25">
      <c r="A38880" s="1" t="s">
        <v>16459</v>
      </c>
      <c r="B38880">
        <v>0.14912400000000001</v>
      </c>
      <c r="C38880">
        <v>1.1946000000000001</v>
      </c>
      <c r="D38880" t="s">
        <v>21914</v>
      </c>
      <c r="E38880" t="s">
        <v>8</v>
      </c>
      <c r="F38880" t="s">
        <v>9</v>
      </c>
    </row>
    <row r="38881" spans="1:6" x14ac:dyDescent="0.25">
      <c r="A38881" s="1" t="s">
        <v>16460</v>
      </c>
      <c r="B38881">
        <v>0.84013800000000005</v>
      </c>
      <c r="C38881">
        <v>1.0178</v>
      </c>
      <c r="D38881" t="s">
        <v>21914</v>
      </c>
      <c r="E38881" t="s">
        <v>8</v>
      </c>
      <c r="F38881" t="s">
        <v>9</v>
      </c>
    </row>
    <row r="38882" spans="1:6" x14ac:dyDescent="0.25">
      <c r="A38882" s="1" t="s">
        <v>16461</v>
      </c>
      <c r="B38882">
        <v>0.87658899999999995</v>
      </c>
      <c r="C38882">
        <v>-1.0193000000000001</v>
      </c>
      <c r="D38882" t="s">
        <v>21914</v>
      </c>
      <c r="E38882" t="s">
        <v>8</v>
      </c>
      <c r="F38882" t="s">
        <v>9</v>
      </c>
    </row>
    <row r="38883" spans="1:6" x14ac:dyDescent="0.25">
      <c r="A38883" s="1" t="s">
        <v>16462</v>
      </c>
      <c r="B38883">
        <v>0.59564099999999998</v>
      </c>
      <c r="C38883">
        <v>1.0615300000000001</v>
      </c>
      <c r="D38883" t="s">
        <v>21914</v>
      </c>
      <c r="E38883" t="s">
        <v>8</v>
      </c>
      <c r="F38883" t="s">
        <v>9</v>
      </c>
    </row>
    <row r="38884" spans="1:6" x14ac:dyDescent="0.25">
      <c r="A38884" s="1" t="s">
        <v>16463</v>
      </c>
      <c r="B38884">
        <v>6.1333800000000001E-2</v>
      </c>
      <c r="C38884">
        <v>-1.13855</v>
      </c>
      <c r="D38884" t="s">
        <v>21914</v>
      </c>
      <c r="E38884" t="s">
        <v>8</v>
      </c>
      <c r="F38884" t="s">
        <v>9</v>
      </c>
    </row>
    <row r="38885" spans="1:6" x14ac:dyDescent="0.25">
      <c r="A38885" s="1" t="s">
        <v>16464</v>
      </c>
      <c r="B38885">
        <v>0.81313299999999999</v>
      </c>
      <c r="C38885">
        <v>1.02336</v>
      </c>
      <c r="D38885" t="s">
        <v>21914</v>
      </c>
      <c r="E38885" t="s">
        <v>8</v>
      </c>
      <c r="F38885" t="s">
        <v>9</v>
      </c>
    </row>
    <row r="38886" spans="1:6" x14ac:dyDescent="0.25">
      <c r="A38886" s="1" t="s">
        <v>16465</v>
      </c>
      <c r="B38886">
        <v>0.89826399999999995</v>
      </c>
      <c r="C38886">
        <v>1.0183899999999999</v>
      </c>
      <c r="D38886" t="s">
        <v>21914</v>
      </c>
      <c r="E38886" t="s">
        <v>8</v>
      </c>
      <c r="F38886" t="s">
        <v>9</v>
      </c>
    </row>
    <row r="38887" spans="1:6" x14ac:dyDescent="0.25">
      <c r="A38887" s="1" t="s">
        <v>16466</v>
      </c>
      <c r="B38887">
        <v>2.6699500000000001E-2</v>
      </c>
      <c r="C38887">
        <v>-1.5606100000000001</v>
      </c>
      <c r="D38887" t="s">
        <v>21914</v>
      </c>
      <c r="E38887" t="s">
        <v>8</v>
      </c>
      <c r="F38887" t="s">
        <v>9</v>
      </c>
    </row>
    <row r="38888" spans="1:6" x14ac:dyDescent="0.25">
      <c r="A38888" s="1" t="s">
        <v>16467</v>
      </c>
      <c r="B38888">
        <v>8.3009200000000005E-2</v>
      </c>
      <c r="C38888">
        <v>1.2698799999999999</v>
      </c>
      <c r="D38888" t="s">
        <v>21914</v>
      </c>
      <c r="E38888" t="s">
        <v>8</v>
      </c>
      <c r="F38888" t="s">
        <v>9</v>
      </c>
    </row>
    <row r="38889" spans="1:6" x14ac:dyDescent="0.25">
      <c r="A38889" s="1" t="s">
        <v>16468</v>
      </c>
      <c r="B38889">
        <v>0.458532</v>
      </c>
      <c r="C38889">
        <v>1.1585399999999999</v>
      </c>
      <c r="D38889" t="s">
        <v>21914</v>
      </c>
      <c r="E38889" t="s">
        <v>8</v>
      </c>
      <c r="F38889" t="s">
        <v>9</v>
      </c>
    </row>
    <row r="38890" spans="1:6" x14ac:dyDescent="0.25">
      <c r="A38890" s="1" t="s">
        <v>16469</v>
      </c>
      <c r="B38890">
        <v>1.13398E-4</v>
      </c>
      <c r="C38890">
        <v>-1.5857300000000001</v>
      </c>
      <c r="D38890" t="s">
        <v>21914</v>
      </c>
      <c r="E38890" t="s">
        <v>8</v>
      </c>
      <c r="F38890" t="s">
        <v>9</v>
      </c>
    </row>
    <row r="38891" spans="1:6" x14ac:dyDescent="0.25">
      <c r="A38891" s="1" t="s">
        <v>16470</v>
      </c>
      <c r="B38891">
        <v>0.50692499999999996</v>
      </c>
      <c r="C38891">
        <v>-1.0823499999999999</v>
      </c>
      <c r="D38891" t="s">
        <v>21914</v>
      </c>
      <c r="E38891" t="s">
        <v>8</v>
      </c>
      <c r="F38891" t="s">
        <v>9</v>
      </c>
    </row>
    <row r="38892" spans="1:6" x14ac:dyDescent="0.25">
      <c r="A38892" s="1" t="s">
        <v>16471</v>
      </c>
      <c r="B38892">
        <v>0.58569300000000002</v>
      </c>
      <c r="C38892">
        <v>-1.04762</v>
      </c>
      <c r="D38892" t="s">
        <v>21914</v>
      </c>
      <c r="E38892" t="s">
        <v>8</v>
      </c>
      <c r="F38892" t="s">
        <v>9</v>
      </c>
    </row>
    <row r="38893" spans="1:6" x14ac:dyDescent="0.25">
      <c r="A38893" s="1" t="s">
        <v>16472</v>
      </c>
      <c r="B38893">
        <v>0.20927100000000001</v>
      </c>
      <c r="C38893">
        <v>-1.09754</v>
      </c>
      <c r="D38893" t="s">
        <v>21914</v>
      </c>
      <c r="E38893" t="s">
        <v>8</v>
      </c>
      <c r="F38893" t="s">
        <v>9</v>
      </c>
    </row>
    <row r="38894" spans="1:6" x14ac:dyDescent="0.25">
      <c r="A38894" s="1" t="s">
        <v>16473</v>
      </c>
      <c r="B38894">
        <v>0.196185</v>
      </c>
      <c r="C38894">
        <v>-1.10118</v>
      </c>
      <c r="D38894" t="s">
        <v>21914</v>
      </c>
      <c r="E38894" t="s">
        <v>8</v>
      </c>
      <c r="F38894" t="s">
        <v>9</v>
      </c>
    </row>
    <row r="38895" spans="1:6" x14ac:dyDescent="0.25">
      <c r="A38895" s="1" t="s">
        <v>16474</v>
      </c>
      <c r="B38895">
        <v>0.61787300000000001</v>
      </c>
      <c r="C38895">
        <v>-1.0485899999999999</v>
      </c>
      <c r="D38895" t="s">
        <v>21914</v>
      </c>
      <c r="E38895" t="s">
        <v>8</v>
      </c>
      <c r="F38895" t="s">
        <v>9</v>
      </c>
    </row>
    <row r="38896" spans="1:6" x14ac:dyDescent="0.25">
      <c r="A38896" s="1" t="s">
        <v>16475</v>
      </c>
      <c r="B38896">
        <v>2.2343300000000001E-3</v>
      </c>
      <c r="C38896">
        <v>-1.5628899999999999</v>
      </c>
      <c r="D38896" t="s">
        <v>21914</v>
      </c>
      <c r="E38896" t="s">
        <v>8</v>
      </c>
      <c r="F38896" t="s">
        <v>9</v>
      </c>
    </row>
    <row r="38897" spans="1:6" x14ac:dyDescent="0.25">
      <c r="A38897" s="1" t="s">
        <v>16476</v>
      </c>
      <c r="B38897">
        <v>0.72694899999999996</v>
      </c>
      <c r="C38897">
        <v>-1.03955</v>
      </c>
      <c r="D38897" t="s">
        <v>21914</v>
      </c>
      <c r="E38897" t="s">
        <v>8</v>
      </c>
      <c r="F38897" t="s">
        <v>9</v>
      </c>
    </row>
    <row r="38898" spans="1:6" x14ac:dyDescent="0.25">
      <c r="A38898" s="1" t="s">
        <v>16477</v>
      </c>
      <c r="B38898">
        <v>0.74799700000000002</v>
      </c>
      <c r="C38898">
        <v>1.0299499999999999</v>
      </c>
      <c r="D38898" t="s">
        <v>21914</v>
      </c>
      <c r="E38898" t="s">
        <v>8</v>
      </c>
      <c r="F38898" t="s">
        <v>9</v>
      </c>
    </row>
    <row r="38899" spans="1:6" x14ac:dyDescent="0.25">
      <c r="A38899" s="1" t="s">
        <v>16478</v>
      </c>
      <c r="B38899">
        <v>0.35294700000000001</v>
      </c>
      <c r="C38899">
        <v>1.09992</v>
      </c>
      <c r="D38899" t="s">
        <v>21914</v>
      </c>
      <c r="E38899" t="s">
        <v>8</v>
      </c>
      <c r="F38899" t="s">
        <v>9</v>
      </c>
    </row>
    <row r="38900" spans="1:6" x14ac:dyDescent="0.25">
      <c r="A38900" s="1" t="s">
        <v>16479</v>
      </c>
      <c r="B38900">
        <v>0.39753100000000002</v>
      </c>
      <c r="C38900">
        <v>-1.15523</v>
      </c>
      <c r="D38900" t="s">
        <v>21914</v>
      </c>
      <c r="E38900" t="s">
        <v>8</v>
      </c>
      <c r="F38900" t="s">
        <v>9</v>
      </c>
    </row>
    <row r="38901" spans="1:6" x14ac:dyDescent="0.25">
      <c r="A38901" s="1" t="s">
        <v>16480</v>
      </c>
      <c r="B38901">
        <v>0.47861799999999999</v>
      </c>
      <c r="C38901">
        <v>-1.10578</v>
      </c>
      <c r="D38901" t="s">
        <v>21914</v>
      </c>
      <c r="E38901" t="s">
        <v>8</v>
      </c>
      <c r="F38901" t="s">
        <v>9</v>
      </c>
    </row>
    <row r="38902" spans="1:6" x14ac:dyDescent="0.25">
      <c r="A38902" s="1" t="s">
        <v>16481</v>
      </c>
      <c r="B38902">
        <v>0.243811</v>
      </c>
      <c r="C38902">
        <v>1.1511400000000001</v>
      </c>
      <c r="D38902" t="s">
        <v>21914</v>
      </c>
      <c r="E38902" t="s">
        <v>8</v>
      </c>
      <c r="F38902" t="s">
        <v>9</v>
      </c>
    </row>
    <row r="38903" spans="1:6" x14ac:dyDescent="0.25">
      <c r="A38903" s="1" t="s">
        <v>16482</v>
      </c>
      <c r="B38903">
        <v>0.21832799999999999</v>
      </c>
      <c r="C38903">
        <v>-1.1678299999999999</v>
      </c>
      <c r="D38903" t="s">
        <v>21914</v>
      </c>
      <c r="E38903" t="s">
        <v>8</v>
      </c>
      <c r="F38903" t="s">
        <v>9</v>
      </c>
    </row>
    <row r="38904" spans="1:6" x14ac:dyDescent="0.25">
      <c r="A38904" s="1" t="s">
        <v>16483</v>
      </c>
      <c r="B38904">
        <v>0.104841</v>
      </c>
      <c r="C38904">
        <v>1.2867999999999999</v>
      </c>
      <c r="D38904" t="s">
        <v>21914</v>
      </c>
      <c r="E38904" t="s">
        <v>8</v>
      </c>
      <c r="F38904" t="s">
        <v>9</v>
      </c>
    </row>
    <row r="38905" spans="1:6" x14ac:dyDescent="0.25">
      <c r="A38905" s="1" t="s">
        <v>16484</v>
      </c>
      <c r="B38905">
        <v>9.5109399999999997E-2</v>
      </c>
      <c r="C38905">
        <v>-1.1590199999999999</v>
      </c>
      <c r="D38905" t="s">
        <v>21914</v>
      </c>
      <c r="E38905" t="s">
        <v>8</v>
      </c>
      <c r="F38905" t="s">
        <v>9</v>
      </c>
    </row>
    <row r="38906" spans="1:6" x14ac:dyDescent="0.25">
      <c r="A38906" s="1" t="s">
        <v>16485</v>
      </c>
      <c r="B38906">
        <v>0.82894400000000001</v>
      </c>
      <c r="C38906">
        <v>1.0286900000000001</v>
      </c>
      <c r="D38906" t="s">
        <v>21914</v>
      </c>
      <c r="E38906" t="s">
        <v>8</v>
      </c>
      <c r="F38906" t="s">
        <v>9</v>
      </c>
    </row>
    <row r="38907" spans="1:6" x14ac:dyDescent="0.25">
      <c r="A38907" s="1" t="s">
        <v>16486</v>
      </c>
      <c r="B38907">
        <v>0.11662599999999999</v>
      </c>
      <c r="C38907">
        <v>-1.1692899999999999</v>
      </c>
      <c r="D38907" t="s">
        <v>21914</v>
      </c>
      <c r="E38907" t="s">
        <v>8</v>
      </c>
      <c r="F38907" t="s">
        <v>9</v>
      </c>
    </row>
    <row r="38908" spans="1:6" x14ac:dyDescent="0.25">
      <c r="A38908" s="1" t="s">
        <v>16487</v>
      </c>
      <c r="B38908">
        <v>0.84524500000000002</v>
      </c>
      <c r="C38908">
        <v>1.0167200000000001</v>
      </c>
      <c r="D38908" t="s">
        <v>21914</v>
      </c>
      <c r="E38908" t="s">
        <v>8</v>
      </c>
      <c r="F38908" t="s">
        <v>9</v>
      </c>
    </row>
    <row r="38909" spans="1:6" x14ac:dyDescent="0.25">
      <c r="A38909" s="1" t="s">
        <v>16488</v>
      </c>
      <c r="B38909">
        <v>2.5728600000000001E-2</v>
      </c>
      <c r="C38909">
        <v>-1.3468</v>
      </c>
      <c r="D38909" t="s">
        <v>21914</v>
      </c>
      <c r="E38909" t="s">
        <v>8</v>
      </c>
      <c r="F38909" t="s">
        <v>9</v>
      </c>
    </row>
    <row r="38910" spans="1:6" x14ac:dyDescent="0.25">
      <c r="A38910" s="1" t="s">
        <v>16489</v>
      </c>
      <c r="B38910">
        <v>1.08264E-2</v>
      </c>
      <c r="C38910">
        <v>-1.4611700000000001</v>
      </c>
      <c r="D38910" t="s">
        <v>21914</v>
      </c>
      <c r="E38910" t="s">
        <v>8</v>
      </c>
      <c r="F38910" t="s">
        <v>9</v>
      </c>
    </row>
    <row r="38911" spans="1:6" x14ac:dyDescent="0.25">
      <c r="A38911" s="1" t="s">
        <v>16490</v>
      </c>
      <c r="B38911">
        <v>8.0248299999999995E-2</v>
      </c>
      <c r="C38911">
        <v>-1.2280199999999999</v>
      </c>
      <c r="D38911" t="s">
        <v>21914</v>
      </c>
      <c r="E38911" t="s">
        <v>8</v>
      </c>
      <c r="F38911" t="s">
        <v>9</v>
      </c>
    </row>
    <row r="38912" spans="1:6" x14ac:dyDescent="0.25">
      <c r="A38912" s="1" t="s">
        <v>16491</v>
      </c>
      <c r="B38912">
        <v>0.56503400000000004</v>
      </c>
      <c r="C38912">
        <v>-1.3703399999999999</v>
      </c>
      <c r="D38912" t="s">
        <v>21914</v>
      </c>
      <c r="E38912" t="s">
        <v>8</v>
      </c>
      <c r="F38912" t="s">
        <v>9</v>
      </c>
    </row>
    <row r="38913" spans="1:6" x14ac:dyDescent="0.25">
      <c r="A38913" s="1" t="s">
        <v>16492</v>
      </c>
      <c r="B38913">
        <v>0.53869199999999995</v>
      </c>
      <c r="C38913">
        <v>-1.0609299999999999</v>
      </c>
      <c r="D38913" t="s">
        <v>21914</v>
      </c>
      <c r="E38913" t="s">
        <v>8</v>
      </c>
      <c r="F38913" t="s">
        <v>9</v>
      </c>
    </row>
    <row r="38914" spans="1:6" x14ac:dyDescent="0.25">
      <c r="A38914" s="1" t="s">
        <v>16493</v>
      </c>
      <c r="B38914">
        <v>0.14235700000000001</v>
      </c>
      <c r="C38914">
        <v>-1.25302</v>
      </c>
      <c r="D38914" t="s">
        <v>21914</v>
      </c>
      <c r="E38914" t="s">
        <v>8</v>
      </c>
      <c r="F38914" t="s">
        <v>9</v>
      </c>
    </row>
    <row r="38915" spans="1:6" x14ac:dyDescent="0.25">
      <c r="A38915" s="1" t="s">
        <v>16494</v>
      </c>
      <c r="B38915">
        <v>0.17407900000000001</v>
      </c>
      <c r="C38915">
        <v>1.11016</v>
      </c>
      <c r="D38915" t="s">
        <v>21914</v>
      </c>
      <c r="E38915" t="s">
        <v>8</v>
      </c>
      <c r="F38915" t="s">
        <v>9</v>
      </c>
    </row>
    <row r="38916" spans="1:6" x14ac:dyDescent="0.25">
      <c r="A38916" s="1" t="s">
        <v>16495</v>
      </c>
      <c r="B38916">
        <v>0.33029900000000001</v>
      </c>
      <c r="C38916">
        <v>1.2648299999999999</v>
      </c>
      <c r="D38916" t="s">
        <v>21914</v>
      </c>
      <c r="E38916" t="s">
        <v>8</v>
      </c>
      <c r="F38916" t="s">
        <v>9</v>
      </c>
    </row>
    <row r="38917" spans="1:6" x14ac:dyDescent="0.25">
      <c r="A38917" s="1" t="s">
        <v>16496</v>
      </c>
      <c r="B38917">
        <v>0.70303099999999996</v>
      </c>
      <c r="C38917">
        <v>-1.0383899999999999</v>
      </c>
      <c r="D38917" t="s">
        <v>21914</v>
      </c>
      <c r="E38917" t="s">
        <v>8</v>
      </c>
      <c r="F38917" t="s">
        <v>9</v>
      </c>
    </row>
    <row r="38918" spans="1:6" x14ac:dyDescent="0.25">
      <c r="A38918" s="1" t="s">
        <v>16497</v>
      </c>
      <c r="B38918">
        <v>0.78628299999999995</v>
      </c>
      <c r="C38918">
        <v>1.03281</v>
      </c>
      <c r="D38918" t="s">
        <v>21914</v>
      </c>
      <c r="E38918" t="s">
        <v>8</v>
      </c>
      <c r="F38918" t="s">
        <v>9</v>
      </c>
    </row>
    <row r="38919" spans="1:6" x14ac:dyDescent="0.25">
      <c r="A38919" s="1" t="s">
        <v>16498</v>
      </c>
      <c r="B38919">
        <v>0.60296400000000006</v>
      </c>
      <c r="C38919">
        <v>-1.0456300000000001</v>
      </c>
      <c r="D38919" t="s">
        <v>21914</v>
      </c>
      <c r="E38919" t="s">
        <v>8</v>
      </c>
      <c r="F38919" t="s">
        <v>9</v>
      </c>
    </row>
    <row r="38920" spans="1:6" x14ac:dyDescent="0.25">
      <c r="A38920" s="1" t="s">
        <v>16499</v>
      </c>
      <c r="B38920">
        <v>0.86619999999999997</v>
      </c>
      <c r="C38920">
        <v>1.0150300000000001</v>
      </c>
      <c r="D38920" t="s">
        <v>21914</v>
      </c>
      <c r="E38920" t="s">
        <v>8</v>
      </c>
      <c r="F38920" t="s">
        <v>9</v>
      </c>
    </row>
    <row r="38921" spans="1:6" x14ac:dyDescent="0.25">
      <c r="A38921" s="1" t="s">
        <v>16500</v>
      </c>
      <c r="B38921">
        <v>0.225352</v>
      </c>
      <c r="C38921">
        <v>1.2203299999999999</v>
      </c>
      <c r="D38921" t="s">
        <v>21914</v>
      </c>
      <c r="E38921" t="s">
        <v>8</v>
      </c>
      <c r="F38921" t="s">
        <v>9</v>
      </c>
    </row>
    <row r="38922" spans="1:6" x14ac:dyDescent="0.25">
      <c r="A38922" s="1" t="s">
        <v>16501</v>
      </c>
      <c r="B38922">
        <v>9.0543100000000001E-2</v>
      </c>
      <c r="C38922">
        <v>-1.21123</v>
      </c>
      <c r="D38922" t="s">
        <v>21914</v>
      </c>
      <c r="E38922" t="s">
        <v>8</v>
      </c>
      <c r="F38922" t="s">
        <v>9</v>
      </c>
    </row>
    <row r="38923" spans="1:6" x14ac:dyDescent="0.25">
      <c r="A38923" s="1" t="s">
        <v>16502</v>
      </c>
      <c r="B38923">
        <v>0.69660299999999997</v>
      </c>
      <c r="C38923">
        <v>1.0377700000000001</v>
      </c>
      <c r="D38923" t="s">
        <v>21914</v>
      </c>
      <c r="E38923" t="s">
        <v>8</v>
      </c>
      <c r="F38923" t="s">
        <v>9</v>
      </c>
    </row>
    <row r="38924" spans="1:6" x14ac:dyDescent="0.25">
      <c r="A38924" s="1" t="s">
        <v>16503</v>
      </c>
      <c r="B38924">
        <v>0.95563600000000004</v>
      </c>
      <c r="C38924">
        <v>-1.0133300000000001</v>
      </c>
      <c r="D38924" t="s">
        <v>21914</v>
      </c>
      <c r="E38924" t="s">
        <v>8</v>
      </c>
      <c r="F38924" t="s">
        <v>9</v>
      </c>
    </row>
    <row r="38925" spans="1:6" x14ac:dyDescent="0.25">
      <c r="A38925" s="1" t="s">
        <v>16504</v>
      </c>
      <c r="B38925">
        <v>0.157307</v>
      </c>
      <c r="C38925">
        <v>-1.7534000000000001</v>
      </c>
      <c r="D38925" t="s">
        <v>21914</v>
      </c>
      <c r="E38925" t="s">
        <v>8</v>
      </c>
      <c r="F38925" t="s">
        <v>9</v>
      </c>
    </row>
    <row r="38926" spans="1:6" x14ac:dyDescent="0.25">
      <c r="A38926" s="1" t="s">
        <v>16505</v>
      </c>
      <c r="B38926">
        <v>0.260824</v>
      </c>
      <c r="C38926">
        <v>-1.14252</v>
      </c>
      <c r="D38926" t="s">
        <v>21914</v>
      </c>
      <c r="E38926" t="s">
        <v>8</v>
      </c>
      <c r="F38926" t="s">
        <v>9</v>
      </c>
    </row>
    <row r="38927" spans="1:6" x14ac:dyDescent="0.25">
      <c r="A38927" s="1" t="s">
        <v>16506</v>
      </c>
      <c r="B38927">
        <v>0.18162700000000001</v>
      </c>
      <c r="C38927">
        <v>-1.1441300000000001</v>
      </c>
      <c r="D38927" t="s">
        <v>21914</v>
      </c>
      <c r="E38927" t="s">
        <v>8</v>
      </c>
      <c r="F38927" t="s">
        <v>9</v>
      </c>
    </row>
    <row r="38928" spans="1:6" x14ac:dyDescent="0.25">
      <c r="A38928" s="1" t="s">
        <v>16507</v>
      </c>
      <c r="B38928">
        <v>0.171319</v>
      </c>
      <c r="C38928">
        <v>-1.15188</v>
      </c>
      <c r="D38928" t="s">
        <v>21914</v>
      </c>
      <c r="E38928" t="s">
        <v>8</v>
      </c>
      <c r="F38928" t="s">
        <v>9</v>
      </c>
    </row>
    <row r="38929" spans="1:6" x14ac:dyDescent="0.25">
      <c r="A38929" s="1" t="s">
        <v>16508</v>
      </c>
      <c r="B38929">
        <v>0.405364</v>
      </c>
      <c r="C38929">
        <v>1.0629299999999999</v>
      </c>
      <c r="D38929" t="s">
        <v>21914</v>
      </c>
      <c r="E38929" t="s">
        <v>8</v>
      </c>
      <c r="F38929" t="s">
        <v>9</v>
      </c>
    </row>
    <row r="38930" spans="1:6" x14ac:dyDescent="0.25">
      <c r="A38930" s="1" t="s">
        <v>16509</v>
      </c>
      <c r="B38930">
        <v>0.78841799999999995</v>
      </c>
      <c r="C38930">
        <v>1.0261100000000001</v>
      </c>
      <c r="D38930" t="s">
        <v>21914</v>
      </c>
      <c r="E38930" t="s">
        <v>8</v>
      </c>
      <c r="F38930" t="s">
        <v>9</v>
      </c>
    </row>
    <row r="38931" spans="1:6" x14ac:dyDescent="0.25">
      <c r="A38931" s="1" t="s">
        <v>16510</v>
      </c>
      <c r="B38931">
        <v>8.4139699999999998E-2</v>
      </c>
      <c r="C38931">
        <v>-1.22844</v>
      </c>
      <c r="D38931" t="s">
        <v>21914</v>
      </c>
      <c r="E38931" t="s">
        <v>8</v>
      </c>
      <c r="F38931" t="s">
        <v>9</v>
      </c>
    </row>
    <row r="38932" spans="1:6" x14ac:dyDescent="0.25">
      <c r="A38932" s="1" t="s">
        <v>16511</v>
      </c>
      <c r="B38932">
        <v>7.4304400000000007E-2</v>
      </c>
      <c r="C38932">
        <v>1.28281</v>
      </c>
      <c r="D38932" t="s">
        <v>21914</v>
      </c>
      <c r="E38932" t="s">
        <v>8</v>
      </c>
      <c r="F38932" t="s">
        <v>9</v>
      </c>
    </row>
    <row r="38933" spans="1:6" x14ac:dyDescent="0.25">
      <c r="A38933" s="1" t="s">
        <v>16512</v>
      </c>
      <c r="B38933">
        <v>7.1813000000000002E-2</v>
      </c>
      <c r="C38933">
        <v>1.2424200000000001</v>
      </c>
      <c r="D38933" t="s">
        <v>21914</v>
      </c>
      <c r="E38933" t="s">
        <v>8</v>
      </c>
      <c r="F38933" t="s">
        <v>9</v>
      </c>
    </row>
    <row r="38934" spans="1:6" x14ac:dyDescent="0.25">
      <c r="A38934" s="1" t="s">
        <v>16513</v>
      </c>
      <c r="B38934">
        <v>0.28551399999999999</v>
      </c>
      <c r="C38934">
        <v>-1.1077999999999999</v>
      </c>
      <c r="D38934" t="s">
        <v>21914</v>
      </c>
      <c r="E38934" t="s">
        <v>8</v>
      </c>
      <c r="F38934" t="s">
        <v>9</v>
      </c>
    </row>
    <row r="38935" spans="1:6" x14ac:dyDescent="0.25">
      <c r="A38935" s="1" t="s">
        <v>16514</v>
      </c>
      <c r="B38935">
        <v>0.28867399999999999</v>
      </c>
      <c r="C38935">
        <v>1.1666700000000001</v>
      </c>
      <c r="D38935" t="s">
        <v>21914</v>
      </c>
      <c r="E38935" t="s">
        <v>8</v>
      </c>
      <c r="F38935" t="s">
        <v>9</v>
      </c>
    </row>
    <row r="38936" spans="1:6" x14ac:dyDescent="0.25">
      <c r="A38936" s="1" t="s">
        <v>16515</v>
      </c>
      <c r="B38936">
        <v>0.64374200000000004</v>
      </c>
      <c r="C38936">
        <v>-1.0891999999999999</v>
      </c>
      <c r="D38936" t="s">
        <v>21914</v>
      </c>
      <c r="E38936" t="s">
        <v>8</v>
      </c>
      <c r="F38936" t="s">
        <v>9</v>
      </c>
    </row>
    <row r="38937" spans="1:6" x14ac:dyDescent="0.25">
      <c r="A38937" s="1" t="s">
        <v>16516</v>
      </c>
      <c r="B38937">
        <v>0.77235299999999996</v>
      </c>
      <c r="C38937">
        <v>-1.03938</v>
      </c>
      <c r="D38937" t="s">
        <v>21914</v>
      </c>
      <c r="E38937" t="s">
        <v>8</v>
      </c>
      <c r="F38937" t="s">
        <v>9</v>
      </c>
    </row>
    <row r="38938" spans="1:6" x14ac:dyDescent="0.25">
      <c r="A38938" s="1" t="s">
        <v>16517</v>
      </c>
      <c r="B38938">
        <v>0.23719599999999999</v>
      </c>
      <c r="C38938">
        <v>1.0941099999999999</v>
      </c>
      <c r="D38938" t="s">
        <v>21914</v>
      </c>
      <c r="E38938" t="s">
        <v>8</v>
      </c>
      <c r="F38938" t="s">
        <v>9</v>
      </c>
    </row>
    <row r="38939" spans="1:6" x14ac:dyDescent="0.25">
      <c r="A38939" s="1" t="s">
        <v>16518</v>
      </c>
      <c r="B38939">
        <v>0.63248099999999996</v>
      </c>
      <c r="C38939">
        <v>-1.0610299999999999</v>
      </c>
      <c r="D38939" t="s">
        <v>21914</v>
      </c>
      <c r="E38939" t="s">
        <v>8</v>
      </c>
      <c r="F38939" t="s">
        <v>9</v>
      </c>
    </row>
    <row r="38940" spans="1:6" x14ac:dyDescent="0.25">
      <c r="A38940" s="1" t="s">
        <v>16519</v>
      </c>
      <c r="B38940">
        <v>0.42505500000000002</v>
      </c>
      <c r="C38940">
        <v>-1.0994699999999999</v>
      </c>
      <c r="D38940" t="s">
        <v>21914</v>
      </c>
      <c r="E38940" t="s">
        <v>8</v>
      </c>
      <c r="F38940" t="s">
        <v>9</v>
      </c>
    </row>
    <row r="38941" spans="1:6" x14ac:dyDescent="0.25">
      <c r="A38941" s="1" t="s">
        <v>16520</v>
      </c>
      <c r="B38941">
        <v>0.97063500000000003</v>
      </c>
      <c r="C38941">
        <v>1.0041800000000001</v>
      </c>
      <c r="D38941" t="s">
        <v>21914</v>
      </c>
      <c r="E38941" t="s">
        <v>8</v>
      </c>
      <c r="F38941" t="s">
        <v>9</v>
      </c>
    </row>
    <row r="38942" spans="1:6" x14ac:dyDescent="0.25">
      <c r="A38942" s="1" t="s">
        <v>16521</v>
      </c>
      <c r="B38942">
        <v>0.29984300000000003</v>
      </c>
      <c r="C38942">
        <v>-1.4409099999999999</v>
      </c>
      <c r="D38942" t="s">
        <v>21914</v>
      </c>
      <c r="E38942" t="s">
        <v>8</v>
      </c>
      <c r="F38942" t="s">
        <v>9</v>
      </c>
    </row>
    <row r="38943" spans="1:6" x14ac:dyDescent="0.25">
      <c r="A38943" s="1" t="s">
        <v>16522</v>
      </c>
      <c r="B38943">
        <v>0.57372699999999999</v>
      </c>
      <c r="C38943">
        <v>-1.0390699999999999</v>
      </c>
      <c r="D38943" t="s">
        <v>21914</v>
      </c>
      <c r="E38943" t="s">
        <v>8</v>
      </c>
      <c r="F38943" t="s">
        <v>9</v>
      </c>
    </row>
    <row r="38944" spans="1:6" x14ac:dyDescent="0.25">
      <c r="A38944" s="1" t="s">
        <v>16523</v>
      </c>
      <c r="B38944">
        <v>0.67816699999999996</v>
      </c>
      <c r="C38944">
        <v>-1.06612</v>
      </c>
      <c r="D38944" t="s">
        <v>21914</v>
      </c>
      <c r="E38944" t="s">
        <v>8</v>
      </c>
      <c r="F38944" t="s">
        <v>9</v>
      </c>
    </row>
    <row r="38945" spans="1:6" x14ac:dyDescent="0.25">
      <c r="A38945" s="1" t="s">
        <v>16524</v>
      </c>
      <c r="B38945">
        <v>0.46907500000000002</v>
      </c>
      <c r="C38945">
        <v>-1.1662300000000001</v>
      </c>
      <c r="D38945" t="s">
        <v>21914</v>
      </c>
      <c r="E38945" t="s">
        <v>8</v>
      </c>
      <c r="F38945" t="s">
        <v>9</v>
      </c>
    </row>
    <row r="38946" spans="1:6" x14ac:dyDescent="0.25">
      <c r="A38946" s="1" t="s">
        <v>16525</v>
      </c>
      <c r="B38946">
        <v>0.31007499999999999</v>
      </c>
      <c r="C38946">
        <v>-1.1524000000000001</v>
      </c>
      <c r="D38946" t="s">
        <v>21914</v>
      </c>
      <c r="E38946" t="s">
        <v>8</v>
      </c>
      <c r="F38946" t="s">
        <v>9</v>
      </c>
    </row>
    <row r="38947" spans="1:6" x14ac:dyDescent="0.25">
      <c r="A38947" s="1" t="s">
        <v>16526</v>
      </c>
      <c r="B38947">
        <v>8.3711900000000006E-2</v>
      </c>
      <c r="C38947">
        <v>1.35812</v>
      </c>
      <c r="D38947" t="s">
        <v>21914</v>
      </c>
      <c r="E38947" t="s">
        <v>8</v>
      </c>
      <c r="F38947" t="s">
        <v>9</v>
      </c>
    </row>
    <row r="38948" spans="1:6" x14ac:dyDescent="0.25">
      <c r="A38948" s="1" t="s">
        <v>16527</v>
      </c>
      <c r="B38948">
        <v>0.36418600000000001</v>
      </c>
      <c r="C38948">
        <v>-1.09707</v>
      </c>
      <c r="D38948" t="s">
        <v>21914</v>
      </c>
      <c r="E38948" t="s">
        <v>8</v>
      </c>
      <c r="F38948" t="s">
        <v>9</v>
      </c>
    </row>
    <row r="38949" spans="1:6" x14ac:dyDescent="0.25">
      <c r="A38949" s="1" t="s">
        <v>16528</v>
      </c>
      <c r="B38949">
        <v>0.31925900000000001</v>
      </c>
      <c r="C38949">
        <v>-1.2852399999999999</v>
      </c>
      <c r="D38949" t="s">
        <v>21914</v>
      </c>
      <c r="E38949" t="s">
        <v>8</v>
      </c>
      <c r="F38949" t="s">
        <v>9</v>
      </c>
    </row>
    <row r="38950" spans="1:6" x14ac:dyDescent="0.25">
      <c r="A38950" s="1" t="s">
        <v>16529</v>
      </c>
      <c r="B38950">
        <v>0.29913400000000001</v>
      </c>
      <c r="C38950">
        <v>1.2866500000000001</v>
      </c>
      <c r="D38950" t="s">
        <v>21914</v>
      </c>
      <c r="E38950" t="s">
        <v>8</v>
      </c>
      <c r="F38950" t="s">
        <v>9</v>
      </c>
    </row>
    <row r="38951" spans="1:6" x14ac:dyDescent="0.25">
      <c r="A38951" s="1" t="s">
        <v>16530</v>
      </c>
      <c r="B38951">
        <v>0.75633300000000003</v>
      </c>
      <c r="C38951">
        <v>-1.0337400000000001</v>
      </c>
      <c r="D38951" t="s">
        <v>21914</v>
      </c>
      <c r="E38951" t="s">
        <v>8</v>
      </c>
      <c r="F38951" t="s">
        <v>9</v>
      </c>
    </row>
    <row r="38952" spans="1:6" x14ac:dyDescent="0.25">
      <c r="A38952" s="1" t="s">
        <v>16531</v>
      </c>
      <c r="B38952">
        <v>0.93641700000000005</v>
      </c>
      <c r="C38952">
        <v>1.0117</v>
      </c>
      <c r="D38952" t="s">
        <v>21914</v>
      </c>
      <c r="E38952" t="s">
        <v>8</v>
      </c>
      <c r="F38952" t="s">
        <v>9</v>
      </c>
    </row>
    <row r="38953" spans="1:6" x14ac:dyDescent="0.25">
      <c r="A38953" s="1" t="s">
        <v>8611</v>
      </c>
      <c r="B38953">
        <v>0.97758299999999998</v>
      </c>
      <c r="C38953">
        <v>-1.00244</v>
      </c>
      <c r="D38953" t="s">
        <v>21914</v>
      </c>
      <c r="E38953" t="s">
        <v>8</v>
      </c>
      <c r="F38953" t="s">
        <v>9</v>
      </c>
    </row>
    <row r="38954" spans="1:6" x14ac:dyDescent="0.25">
      <c r="A38954" s="1" t="s">
        <v>16532</v>
      </c>
      <c r="B38954">
        <v>0.29047000000000001</v>
      </c>
      <c r="C38954">
        <v>-1.1083099999999999</v>
      </c>
      <c r="D38954" t="s">
        <v>21914</v>
      </c>
      <c r="E38954" t="s">
        <v>8</v>
      </c>
      <c r="F38954" t="s">
        <v>9</v>
      </c>
    </row>
    <row r="38955" spans="1:6" x14ac:dyDescent="0.25">
      <c r="A38955" s="1" t="s">
        <v>16533</v>
      </c>
      <c r="B38955">
        <v>0.199075</v>
      </c>
      <c r="C38955">
        <v>-1.1436200000000001</v>
      </c>
      <c r="D38955" t="s">
        <v>21914</v>
      </c>
      <c r="E38955" t="s">
        <v>8</v>
      </c>
      <c r="F38955" t="s">
        <v>9</v>
      </c>
    </row>
    <row r="38956" spans="1:6" x14ac:dyDescent="0.25">
      <c r="A38956" s="1" t="s">
        <v>16534</v>
      </c>
      <c r="B38956">
        <v>0.73996399999999996</v>
      </c>
      <c r="C38956">
        <v>1.0253000000000001</v>
      </c>
      <c r="D38956" t="s">
        <v>21914</v>
      </c>
      <c r="E38956" t="s">
        <v>8</v>
      </c>
      <c r="F38956" t="s">
        <v>9</v>
      </c>
    </row>
    <row r="38957" spans="1:6" x14ac:dyDescent="0.25">
      <c r="A38957" s="1" t="s">
        <v>16535</v>
      </c>
      <c r="B38957">
        <v>1.25975E-3</v>
      </c>
      <c r="C38957">
        <v>-1.6487799999999999</v>
      </c>
      <c r="D38957" t="s">
        <v>21914</v>
      </c>
      <c r="E38957" t="s">
        <v>8</v>
      </c>
      <c r="F38957" t="s">
        <v>9</v>
      </c>
    </row>
    <row r="38958" spans="1:6" x14ac:dyDescent="0.25">
      <c r="A38958" s="1" t="s">
        <v>16536</v>
      </c>
      <c r="B38958">
        <v>0.19040499999999999</v>
      </c>
      <c r="C38958">
        <v>-1.2580899999999999</v>
      </c>
      <c r="D38958" t="s">
        <v>21914</v>
      </c>
      <c r="E38958" t="s">
        <v>8</v>
      </c>
      <c r="F38958" t="s">
        <v>9</v>
      </c>
    </row>
    <row r="38959" spans="1:6" x14ac:dyDescent="0.25">
      <c r="A38959" s="1" t="s">
        <v>16537</v>
      </c>
      <c r="B38959">
        <v>0.251081</v>
      </c>
      <c r="C38959">
        <v>-1.05837</v>
      </c>
      <c r="D38959" t="s">
        <v>21914</v>
      </c>
      <c r="E38959" t="s">
        <v>8</v>
      </c>
      <c r="F38959" t="s">
        <v>9</v>
      </c>
    </row>
    <row r="38960" spans="1:6" x14ac:dyDescent="0.25">
      <c r="A38960" s="1" t="s">
        <v>16538</v>
      </c>
      <c r="B38960">
        <v>0.411416</v>
      </c>
      <c r="C38960">
        <v>1.0949</v>
      </c>
      <c r="D38960" t="s">
        <v>21914</v>
      </c>
      <c r="E38960" t="s">
        <v>8</v>
      </c>
      <c r="F38960" t="s">
        <v>9</v>
      </c>
    </row>
    <row r="38961" spans="1:6" x14ac:dyDescent="0.25">
      <c r="A38961" s="1" t="s">
        <v>16539</v>
      </c>
      <c r="B38961">
        <v>0.37830000000000003</v>
      </c>
      <c r="C38961">
        <v>-1.2549300000000001</v>
      </c>
      <c r="D38961" t="s">
        <v>21914</v>
      </c>
      <c r="E38961" t="s">
        <v>8</v>
      </c>
      <c r="F38961" t="s">
        <v>9</v>
      </c>
    </row>
    <row r="38962" spans="1:6" x14ac:dyDescent="0.25">
      <c r="A38962" s="1" t="s">
        <v>16540</v>
      </c>
      <c r="B38962">
        <v>0.17975099999999999</v>
      </c>
      <c r="C38962">
        <v>-1.1415299999999999</v>
      </c>
      <c r="D38962" t="s">
        <v>21914</v>
      </c>
      <c r="E38962" t="s">
        <v>8</v>
      </c>
      <c r="F38962" t="s">
        <v>9</v>
      </c>
    </row>
    <row r="38963" spans="1:6" x14ac:dyDescent="0.25">
      <c r="A38963" s="1" t="s">
        <v>16541</v>
      </c>
      <c r="B38963">
        <v>0.93512600000000001</v>
      </c>
      <c r="C38963">
        <v>1.00675</v>
      </c>
      <c r="D38963" t="s">
        <v>21914</v>
      </c>
      <c r="E38963" t="s">
        <v>8</v>
      </c>
      <c r="F38963" t="s">
        <v>9</v>
      </c>
    </row>
    <row r="38964" spans="1:6" x14ac:dyDescent="0.25">
      <c r="A38964" s="1" t="s">
        <v>16542</v>
      </c>
      <c r="B38964">
        <v>0.715507</v>
      </c>
      <c r="C38964">
        <v>1.0458799999999999</v>
      </c>
      <c r="D38964" t="s">
        <v>21914</v>
      </c>
      <c r="E38964" t="s">
        <v>8</v>
      </c>
      <c r="F38964" t="s">
        <v>9</v>
      </c>
    </row>
    <row r="38965" spans="1:6" x14ac:dyDescent="0.25">
      <c r="A38965" s="1" t="s">
        <v>16543</v>
      </c>
      <c r="B38965">
        <v>0.700017</v>
      </c>
      <c r="C38965">
        <v>1.03199</v>
      </c>
      <c r="D38965" t="s">
        <v>21914</v>
      </c>
      <c r="E38965" t="s">
        <v>8</v>
      </c>
      <c r="F38965" t="s">
        <v>9</v>
      </c>
    </row>
    <row r="38966" spans="1:6" x14ac:dyDescent="0.25">
      <c r="A38966" s="1" t="s">
        <v>16544</v>
      </c>
      <c r="B38966">
        <v>0.54593000000000003</v>
      </c>
      <c r="C38966">
        <v>-1.0689200000000001</v>
      </c>
      <c r="D38966" t="s">
        <v>21914</v>
      </c>
      <c r="E38966" t="s">
        <v>8</v>
      </c>
      <c r="F38966" t="s">
        <v>9</v>
      </c>
    </row>
    <row r="38967" spans="1:6" x14ac:dyDescent="0.25">
      <c r="A38967" s="1" t="s">
        <v>16545</v>
      </c>
      <c r="B38967">
        <v>0.62944900000000004</v>
      </c>
      <c r="C38967">
        <v>1.0498099999999999</v>
      </c>
      <c r="D38967" t="s">
        <v>21914</v>
      </c>
      <c r="E38967" t="s">
        <v>8</v>
      </c>
      <c r="F38967" t="s">
        <v>9</v>
      </c>
    </row>
    <row r="38968" spans="1:6" x14ac:dyDescent="0.25">
      <c r="A38968" s="1" t="s">
        <v>16546</v>
      </c>
      <c r="B38968">
        <v>2.99741E-2</v>
      </c>
      <c r="C38968">
        <v>-1.4597100000000001</v>
      </c>
      <c r="D38968" t="s">
        <v>21914</v>
      </c>
      <c r="E38968" t="s">
        <v>8</v>
      </c>
      <c r="F38968" t="s">
        <v>9</v>
      </c>
    </row>
    <row r="38969" spans="1:6" x14ac:dyDescent="0.25">
      <c r="A38969" s="1" t="s">
        <v>16547</v>
      </c>
      <c r="B38969">
        <v>0.375643</v>
      </c>
      <c r="C38969">
        <v>1.0996900000000001</v>
      </c>
      <c r="D38969" t="s">
        <v>21914</v>
      </c>
      <c r="E38969" t="s">
        <v>8</v>
      </c>
      <c r="F38969" t="s">
        <v>9</v>
      </c>
    </row>
    <row r="38970" spans="1:6" x14ac:dyDescent="0.25">
      <c r="A38970" s="1" t="s">
        <v>16548</v>
      </c>
      <c r="B38970">
        <v>7.0586599999999999E-2</v>
      </c>
      <c r="C38970">
        <v>-1.23298</v>
      </c>
      <c r="D38970" t="s">
        <v>21914</v>
      </c>
      <c r="E38970" t="s">
        <v>8</v>
      </c>
      <c r="F38970" t="s">
        <v>9</v>
      </c>
    </row>
    <row r="38971" spans="1:6" x14ac:dyDescent="0.25">
      <c r="A38971" s="1" t="s">
        <v>16549</v>
      </c>
      <c r="B38971">
        <v>0.45353599999999999</v>
      </c>
      <c r="C38971">
        <v>-1.03392</v>
      </c>
      <c r="D38971" t="s">
        <v>21914</v>
      </c>
      <c r="E38971" t="s">
        <v>8</v>
      </c>
      <c r="F38971" t="s">
        <v>9</v>
      </c>
    </row>
    <row r="38972" spans="1:6" x14ac:dyDescent="0.25">
      <c r="A38972" s="1" t="s">
        <v>16550</v>
      </c>
      <c r="B38972">
        <v>0.329482</v>
      </c>
      <c r="C38972">
        <v>1.0801099999999999</v>
      </c>
      <c r="D38972" t="s">
        <v>21914</v>
      </c>
      <c r="E38972" t="s">
        <v>8</v>
      </c>
      <c r="F38972" t="s">
        <v>9</v>
      </c>
    </row>
    <row r="38973" spans="1:6" x14ac:dyDescent="0.25">
      <c r="A38973" s="1" t="s">
        <v>16551</v>
      </c>
      <c r="B38973">
        <v>0.14807600000000001</v>
      </c>
      <c r="C38973">
        <v>-1.1303099999999999</v>
      </c>
      <c r="D38973" t="s">
        <v>21914</v>
      </c>
      <c r="E38973" t="s">
        <v>8</v>
      </c>
      <c r="F38973" t="s">
        <v>9</v>
      </c>
    </row>
    <row r="38974" spans="1:6" x14ac:dyDescent="0.25">
      <c r="A38974" s="1" t="s">
        <v>16552</v>
      </c>
      <c r="B38974">
        <v>0.70378099999999999</v>
      </c>
      <c r="C38974">
        <v>1.0521100000000001</v>
      </c>
      <c r="D38974" t="s">
        <v>21914</v>
      </c>
      <c r="E38974" t="s">
        <v>8</v>
      </c>
      <c r="F38974" t="s">
        <v>9</v>
      </c>
    </row>
    <row r="38975" spans="1:6" x14ac:dyDescent="0.25">
      <c r="A38975" s="1" t="s">
        <v>16553</v>
      </c>
      <c r="B38975">
        <v>0.94360699999999997</v>
      </c>
      <c r="C38975">
        <v>-1.00851</v>
      </c>
      <c r="D38975" t="s">
        <v>21914</v>
      </c>
      <c r="E38975" t="s">
        <v>8</v>
      </c>
      <c r="F38975" t="s">
        <v>9</v>
      </c>
    </row>
    <row r="38976" spans="1:6" x14ac:dyDescent="0.25">
      <c r="A38976" s="1" t="s">
        <v>16554</v>
      </c>
      <c r="B38976">
        <v>0.25735799999999998</v>
      </c>
      <c r="C38976">
        <v>-1.1055600000000001</v>
      </c>
      <c r="D38976" t="s">
        <v>21914</v>
      </c>
      <c r="E38976" t="s">
        <v>8</v>
      </c>
      <c r="F38976" t="s">
        <v>9</v>
      </c>
    </row>
    <row r="38977" spans="1:6" x14ac:dyDescent="0.25">
      <c r="A38977" s="1" t="s">
        <v>16555</v>
      </c>
      <c r="B38977">
        <v>0.98253000000000001</v>
      </c>
      <c r="C38977">
        <v>-1.00176</v>
      </c>
      <c r="D38977" t="s">
        <v>21914</v>
      </c>
      <c r="E38977" t="s">
        <v>8</v>
      </c>
      <c r="F38977" t="s">
        <v>9</v>
      </c>
    </row>
    <row r="38978" spans="1:6" x14ac:dyDescent="0.25">
      <c r="A38978" s="1" t="s">
        <v>16556</v>
      </c>
      <c r="B38978">
        <v>0.10369299999999999</v>
      </c>
      <c r="C38978">
        <v>-1.19797</v>
      </c>
      <c r="D38978" t="s">
        <v>21914</v>
      </c>
      <c r="E38978" t="s">
        <v>8</v>
      </c>
      <c r="F38978" t="s">
        <v>9</v>
      </c>
    </row>
    <row r="38979" spans="1:6" x14ac:dyDescent="0.25">
      <c r="A38979" s="1" t="s">
        <v>16557</v>
      </c>
      <c r="B38979">
        <v>0.57859300000000002</v>
      </c>
      <c r="C38979">
        <v>1.0825499999999999</v>
      </c>
      <c r="D38979" t="s">
        <v>21914</v>
      </c>
      <c r="E38979" t="s">
        <v>8</v>
      </c>
      <c r="F38979" t="s">
        <v>9</v>
      </c>
    </row>
    <row r="38980" spans="1:6" x14ac:dyDescent="0.25">
      <c r="A38980" s="1" t="s">
        <v>16558</v>
      </c>
      <c r="B38980">
        <v>0.47587499999999999</v>
      </c>
      <c r="C38980">
        <v>-1.0598799999999999</v>
      </c>
      <c r="D38980" t="s">
        <v>21914</v>
      </c>
      <c r="E38980" t="s">
        <v>8</v>
      </c>
      <c r="F38980" t="s">
        <v>9</v>
      </c>
    </row>
    <row r="38981" spans="1:6" x14ac:dyDescent="0.25">
      <c r="A38981" s="1" t="s">
        <v>16559</v>
      </c>
      <c r="B38981">
        <v>0.40394799999999997</v>
      </c>
      <c r="C38981">
        <v>1.07968</v>
      </c>
      <c r="D38981" t="s">
        <v>21914</v>
      </c>
      <c r="E38981" t="s">
        <v>8</v>
      </c>
      <c r="F38981" t="s">
        <v>9</v>
      </c>
    </row>
    <row r="38982" spans="1:6" x14ac:dyDescent="0.25">
      <c r="A38982" s="1" t="s">
        <v>16560</v>
      </c>
      <c r="B38982">
        <v>0.19800699999999999</v>
      </c>
      <c r="C38982">
        <v>-1.2020500000000001</v>
      </c>
      <c r="D38982" t="s">
        <v>21914</v>
      </c>
      <c r="E38982" t="s">
        <v>8</v>
      </c>
      <c r="F38982" t="s">
        <v>9</v>
      </c>
    </row>
    <row r="38983" spans="1:6" x14ac:dyDescent="0.25">
      <c r="A38983" s="1" t="s">
        <v>16561</v>
      </c>
      <c r="B38983">
        <v>4.4886599999999999E-2</v>
      </c>
      <c r="C38983">
        <v>-1.4595</v>
      </c>
      <c r="D38983" t="s">
        <v>21914</v>
      </c>
      <c r="E38983" t="s">
        <v>8</v>
      </c>
      <c r="F38983" t="s">
        <v>9</v>
      </c>
    </row>
    <row r="38984" spans="1:6" x14ac:dyDescent="0.25">
      <c r="A38984" s="1" t="s">
        <v>16562</v>
      </c>
      <c r="B38984">
        <v>0.76197800000000004</v>
      </c>
      <c r="C38984">
        <v>1.0445199999999999</v>
      </c>
      <c r="D38984" t="s">
        <v>21914</v>
      </c>
      <c r="E38984" t="s">
        <v>8</v>
      </c>
      <c r="F38984" t="s">
        <v>9</v>
      </c>
    </row>
    <row r="38985" spans="1:6" x14ac:dyDescent="0.25">
      <c r="A38985" s="1" t="s">
        <v>16563</v>
      </c>
      <c r="B38985">
        <v>0.34750599999999998</v>
      </c>
      <c r="C38985">
        <v>-1.19418</v>
      </c>
      <c r="D38985" t="s">
        <v>21914</v>
      </c>
      <c r="E38985" t="s">
        <v>8</v>
      </c>
      <c r="F38985" t="s">
        <v>9</v>
      </c>
    </row>
    <row r="38986" spans="1:6" x14ac:dyDescent="0.25">
      <c r="A38986" s="1" t="s">
        <v>16564</v>
      </c>
      <c r="B38986">
        <v>0.96175600000000006</v>
      </c>
      <c r="C38986">
        <v>1.0054099999999999</v>
      </c>
      <c r="D38986" t="s">
        <v>21914</v>
      </c>
      <c r="E38986" t="s">
        <v>8</v>
      </c>
      <c r="F38986" t="s">
        <v>9</v>
      </c>
    </row>
    <row r="38987" spans="1:6" x14ac:dyDescent="0.25">
      <c r="A38987" s="1" t="s">
        <v>16565</v>
      </c>
      <c r="B38987">
        <v>0.55764800000000003</v>
      </c>
      <c r="C38987">
        <v>1.0660000000000001</v>
      </c>
      <c r="D38987" t="s">
        <v>21914</v>
      </c>
      <c r="E38987" t="s">
        <v>8</v>
      </c>
      <c r="F38987" t="s">
        <v>9</v>
      </c>
    </row>
    <row r="38988" spans="1:6" x14ac:dyDescent="0.25">
      <c r="A38988" s="1" t="s">
        <v>16566</v>
      </c>
      <c r="B38988">
        <v>0.85800500000000002</v>
      </c>
      <c r="C38988">
        <v>1.0222599999999999</v>
      </c>
      <c r="D38988" t="s">
        <v>21914</v>
      </c>
      <c r="E38988" t="s">
        <v>8</v>
      </c>
      <c r="F38988" t="s">
        <v>9</v>
      </c>
    </row>
    <row r="38989" spans="1:6" x14ac:dyDescent="0.25">
      <c r="A38989" s="1" t="s">
        <v>16567</v>
      </c>
      <c r="B38989">
        <v>0.52100000000000002</v>
      </c>
      <c r="C38989">
        <v>-1.0834999999999999</v>
      </c>
      <c r="D38989" t="s">
        <v>21914</v>
      </c>
      <c r="E38989" t="s">
        <v>8</v>
      </c>
      <c r="F38989" t="s">
        <v>9</v>
      </c>
    </row>
    <row r="38990" spans="1:6" x14ac:dyDescent="0.25">
      <c r="A38990" s="1" t="s">
        <v>16568</v>
      </c>
      <c r="B38990">
        <v>0.35696800000000001</v>
      </c>
      <c r="C38990">
        <v>-1.0962000000000001</v>
      </c>
      <c r="D38990" t="s">
        <v>21914</v>
      </c>
      <c r="E38990" t="s">
        <v>8</v>
      </c>
      <c r="F38990" t="s">
        <v>9</v>
      </c>
    </row>
    <row r="38991" spans="1:6" x14ac:dyDescent="0.25">
      <c r="A38991" s="1" t="s">
        <v>16569</v>
      </c>
      <c r="B38991">
        <v>0.48162500000000003</v>
      </c>
      <c r="C38991">
        <v>-1.0652900000000001</v>
      </c>
      <c r="D38991" t="s">
        <v>21914</v>
      </c>
      <c r="E38991" t="s">
        <v>8</v>
      </c>
      <c r="F38991" t="s">
        <v>9</v>
      </c>
    </row>
    <row r="38992" spans="1:6" x14ac:dyDescent="0.25">
      <c r="A38992" s="1" t="s">
        <v>16570</v>
      </c>
      <c r="B38992">
        <v>0.33250099999999999</v>
      </c>
      <c r="C38992">
        <v>-1.11856</v>
      </c>
      <c r="D38992" t="s">
        <v>21914</v>
      </c>
      <c r="E38992" t="s">
        <v>8</v>
      </c>
      <c r="F38992" t="s">
        <v>9</v>
      </c>
    </row>
    <row r="38993" spans="1:6" x14ac:dyDescent="0.25">
      <c r="A38993" s="1" t="s">
        <v>16571</v>
      </c>
      <c r="B38993">
        <v>0.20636399999999999</v>
      </c>
      <c r="C38993">
        <v>1.15154</v>
      </c>
      <c r="D38993" t="s">
        <v>21914</v>
      </c>
      <c r="E38993" t="s">
        <v>8</v>
      </c>
      <c r="F38993" t="s">
        <v>9</v>
      </c>
    </row>
    <row r="38994" spans="1:6" x14ac:dyDescent="0.25">
      <c r="A38994" s="1" t="s">
        <v>16572</v>
      </c>
      <c r="B38994">
        <v>0.65048600000000001</v>
      </c>
      <c r="C38994">
        <v>1.05751</v>
      </c>
      <c r="D38994" t="s">
        <v>21914</v>
      </c>
      <c r="E38994" t="s">
        <v>8</v>
      </c>
      <c r="F38994" t="s">
        <v>9</v>
      </c>
    </row>
    <row r="38995" spans="1:6" x14ac:dyDescent="0.25">
      <c r="A38995" s="1" t="s">
        <v>16573</v>
      </c>
      <c r="B38995">
        <v>0.474493</v>
      </c>
      <c r="C38995">
        <v>-1.10886</v>
      </c>
      <c r="D38995" t="s">
        <v>21914</v>
      </c>
      <c r="E38995" t="s">
        <v>8</v>
      </c>
      <c r="F38995" t="s">
        <v>9</v>
      </c>
    </row>
    <row r="38996" spans="1:6" x14ac:dyDescent="0.25">
      <c r="A38996" s="1" t="s">
        <v>16574</v>
      </c>
      <c r="B38996">
        <v>0.21753700000000001</v>
      </c>
      <c r="C38996">
        <v>-1.08</v>
      </c>
      <c r="D38996" t="s">
        <v>21914</v>
      </c>
      <c r="E38996" t="s">
        <v>8</v>
      </c>
      <c r="F38996" t="s">
        <v>9</v>
      </c>
    </row>
    <row r="38997" spans="1:6" x14ac:dyDescent="0.25">
      <c r="A38997" s="1" t="s">
        <v>16575</v>
      </c>
      <c r="B38997">
        <v>0.200797</v>
      </c>
      <c r="C38997">
        <v>-1.1346400000000001</v>
      </c>
      <c r="D38997" t="s">
        <v>21914</v>
      </c>
      <c r="E38997" t="s">
        <v>8</v>
      </c>
      <c r="F38997" t="s">
        <v>9</v>
      </c>
    </row>
    <row r="38998" spans="1:6" x14ac:dyDescent="0.25">
      <c r="A38998" s="1" t="s">
        <v>16576</v>
      </c>
      <c r="B38998">
        <v>0.79855799999999999</v>
      </c>
      <c r="C38998">
        <v>1.0493399999999999</v>
      </c>
      <c r="D38998" t="s">
        <v>21914</v>
      </c>
      <c r="E38998" t="s">
        <v>8</v>
      </c>
      <c r="F38998" t="s">
        <v>9</v>
      </c>
    </row>
    <row r="38999" spans="1:6" x14ac:dyDescent="0.25">
      <c r="A38999" s="1" t="s">
        <v>16577</v>
      </c>
      <c r="B38999">
        <v>9.882510000000001E-4</v>
      </c>
      <c r="C38999">
        <v>1.5211600000000001</v>
      </c>
      <c r="D38999" t="s">
        <v>21914</v>
      </c>
      <c r="E38999" t="s">
        <v>8</v>
      </c>
      <c r="F38999" t="s">
        <v>9</v>
      </c>
    </row>
    <row r="39000" spans="1:6" x14ac:dyDescent="0.25">
      <c r="A39000" s="1" t="s">
        <v>16578</v>
      </c>
      <c r="B39000">
        <v>0.93545100000000003</v>
      </c>
      <c r="C39000">
        <v>-1.0057799999999999</v>
      </c>
      <c r="D39000" t="s">
        <v>21914</v>
      </c>
      <c r="E39000" t="s">
        <v>8</v>
      </c>
      <c r="F39000" t="s">
        <v>9</v>
      </c>
    </row>
    <row r="39001" spans="1:6" x14ac:dyDescent="0.25">
      <c r="A39001" s="1" t="s">
        <v>16579</v>
      </c>
      <c r="B39001">
        <v>0.40374300000000002</v>
      </c>
      <c r="C39001">
        <v>-1.0643800000000001</v>
      </c>
      <c r="D39001" t="s">
        <v>21914</v>
      </c>
      <c r="E39001" t="s">
        <v>8</v>
      </c>
      <c r="F39001" t="s">
        <v>9</v>
      </c>
    </row>
    <row r="39002" spans="1:6" x14ac:dyDescent="0.25">
      <c r="A39002" s="1" t="s">
        <v>16580</v>
      </c>
      <c r="B39002">
        <v>0.800342</v>
      </c>
      <c r="C39002">
        <v>-1.02295</v>
      </c>
      <c r="D39002" t="s">
        <v>21914</v>
      </c>
      <c r="E39002" t="s">
        <v>8</v>
      </c>
      <c r="F39002" t="s">
        <v>9</v>
      </c>
    </row>
    <row r="39003" spans="1:6" x14ac:dyDescent="0.25">
      <c r="A39003" s="1" t="s">
        <v>16581</v>
      </c>
      <c r="B39003">
        <v>0.35001500000000002</v>
      </c>
      <c r="C39003">
        <v>-1.22818</v>
      </c>
      <c r="D39003" t="s">
        <v>21914</v>
      </c>
      <c r="E39003" t="s">
        <v>8</v>
      </c>
      <c r="F39003" t="s">
        <v>9</v>
      </c>
    </row>
    <row r="39004" spans="1:6" x14ac:dyDescent="0.25">
      <c r="A39004" s="1" t="s">
        <v>16582</v>
      </c>
      <c r="B39004">
        <v>3.0405700000000001E-2</v>
      </c>
      <c r="C39004">
        <v>-1.23472</v>
      </c>
      <c r="D39004" t="s">
        <v>21914</v>
      </c>
      <c r="E39004" t="s">
        <v>8</v>
      </c>
      <c r="F39004" t="s">
        <v>9</v>
      </c>
    </row>
    <row r="39005" spans="1:6" x14ac:dyDescent="0.25">
      <c r="A39005" s="1" t="s">
        <v>16583</v>
      </c>
      <c r="B39005">
        <v>0.54224899999999998</v>
      </c>
      <c r="C39005">
        <v>1.02857</v>
      </c>
      <c r="D39005" t="s">
        <v>21914</v>
      </c>
      <c r="E39005" t="s">
        <v>8</v>
      </c>
      <c r="F39005" t="s">
        <v>9</v>
      </c>
    </row>
    <row r="39006" spans="1:6" x14ac:dyDescent="0.25">
      <c r="A39006" s="1" t="s">
        <v>16584</v>
      </c>
      <c r="B39006">
        <v>0.99994300000000003</v>
      </c>
      <c r="C39006">
        <v>-1.0000100000000001</v>
      </c>
      <c r="D39006" t="s">
        <v>21914</v>
      </c>
      <c r="E39006" t="s">
        <v>8</v>
      </c>
      <c r="F39006" t="s">
        <v>9</v>
      </c>
    </row>
    <row r="39007" spans="1:6" x14ac:dyDescent="0.25">
      <c r="A39007" s="1" t="s">
        <v>16585</v>
      </c>
      <c r="B39007">
        <v>0.86186700000000005</v>
      </c>
      <c r="C39007">
        <v>-1.02529</v>
      </c>
      <c r="D39007" t="s">
        <v>21914</v>
      </c>
      <c r="E39007" t="s">
        <v>8</v>
      </c>
      <c r="F39007" t="s">
        <v>9</v>
      </c>
    </row>
    <row r="39008" spans="1:6" x14ac:dyDescent="0.25">
      <c r="A39008" s="1" t="s">
        <v>16586</v>
      </c>
      <c r="B39008">
        <v>0.132549</v>
      </c>
      <c r="C39008">
        <v>1.4617100000000001</v>
      </c>
      <c r="D39008" t="s">
        <v>21914</v>
      </c>
      <c r="E39008" t="s">
        <v>8</v>
      </c>
      <c r="F39008" t="s">
        <v>9</v>
      </c>
    </row>
    <row r="39009" spans="1:6" x14ac:dyDescent="0.25">
      <c r="A39009" s="1" t="s">
        <v>16587</v>
      </c>
      <c r="B39009">
        <v>0.30764000000000002</v>
      </c>
      <c r="C39009">
        <v>1.0841400000000001</v>
      </c>
      <c r="D39009" t="s">
        <v>21914</v>
      </c>
      <c r="E39009" t="s">
        <v>8</v>
      </c>
      <c r="F39009" t="s">
        <v>9</v>
      </c>
    </row>
    <row r="39010" spans="1:6" x14ac:dyDescent="0.25">
      <c r="A39010" s="1" t="s">
        <v>16588</v>
      </c>
      <c r="B39010">
        <v>0.83698499999999998</v>
      </c>
      <c r="C39010">
        <v>1.0202100000000001</v>
      </c>
      <c r="D39010" t="s">
        <v>21914</v>
      </c>
      <c r="E39010" t="s">
        <v>8</v>
      </c>
      <c r="F39010" t="s">
        <v>9</v>
      </c>
    </row>
    <row r="39011" spans="1:6" x14ac:dyDescent="0.25">
      <c r="A39011" s="1" t="s">
        <v>15746</v>
      </c>
      <c r="B39011">
        <v>0.11296299999999999</v>
      </c>
      <c r="C39011">
        <v>1.1770799999999999</v>
      </c>
      <c r="D39011" t="s">
        <v>21914</v>
      </c>
      <c r="E39011" t="s">
        <v>8</v>
      </c>
      <c r="F39011" t="s">
        <v>9</v>
      </c>
    </row>
    <row r="39012" spans="1:6" x14ac:dyDescent="0.25">
      <c r="A39012" s="1" t="s">
        <v>16589</v>
      </c>
      <c r="B39012">
        <v>0.69693700000000003</v>
      </c>
      <c r="C39012">
        <v>1.0348999999999999</v>
      </c>
      <c r="D39012" t="s">
        <v>21914</v>
      </c>
      <c r="E39012" t="s">
        <v>8</v>
      </c>
      <c r="F39012" t="s">
        <v>9</v>
      </c>
    </row>
    <row r="39013" spans="1:6" x14ac:dyDescent="0.25">
      <c r="A39013" s="1" t="s">
        <v>16590</v>
      </c>
      <c r="B39013">
        <v>9.7568499999999992E-3</v>
      </c>
      <c r="C39013">
        <v>-1.27556</v>
      </c>
      <c r="D39013" t="s">
        <v>21914</v>
      </c>
      <c r="E39013" t="s">
        <v>8</v>
      </c>
      <c r="F39013" t="s">
        <v>9</v>
      </c>
    </row>
    <row r="39014" spans="1:6" x14ac:dyDescent="0.25">
      <c r="A39014" s="1" t="s">
        <v>16591</v>
      </c>
      <c r="B39014">
        <v>0.95680399999999999</v>
      </c>
      <c r="C39014">
        <v>1.0059</v>
      </c>
      <c r="D39014" t="s">
        <v>21914</v>
      </c>
      <c r="E39014" t="s">
        <v>8</v>
      </c>
      <c r="F39014" t="s">
        <v>9</v>
      </c>
    </row>
    <row r="39015" spans="1:6" x14ac:dyDescent="0.25">
      <c r="A39015" s="1" t="s">
        <v>16592</v>
      </c>
      <c r="B39015">
        <v>0.205544</v>
      </c>
      <c r="C39015">
        <v>1.13324</v>
      </c>
      <c r="D39015" t="s">
        <v>21914</v>
      </c>
      <c r="E39015" t="s">
        <v>8</v>
      </c>
      <c r="F39015" t="s">
        <v>9</v>
      </c>
    </row>
    <row r="39016" spans="1:6" x14ac:dyDescent="0.25">
      <c r="A39016" s="1" t="s">
        <v>16593</v>
      </c>
      <c r="B39016">
        <v>0.20721300000000001</v>
      </c>
      <c r="C39016">
        <v>1.11619</v>
      </c>
      <c r="D39016" t="s">
        <v>21914</v>
      </c>
      <c r="E39016" t="s">
        <v>8</v>
      </c>
      <c r="F39016" t="s">
        <v>9</v>
      </c>
    </row>
    <row r="39017" spans="1:6" x14ac:dyDescent="0.25">
      <c r="A39017" s="1" t="s">
        <v>16594</v>
      </c>
      <c r="B39017">
        <v>0.77132699999999998</v>
      </c>
      <c r="C39017">
        <v>-1.04905</v>
      </c>
      <c r="D39017" t="s">
        <v>21914</v>
      </c>
      <c r="E39017" t="s">
        <v>8</v>
      </c>
      <c r="F39017" t="s">
        <v>9</v>
      </c>
    </row>
    <row r="39018" spans="1:6" x14ac:dyDescent="0.25">
      <c r="A39018" s="1" t="s">
        <v>16595</v>
      </c>
      <c r="B39018">
        <v>0.83624600000000004</v>
      </c>
      <c r="C39018">
        <v>-1.03041</v>
      </c>
      <c r="D39018" t="s">
        <v>21914</v>
      </c>
      <c r="E39018" t="s">
        <v>8</v>
      </c>
      <c r="F39018" t="s">
        <v>9</v>
      </c>
    </row>
    <row r="39019" spans="1:6" x14ac:dyDescent="0.25">
      <c r="A39019" s="1" t="s">
        <v>16596</v>
      </c>
      <c r="B39019">
        <v>0.37183699999999997</v>
      </c>
      <c r="C39019">
        <v>-1.0564899999999999</v>
      </c>
      <c r="D39019" t="s">
        <v>21914</v>
      </c>
      <c r="E39019" t="s">
        <v>8</v>
      </c>
      <c r="F39019" t="s">
        <v>9</v>
      </c>
    </row>
    <row r="39020" spans="1:6" x14ac:dyDescent="0.25">
      <c r="A39020" s="1" t="s">
        <v>16597</v>
      </c>
      <c r="B39020">
        <v>0.67051499999999997</v>
      </c>
      <c r="C39020">
        <v>1.0292699999999999</v>
      </c>
      <c r="D39020" t="s">
        <v>21914</v>
      </c>
      <c r="E39020" t="s">
        <v>8</v>
      </c>
      <c r="F39020" t="s">
        <v>9</v>
      </c>
    </row>
    <row r="39021" spans="1:6" x14ac:dyDescent="0.25">
      <c r="A39021" s="1" t="s">
        <v>16598</v>
      </c>
      <c r="B39021">
        <v>1.01656E-2</v>
      </c>
      <c r="C39021">
        <v>-1.47705</v>
      </c>
      <c r="D39021" t="s">
        <v>21914</v>
      </c>
      <c r="E39021" t="s">
        <v>8</v>
      </c>
      <c r="F39021" t="s">
        <v>9</v>
      </c>
    </row>
    <row r="39022" spans="1:6" x14ac:dyDescent="0.25">
      <c r="A39022" s="1" t="s">
        <v>16599</v>
      </c>
      <c r="B39022">
        <v>2.5264599999999999E-3</v>
      </c>
      <c r="C39022">
        <v>1.54694</v>
      </c>
      <c r="D39022" t="s">
        <v>21914</v>
      </c>
      <c r="E39022" t="s">
        <v>8</v>
      </c>
      <c r="F39022" t="s">
        <v>9</v>
      </c>
    </row>
    <row r="39023" spans="1:6" x14ac:dyDescent="0.25">
      <c r="A39023" s="1" t="s">
        <v>16600</v>
      </c>
      <c r="B39023">
        <v>0.59290299999999996</v>
      </c>
      <c r="C39023">
        <v>-1.0466599999999999</v>
      </c>
      <c r="D39023" t="s">
        <v>21914</v>
      </c>
      <c r="E39023" t="s">
        <v>8</v>
      </c>
      <c r="F39023" t="s">
        <v>9</v>
      </c>
    </row>
    <row r="39024" spans="1:6" x14ac:dyDescent="0.25">
      <c r="A39024" s="1" t="s">
        <v>16601</v>
      </c>
      <c r="B39024">
        <v>0.43915999999999999</v>
      </c>
      <c r="C39024">
        <v>1.07325</v>
      </c>
      <c r="D39024" t="s">
        <v>21914</v>
      </c>
      <c r="E39024" t="s">
        <v>8</v>
      </c>
      <c r="F39024" t="s">
        <v>9</v>
      </c>
    </row>
    <row r="39025" spans="1:6" x14ac:dyDescent="0.25">
      <c r="A39025" s="1" t="s">
        <v>16602</v>
      </c>
      <c r="B39025">
        <v>0.170622</v>
      </c>
      <c r="C39025">
        <v>-1.1263099999999999</v>
      </c>
      <c r="D39025" t="s">
        <v>21914</v>
      </c>
      <c r="E39025" t="s">
        <v>8</v>
      </c>
      <c r="F39025" t="s">
        <v>9</v>
      </c>
    </row>
    <row r="39026" spans="1:6" x14ac:dyDescent="0.25">
      <c r="A39026" s="1" t="s">
        <v>16603</v>
      </c>
      <c r="B39026">
        <v>0.29225000000000001</v>
      </c>
      <c r="C39026">
        <v>1.1903600000000001</v>
      </c>
      <c r="D39026" t="s">
        <v>21914</v>
      </c>
      <c r="E39026" t="s">
        <v>8</v>
      </c>
      <c r="F39026" t="s">
        <v>9</v>
      </c>
    </row>
    <row r="39027" spans="1:6" x14ac:dyDescent="0.25">
      <c r="A39027" s="1" t="s">
        <v>16604</v>
      </c>
      <c r="B39027">
        <v>0.51147500000000001</v>
      </c>
      <c r="C39027">
        <v>1.0771999999999999</v>
      </c>
      <c r="D39027" t="s">
        <v>21914</v>
      </c>
      <c r="E39027" t="s">
        <v>8</v>
      </c>
      <c r="F39027" t="s">
        <v>9</v>
      </c>
    </row>
    <row r="39028" spans="1:6" x14ac:dyDescent="0.25">
      <c r="A39028" s="1" t="s">
        <v>16605</v>
      </c>
      <c r="B39028">
        <v>0.20688400000000001</v>
      </c>
      <c r="C39028">
        <v>-1.14215</v>
      </c>
      <c r="D39028" t="s">
        <v>21914</v>
      </c>
      <c r="E39028" t="s">
        <v>8</v>
      </c>
      <c r="F39028" t="s">
        <v>9</v>
      </c>
    </row>
    <row r="39029" spans="1:6" x14ac:dyDescent="0.25">
      <c r="A39029" s="1" t="s">
        <v>16606</v>
      </c>
      <c r="B39029">
        <v>0.422288</v>
      </c>
      <c r="C39029">
        <v>1.0784899999999999</v>
      </c>
      <c r="D39029" t="s">
        <v>21914</v>
      </c>
      <c r="E39029" t="s">
        <v>8</v>
      </c>
      <c r="F39029" t="s">
        <v>9</v>
      </c>
    </row>
    <row r="39030" spans="1:6" x14ac:dyDescent="0.25">
      <c r="A39030" s="1" t="s">
        <v>16607</v>
      </c>
      <c r="B39030">
        <v>0.62358999999999998</v>
      </c>
      <c r="C39030">
        <v>-1.0838300000000001</v>
      </c>
      <c r="D39030" t="s">
        <v>21914</v>
      </c>
      <c r="E39030" t="s">
        <v>8</v>
      </c>
      <c r="F39030" t="s">
        <v>9</v>
      </c>
    </row>
    <row r="39031" spans="1:6" x14ac:dyDescent="0.25">
      <c r="A39031" s="1" t="s">
        <v>16608</v>
      </c>
      <c r="B39031">
        <v>0.46347899999999997</v>
      </c>
      <c r="C39031">
        <v>1.0739799999999999</v>
      </c>
      <c r="D39031" t="s">
        <v>21914</v>
      </c>
      <c r="E39031" t="s">
        <v>8</v>
      </c>
      <c r="F39031" t="s">
        <v>9</v>
      </c>
    </row>
    <row r="39032" spans="1:6" x14ac:dyDescent="0.25">
      <c r="A39032" s="1" t="s">
        <v>16609</v>
      </c>
      <c r="B39032">
        <v>0.673813</v>
      </c>
      <c r="C39032">
        <v>1.04935</v>
      </c>
      <c r="D39032" t="s">
        <v>21914</v>
      </c>
      <c r="E39032" t="s">
        <v>8</v>
      </c>
      <c r="F39032" t="s">
        <v>9</v>
      </c>
    </row>
    <row r="39033" spans="1:6" x14ac:dyDescent="0.25">
      <c r="A39033" s="1" t="s">
        <v>16610</v>
      </c>
      <c r="B39033">
        <v>0.31006499999999998</v>
      </c>
      <c r="C39033">
        <v>1.1074299999999999</v>
      </c>
      <c r="D39033" t="s">
        <v>21914</v>
      </c>
      <c r="E39033" t="s">
        <v>8</v>
      </c>
      <c r="F39033" t="s">
        <v>9</v>
      </c>
    </row>
    <row r="39034" spans="1:6" x14ac:dyDescent="0.25">
      <c r="A39034" s="1" t="s">
        <v>16611</v>
      </c>
      <c r="B39034">
        <v>0.30358000000000002</v>
      </c>
      <c r="C39034">
        <v>-1.0951900000000001</v>
      </c>
      <c r="D39034" t="s">
        <v>21914</v>
      </c>
      <c r="E39034" t="s">
        <v>8</v>
      </c>
      <c r="F39034" t="s">
        <v>9</v>
      </c>
    </row>
    <row r="39035" spans="1:6" x14ac:dyDescent="0.25">
      <c r="A39035" s="1" t="s">
        <v>16612</v>
      </c>
      <c r="B39035">
        <v>0.88427999999999995</v>
      </c>
      <c r="C39035">
        <v>-1.0112699999999999</v>
      </c>
      <c r="D39035" t="s">
        <v>21914</v>
      </c>
      <c r="E39035" t="s">
        <v>8</v>
      </c>
      <c r="F39035" t="s">
        <v>9</v>
      </c>
    </row>
    <row r="39036" spans="1:6" x14ac:dyDescent="0.25">
      <c r="A39036" s="1" t="s">
        <v>16613</v>
      </c>
      <c r="B39036">
        <v>0.55812700000000004</v>
      </c>
      <c r="C39036">
        <v>1.09493</v>
      </c>
      <c r="D39036" t="s">
        <v>21914</v>
      </c>
      <c r="E39036" t="s">
        <v>8</v>
      </c>
      <c r="F39036" t="s">
        <v>9</v>
      </c>
    </row>
    <row r="39037" spans="1:6" x14ac:dyDescent="0.25">
      <c r="A39037" s="1" t="s">
        <v>16614</v>
      </c>
      <c r="B39037">
        <v>0.16029399999999999</v>
      </c>
      <c r="C39037">
        <v>1.2146999999999999</v>
      </c>
      <c r="D39037" t="s">
        <v>21914</v>
      </c>
      <c r="E39037" t="s">
        <v>8</v>
      </c>
      <c r="F39037" t="s">
        <v>9</v>
      </c>
    </row>
    <row r="39038" spans="1:6" x14ac:dyDescent="0.25">
      <c r="A39038" s="1" t="s">
        <v>16615</v>
      </c>
      <c r="B39038">
        <v>0.96075200000000005</v>
      </c>
      <c r="C39038">
        <v>1.0074399999999999</v>
      </c>
      <c r="D39038" t="s">
        <v>21914</v>
      </c>
      <c r="E39038" t="s">
        <v>8</v>
      </c>
      <c r="F39038" t="s">
        <v>9</v>
      </c>
    </row>
    <row r="39039" spans="1:6" x14ac:dyDescent="0.25">
      <c r="A39039" s="1" t="s">
        <v>16616</v>
      </c>
      <c r="B39039">
        <v>0.13220599999999999</v>
      </c>
      <c r="C39039">
        <v>1.1194900000000001</v>
      </c>
      <c r="D39039" t="s">
        <v>21914</v>
      </c>
      <c r="E39039" t="s">
        <v>8</v>
      </c>
      <c r="F39039" t="s">
        <v>9</v>
      </c>
    </row>
    <row r="39040" spans="1:6" x14ac:dyDescent="0.25">
      <c r="A39040" s="1" t="s">
        <v>16617</v>
      </c>
      <c r="B39040">
        <v>6.5390500000000004E-2</v>
      </c>
      <c r="C39040">
        <v>-1.27695</v>
      </c>
      <c r="D39040" t="s">
        <v>21914</v>
      </c>
      <c r="E39040" t="s">
        <v>8</v>
      </c>
      <c r="F39040" t="s">
        <v>9</v>
      </c>
    </row>
    <row r="39041" spans="1:6" x14ac:dyDescent="0.25">
      <c r="A39041" s="1" t="s">
        <v>16618</v>
      </c>
      <c r="B39041">
        <v>0.96201700000000001</v>
      </c>
      <c r="C39041">
        <v>-1.00966</v>
      </c>
      <c r="D39041" t="s">
        <v>21914</v>
      </c>
      <c r="E39041" t="s">
        <v>8</v>
      </c>
      <c r="F39041" t="s">
        <v>9</v>
      </c>
    </row>
    <row r="39042" spans="1:6" x14ac:dyDescent="0.25">
      <c r="A39042" s="1" t="s">
        <v>16619</v>
      </c>
      <c r="B39042">
        <v>0.23192699999999999</v>
      </c>
      <c r="C39042">
        <v>1.1913199999999999</v>
      </c>
      <c r="D39042" t="s">
        <v>21914</v>
      </c>
      <c r="E39042" t="s">
        <v>8</v>
      </c>
      <c r="F39042" t="s">
        <v>9</v>
      </c>
    </row>
    <row r="39043" spans="1:6" x14ac:dyDescent="0.25">
      <c r="A39043" s="1" t="s">
        <v>16620</v>
      </c>
      <c r="B39043">
        <v>2.2327200000000001E-3</v>
      </c>
      <c r="C39043">
        <v>-1.3232900000000001</v>
      </c>
      <c r="D39043" t="s">
        <v>21914</v>
      </c>
      <c r="E39043" t="s">
        <v>8</v>
      </c>
      <c r="F39043" t="s">
        <v>9</v>
      </c>
    </row>
    <row r="39044" spans="1:6" x14ac:dyDescent="0.25">
      <c r="A39044" s="1" t="s">
        <v>16621</v>
      </c>
      <c r="B39044">
        <v>0.801616</v>
      </c>
      <c r="C39044">
        <v>1.03074</v>
      </c>
      <c r="D39044" t="s">
        <v>21914</v>
      </c>
      <c r="E39044" t="s">
        <v>8</v>
      </c>
      <c r="F39044" t="s">
        <v>9</v>
      </c>
    </row>
    <row r="39045" spans="1:6" x14ac:dyDescent="0.25">
      <c r="A39045" s="1" t="s">
        <v>16622</v>
      </c>
      <c r="B39045">
        <v>0.91885399999999995</v>
      </c>
      <c r="C39045">
        <v>1.0103200000000001</v>
      </c>
      <c r="D39045" t="s">
        <v>21914</v>
      </c>
      <c r="E39045" t="s">
        <v>8</v>
      </c>
      <c r="F39045" t="s">
        <v>9</v>
      </c>
    </row>
    <row r="39046" spans="1:6" x14ac:dyDescent="0.25">
      <c r="A39046" s="1" t="s">
        <v>16623</v>
      </c>
      <c r="B39046">
        <v>0.146676</v>
      </c>
      <c r="C39046">
        <v>-1.0952299999999999</v>
      </c>
      <c r="D39046" t="s">
        <v>21914</v>
      </c>
      <c r="E39046" t="s">
        <v>8</v>
      </c>
      <c r="F39046" t="s">
        <v>9</v>
      </c>
    </row>
    <row r="39047" spans="1:6" x14ac:dyDescent="0.25">
      <c r="A39047" s="1" t="s">
        <v>16624</v>
      </c>
      <c r="B39047">
        <v>0.104362</v>
      </c>
      <c r="C39047">
        <v>1.1308499999999999</v>
      </c>
      <c r="D39047" t="s">
        <v>21914</v>
      </c>
      <c r="E39047" t="s">
        <v>8</v>
      </c>
      <c r="F39047" t="s">
        <v>9</v>
      </c>
    </row>
    <row r="39048" spans="1:6" x14ac:dyDescent="0.25">
      <c r="A39048" s="1" t="s">
        <v>16625</v>
      </c>
      <c r="B39048">
        <v>3.18518E-2</v>
      </c>
      <c r="C39048">
        <v>1.1495200000000001</v>
      </c>
      <c r="D39048" t="s">
        <v>21914</v>
      </c>
      <c r="E39048" t="s">
        <v>8</v>
      </c>
      <c r="F39048" t="s">
        <v>9</v>
      </c>
    </row>
    <row r="39049" spans="1:6" x14ac:dyDescent="0.25">
      <c r="A39049" s="1" t="s">
        <v>16626</v>
      </c>
      <c r="B39049">
        <v>0.283248</v>
      </c>
      <c r="C39049">
        <v>-1.0636699999999999</v>
      </c>
      <c r="D39049" t="s">
        <v>21914</v>
      </c>
      <c r="E39049" t="s">
        <v>8</v>
      </c>
      <c r="F39049" t="s">
        <v>9</v>
      </c>
    </row>
    <row r="39050" spans="1:6" x14ac:dyDescent="0.25">
      <c r="A39050" s="1" t="s">
        <v>16627</v>
      </c>
      <c r="B39050">
        <v>0.94908800000000004</v>
      </c>
      <c r="C39050">
        <v>1.0076499999999999</v>
      </c>
      <c r="D39050" t="s">
        <v>21914</v>
      </c>
      <c r="E39050" t="s">
        <v>8</v>
      </c>
      <c r="F39050" t="s">
        <v>9</v>
      </c>
    </row>
    <row r="39051" spans="1:6" x14ac:dyDescent="0.25">
      <c r="A39051" s="1" t="s">
        <v>16628</v>
      </c>
      <c r="B39051">
        <v>0.16073200000000001</v>
      </c>
      <c r="C39051">
        <v>1.1928300000000001</v>
      </c>
      <c r="D39051" t="s">
        <v>21914</v>
      </c>
      <c r="E39051" t="s">
        <v>8</v>
      </c>
      <c r="F39051" t="s">
        <v>9</v>
      </c>
    </row>
    <row r="39052" spans="1:6" x14ac:dyDescent="0.25">
      <c r="A39052" s="1" t="s">
        <v>16629</v>
      </c>
      <c r="B39052">
        <v>0.28886600000000001</v>
      </c>
      <c r="C39052">
        <v>1.16743</v>
      </c>
      <c r="D39052" t="s">
        <v>21914</v>
      </c>
      <c r="E39052" t="s">
        <v>8</v>
      </c>
      <c r="F39052" t="s">
        <v>9</v>
      </c>
    </row>
    <row r="39053" spans="1:6" x14ac:dyDescent="0.25">
      <c r="A39053" s="1" t="s">
        <v>16630</v>
      </c>
      <c r="B39053">
        <v>0.67908199999999996</v>
      </c>
      <c r="C39053">
        <v>-1.0577700000000001</v>
      </c>
      <c r="D39053" t="s">
        <v>21914</v>
      </c>
      <c r="E39053" t="s">
        <v>8</v>
      </c>
      <c r="F39053" t="s">
        <v>9</v>
      </c>
    </row>
    <row r="39054" spans="1:6" x14ac:dyDescent="0.25">
      <c r="A39054" s="1" t="s">
        <v>16631</v>
      </c>
      <c r="B39054">
        <v>0.90905199999999997</v>
      </c>
      <c r="C39054">
        <v>-1.0089900000000001</v>
      </c>
      <c r="D39054" t="s">
        <v>21914</v>
      </c>
      <c r="E39054" t="s">
        <v>8</v>
      </c>
      <c r="F39054" t="s">
        <v>9</v>
      </c>
    </row>
    <row r="39055" spans="1:6" x14ac:dyDescent="0.25">
      <c r="A39055" s="1" t="s">
        <v>16632</v>
      </c>
      <c r="B39055">
        <v>0.63950700000000005</v>
      </c>
      <c r="C39055">
        <v>-1.0488200000000001</v>
      </c>
      <c r="D39055" t="s">
        <v>21914</v>
      </c>
      <c r="E39055" t="s">
        <v>8</v>
      </c>
      <c r="F39055" t="s">
        <v>9</v>
      </c>
    </row>
    <row r="39056" spans="1:6" x14ac:dyDescent="0.25">
      <c r="A39056" s="1" t="s">
        <v>16633</v>
      </c>
      <c r="B39056">
        <v>0.80227700000000002</v>
      </c>
      <c r="C39056">
        <v>1.0490699999999999</v>
      </c>
      <c r="D39056" t="s">
        <v>21914</v>
      </c>
      <c r="E39056" t="s">
        <v>8</v>
      </c>
      <c r="F39056" t="s">
        <v>9</v>
      </c>
    </row>
    <row r="39057" spans="1:6" x14ac:dyDescent="0.25">
      <c r="A39057" s="1" t="s">
        <v>16634</v>
      </c>
      <c r="B39057">
        <v>0.45858500000000002</v>
      </c>
      <c r="C39057">
        <v>-1.1037300000000001</v>
      </c>
      <c r="D39057" t="s">
        <v>21914</v>
      </c>
      <c r="E39057" t="s">
        <v>8</v>
      </c>
      <c r="F39057" t="s">
        <v>9</v>
      </c>
    </row>
    <row r="39058" spans="1:6" x14ac:dyDescent="0.25">
      <c r="A39058" s="1" t="s">
        <v>16635</v>
      </c>
      <c r="B39058">
        <v>0.75124000000000002</v>
      </c>
      <c r="C39058">
        <v>1.10754</v>
      </c>
      <c r="D39058" t="s">
        <v>21914</v>
      </c>
      <c r="E39058" t="s">
        <v>8</v>
      </c>
      <c r="F39058" t="s">
        <v>9</v>
      </c>
    </row>
    <row r="39059" spans="1:6" x14ac:dyDescent="0.25">
      <c r="A39059" s="1" t="s">
        <v>16636</v>
      </c>
      <c r="B39059">
        <v>0.853966</v>
      </c>
      <c r="C39059">
        <v>-1.01796</v>
      </c>
      <c r="D39059" t="s">
        <v>21914</v>
      </c>
      <c r="E39059" t="s">
        <v>8</v>
      </c>
      <c r="F39059" t="s">
        <v>9</v>
      </c>
    </row>
    <row r="39060" spans="1:6" x14ac:dyDescent="0.25">
      <c r="A39060" s="1" t="s">
        <v>16637</v>
      </c>
      <c r="B39060">
        <v>0.14909800000000001</v>
      </c>
      <c r="C39060">
        <v>1.1094200000000001</v>
      </c>
      <c r="D39060" t="s">
        <v>21914</v>
      </c>
      <c r="E39060" t="s">
        <v>8</v>
      </c>
      <c r="F39060" t="s">
        <v>9</v>
      </c>
    </row>
    <row r="39061" spans="1:6" x14ac:dyDescent="0.25">
      <c r="A39061" s="1" t="s">
        <v>16638</v>
      </c>
      <c r="B39061">
        <v>0.112786</v>
      </c>
      <c r="C39061">
        <v>1.13968</v>
      </c>
      <c r="D39061" t="s">
        <v>21914</v>
      </c>
      <c r="E39061" t="s">
        <v>8</v>
      </c>
      <c r="F39061" t="s">
        <v>9</v>
      </c>
    </row>
    <row r="39062" spans="1:6" x14ac:dyDescent="0.25">
      <c r="A39062" s="1" t="s">
        <v>16639</v>
      </c>
      <c r="B39062">
        <v>0.65663300000000002</v>
      </c>
      <c r="C39062">
        <v>1.03416</v>
      </c>
      <c r="D39062" t="s">
        <v>21914</v>
      </c>
      <c r="E39062" t="s">
        <v>8</v>
      </c>
      <c r="F39062" t="s">
        <v>9</v>
      </c>
    </row>
    <row r="39063" spans="1:6" x14ac:dyDescent="0.25">
      <c r="A39063" s="1" t="s">
        <v>16640</v>
      </c>
      <c r="B39063">
        <v>0.29112199999999999</v>
      </c>
      <c r="C39063">
        <v>-1.1728400000000001</v>
      </c>
      <c r="D39063" t="s">
        <v>21914</v>
      </c>
      <c r="E39063" t="s">
        <v>8</v>
      </c>
      <c r="F39063" t="s">
        <v>9</v>
      </c>
    </row>
    <row r="39064" spans="1:6" x14ac:dyDescent="0.25">
      <c r="A39064" s="1" t="s">
        <v>16641</v>
      </c>
      <c r="B39064">
        <v>0.22007599999999999</v>
      </c>
      <c r="C39064">
        <v>1.3609</v>
      </c>
      <c r="D39064" t="s">
        <v>21914</v>
      </c>
      <c r="E39064" t="s">
        <v>8</v>
      </c>
      <c r="F39064" t="s">
        <v>9</v>
      </c>
    </row>
    <row r="39065" spans="1:6" x14ac:dyDescent="0.25">
      <c r="A39065" s="1" t="s">
        <v>16642</v>
      </c>
      <c r="B39065">
        <v>0.65118600000000004</v>
      </c>
      <c r="C39065">
        <v>-1.0564499999999999</v>
      </c>
      <c r="D39065" t="s">
        <v>21914</v>
      </c>
      <c r="E39065" t="s">
        <v>8</v>
      </c>
      <c r="F39065" t="s">
        <v>9</v>
      </c>
    </row>
    <row r="39066" spans="1:6" x14ac:dyDescent="0.25">
      <c r="A39066" s="1" t="s">
        <v>16643</v>
      </c>
      <c r="B39066">
        <v>0.173903</v>
      </c>
      <c r="C39066">
        <v>-1.0847199999999999</v>
      </c>
      <c r="D39066" t="s">
        <v>21914</v>
      </c>
      <c r="E39066" t="s">
        <v>8</v>
      </c>
      <c r="F39066" t="s">
        <v>9</v>
      </c>
    </row>
    <row r="39067" spans="1:6" x14ac:dyDescent="0.25">
      <c r="A39067" s="1" t="s">
        <v>16644</v>
      </c>
      <c r="B39067">
        <v>0.76288599999999995</v>
      </c>
      <c r="C39067">
        <v>-1.0299499999999999</v>
      </c>
      <c r="D39067" t="s">
        <v>21914</v>
      </c>
      <c r="E39067" t="s">
        <v>8</v>
      </c>
      <c r="F39067" t="s">
        <v>9</v>
      </c>
    </row>
    <row r="39068" spans="1:6" x14ac:dyDescent="0.25">
      <c r="A39068" s="1" t="s">
        <v>16645</v>
      </c>
      <c r="B39068">
        <v>0.190165</v>
      </c>
      <c r="C39068">
        <v>1.08727</v>
      </c>
      <c r="D39068" t="s">
        <v>21914</v>
      </c>
      <c r="E39068" t="s">
        <v>8</v>
      </c>
      <c r="F39068" t="s">
        <v>9</v>
      </c>
    </row>
    <row r="39069" spans="1:6" x14ac:dyDescent="0.25">
      <c r="A39069" s="1" t="s">
        <v>16646</v>
      </c>
      <c r="B39069">
        <v>0.27601100000000001</v>
      </c>
      <c r="C39069">
        <v>1.1254</v>
      </c>
      <c r="D39069" t="s">
        <v>21914</v>
      </c>
      <c r="E39069" t="s">
        <v>8</v>
      </c>
      <c r="F39069" t="s">
        <v>9</v>
      </c>
    </row>
    <row r="39070" spans="1:6" x14ac:dyDescent="0.25">
      <c r="A39070" s="1" t="s">
        <v>16647</v>
      </c>
      <c r="B39070">
        <v>0.126225</v>
      </c>
      <c r="C39070">
        <v>-1.0962499999999999</v>
      </c>
      <c r="D39070" t="s">
        <v>21914</v>
      </c>
      <c r="E39070" t="s">
        <v>8</v>
      </c>
      <c r="F39070" t="s">
        <v>9</v>
      </c>
    </row>
    <row r="39071" spans="1:6" x14ac:dyDescent="0.25">
      <c r="A39071" s="1" t="s">
        <v>16648</v>
      </c>
      <c r="B39071">
        <v>0.17666499999999999</v>
      </c>
      <c r="C39071">
        <v>1.1608000000000001</v>
      </c>
      <c r="D39071" t="s">
        <v>21914</v>
      </c>
      <c r="E39071" t="s">
        <v>8</v>
      </c>
      <c r="F39071" t="s">
        <v>9</v>
      </c>
    </row>
    <row r="39072" spans="1:6" x14ac:dyDescent="0.25">
      <c r="A39072" s="1" t="s">
        <v>16649</v>
      </c>
      <c r="B39072">
        <v>0.69957800000000003</v>
      </c>
      <c r="C39072">
        <v>-1.0254000000000001</v>
      </c>
      <c r="D39072" t="s">
        <v>21914</v>
      </c>
      <c r="E39072" t="s">
        <v>8</v>
      </c>
      <c r="F39072" t="s">
        <v>9</v>
      </c>
    </row>
    <row r="39073" spans="1:6" x14ac:dyDescent="0.25">
      <c r="A39073" s="1" t="s">
        <v>16650</v>
      </c>
      <c r="B39073">
        <v>0.20893500000000001</v>
      </c>
      <c r="C39073">
        <v>1.1131</v>
      </c>
      <c r="D39073" t="s">
        <v>21914</v>
      </c>
      <c r="E39073" t="s">
        <v>8</v>
      </c>
      <c r="F39073" t="s">
        <v>9</v>
      </c>
    </row>
    <row r="39074" spans="1:6" x14ac:dyDescent="0.25">
      <c r="A39074" s="1" t="s">
        <v>16651</v>
      </c>
      <c r="B39074">
        <v>0.41585499999999997</v>
      </c>
      <c r="C39074">
        <v>-1.0957600000000001</v>
      </c>
      <c r="D39074" t="s">
        <v>21914</v>
      </c>
      <c r="E39074" t="s">
        <v>8</v>
      </c>
      <c r="F39074" t="s">
        <v>9</v>
      </c>
    </row>
    <row r="39075" spans="1:6" x14ac:dyDescent="0.25">
      <c r="A39075" s="1" t="s">
        <v>16652</v>
      </c>
      <c r="B39075">
        <v>0.22128400000000001</v>
      </c>
      <c r="C39075">
        <v>-1.1085</v>
      </c>
      <c r="D39075" t="s">
        <v>21914</v>
      </c>
      <c r="E39075" t="s">
        <v>8</v>
      </c>
      <c r="F39075" t="s">
        <v>9</v>
      </c>
    </row>
    <row r="39076" spans="1:6" x14ac:dyDescent="0.25">
      <c r="A39076" s="1" t="s">
        <v>16653</v>
      </c>
      <c r="B39076">
        <v>0.83719200000000005</v>
      </c>
      <c r="C39076">
        <v>-1.0279</v>
      </c>
      <c r="D39076" t="s">
        <v>21914</v>
      </c>
      <c r="E39076" t="s">
        <v>8</v>
      </c>
      <c r="F39076" t="s">
        <v>9</v>
      </c>
    </row>
    <row r="39077" spans="1:6" x14ac:dyDescent="0.25">
      <c r="A39077" s="1" t="s">
        <v>16654</v>
      </c>
      <c r="B39077">
        <v>0.81879999999999997</v>
      </c>
      <c r="C39077">
        <v>-1.0405599999999999</v>
      </c>
      <c r="D39077" t="s">
        <v>21914</v>
      </c>
      <c r="E39077" t="s">
        <v>8</v>
      </c>
      <c r="F39077" t="s">
        <v>9</v>
      </c>
    </row>
    <row r="39078" spans="1:6" x14ac:dyDescent="0.25">
      <c r="A39078" s="1" t="s">
        <v>16655</v>
      </c>
      <c r="B39078">
        <v>0.42407499999999998</v>
      </c>
      <c r="C39078">
        <v>-1.5432699999999999</v>
      </c>
      <c r="D39078" t="s">
        <v>21914</v>
      </c>
      <c r="E39078" t="s">
        <v>8</v>
      </c>
      <c r="F39078" t="s">
        <v>9</v>
      </c>
    </row>
    <row r="39079" spans="1:6" x14ac:dyDescent="0.25">
      <c r="A39079" s="1" t="s">
        <v>16656</v>
      </c>
      <c r="B39079">
        <v>0.72271600000000003</v>
      </c>
      <c r="C39079">
        <v>-1.0624400000000001</v>
      </c>
      <c r="D39079" t="s">
        <v>21914</v>
      </c>
      <c r="E39079" t="s">
        <v>8</v>
      </c>
      <c r="F39079" t="s">
        <v>9</v>
      </c>
    </row>
    <row r="39080" spans="1:6" x14ac:dyDescent="0.25">
      <c r="A39080" s="1" t="s">
        <v>16657</v>
      </c>
      <c r="B39080">
        <v>0.47086099999999997</v>
      </c>
      <c r="C39080">
        <v>1.0602199999999999</v>
      </c>
      <c r="D39080" t="s">
        <v>21914</v>
      </c>
      <c r="E39080" t="s">
        <v>8</v>
      </c>
      <c r="F39080" t="s">
        <v>9</v>
      </c>
    </row>
    <row r="39081" spans="1:6" x14ac:dyDescent="0.25">
      <c r="A39081" s="1" t="s">
        <v>16658</v>
      </c>
      <c r="B39081">
        <v>0.38097999999999999</v>
      </c>
      <c r="C39081">
        <v>1.0865</v>
      </c>
      <c r="D39081" t="s">
        <v>21914</v>
      </c>
      <c r="E39081" t="s">
        <v>8</v>
      </c>
      <c r="F39081" t="s">
        <v>9</v>
      </c>
    </row>
    <row r="39082" spans="1:6" x14ac:dyDescent="0.25">
      <c r="A39082" s="1" t="s">
        <v>16659</v>
      </c>
      <c r="B39082">
        <v>0.98713899999999999</v>
      </c>
      <c r="C39082">
        <v>-1.00271</v>
      </c>
      <c r="D39082" t="s">
        <v>21914</v>
      </c>
      <c r="E39082" t="s">
        <v>8</v>
      </c>
      <c r="F39082" t="s">
        <v>9</v>
      </c>
    </row>
    <row r="39083" spans="1:6" x14ac:dyDescent="0.25">
      <c r="A39083" s="1" t="s">
        <v>16660</v>
      </c>
      <c r="B39083">
        <v>0.50351400000000002</v>
      </c>
      <c r="C39083">
        <v>1.05664</v>
      </c>
      <c r="D39083" t="s">
        <v>21914</v>
      </c>
      <c r="E39083" t="s">
        <v>8</v>
      </c>
      <c r="F39083" t="s">
        <v>9</v>
      </c>
    </row>
    <row r="39084" spans="1:6" x14ac:dyDescent="0.25">
      <c r="A39084" s="1" t="s">
        <v>16661</v>
      </c>
      <c r="B39084">
        <v>0.19336800000000001</v>
      </c>
      <c r="C39084">
        <v>-1.1518299999999999</v>
      </c>
      <c r="D39084" t="s">
        <v>21914</v>
      </c>
      <c r="E39084" t="s">
        <v>8</v>
      </c>
      <c r="F39084" t="s">
        <v>9</v>
      </c>
    </row>
    <row r="39085" spans="1:6" x14ac:dyDescent="0.25">
      <c r="A39085" s="1" t="s">
        <v>16662</v>
      </c>
      <c r="B39085">
        <v>0.168965</v>
      </c>
      <c r="C39085">
        <v>-1.12341</v>
      </c>
      <c r="D39085" t="s">
        <v>21914</v>
      </c>
      <c r="E39085" t="s">
        <v>8</v>
      </c>
      <c r="F39085" t="s">
        <v>9</v>
      </c>
    </row>
    <row r="39086" spans="1:6" x14ac:dyDescent="0.25">
      <c r="A39086" s="1" t="s">
        <v>16663</v>
      </c>
      <c r="B39086">
        <v>0.89251800000000003</v>
      </c>
      <c r="C39086">
        <v>-1.01468</v>
      </c>
      <c r="D39086" t="s">
        <v>21914</v>
      </c>
      <c r="E39086" t="s">
        <v>8</v>
      </c>
      <c r="F39086" t="s">
        <v>9</v>
      </c>
    </row>
    <row r="39087" spans="1:6" x14ac:dyDescent="0.25">
      <c r="A39087" s="1" t="s">
        <v>16664</v>
      </c>
      <c r="B39087">
        <v>1.92833E-3</v>
      </c>
      <c r="C39087">
        <v>-1.3131900000000001</v>
      </c>
      <c r="D39087" t="s">
        <v>21914</v>
      </c>
      <c r="E39087" t="s">
        <v>8</v>
      </c>
      <c r="F39087" t="s">
        <v>9</v>
      </c>
    </row>
    <row r="39088" spans="1:6" x14ac:dyDescent="0.25">
      <c r="A39088" s="1" t="s">
        <v>16665</v>
      </c>
      <c r="B39088">
        <v>0.97473100000000001</v>
      </c>
      <c r="C39088">
        <v>1.0041599999999999</v>
      </c>
      <c r="D39088" t="s">
        <v>21914</v>
      </c>
      <c r="E39088" t="s">
        <v>8</v>
      </c>
      <c r="F39088" t="s">
        <v>9</v>
      </c>
    </row>
    <row r="39089" spans="1:6" x14ac:dyDescent="0.25">
      <c r="A39089" s="1" t="s">
        <v>16666</v>
      </c>
      <c r="B39089">
        <v>0.60668599999999995</v>
      </c>
      <c r="C39089">
        <v>1.0408599999999999</v>
      </c>
      <c r="D39089" t="s">
        <v>21914</v>
      </c>
      <c r="E39089" t="s">
        <v>8</v>
      </c>
      <c r="F39089" t="s">
        <v>9</v>
      </c>
    </row>
    <row r="39090" spans="1:6" x14ac:dyDescent="0.25">
      <c r="A39090" s="1" t="s">
        <v>16667</v>
      </c>
      <c r="B39090">
        <v>5.0106999999999999E-2</v>
      </c>
      <c r="C39090">
        <v>1.25238</v>
      </c>
      <c r="D39090" t="s">
        <v>21914</v>
      </c>
      <c r="E39090" t="s">
        <v>8</v>
      </c>
      <c r="F39090" t="s">
        <v>9</v>
      </c>
    </row>
    <row r="39091" spans="1:6" x14ac:dyDescent="0.25">
      <c r="A39091" s="1" t="s">
        <v>16668</v>
      </c>
      <c r="B39091">
        <v>0.82540100000000005</v>
      </c>
      <c r="C39091">
        <v>1.02179</v>
      </c>
      <c r="D39091" t="s">
        <v>21914</v>
      </c>
      <c r="E39091" t="s">
        <v>8</v>
      </c>
      <c r="F39091" t="s">
        <v>9</v>
      </c>
    </row>
    <row r="39092" spans="1:6" x14ac:dyDescent="0.25">
      <c r="A39092" s="1" t="s">
        <v>16669</v>
      </c>
      <c r="B39092">
        <v>0.92195800000000006</v>
      </c>
      <c r="C39092">
        <v>1.00987</v>
      </c>
      <c r="D39092" t="s">
        <v>21914</v>
      </c>
      <c r="E39092" t="s">
        <v>8</v>
      </c>
      <c r="F39092" t="s">
        <v>9</v>
      </c>
    </row>
    <row r="39093" spans="1:6" x14ac:dyDescent="0.25">
      <c r="A39093" s="1" t="s">
        <v>16670</v>
      </c>
      <c r="B39093">
        <v>1.10413E-4</v>
      </c>
      <c r="C39093">
        <v>1.30386</v>
      </c>
      <c r="D39093" t="s">
        <v>21914</v>
      </c>
      <c r="E39093" t="s">
        <v>8</v>
      </c>
      <c r="F39093" t="s">
        <v>9</v>
      </c>
    </row>
    <row r="39094" spans="1:6" x14ac:dyDescent="0.25">
      <c r="A39094" s="1" t="s">
        <v>16671</v>
      </c>
      <c r="B39094">
        <v>0.66559299999999999</v>
      </c>
      <c r="C39094">
        <v>-1.04451</v>
      </c>
      <c r="D39094" t="s">
        <v>21914</v>
      </c>
      <c r="E39094" t="s">
        <v>8</v>
      </c>
      <c r="F39094" t="s">
        <v>9</v>
      </c>
    </row>
    <row r="39095" spans="1:6" x14ac:dyDescent="0.25">
      <c r="A39095" s="1" t="s">
        <v>16672</v>
      </c>
      <c r="B39095">
        <v>8.6013900000000004E-2</v>
      </c>
      <c r="C39095">
        <v>1.1255500000000001</v>
      </c>
      <c r="D39095" t="s">
        <v>21914</v>
      </c>
      <c r="E39095" t="s">
        <v>8</v>
      </c>
      <c r="F39095" t="s">
        <v>9</v>
      </c>
    </row>
    <row r="39096" spans="1:6" x14ac:dyDescent="0.25">
      <c r="A39096" s="1" t="s">
        <v>16673</v>
      </c>
      <c r="B39096">
        <v>0.22053900000000001</v>
      </c>
      <c r="C39096">
        <v>1.14035</v>
      </c>
      <c r="D39096" t="s">
        <v>21914</v>
      </c>
      <c r="E39096" t="s">
        <v>8</v>
      </c>
      <c r="F39096" t="s">
        <v>9</v>
      </c>
    </row>
    <row r="39097" spans="1:6" x14ac:dyDescent="0.25">
      <c r="A39097" s="1" t="s">
        <v>16674</v>
      </c>
      <c r="B39097">
        <v>0.98529999999999995</v>
      </c>
      <c r="C39097">
        <v>-1.0020500000000001</v>
      </c>
      <c r="D39097" t="s">
        <v>21914</v>
      </c>
      <c r="E39097" t="s">
        <v>8</v>
      </c>
      <c r="F39097" t="s">
        <v>9</v>
      </c>
    </row>
    <row r="39098" spans="1:6" x14ac:dyDescent="0.25">
      <c r="A39098" s="1" t="s">
        <v>16675</v>
      </c>
      <c r="B39098">
        <v>0.98868500000000004</v>
      </c>
      <c r="C39098">
        <v>-1.0012799999999999</v>
      </c>
      <c r="D39098" t="s">
        <v>21914</v>
      </c>
      <c r="E39098" t="s">
        <v>8</v>
      </c>
      <c r="F39098" t="s">
        <v>9</v>
      </c>
    </row>
    <row r="39099" spans="1:6" x14ac:dyDescent="0.25">
      <c r="A39099" s="1" t="s">
        <v>16676</v>
      </c>
      <c r="B39099">
        <v>0.715866</v>
      </c>
      <c r="C39099">
        <v>1.09568</v>
      </c>
      <c r="D39099" t="s">
        <v>21914</v>
      </c>
      <c r="E39099" t="s">
        <v>8</v>
      </c>
      <c r="F39099" t="s">
        <v>9</v>
      </c>
    </row>
    <row r="39100" spans="1:6" x14ac:dyDescent="0.25">
      <c r="A39100" s="1" t="s">
        <v>4520</v>
      </c>
      <c r="B39100">
        <v>0.89412800000000003</v>
      </c>
      <c r="C39100">
        <v>-1.0103899999999999</v>
      </c>
      <c r="D39100" t="s">
        <v>21914</v>
      </c>
      <c r="E39100" t="s">
        <v>8</v>
      </c>
      <c r="F39100" t="s">
        <v>9</v>
      </c>
    </row>
    <row r="39101" spans="1:6" x14ac:dyDescent="0.25">
      <c r="A39101" s="1" t="s">
        <v>16677</v>
      </c>
      <c r="B39101">
        <v>0.26621400000000001</v>
      </c>
      <c r="C39101">
        <v>1.0702700000000001</v>
      </c>
      <c r="D39101" t="s">
        <v>21914</v>
      </c>
      <c r="E39101" t="s">
        <v>8</v>
      </c>
      <c r="F39101" t="s">
        <v>9</v>
      </c>
    </row>
    <row r="39102" spans="1:6" x14ac:dyDescent="0.25">
      <c r="A39102" s="1" t="s">
        <v>16678</v>
      </c>
      <c r="B39102">
        <v>0.93929099999999999</v>
      </c>
      <c r="C39102">
        <v>-1.02769</v>
      </c>
      <c r="D39102" t="s">
        <v>21914</v>
      </c>
      <c r="E39102" t="s">
        <v>8</v>
      </c>
      <c r="F39102" t="s">
        <v>9</v>
      </c>
    </row>
    <row r="39103" spans="1:6" x14ac:dyDescent="0.25">
      <c r="A39103" s="1" t="s">
        <v>16679</v>
      </c>
      <c r="B39103">
        <v>0.87590299999999999</v>
      </c>
      <c r="C39103">
        <v>-1.0216000000000001</v>
      </c>
      <c r="D39103" t="s">
        <v>21914</v>
      </c>
      <c r="E39103" t="s">
        <v>8</v>
      </c>
      <c r="F39103" t="s">
        <v>9</v>
      </c>
    </row>
    <row r="39104" spans="1:6" x14ac:dyDescent="0.25">
      <c r="A39104" s="1" t="s">
        <v>16680</v>
      </c>
      <c r="B39104">
        <v>0.24602499999999999</v>
      </c>
      <c r="C39104">
        <v>-1.06534</v>
      </c>
      <c r="D39104" t="s">
        <v>21914</v>
      </c>
      <c r="E39104" t="s">
        <v>8</v>
      </c>
      <c r="F39104" t="s">
        <v>9</v>
      </c>
    </row>
    <row r="39105" spans="1:6" x14ac:dyDescent="0.25">
      <c r="A39105" s="1" t="s">
        <v>16681</v>
      </c>
      <c r="B39105">
        <v>0.201236</v>
      </c>
      <c r="C39105">
        <v>-1.1674199999999999</v>
      </c>
      <c r="D39105" t="s">
        <v>21914</v>
      </c>
      <c r="E39105" t="s">
        <v>8</v>
      </c>
      <c r="F39105" t="s">
        <v>9</v>
      </c>
    </row>
    <row r="39106" spans="1:6" x14ac:dyDescent="0.25">
      <c r="A39106" s="1" t="s">
        <v>16682</v>
      </c>
      <c r="B39106">
        <v>0.24788299999999999</v>
      </c>
      <c r="C39106">
        <v>-1.1480699999999999</v>
      </c>
      <c r="D39106" t="s">
        <v>21914</v>
      </c>
      <c r="E39106" t="s">
        <v>8</v>
      </c>
      <c r="F39106" t="s">
        <v>9</v>
      </c>
    </row>
    <row r="39107" spans="1:6" x14ac:dyDescent="0.25">
      <c r="A39107" s="1" t="s">
        <v>16683</v>
      </c>
      <c r="B39107">
        <v>0.861174</v>
      </c>
      <c r="C39107">
        <v>1.02047</v>
      </c>
      <c r="D39107" t="s">
        <v>21914</v>
      </c>
      <c r="E39107" t="s">
        <v>8</v>
      </c>
      <c r="F39107" t="s">
        <v>9</v>
      </c>
    </row>
    <row r="39108" spans="1:6" x14ac:dyDescent="0.25">
      <c r="A39108" s="1" t="s">
        <v>16684</v>
      </c>
      <c r="B39108">
        <v>0.24129100000000001</v>
      </c>
      <c r="C39108">
        <v>-1.1275599999999999</v>
      </c>
      <c r="D39108" t="s">
        <v>21914</v>
      </c>
      <c r="E39108" t="s">
        <v>8</v>
      </c>
      <c r="F39108" t="s">
        <v>9</v>
      </c>
    </row>
    <row r="39109" spans="1:6" x14ac:dyDescent="0.25">
      <c r="A39109" s="1" t="s">
        <v>16685</v>
      </c>
      <c r="B39109">
        <v>0.34594599999999998</v>
      </c>
      <c r="C39109">
        <v>1.1124499999999999</v>
      </c>
      <c r="D39109" t="s">
        <v>21914</v>
      </c>
      <c r="E39109" t="s">
        <v>8</v>
      </c>
      <c r="F39109" t="s">
        <v>9</v>
      </c>
    </row>
    <row r="39110" spans="1:6" x14ac:dyDescent="0.25">
      <c r="A39110" s="1" t="s">
        <v>16686</v>
      </c>
      <c r="B39110">
        <v>0.155642</v>
      </c>
      <c r="C39110">
        <v>-1.1479699999999999</v>
      </c>
      <c r="D39110" t="s">
        <v>21914</v>
      </c>
      <c r="E39110" t="s">
        <v>8</v>
      </c>
      <c r="F39110" t="s">
        <v>9</v>
      </c>
    </row>
    <row r="39111" spans="1:6" x14ac:dyDescent="0.25">
      <c r="A39111" s="1" t="s">
        <v>16687</v>
      </c>
      <c r="B39111">
        <v>0.14515900000000001</v>
      </c>
      <c r="C39111">
        <v>-1.2777499999999999</v>
      </c>
      <c r="D39111" t="s">
        <v>21914</v>
      </c>
      <c r="E39111" t="s">
        <v>8</v>
      </c>
      <c r="F39111" t="s">
        <v>9</v>
      </c>
    </row>
    <row r="39112" spans="1:6" x14ac:dyDescent="0.25">
      <c r="A39112" s="1" t="s">
        <v>16688</v>
      </c>
      <c r="B39112">
        <v>0.30504500000000001</v>
      </c>
      <c r="C39112">
        <v>-1.31976</v>
      </c>
      <c r="D39112" t="s">
        <v>21914</v>
      </c>
      <c r="E39112" t="s">
        <v>8</v>
      </c>
      <c r="F39112" t="s">
        <v>9</v>
      </c>
    </row>
    <row r="39113" spans="1:6" x14ac:dyDescent="0.25">
      <c r="A39113" s="1" t="s">
        <v>16689</v>
      </c>
      <c r="B39113">
        <v>0.17899499999999999</v>
      </c>
      <c r="C39113">
        <v>1.19953</v>
      </c>
      <c r="D39113" t="s">
        <v>21914</v>
      </c>
      <c r="E39113" t="s">
        <v>8</v>
      </c>
      <c r="F39113" t="s">
        <v>9</v>
      </c>
    </row>
    <row r="39114" spans="1:6" x14ac:dyDescent="0.25">
      <c r="A39114" s="1" t="s">
        <v>16690</v>
      </c>
      <c r="B39114">
        <v>0.74146599999999996</v>
      </c>
      <c r="C39114">
        <v>1.0346200000000001</v>
      </c>
      <c r="D39114" t="s">
        <v>21914</v>
      </c>
      <c r="E39114" t="s">
        <v>8</v>
      </c>
      <c r="F39114" t="s">
        <v>9</v>
      </c>
    </row>
    <row r="39115" spans="1:6" x14ac:dyDescent="0.25">
      <c r="A39115" s="1" t="s">
        <v>8611</v>
      </c>
      <c r="B39115">
        <v>9.59449E-2</v>
      </c>
      <c r="C39115">
        <v>1.1058600000000001</v>
      </c>
      <c r="D39115" t="s">
        <v>21914</v>
      </c>
      <c r="E39115" t="s">
        <v>8</v>
      </c>
      <c r="F39115" t="s">
        <v>9</v>
      </c>
    </row>
    <row r="39116" spans="1:6" x14ac:dyDescent="0.25">
      <c r="A39116" s="1" t="s">
        <v>16691</v>
      </c>
      <c r="B39116">
        <v>8.7800000000000006E-5</v>
      </c>
      <c r="C39116">
        <v>-1.54345</v>
      </c>
      <c r="D39116" t="s">
        <v>21914</v>
      </c>
      <c r="E39116" t="s">
        <v>8</v>
      </c>
      <c r="F39116" t="s">
        <v>9</v>
      </c>
    </row>
    <row r="39117" spans="1:6" x14ac:dyDescent="0.25">
      <c r="A39117" s="1" t="s">
        <v>16692</v>
      </c>
      <c r="B39117">
        <v>0.42519200000000001</v>
      </c>
      <c r="C39117">
        <v>-1.1362000000000001</v>
      </c>
      <c r="D39117" t="s">
        <v>21914</v>
      </c>
      <c r="E39117" t="s">
        <v>8</v>
      </c>
      <c r="F39117" t="s">
        <v>9</v>
      </c>
    </row>
    <row r="39118" spans="1:6" x14ac:dyDescent="0.25">
      <c r="A39118" s="1" t="s">
        <v>16693</v>
      </c>
      <c r="B39118">
        <v>0.26516499999999998</v>
      </c>
      <c r="C39118">
        <v>1.1485799999999999</v>
      </c>
      <c r="D39118" t="s">
        <v>21914</v>
      </c>
      <c r="E39118" t="s">
        <v>8</v>
      </c>
      <c r="F39118" t="s">
        <v>9</v>
      </c>
    </row>
    <row r="39119" spans="1:6" x14ac:dyDescent="0.25">
      <c r="A39119" s="1" t="s">
        <v>16694</v>
      </c>
      <c r="B39119">
        <v>1.1275E-3</v>
      </c>
      <c r="C39119">
        <v>1.5032399999999999</v>
      </c>
      <c r="D39119" t="s">
        <v>21914</v>
      </c>
      <c r="E39119" t="s">
        <v>8</v>
      </c>
      <c r="F39119" t="s">
        <v>9</v>
      </c>
    </row>
    <row r="39120" spans="1:6" x14ac:dyDescent="0.25">
      <c r="A39120" s="1" t="s">
        <v>16695</v>
      </c>
      <c r="B39120">
        <v>0.34315699999999999</v>
      </c>
      <c r="C39120">
        <v>-1.11842</v>
      </c>
      <c r="D39120" t="s">
        <v>21914</v>
      </c>
      <c r="E39120" t="s">
        <v>8</v>
      </c>
      <c r="F39120" t="s">
        <v>9</v>
      </c>
    </row>
    <row r="39121" spans="1:6" x14ac:dyDescent="0.25">
      <c r="A39121" s="1" t="s">
        <v>16696</v>
      </c>
      <c r="B39121">
        <v>0.72858699999999998</v>
      </c>
      <c r="C39121">
        <v>1.03477</v>
      </c>
      <c r="D39121" t="s">
        <v>21914</v>
      </c>
      <c r="E39121" t="s">
        <v>8</v>
      </c>
      <c r="F39121" t="s">
        <v>9</v>
      </c>
    </row>
    <row r="39122" spans="1:6" x14ac:dyDescent="0.25">
      <c r="A39122" s="1" t="s">
        <v>16697</v>
      </c>
      <c r="B39122">
        <v>0.72858699999999998</v>
      </c>
      <c r="C39122">
        <v>1.03477</v>
      </c>
      <c r="D39122" t="s">
        <v>21914</v>
      </c>
      <c r="E39122" t="s">
        <v>8</v>
      </c>
      <c r="F39122" t="s">
        <v>9</v>
      </c>
    </row>
    <row r="39123" spans="1:6" x14ac:dyDescent="0.25">
      <c r="A39123" s="1" t="s">
        <v>16698</v>
      </c>
      <c r="B39123">
        <v>0.169297</v>
      </c>
      <c r="C39123">
        <v>1.21217</v>
      </c>
      <c r="D39123" t="s">
        <v>21914</v>
      </c>
      <c r="E39123" t="s">
        <v>8</v>
      </c>
      <c r="F39123" t="s">
        <v>9</v>
      </c>
    </row>
    <row r="39124" spans="1:6" x14ac:dyDescent="0.25">
      <c r="A39124" s="1" t="s">
        <v>16699</v>
      </c>
      <c r="B39124">
        <v>0.185394</v>
      </c>
      <c r="C39124">
        <v>-1.26668</v>
      </c>
      <c r="D39124" t="s">
        <v>21914</v>
      </c>
      <c r="E39124" t="s">
        <v>8</v>
      </c>
      <c r="F39124" t="s">
        <v>9</v>
      </c>
    </row>
    <row r="39125" spans="1:6" x14ac:dyDescent="0.25">
      <c r="A39125" s="1" t="s">
        <v>16700</v>
      </c>
      <c r="B39125">
        <v>0.25978000000000001</v>
      </c>
      <c r="C39125">
        <v>-1.06481</v>
      </c>
      <c r="D39125" t="s">
        <v>21914</v>
      </c>
      <c r="E39125" t="s">
        <v>8</v>
      </c>
      <c r="F39125" t="s">
        <v>9</v>
      </c>
    </row>
    <row r="39126" spans="1:6" x14ac:dyDescent="0.25">
      <c r="A39126" s="1" t="s">
        <v>16701</v>
      </c>
      <c r="B39126">
        <v>0.60697400000000001</v>
      </c>
      <c r="C39126">
        <v>1.03328</v>
      </c>
      <c r="D39126" t="s">
        <v>21914</v>
      </c>
      <c r="E39126" t="s">
        <v>8</v>
      </c>
      <c r="F39126" t="s">
        <v>9</v>
      </c>
    </row>
    <row r="39127" spans="1:6" x14ac:dyDescent="0.25">
      <c r="A39127" s="1" t="s">
        <v>16702</v>
      </c>
      <c r="B39127">
        <v>0.127274</v>
      </c>
      <c r="C39127">
        <v>1.2156800000000001</v>
      </c>
      <c r="D39127" t="s">
        <v>21914</v>
      </c>
      <c r="E39127" t="s">
        <v>8</v>
      </c>
      <c r="F39127" t="s">
        <v>9</v>
      </c>
    </row>
    <row r="39128" spans="1:6" x14ac:dyDescent="0.25">
      <c r="A39128" s="1" t="s">
        <v>16703</v>
      </c>
      <c r="B39128">
        <v>0.68283400000000005</v>
      </c>
      <c r="C39128">
        <v>-1.1711499999999999</v>
      </c>
      <c r="D39128" t="s">
        <v>21914</v>
      </c>
      <c r="E39128" t="s">
        <v>8</v>
      </c>
      <c r="F39128" t="s">
        <v>9</v>
      </c>
    </row>
    <row r="39129" spans="1:6" x14ac:dyDescent="0.25">
      <c r="A39129" s="1" t="s">
        <v>16704</v>
      </c>
      <c r="B39129">
        <v>0.20995</v>
      </c>
      <c r="C39129">
        <v>-1.1362300000000001</v>
      </c>
      <c r="D39129" t="s">
        <v>21914</v>
      </c>
      <c r="E39129" t="s">
        <v>8</v>
      </c>
      <c r="F39129" t="s">
        <v>9</v>
      </c>
    </row>
    <row r="39130" spans="1:6" x14ac:dyDescent="0.25">
      <c r="A39130" s="1" t="s">
        <v>16705</v>
      </c>
      <c r="B39130">
        <v>0.50829800000000003</v>
      </c>
      <c r="C39130">
        <v>-1.0827500000000001</v>
      </c>
      <c r="D39130" t="s">
        <v>21914</v>
      </c>
      <c r="E39130" t="s">
        <v>8</v>
      </c>
      <c r="F39130" t="s">
        <v>9</v>
      </c>
    </row>
    <row r="39131" spans="1:6" x14ac:dyDescent="0.25">
      <c r="A39131" s="1" t="s">
        <v>16706</v>
      </c>
      <c r="B39131">
        <v>0.63854500000000003</v>
      </c>
      <c r="C39131">
        <v>-1.04013</v>
      </c>
      <c r="D39131" t="s">
        <v>21914</v>
      </c>
      <c r="E39131" t="s">
        <v>8</v>
      </c>
      <c r="F39131" t="s">
        <v>9</v>
      </c>
    </row>
    <row r="39132" spans="1:6" x14ac:dyDescent="0.25">
      <c r="A39132" s="1" t="s">
        <v>16707</v>
      </c>
      <c r="B39132">
        <v>0.109003</v>
      </c>
      <c r="C39132">
        <v>-1.24485</v>
      </c>
      <c r="D39132" t="s">
        <v>21914</v>
      </c>
      <c r="E39132" t="s">
        <v>8</v>
      </c>
      <c r="F39132" t="s">
        <v>9</v>
      </c>
    </row>
    <row r="39133" spans="1:6" x14ac:dyDescent="0.25">
      <c r="A39133" s="1" t="s">
        <v>16708</v>
      </c>
      <c r="B39133">
        <v>0.29411999999999999</v>
      </c>
      <c r="C39133">
        <v>-1.09622</v>
      </c>
      <c r="D39133" t="s">
        <v>21914</v>
      </c>
      <c r="E39133" t="s">
        <v>8</v>
      </c>
      <c r="F39133" t="s">
        <v>9</v>
      </c>
    </row>
    <row r="39134" spans="1:6" x14ac:dyDescent="0.25">
      <c r="A39134" s="1" t="s">
        <v>16709</v>
      </c>
      <c r="B39134">
        <v>0.34082899999999999</v>
      </c>
      <c r="C39134">
        <v>-1.09934</v>
      </c>
      <c r="D39134" t="s">
        <v>21914</v>
      </c>
      <c r="E39134" t="s">
        <v>8</v>
      </c>
      <c r="F39134" t="s">
        <v>9</v>
      </c>
    </row>
    <row r="39135" spans="1:6" x14ac:dyDescent="0.25">
      <c r="A39135" s="1" t="s">
        <v>16710</v>
      </c>
      <c r="B39135">
        <v>0.14823900000000001</v>
      </c>
      <c r="C39135">
        <v>-1.2924800000000001</v>
      </c>
      <c r="D39135" t="s">
        <v>21914</v>
      </c>
      <c r="E39135" t="s">
        <v>8</v>
      </c>
      <c r="F39135" t="s">
        <v>9</v>
      </c>
    </row>
    <row r="39136" spans="1:6" x14ac:dyDescent="0.25">
      <c r="A39136" s="1" t="s">
        <v>16711</v>
      </c>
      <c r="B39136">
        <v>0.43967899999999999</v>
      </c>
      <c r="C39136">
        <v>-1.1099300000000001</v>
      </c>
      <c r="D39136" t="s">
        <v>21914</v>
      </c>
      <c r="E39136" t="s">
        <v>8</v>
      </c>
      <c r="F39136" t="s">
        <v>9</v>
      </c>
    </row>
    <row r="39137" spans="1:6" x14ac:dyDescent="0.25">
      <c r="A39137" s="1" t="s">
        <v>16712</v>
      </c>
      <c r="B39137">
        <v>0.93399699999999997</v>
      </c>
      <c r="C39137">
        <v>-1.00709</v>
      </c>
      <c r="D39137" t="s">
        <v>21914</v>
      </c>
      <c r="E39137" t="s">
        <v>8</v>
      </c>
      <c r="F39137" t="s">
        <v>9</v>
      </c>
    </row>
    <row r="39138" spans="1:6" x14ac:dyDescent="0.25">
      <c r="A39138" s="1" t="s">
        <v>16713</v>
      </c>
      <c r="B39138">
        <v>0.97167499999999996</v>
      </c>
      <c r="C39138">
        <v>-1.0049300000000001</v>
      </c>
      <c r="D39138" t="s">
        <v>21914</v>
      </c>
      <c r="E39138" t="s">
        <v>8</v>
      </c>
      <c r="F39138" t="s">
        <v>9</v>
      </c>
    </row>
    <row r="39139" spans="1:6" x14ac:dyDescent="0.25">
      <c r="A39139" s="1" t="s">
        <v>16714</v>
      </c>
      <c r="B39139">
        <v>0.320357</v>
      </c>
      <c r="C39139">
        <v>-1.1272899999999999</v>
      </c>
      <c r="D39139" t="s">
        <v>21914</v>
      </c>
      <c r="E39139" t="s">
        <v>8</v>
      </c>
      <c r="F39139" t="s">
        <v>9</v>
      </c>
    </row>
    <row r="39140" spans="1:6" x14ac:dyDescent="0.25">
      <c r="A39140" s="1" t="s">
        <v>16715</v>
      </c>
      <c r="B39140">
        <v>5.3387799999999999E-2</v>
      </c>
      <c r="C39140">
        <v>-1.4191100000000001</v>
      </c>
      <c r="D39140" t="s">
        <v>21914</v>
      </c>
      <c r="E39140" t="s">
        <v>8</v>
      </c>
      <c r="F39140" t="s">
        <v>9</v>
      </c>
    </row>
    <row r="39141" spans="1:6" x14ac:dyDescent="0.25">
      <c r="A39141" s="1" t="s">
        <v>16716</v>
      </c>
      <c r="B39141">
        <v>1.9234600000000001E-3</v>
      </c>
      <c r="C39141">
        <v>-1.1866699999999999</v>
      </c>
      <c r="D39141" t="s">
        <v>21914</v>
      </c>
      <c r="E39141" t="s">
        <v>8</v>
      </c>
      <c r="F39141" t="s">
        <v>9</v>
      </c>
    </row>
    <row r="39142" spans="1:6" x14ac:dyDescent="0.25">
      <c r="A39142" s="1" t="s">
        <v>16717</v>
      </c>
      <c r="B39142">
        <v>0.90341199999999999</v>
      </c>
      <c r="C39142">
        <v>1.0147999999999999</v>
      </c>
      <c r="D39142" t="s">
        <v>21914</v>
      </c>
      <c r="E39142" t="s">
        <v>8</v>
      </c>
      <c r="F39142" t="s">
        <v>9</v>
      </c>
    </row>
    <row r="39143" spans="1:6" x14ac:dyDescent="0.25">
      <c r="A39143" s="1" t="s">
        <v>16718</v>
      </c>
      <c r="B39143">
        <v>0.11561100000000001</v>
      </c>
      <c r="C39143">
        <v>1.15757</v>
      </c>
      <c r="D39143" t="s">
        <v>21914</v>
      </c>
      <c r="E39143" t="s">
        <v>8</v>
      </c>
      <c r="F39143" t="s">
        <v>9</v>
      </c>
    </row>
    <row r="39144" spans="1:6" x14ac:dyDescent="0.25">
      <c r="A39144" s="1" t="s">
        <v>16719</v>
      </c>
      <c r="B39144">
        <v>0.92322800000000005</v>
      </c>
      <c r="C39144">
        <v>1.00692</v>
      </c>
      <c r="D39144" t="s">
        <v>21914</v>
      </c>
      <c r="E39144" t="s">
        <v>8</v>
      </c>
      <c r="F39144" t="s">
        <v>9</v>
      </c>
    </row>
    <row r="39145" spans="1:6" x14ac:dyDescent="0.25">
      <c r="A39145" s="1" t="s">
        <v>16720</v>
      </c>
      <c r="B39145">
        <v>0.441689</v>
      </c>
      <c r="C39145">
        <v>-1.09433</v>
      </c>
      <c r="D39145" t="s">
        <v>21914</v>
      </c>
      <c r="E39145" t="s">
        <v>8</v>
      </c>
      <c r="F39145" t="s">
        <v>9</v>
      </c>
    </row>
    <row r="39146" spans="1:6" x14ac:dyDescent="0.25">
      <c r="A39146" s="1" t="s">
        <v>16721</v>
      </c>
      <c r="B39146">
        <v>1.5310900000000001E-2</v>
      </c>
      <c r="C39146">
        <v>1.51061</v>
      </c>
      <c r="D39146" t="s">
        <v>21914</v>
      </c>
      <c r="E39146" t="s">
        <v>8</v>
      </c>
      <c r="F39146" t="s">
        <v>9</v>
      </c>
    </row>
    <row r="39147" spans="1:6" x14ac:dyDescent="0.25">
      <c r="A39147" s="1" t="s">
        <v>16722</v>
      </c>
      <c r="B39147">
        <v>0.53706799999999999</v>
      </c>
      <c r="C39147">
        <v>-1.04755</v>
      </c>
      <c r="D39147" t="s">
        <v>21914</v>
      </c>
      <c r="E39147" t="s">
        <v>8</v>
      </c>
      <c r="F39147" t="s">
        <v>9</v>
      </c>
    </row>
    <row r="39148" spans="1:6" x14ac:dyDescent="0.25">
      <c r="A39148" s="1" t="s">
        <v>16723</v>
      </c>
      <c r="B39148">
        <v>0.42052299999999998</v>
      </c>
      <c r="C39148">
        <v>-1.15401</v>
      </c>
      <c r="D39148" t="s">
        <v>21914</v>
      </c>
      <c r="E39148" t="s">
        <v>8</v>
      </c>
      <c r="F39148" t="s">
        <v>9</v>
      </c>
    </row>
    <row r="39149" spans="1:6" x14ac:dyDescent="0.25">
      <c r="A39149" s="1" t="s">
        <v>16724</v>
      </c>
      <c r="B39149">
        <v>4.3649E-2</v>
      </c>
      <c r="C39149">
        <v>-1.16866</v>
      </c>
      <c r="D39149" t="s">
        <v>21914</v>
      </c>
      <c r="E39149" t="s">
        <v>8</v>
      </c>
      <c r="F39149" t="s">
        <v>9</v>
      </c>
    </row>
    <row r="39150" spans="1:6" x14ac:dyDescent="0.25">
      <c r="A39150" s="1" t="s">
        <v>16725</v>
      </c>
      <c r="B39150">
        <v>3.5204199999999998E-2</v>
      </c>
      <c r="C39150">
        <v>-1.3289200000000001</v>
      </c>
      <c r="D39150" t="s">
        <v>21914</v>
      </c>
      <c r="E39150" t="s">
        <v>8</v>
      </c>
      <c r="F39150" t="s">
        <v>9</v>
      </c>
    </row>
    <row r="39151" spans="1:6" x14ac:dyDescent="0.25">
      <c r="A39151" s="1" t="s">
        <v>16726</v>
      </c>
      <c r="B39151">
        <v>0.189024</v>
      </c>
      <c r="C39151">
        <v>1.1493500000000001</v>
      </c>
      <c r="D39151" t="s">
        <v>21914</v>
      </c>
      <c r="E39151" t="s">
        <v>8</v>
      </c>
      <c r="F39151" t="s">
        <v>9</v>
      </c>
    </row>
    <row r="39152" spans="1:6" x14ac:dyDescent="0.25">
      <c r="A39152" s="1" t="s">
        <v>16727</v>
      </c>
      <c r="B39152">
        <v>4.5378099999999998E-2</v>
      </c>
      <c r="C39152">
        <v>-1.62686</v>
      </c>
      <c r="D39152" t="s">
        <v>21914</v>
      </c>
      <c r="E39152" t="s">
        <v>8</v>
      </c>
      <c r="F39152" t="s">
        <v>9</v>
      </c>
    </row>
    <row r="39153" spans="1:6" x14ac:dyDescent="0.25">
      <c r="A39153" s="1" t="s">
        <v>16728</v>
      </c>
      <c r="B39153">
        <v>3.1637600000000002E-2</v>
      </c>
      <c r="C39153">
        <v>1.2908599999999999</v>
      </c>
      <c r="D39153" t="s">
        <v>21914</v>
      </c>
      <c r="E39153" t="s">
        <v>8</v>
      </c>
      <c r="F39153" t="s">
        <v>9</v>
      </c>
    </row>
    <row r="39154" spans="1:6" x14ac:dyDescent="0.25">
      <c r="A39154" s="1" t="s">
        <v>16729</v>
      </c>
      <c r="B39154">
        <v>2.6119699999999999E-2</v>
      </c>
      <c r="C39154">
        <v>1.25013</v>
      </c>
      <c r="D39154" t="s">
        <v>21914</v>
      </c>
      <c r="E39154" t="s">
        <v>8</v>
      </c>
      <c r="F39154" t="s">
        <v>9</v>
      </c>
    </row>
    <row r="39155" spans="1:6" x14ac:dyDescent="0.25">
      <c r="A39155" s="1" t="s">
        <v>16730</v>
      </c>
      <c r="B39155">
        <v>0.25512899999999999</v>
      </c>
      <c r="C39155">
        <v>1.1387100000000001</v>
      </c>
      <c r="D39155" t="s">
        <v>21914</v>
      </c>
      <c r="E39155" t="s">
        <v>8</v>
      </c>
      <c r="F39155" t="s">
        <v>9</v>
      </c>
    </row>
    <row r="39156" spans="1:6" x14ac:dyDescent="0.25">
      <c r="A39156" s="1" t="s">
        <v>16731</v>
      </c>
      <c r="B39156">
        <v>0.76466500000000004</v>
      </c>
      <c r="C39156">
        <v>1.0329600000000001</v>
      </c>
      <c r="D39156" t="s">
        <v>21914</v>
      </c>
      <c r="E39156" t="s">
        <v>8</v>
      </c>
      <c r="F39156" t="s">
        <v>9</v>
      </c>
    </row>
    <row r="39157" spans="1:6" x14ac:dyDescent="0.25">
      <c r="A39157" s="1" t="s">
        <v>16732</v>
      </c>
      <c r="B39157">
        <v>1.4009300000000001E-3</v>
      </c>
      <c r="C39157">
        <v>-1.59436</v>
      </c>
      <c r="D39157" t="s">
        <v>21914</v>
      </c>
      <c r="E39157" t="s">
        <v>8</v>
      </c>
      <c r="F39157" t="s">
        <v>9</v>
      </c>
    </row>
    <row r="39158" spans="1:6" x14ac:dyDescent="0.25">
      <c r="A39158" s="1" t="s">
        <v>16733</v>
      </c>
      <c r="B39158">
        <v>0.20086599999999999</v>
      </c>
      <c r="C39158">
        <v>1.1882699999999999</v>
      </c>
      <c r="D39158" t="s">
        <v>21914</v>
      </c>
      <c r="E39158" t="s">
        <v>8</v>
      </c>
      <c r="F39158" t="s">
        <v>9</v>
      </c>
    </row>
    <row r="39159" spans="1:6" x14ac:dyDescent="0.25">
      <c r="A39159" s="1" t="s">
        <v>16734</v>
      </c>
      <c r="B39159">
        <v>0.56706900000000005</v>
      </c>
      <c r="C39159">
        <v>1.0450699999999999</v>
      </c>
      <c r="D39159" t="s">
        <v>21914</v>
      </c>
      <c r="E39159" t="s">
        <v>8</v>
      </c>
      <c r="F39159" t="s">
        <v>9</v>
      </c>
    </row>
    <row r="39160" spans="1:6" x14ac:dyDescent="0.25">
      <c r="A39160" s="1" t="s">
        <v>16735</v>
      </c>
      <c r="B39160">
        <v>0.49597200000000002</v>
      </c>
      <c r="C39160">
        <v>1.0630500000000001</v>
      </c>
      <c r="D39160" t="s">
        <v>21914</v>
      </c>
      <c r="E39160" t="s">
        <v>8</v>
      </c>
      <c r="F39160" t="s">
        <v>9</v>
      </c>
    </row>
    <row r="39161" spans="1:6" x14ac:dyDescent="0.25">
      <c r="A39161" s="1" t="s">
        <v>16736</v>
      </c>
      <c r="B39161">
        <v>0.52721899999999999</v>
      </c>
      <c r="C39161">
        <v>-1.11886</v>
      </c>
      <c r="D39161" t="s">
        <v>21914</v>
      </c>
      <c r="E39161" t="s">
        <v>8</v>
      </c>
      <c r="F39161" t="s">
        <v>9</v>
      </c>
    </row>
    <row r="39162" spans="1:6" x14ac:dyDescent="0.25">
      <c r="A39162" s="1" t="s">
        <v>16737</v>
      </c>
      <c r="B39162">
        <v>0.74760499999999996</v>
      </c>
      <c r="C39162">
        <v>1.02241</v>
      </c>
      <c r="D39162" t="s">
        <v>21914</v>
      </c>
      <c r="E39162" t="s">
        <v>8</v>
      </c>
      <c r="F39162" t="s">
        <v>9</v>
      </c>
    </row>
    <row r="39163" spans="1:6" x14ac:dyDescent="0.25">
      <c r="A39163" s="1" t="s">
        <v>16738</v>
      </c>
      <c r="B39163">
        <v>0.80027800000000004</v>
      </c>
      <c r="C39163">
        <v>-1.042</v>
      </c>
      <c r="D39163" t="s">
        <v>21914</v>
      </c>
      <c r="E39163" t="s">
        <v>8</v>
      </c>
      <c r="F39163" t="s">
        <v>9</v>
      </c>
    </row>
    <row r="39164" spans="1:6" x14ac:dyDescent="0.25">
      <c r="A39164" s="1" t="s">
        <v>16739</v>
      </c>
      <c r="B39164">
        <v>8.9385099999999995E-2</v>
      </c>
      <c r="C39164">
        <v>1.18005</v>
      </c>
      <c r="D39164" t="s">
        <v>21914</v>
      </c>
      <c r="E39164" t="s">
        <v>8</v>
      </c>
      <c r="F39164" t="s">
        <v>9</v>
      </c>
    </row>
    <row r="39165" spans="1:6" x14ac:dyDescent="0.25">
      <c r="A39165" s="1" t="s">
        <v>16740</v>
      </c>
      <c r="B39165">
        <v>0.36523099999999997</v>
      </c>
      <c r="C39165">
        <v>-1.1112500000000001</v>
      </c>
      <c r="D39165" t="s">
        <v>21914</v>
      </c>
      <c r="E39165" t="s">
        <v>8</v>
      </c>
      <c r="F39165" t="s">
        <v>9</v>
      </c>
    </row>
    <row r="39166" spans="1:6" x14ac:dyDescent="0.25">
      <c r="A39166" s="1" t="s">
        <v>16741</v>
      </c>
      <c r="B39166">
        <v>0.24070800000000001</v>
      </c>
      <c r="C39166">
        <v>1.17025</v>
      </c>
      <c r="D39166" t="s">
        <v>21914</v>
      </c>
      <c r="E39166" t="s">
        <v>8</v>
      </c>
      <c r="F39166" t="s">
        <v>9</v>
      </c>
    </row>
    <row r="39167" spans="1:6" x14ac:dyDescent="0.25">
      <c r="A39167" s="1" t="s">
        <v>16742</v>
      </c>
      <c r="B39167">
        <v>0.33748299999999998</v>
      </c>
      <c r="C39167">
        <v>1.13473</v>
      </c>
      <c r="D39167" t="s">
        <v>21914</v>
      </c>
      <c r="E39167" t="s">
        <v>8</v>
      </c>
      <c r="F39167" t="s">
        <v>9</v>
      </c>
    </row>
    <row r="39168" spans="1:6" x14ac:dyDescent="0.25">
      <c r="A39168" s="1" t="s">
        <v>16743</v>
      </c>
      <c r="B39168">
        <v>0.67773399999999995</v>
      </c>
      <c r="C39168">
        <v>-1.0237099999999999</v>
      </c>
      <c r="D39168" t="s">
        <v>21914</v>
      </c>
      <c r="E39168" t="s">
        <v>8</v>
      </c>
      <c r="F39168" t="s">
        <v>9</v>
      </c>
    </row>
    <row r="39169" spans="1:6" x14ac:dyDescent="0.25">
      <c r="A39169" s="1" t="s">
        <v>16744</v>
      </c>
      <c r="B39169">
        <v>0.750116</v>
      </c>
      <c r="C39169">
        <v>-1.0276400000000001</v>
      </c>
      <c r="D39169" t="s">
        <v>21914</v>
      </c>
      <c r="E39169" t="s">
        <v>8</v>
      </c>
      <c r="F39169" t="s">
        <v>9</v>
      </c>
    </row>
    <row r="39170" spans="1:6" x14ac:dyDescent="0.25">
      <c r="A39170" s="1" t="s">
        <v>4520</v>
      </c>
      <c r="B39170">
        <v>0.38113599999999997</v>
      </c>
      <c r="C39170">
        <v>1.07456</v>
      </c>
      <c r="D39170" t="s">
        <v>21914</v>
      </c>
      <c r="E39170" t="s">
        <v>8</v>
      </c>
      <c r="F39170" t="s">
        <v>9</v>
      </c>
    </row>
    <row r="39171" spans="1:6" x14ac:dyDescent="0.25">
      <c r="A39171" s="1" t="s">
        <v>16745</v>
      </c>
      <c r="B39171">
        <v>6.03671E-2</v>
      </c>
      <c r="C39171">
        <v>1.6382099999999999</v>
      </c>
      <c r="D39171" t="s">
        <v>21914</v>
      </c>
      <c r="E39171" t="s">
        <v>8</v>
      </c>
      <c r="F39171" t="s">
        <v>9</v>
      </c>
    </row>
    <row r="39172" spans="1:6" x14ac:dyDescent="0.25">
      <c r="A39172" s="1" t="s">
        <v>16746</v>
      </c>
      <c r="B39172">
        <v>0.81451399999999996</v>
      </c>
      <c r="C39172">
        <v>-1.0175099999999999</v>
      </c>
      <c r="D39172" t="s">
        <v>21914</v>
      </c>
      <c r="E39172" t="s">
        <v>8</v>
      </c>
      <c r="F39172" t="s">
        <v>9</v>
      </c>
    </row>
    <row r="39173" spans="1:6" x14ac:dyDescent="0.25">
      <c r="A39173" s="1" t="s">
        <v>16747</v>
      </c>
      <c r="B39173">
        <v>0.38687300000000002</v>
      </c>
      <c r="C39173">
        <v>-1.0643</v>
      </c>
      <c r="D39173" t="s">
        <v>21914</v>
      </c>
      <c r="E39173" t="s">
        <v>8</v>
      </c>
      <c r="F39173" t="s">
        <v>9</v>
      </c>
    </row>
    <row r="39174" spans="1:6" x14ac:dyDescent="0.25">
      <c r="A39174" s="1" t="s">
        <v>16748</v>
      </c>
      <c r="B39174">
        <v>0.56425000000000003</v>
      </c>
      <c r="C39174">
        <v>1.0666199999999999</v>
      </c>
      <c r="D39174" t="s">
        <v>21914</v>
      </c>
      <c r="E39174" t="s">
        <v>8</v>
      </c>
      <c r="F39174" t="s">
        <v>9</v>
      </c>
    </row>
    <row r="39175" spans="1:6" x14ac:dyDescent="0.25">
      <c r="A39175" s="1" t="s">
        <v>16749</v>
      </c>
      <c r="B39175">
        <v>0.87009099999999995</v>
      </c>
      <c r="C39175">
        <v>1.01573</v>
      </c>
      <c r="D39175" t="s">
        <v>21914</v>
      </c>
      <c r="E39175" t="s">
        <v>8</v>
      </c>
      <c r="F39175" t="s">
        <v>9</v>
      </c>
    </row>
    <row r="39176" spans="1:6" x14ac:dyDescent="0.25">
      <c r="A39176" s="1" t="s">
        <v>16750</v>
      </c>
      <c r="B39176">
        <v>0.16152</v>
      </c>
      <c r="C39176">
        <v>-1.2355499999999999</v>
      </c>
      <c r="D39176" t="s">
        <v>21914</v>
      </c>
      <c r="E39176" t="s">
        <v>8</v>
      </c>
      <c r="F39176" t="s">
        <v>9</v>
      </c>
    </row>
    <row r="39177" spans="1:6" x14ac:dyDescent="0.25">
      <c r="A39177" s="1" t="s">
        <v>16751</v>
      </c>
      <c r="B39177">
        <v>0.89181200000000005</v>
      </c>
      <c r="C39177">
        <v>-1.01129</v>
      </c>
      <c r="D39177" t="s">
        <v>21914</v>
      </c>
      <c r="E39177" t="s">
        <v>8</v>
      </c>
      <c r="F39177" t="s">
        <v>9</v>
      </c>
    </row>
    <row r="39178" spans="1:6" x14ac:dyDescent="0.25">
      <c r="A39178" s="1" t="s">
        <v>16752</v>
      </c>
      <c r="B39178">
        <v>3.99937E-2</v>
      </c>
      <c r="C39178">
        <v>-1.1486700000000001</v>
      </c>
      <c r="D39178" t="s">
        <v>21914</v>
      </c>
      <c r="E39178" t="s">
        <v>8</v>
      </c>
      <c r="F39178" t="s">
        <v>9</v>
      </c>
    </row>
    <row r="39179" spans="1:6" x14ac:dyDescent="0.25">
      <c r="A39179" s="1" t="s">
        <v>16753</v>
      </c>
      <c r="B39179">
        <v>0.95397900000000002</v>
      </c>
      <c r="C39179">
        <v>-1.00491</v>
      </c>
      <c r="D39179" t="s">
        <v>21914</v>
      </c>
      <c r="E39179" t="s">
        <v>8</v>
      </c>
      <c r="F39179" t="s">
        <v>9</v>
      </c>
    </row>
    <row r="39180" spans="1:6" x14ac:dyDescent="0.25">
      <c r="A39180" s="1" t="s">
        <v>16754</v>
      </c>
      <c r="B39180">
        <v>3.0485499999999999E-2</v>
      </c>
      <c r="C39180">
        <v>-1.3652599999999999</v>
      </c>
      <c r="D39180" t="s">
        <v>21914</v>
      </c>
      <c r="E39180" t="s">
        <v>8</v>
      </c>
      <c r="F39180" t="s">
        <v>9</v>
      </c>
    </row>
    <row r="39181" spans="1:6" x14ac:dyDescent="0.25">
      <c r="A39181" s="1" t="s">
        <v>16755</v>
      </c>
      <c r="B39181">
        <v>0.70913400000000004</v>
      </c>
      <c r="C39181">
        <v>-1.0517399999999999</v>
      </c>
      <c r="D39181" t="s">
        <v>21914</v>
      </c>
      <c r="E39181" t="s">
        <v>8</v>
      </c>
      <c r="F39181" t="s">
        <v>9</v>
      </c>
    </row>
    <row r="39182" spans="1:6" x14ac:dyDescent="0.25">
      <c r="A39182" s="1" t="s">
        <v>16756</v>
      </c>
      <c r="B39182">
        <v>1.3930700000000001E-2</v>
      </c>
      <c r="C39182">
        <v>1.3438000000000001</v>
      </c>
      <c r="D39182" t="s">
        <v>21914</v>
      </c>
      <c r="E39182" t="s">
        <v>8</v>
      </c>
      <c r="F39182" t="s">
        <v>9</v>
      </c>
    </row>
    <row r="39183" spans="1:6" x14ac:dyDescent="0.25">
      <c r="A39183" s="1" t="s">
        <v>16757</v>
      </c>
      <c r="B39183">
        <v>1.0126100000000001E-4</v>
      </c>
      <c r="C39183">
        <v>-1.89747</v>
      </c>
      <c r="D39183" t="s">
        <v>21914</v>
      </c>
      <c r="E39183" t="s">
        <v>8</v>
      </c>
      <c r="F39183" t="s">
        <v>9</v>
      </c>
    </row>
    <row r="39184" spans="1:6" x14ac:dyDescent="0.25">
      <c r="A39184" s="1" t="s">
        <v>16758</v>
      </c>
      <c r="B39184">
        <v>0.53952699999999998</v>
      </c>
      <c r="C39184">
        <v>1.02807</v>
      </c>
      <c r="D39184" t="s">
        <v>21914</v>
      </c>
      <c r="E39184" t="s">
        <v>8</v>
      </c>
      <c r="F39184" t="s">
        <v>9</v>
      </c>
    </row>
    <row r="39185" spans="1:6" x14ac:dyDescent="0.25">
      <c r="A39185" s="1" t="s">
        <v>16759</v>
      </c>
      <c r="B39185">
        <v>0.13031300000000001</v>
      </c>
      <c r="C39185">
        <v>1.0930599999999999</v>
      </c>
      <c r="D39185" t="s">
        <v>21914</v>
      </c>
      <c r="E39185" t="s">
        <v>8</v>
      </c>
      <c r="F39185" t="s">
        <v>9</v>
      </c>
    </row>
    <row r="39186" spans="1:6" x14ac:dyDescent="0.25">
      <c r="A39186" s="1" t="s">
        <v>16760</v>
      </c>
      <c r="B39186">
        <v>0.126114</v>
      </c>
      <c r="C39186">
        <v>-1.16856</v>
      </c>
      <c r="D39186" t="s">
        <v>21914</v>
      </c>
      <c r="E39186" t="s">
        <v>8</v>
      </c>
      <c r="F39186" t="s">
        <v>9</v>
      </c>
    </row>
    <row r="39187" spans="1:6" x14ac:dyDescent="0.25">
      <c r="A39187" s="1" t="s">
        <v>16761</v>
      </c>
      <c r="B39187">
        <v>0.44889400000000002</v>
      </c>
      <c r="C39187">
        <v>1.05799</v>
      </c>
      <c r="D39187" t="s">
        <v>21914</v>
      </c>
      <c r="E39187" t="s">
        <v>8</v>
      </c>
      <c r="F39187" t="s">
        <v>9</v>
      </c>
    </row>
    <row r="39188" spans="1:6" x14ac:dyDescent="0.25">
      <c r="A39188" s="1" t="s">
        <v>16762</v>
      </c>
      <c r="B39188">
        <v>4.0223200000000002E-3</v>
      </c>
      <c r="C39188">
        <v>1.70333</v>
      </c>
      <c r="D39188" t="s">
        <v>21914</v>
      </c>
      <c r="E39188" t="s">
        <v>8</v>
      </c>
      <c r="F39188" t="s">
        <v>9</v>
      </c>
    </row>
    <row r="39189" spans="1:6" x14ac:dyDescent="0.25">
      <c r="A39189" s="1" t="s">
        <v>16763</v>
      </c>
      <c r="B39189">
        <v>1.39215E-2</v>
      </c>
      <c r="C39189">
        <v>-1.3021799999999999</v>
      </c>
      <c r="D39189" t="s">
        <v>21914</v>
      </c>
      <c r="E39189" t="s">
        <v>8</v>
      </c>
      <c r="F39189" t="s">
        <v>9</v>
      </c>
    </row>
    <row r="39190" spans="1:6" x14ac:dyDescent="0.25">
      <c r="A39190" s="1" t="s">
        <v>16764</v>
      </c>
      <c r="B39190">
        <v>0.97294099999999994</v>
      </c>
      <c r="C39190">
        <v>1.0070399999999999</v>
      </c>
      <c r="D39190" t="s">
        <v>21914</v>
      </c>
      <c r="E39190" t="s">
        <v>8</v>
      </c>
      <c r="F39190" t="s">
        <v>9</v>
      </c>
    </row>
    <row r="39191" spans="1:6" x14ac:dyDescent="0.25">
      <c r="A39191" s="1" t="s">
        <v>16765</v>
      </c>
      <c r="B39191">
        <v>0.30747200000000002</v>
      </c>
      <c r="C39191">
        <v>1.1773100000000001</v>
      </c>
      <c r="D39191" t="s">
        <v>21914</v>
      </c>
      <c r="E39191" t="s">
        <v>8</v>
      </c>
      <c r="F39191" t="s">
        <v>9</v>
      </c>
    </row>
    <row r="39192" spans="1:6" x14ac:dyDescent="0.25">
      <c r="A39192" s="1" t="s">
        <v>16766</v>
      </c>
      <c r="B39192">
        <v>0.65364999999999995</v>
      </c>
      <c r="C39192">
        <v>-1.0334300000000001</v>
      </c>
      <c r="D39192" t="s">
        <v>21914</v>
      </c>
      <c r="E39192" t="s">
        <v>8</v>
      </c>
      <c r="F39192" t="s">
        <v>9</v>
      </c>
    </row>
    <row r="39193" spans="1:6" x14ac:dyDescent="0.25">
      <c r="A39193" s="1" t="s">
        <v>2550</v>
      </c>
      <c r="B39193">
        <v>0.23580599999999999</v>
      </c>
      <c r="C39193">
        <v>-1.1012999999999999</v>
      </c>
      <c r="D39193" t="s">
        <v>21914</v>
      </c>
      <c r="E39193" t="s">
        <v>8</v>
      </c>
      <c r="F39193" t="s">
        <v>9</v>
      </c>
    </row>
    <row r="39194" spans="1:6" x14ac:dyDescent="0.25">
      <c r="A39194" s="1" t="s">
        <v>2550</v>
      </c>
      <c r="B39194">
        <v>0.23580599999999999</v>
      </c>
      <c r="C39194">
        <v>-1.1012999999999999</v>
      </c>
      <c r="D39194" t="s">
        <v>21914</v>
      </c>
      <c r="E39194" t="s">
        <v>8</v>
      </c>
      <c r="F39194" t="s">
        <v>9</v>
      </c>
    </row>
    <row r="39195" spans="1:6" x14ac:dyDescent="0.25">
      <c r="A39195" s="1" t="s">
        <v>2550</v>
      </c>
      <c r="B39195">
        <v>0.23580599999999999</v>
      </c>
      <c r="C39195">
        <v>-1.1012999999999999</v>
      </c>
      <c r="D39195" t="s">
        <v>21914</v>
      </c>
      <c r="E39195" t="s">
        <v>8</v>
      </c>
      <c r="F39195" t="s">
        <v>9</v>
      </c>
    </row>
    <row r="39196" spans="1:6" x14ac:dyDescent="0.25">
      <c r="A39196" s="1" t="s">
        <v>16767</v>
      </c>
      <c r="B39196">
        <v>0.90828500000000001</v>
      </c>
      <c r="C39196">
        <v>-1.00664</v>
      </c>
      <c r="D39196" t="s">
        <v>21914</v>
      </c>
      <c r="E39196" t="s">
        <v>8</v>
      </c>
      <c r="F39196" t="s">
        <v>9</v>
      </c>
    </row>
    <row r="39197" spans="1:6" x14ac:dyDescent="0.25">
      <c r="A39197" s="1" t="s">
        <v>16768</v>
      </c>
      <c r="B39197">
        <v>0.71793399999999996</v>
      </c>
      <c r="C39197">
        <v>-1.1338299999999999</v>
      </c>
      <c r="D39197" t="s">
        <v>21914</v>
      </c>
      <c r="E39197" t="s">
        <v>8</v>
      </c>
      <c r="F39197" t="s">
        <v>9</v>
      </c>
    </row>
    <row r="39198" spans="1:6" x14ac:dyDescent="0.25">
      <c r="A39198" s="1" t="s">
        <v>16769</v>
      </c>
      <c r="B39198">
        <v>0.62043099999999995</v>
      </c>
      <c r="C39198">
        <v>-1.0392399999999999</v>
      </c>
      <c r="D39198" t="s">
        <v>21914</v>
      </c>
      <c r="E39198" t="s">
        <v>8</v>
      </c>
      <c r="F39198" t="s">
        <v>9</v>
      </c>
    </row>
    <row r="39199" spans="1:6" x14ac:dyDescent="0.25">
      <c r="A39199" s="1" t="s">
        <v>13749</v>
      </c>
      <c r="B39199">
        <v>0.14694399999999999</v>
      </c>
      <c r="C39199">
        <v>1.23201</v>
      </c>
      <c r="D39199" t="s">
        <v>21914</v>
      </c>
      <c r="E39199" t="s">
        <v>8</v>
      </c>
      <c r="F39199" t="s">
        <v>9</v>
      </c>
    </row>
    <row r="39200" spans="1:6" x14ac:dyDescent="0.25">
      <c r="A39200" s="1" t="s">
        <v>16770</v>
      </c>
      <c r="B39200">
        <v>0.76581999999999995</v>
      </c>
      <c r="C39200">
        <v>-1.0325800000000001</v>
      </c>
      <c r="D39200" t="s">
        <v>21914</v>
      </c>
      <c r="E39200" t="s">
        <v>8</v>
      </c>
      <c r="F39200" t="s">
        <v>9</v>
      </c>
    </row>
    <row r="39201" spans="1:6" x14ac:dyDescent="0.25">
      <c r="A39201" s="1" t="s">
        <v>16771</v>
      </c>
      <c r="B39201">
        <v>0.67559100000000005</v>
      </c>
      <c r="C39201">
        <v>1.0369900000000001</v>
      </c>
      <c r="D39201" t="s">
        <v>21914</v>
      </c>
      <c r="E39201" t="s">
        <v>8</v>
      </c>
      <c r="F39201" t="s">
        <v>9</v>
      </c>
    </row>
    <row r="39202" spans="1:6" x14ac:dyDescent="0.25">
      <c r="A39202" s="1" t="s">
        <v>16772</v>
      </c>
      <c r="B39202">
        <v>0.39886199999999999</v>
      </c>
      <c r="C39202">
        <v>1.06653</v>
      </c>
      <c r="D39202" t="s">
        <v>21914</v>
      </c>
      <c r="E39202" t="s">
        <v>8</v>
      </c>
      <c r="F39202" t="s">
        <v>9</v>
      </c>
    </row>
    <row r="39203" spans="1:6" x14ac:dyDescent="0.25">
      <c r="A39203" s="1" t="s">
        <v>16773</v>
      </c>
      <c r="B39203">
        <v>0.83051200000000003</v>
      </c>
      <c r="C39203">
        <v>-1.0162899999999999</v>
      </c>
      <c r="D39203" t="s">
        <v>21914</v>
      </c>
      <c r="E39203" t="s">
        <v>8</v>
      </c>
      <c r="F39203" t="s">
        <v>9</v>
      </c>
    </row>
    <row r="39204" spans="1:6" x14ac:dyDescent="0.25">
      <c r="A39204" s="1" t="s">
        <v>16774</v>
      </c>
      <c r="B39204">
        <v>0.75762499999999999</v>
      </c>
      <c r="C39204">
        <v>-1.03352</v>
      </c>
      <c r="D39204" t="s">
        <v>21914</v>
      </c>
      <c r="E39204" t="s">
        <v>8</v>
      </c>
      <c r="F39204" t="s">
        <v>9</v>
      </c>
    </row>
    <row r="39205" spans="1:6" x14ac:dyDescent="0.25">
      <c r="A39205" s="1" t="s">
        <v>16775</v>
      </c>
      <c r="B39205">
        <v>2.2023999999999998E-2</v>
      </c>
      <c r="C39205">
        <v>1.35795</v>
      </c>
      <c r="D39205" t="s">
        <v>21914</v>
      </c>
      <c r="E39205" t="s">
        <v>8</v>
      </c>
      <c r="F39205" t="s">
        <v>9</v>
      </c>
    </row>
    <row r="39206" spans="1:6" x14ac:dyDescent="0.25">
      <c r="A39206" s="1" t="s">
        <v>16776</v>
      </c>
      <c r="B39206">
        <v>0.47734599999999999</v>
      </c>
      <c r="C39206">
        <v>1.0660400000000001</v>
      </c>
      <c r="D39206" t="s">
        <v>21914</v>
      </c>
      <c r="E39206" t="s">
        <v>8</v>
      </c>
      <c r="F39206" t="s">
        <v>9</v>
      </c>
    </row>
    <row r="39207" spans="1:6" x14ac:dyDescent="0.25">
      <c r="A39207" s="1" t="s">
        <v>16777</v>
      </c>
      <c r="B39207">
        <v>0.39125599999999999</v>
      </c>
      <c r="C39207">
        <v>1.06443</v>
      </c>
      <c r="D39207" t="s">
        <v>21914</v>
      </c>
      <c r="E39207" t="s">
        <v>8</v>
      </c>
      <c r="F39207" t="s">
        <v>9</v>
      </c>
    </row>
    <row r="39208" spans="1:6" x14ac:dyDescent="0.25">
      <c r="A39208" s="1" t="s">
        <v>16778</v>
      </c>
      <c r="B39208">
        <v>2.2127499999999999E-3</v>
      </c>
      <c r="C39208">
        <v>-1.78694</v>
      </c>
      <c r="D39208" t="s">
        <v>21914</v>
      </c>
      <c r="E39208" t="s">
        <v>8</v>
      </c>
      <c r="F39208" t="s">
        <v>9</v>
      </c>
    </row>
    <row r="39209" spans="1:6" x14ac:dyDescent="0.25">
      <c r="A39209" s="1" t="s">
        <v>16779</v>
      </c>
      <c r="B39209">
        <v>0.252882</v>
      </c>
      <c r="C39209">
        <v>-1.2192499999999999</v>
      </c>
      <c r="D39209" t="s">
        <v>21914</v>
      </c>
      <c r="E39209" t="s">
        <v>8</v>
      </c>
      <c r="F39209" t="s">
        <v>9</v>
      </c>
    </row>
    <row r="39210" spans="1:6" x14ac:dyDescent="0.25">
      <c r="A39210" s="1" t="s">
        <v>16780</v>
      </c>
      <c r="B39210">
        <v>0.11957</v>
      </c>
      <c r="C39210">
        <v>-1.12798</v>
      </c>
      <c r="D39210" t="s">
        <v>21914</v>
      </c>
      <c r="E39210" t="s">
        <v>8</v>
      </c>
      <c r="F39210" t="s">
        <v>9</v>
      </c>
    </row>
    <row r="39211" spans="1:6" x14ac:dyDescent="0.25">
      <c r="A39211" s="1" t="s">
        <v>16781</v>
      </c>
      <c r="B39211">
        <v>0.65767900000000001</v>
      </c>
      <c r="C39211">
        <v>-1.0710599999999999</v>
      </c>
      <c r="D39211" t="s">
        <v>21914</v>
      </c>
      <c r="E39211" t="s">
        <v>8</v>
      </c>
      <c r="F39211" t="s">
        <v>9</v>
      </c>
    </row>
    <row r="39212" spans="1:6" x14ac:dyDescent="0.25">
      <c r="A39212" s="1" t="s">
        <v>16782</v>
      </c>
      <c r="B39212">
        <v>0.54460500000000001</v>
      </c>
      <c r="C39212">
        <v>1.07823</v>
      </c>
      <c r="D39212" t="s">
        <v>21914</v>
      </c>
      <c r="E39212" t="s">
        <v>8</v>
      </c>
      <c r="F39212" t="s">
        <v>9</v>
      </c>
    </row>
    <row r="39213" spans="1:6" x14ac:dyDescent="0.25">
      <c r="A39213" s="1" t="s">
        <v>16783</v>
      </c>
      <c r="B39213">
        <v>0.32764399999999999</v>
      </c>
      <c r="C39213">
        <v>1.0748500000000001</v>
      </c>
      <c r="D39213" t="s">
        <v>21914</v>
      </c>
      <c r="E39213" t="s">
        <v>8</v>
      </c>
      <c r="F39213" t="s">
        <v>9</v>
      </c>
    </row>
    <row r="39214" spans="1:6" x14ac:dyDescent="0.25">
      <c r="A39214" s="1" t="s">
        <v>16784</v>
      </c>
      <c r="B39214">
        <v>3.8686199999999997E-2</v>
      </c>
      <c r="C39214">
        <v>-1.47394</v>
      </c>
      <c r="D39214" t="s">
        <v>21914</v>
      </c>
      <c r="E39214" t="s">
        <v>8</v>
      </c>
      <c r="F39214" t="s">
        <v>9</v>
      </c>
    </row>
    <row r="39215" spans="1:6" x14ac:dyDescent="0.25">
      <c r="A39215" s="1" t="s">
        <v>16785</v>
      </c>
      <c r="B39215">
        <v>8.9876899999999996E-2</v>
      </c>
      <c r="C39215">
        <v>-1.25715</v>
      </c>
      <c r="D39215" t="s">
        <v>21914</v>
      </c>
      <c r="E39215" t="s">
        <v>8</v>
      </c>
      <c r="F39215" t="s">
        <v>9</v>
      </c>
    </row>
    <row r="39216" spans="1:6" x14ac:dyDescent="0.25">
      <c r="A39216" s="1" t="s">
        <v>16786</v>
      </c>
      <c r="B39216">
        <v>0.53254599999999996</v>
      </c>
      <c r="C39216">
        <v>-1.08758</v>
      </c>
      <c r="D39216" t="s">
        <v>21914</v>
      </c>
      <c r="E39216" t="s">
        <v>8</v>
      </c>
      <c r="F39216" t="s">
        <v>9</v>
      </c>
    </row>
    <row r="39217" spans="1:6" x14ac:dyDescent="0.25">
      <c r="A39217" s="1" t="s">
        <v>16787</v>
      </c>
      <c r="B39217">
        <v>0.89790000000000003</v>
      </c>
      <c r="C39217">
        <v>1.0138400000000001</v>
      </c>
      <c r="D39217" t="s">
        <v>21914</v>
      </c>
      <c r="E39217" t="s">
        <v>8</v>
      </c>
      <c r="F39217" t="s">
        <v>9</v>
      </c>
    </row>
    <row r="39218" spans="1:6" x14ac:dyDescent="0.25">
      <c r="A39218" s="1" t="s">
        <v>16788</v>
      </c>
      <c r="B39218">
        <v>0.42036499999999999</v>
      </c>
      <c r="C39218">
        <v>-1.0939399999999999</v>
      </c>
      <c r="D39218" t="s">
        <v>21914</v>
      </c>
      <c r="E39218" t="s">
        <v>8</v>
      </c>
      <c r="F39218" t="s">
        <v>9</v>
      </c>
    </row>
    <row r="39219" spans="1:6" x14ac:dyDescent="0.25">
      <c r="A39219" s="1" t="s">
        <v>16789</v>
      </c>
      <c r="B39219">
        <v>0.670323</v>
      </c>
      <c r="C39219">
        <v>1.0582199999999999</v>
      </c>
      <c r="D39219" t="s">
        <v>21914</v>
      </c>
      <c r="E39219" t="s">
        <v>8</v>
      </c>
      <c r="F39219" t="s">
        <v>9</v>
      </c>
    </row>
    <row r="39220" spans="1:6" x14ac:dyDescent="0.25">
      <c r="A39220" s="1" t="s">
        <v>16790</v>
      </c>
      <c r="B39220">
        <v>0.89522500000000005</v>
      </c>
      <c r="C39220">
        <v>-1.0143200000000001</v>
      </c>
      <c r="D39220" t="s">
        <v>21914</v>
      </c>
      <c r="E39220" t="s">
        <v>8</v>
      </c>
      <c r="F39220" t="s">
        <v>9</v>
      </c>
    </row>
    <row r="39221" spans="1:6" x14ac:dyDescent="0.25">
      <c r="A39221" s="1" t="s">
        <v>16791</v>
      </c>
      <c r="B39221">
        <v>0.35219800000000001</v>
      </c>
      <c r="C39221">
        <v>1.0734999999999999</v>
      </c>
      <c r="D39221" t="s">
        <v>21914</v>
      </c>
      <c r="E39221" t="s">
        <v>8</v>
      </c>
      <c r="F39221" t="s">
        <v>9</v>
      </c>
    </row>
    <row r="39222" spans="1:6" x14ac:dyDescent="0.25">
      <c r="A39222" s="1" t="s">
        <v>16792</v>
      </c>
      <c r="B39222">
        <v>0.51465799999999995</v>
      </c>
      <c r="C39222">
        <v>1.0832900000000001</v>
      </c>
      <c r="D39222" t="s">
        <v>21914</v>
      </c>
      <c r="E39222" t="s">
        <v>8</v>
      </c>
      <c r="F39222" t="s">
        <v>9</v>
      </c>
    </row>
    <row r="39223" spans="1:6" x14ac:dyDescent="0.25">
      <c r="A39223" s="1" t="s">
        <v>16793</v>
      </c>
      <c r="B39223">
        <v>0.42116100000000001</v>
      </c>
      <c r="C39223">
        <v>1.0946800000000001</v>
      </c>
      <c r="D39223" t="s">
        <v>21914</v>
      </c>
      <c r="E39223" t="s">
        <v>8</v>
      </c>
      <c r="F39223" t="s">
        <v>9</v>
      </c>
    </row>
    <row r="39224" spans="1:6" x14ac:dyDescent="0.25">
      <c r="A39224" s="1" t="s">
        <v>16794</v>
      </c>
      <c r="B39224">
        <v>0.55608199999999997</v>
      </c>
      <c r="C39224">
        <v>1.04667</v>
      </c>
      <c r="D39224" t="s">
        <v>21914</v>
      </c>
      <c r="E39224" t="s">
        <v>8</v>
      </c>
      <c r="F39224" t="s">
        <v>9</v>
      </c>
    </row>
    <row r="39225" spans="1:6" x14ac:dyDescent="0.25">
      <c r="A39225" s="1" t="s">
        <v>16795</v>
      </c>
      <c r="B39225">
        <v>9.5634800000000006E-2</v>
      </c>
      <c r="C39225">
        <v>-1.198</v>
      </c>
      <c r="D39225" t="s">
        <v>21914</v>
      </c>
      <c r="E39225" t="s">
        <v>8</v>
      </c>
      <c r="F39225" t="s">
        <v>9</v>
      </c>
    </row>
    <row r="39226" spans="1:6" x14ac:dyDescent="0.25">
      <c r="A39226" s="1" t="s">
        <v>16796</v>
      </c>
      <c r="B39226">
        <v>0.77259999999999995</v>
      </c>
      <c r="C39226">
        <v>-1.02851</v>
      </c>
      <c r="D39226" t="s">
        <v>21914</v>
      </c>
      <c r="E39226" t="s">
        <v>8</v>
      </c>
      <c r="F39226" t="s">
        <v>9</v>
      </c>
    </row>
    <row r="39227" spans="1:6" x14ac:dyDescent="0.25">
      <c r="A39227" s="1" t="s">
        <v>16797</v>
      </c>
      <c r="B39227">
        <v>0.16874900000000001</v>
      </c>
      <c r="C39227">
        <v>-1.1769499999999999</v>
      </c>
      <c r="D39227" t="s">
        <v>21914</v>
      </c>
      <c r="E39227" t="s">
        <v>8</v>
      </c>
      <c r="F39227" t="s">
        <v>9</v>
      </c>
    </row>
    <row r="39228" spans="1:6" x14ac:dyDescent="0.25">
      <c r="A39228" s="1" t="s">
        <v>16798</v>
      </c>
      <c r="B39228">
        <v>0.99793299999999996</v>
      </c>
      <c r="C39228">
        <v>-1.0001500000000001</v>
      </c>
      <c r="D39228" t="s">
        <v>21914</v>
      </c>
      <c r="E39228" t="s">
        <v>8</v>
      </c>
      <c r="F39228" t="s">
        <v>9</v>
      </c>
    </row>
    <row r="39229" spans="1:6" x14ac:dyDescent="0.25">
      <c r="A39229" s="1" t="s">
        <v>16799</v>
      </c>
      <c r="B39229">
        <v>0.94501000000000002</v>
      </c>
      <c r="C39229">
        <v>-1.01088</v>
      </c>
      <c r="D39229" t="s">
        <v>21914</v>
      </c>
      <c r="E39229" t="s">
        <v>8</v>
      </c>
      <c r="F39229" t="s">
        <v>9</v>
      </c>
    </row>
    <row r="39230" spans="1:6" x14ac:dyDescent="0.25">
      <c r="A39230" s="1" t="s">
        <v>16800</v>
      </c>
      <c r="B39230">
        <v>0.51365000000000005</v>
      </c>
      <c r="C39230">
        <v>1.04742</v>
      </c>
      <c r="D39230" t="s">
        <v>21914</v>
      </c>
      <c r="E39230" t="s">
        <v>8</v>
      </c>
      <c r="F39230" t="s">
        <v>9</v>
      </c>
    </row>
    <row r="39231" spans="1:6" x14ac:dyDescent="0.25">
      <c r="A39231" s="1" t="s">
        <v>16801</v>
      </c>
      <c r="B39231">
        <v>0.97498399999999996</v>
      </c>
      <c r="C39231">
        <v>1.0064500000000001</v>
      </c>
      <c r="D39231" t="s">
        <v>21914</v>
      </c>
      <c r="E39231" t="s">
        <v>8</v>
      </c>
      <c r="F39231" t="s">
        <v>9</v>
      </c>
    </row>
    <row r="39232" spans="1:6" x14ac:dyDescent="0.25">
      <c r="A39232" s="1" t="s">
        <v>16802</v>
      </c>
      <c r="B39232">
        <v>0.99420799999999998</v>
      </c>
      <c r="C39232">
        <v>1.0012099999999999</v>
      </c>
      <c r="D39232" t="s">
        <v>21914</v>
      </c>
      <c r="E39232" t="s">
        <v>8</v>
      </c>
      <c r="F39232" t="s">
        <v>9</v>
      </c>
    </row>
    <row r="39233" spans="1:6" x14ac:dyDescent="0.25">
      <c r="A39233" s="1" t="s">
        <v>16803</v>
      </c>
      <c r="B39233">
        <v>0.37502099999999999</v>
      </c>
      <c r="C39233">
        <v>-1.11131</v>
      </c>
      <c r="D39233" t="s">
        <v>21914</v>
      </c>
      <c r="E39233" t="s">
        <v>8</v>
      </c>
      <c r="F39233" t="s">
        <v>9</v>
      </c>
    </row>
    <row r="39234" spans="1:6" x14ac:dyDescent="0.25">
      <c r="A39234" s="1" t="s">
        <v>16804</v>
      </c>
      <c r="B39234">
        <v>0.51979699999999995</v>
      </c>
      <c r="C39234">
        <v>1.0648899999999999</v>
      </c>
      <c r="D39234" t="s">
        <v>21914</v>
      </c>
      <c r="E39234" t="s">
        <v>8</v>
      </c>
      <c r="F39234" t="s">
        <v>9</v>
      </c>
    </row>
    <row r="39235" spans="1:6" x14ac:dyDescent="0.25">
      <c r="A39235" s="1" t="s">
        <v>16805</v>
      </c>
      <c r="B39235">
        <v>0.491533</v>
      </c>
      <c r="C39235">
        <v>-1.08839</v>
      </c>
      <c r="D39235" t="s">
        <v>21914</v>
      </c>
      <c r="E39235" t="s">
        <v>8</v>
      </c>
      <c r="F39235" t="s">
        <v>9</v>
      </c>
    </row>
    <row r="39236" spans="1:6" x14ac:dyDescent="0.25">
      <c r="A39236" s="1" t="s">
        <v>16806</v>
      </c>
      <c r="B39236">
        <v>0.84079700000000002</v>
      </c>
      <c r="C39236">
        <v>-1.02762</v>
      </c>
      <c r="D39236" t="s">
        <v>21914</v>
      </c>
      <c r="E39236" t="s">
        <v>8</v>
      </c>
      <c r="F39236" t="s">
        <v>9</v>
      </c>
    </row>
    <row r="39237" spans="1:6" x14ac:dyDescent="0.25">
      <c r="A39237" s="1" t="s">
        <v>16807</v>
      </c>
      <c r="B39237">
        <v>0.44347199999999998</v>
      </c>
      <c r="C39237">
        <v>1.0718799999999999</v>
      </c>
      <c r="D39237" t="s">
        <v>21914</v>
      </c>
      <c r="E39237" t="s">
        <v>8</v>
      </c>
      <c r="F39237" t="s">
        <v>9</v>
      </c>
    </row>
    <row r="39238" spans="1:6" x14ac:dyDescent="0.25">
      <c r="A39238" s="1" t="s">
        <v>16808</v>
      </c>
      <c r="B39238">
        <v>4.5232600000000003E-3</v>
      </c>
      <c r="C39238">
        <v>-1.3208899999999999</v>
      </c>
      <c r="D39238" t="s">
        <v>21914</v>
      </c>
      <c r="E39238" t="s">
        <v>8</v>
      </c>
      <c r="F39238" t="s">
        <v>9</v>
      </c>
    </row>
    <row r="39239" spans="1:6" x14ac:dyDescent="0.25">
      <c r="A39239" s="1" t="s">
        <v>16809</v>
      </c>
      <c r="B39239">
        <v>0.87441599999999997</v>
      </c>
      <c r="C39239">
        <v>-1.01597</v>
      </c>
      <c r="D39239" t="s">
        <v>21914</v>
      </c>
      <c r="E39239" t="s">
        <v>8</v>
      </c>
      <c r="F39239" t="s">
        <v>9</v>
      </c>
    </row>
    <row r="39240" spans="1:6" x14ac:dyDescent="0.25">
      <c r="A39240" s="1" t="s">
        <v>16810</v>
      </c>
      <c r="B39240">
        <v>2.20897E-2</v>
      </c>
      <c r="C39240">
        <v>-1.37931</v>
      </c>
      <c r="D39240" t="s">
        <v>21914</v>
      </c>
      <c r="E39240" t="s">
        <v>8</v>
      </c>
      <c r="F39240" t="s">
        <v>9</v>
      </c>
    </row>
    <row r="39241" spans="1:6" x14ac:dyDescent="0.25">
      <c r="A39241" s="1" t="s">
        <v>16811</v>
      </c>
      <c r="B39241">
        <v>0.38566899999999998</v>
      </c>
      <c r="C39241">
        <v>1.06471</v>
      </c>
      <c r="D39241" t="s">
        <v>21914</v>
      </c>
      <c r="E39241" t="s">
        <v>8</v>
      </c>
      <c r="F39241" t="s">
        <v>9</v>
      </c>
    </row>
    <row r="39242" spans="1:6" x14ac:dyDescent="0.25">
      <c r="A39242" s="1" t="s">
        <v>16812</v>
      </c>
      <c r="B39242">
        <v>0.57953699999999997</v>
      </c>
      <c r="C39242">
        <v>-1.0669299999999999</v>
      </c>
      <c r="D39242" t="s">
        <v>21914</v>
      </c>
      <c r="E39242" t="s">
        <v>8</v>
      </c>
      <c r="F39242" t="s">
        <v>9</v>
      </c>
    </row>
    <row r="39243" spans="1:6" x14ac:dyDescent="0.25">
      <c r="A39243" s="1" t="s">
        <v>16813</v>
      </c>
      <c r="B39243">
        <v>0.33205299999999999</v>
      </c>
      <c r="C39243">
        <v>1.09287</v>
      </c>
      <c r="D39243" t="s">
        <v>21914</v>
      </c>
      <c r="E39243" t="s">
        <v>8</v>
      </c>
      <c r="F39243" t="s">
        <v>9</v>
      </c>
    </row>
    <row r="39244" spans="1:6" x14ac:dyDescent="0.25">
      <c r="A39244" s="1" t="s">
        <v>16814</v>
      </c>
      <c r="B39244">
        <v>7.5904400000000004E-3</v>
      </c>
      <c r="C39244">
        <v>-1.37618</v>
      </c>
      <c r="D39244" t="s">
        <v>21914</v>
      </c>
      <c r="E39244" t="s">
        <v>8</v>
      </c>
      <c r="F39244" t="s">
        <v>9</v>
      </c>
    </row>
    <row r="39245" spans="1:6" x14ac:dyDescent="0.25">
      <c r="A39245" s="1" t="s">
        <v>16815</v>
      </c>
      <c r="B39245">
        <v>0.62026400000000004</v>
      </c>
      <c r="C39245">
        <v>1.0369999999999999</v>
      </c>
      <c r="D39245" t="s">
        <v>21914</v>
      </c>
      <c r="E39245" t="s">
        <v>8</v>
      </c>
      <c r="F39245" t="s">
        <v>9</v>
      </c>
    </row>
    <row r="39246" spans="1:6" x14ac:dyDescent="0.25">
      <c r="A39246" s="1" t="s">
        <v>16816</v>
      </c>
      <c r="B39246">
        <v>0.33163399999999998</v>
      </c>
      <c r="C39246">
        <v>1.05661</v>
      </c>
      <c r="D39246" t="s">
        <v>21914</v>
      </c>
      <c r="E39246" t="s">
        <v>8</v>
      </c>
      <c r="F39246" t="s">
        <v>9</v>
      </c>
    </row>
    <row r="39247" spans="1:6" x14ac:dyDescent="0.25">
      <c r="A39247" s="1" t="s">
        <v>16817</v>
      </c>
      <c r="B39247">
        <v>0.427039</v>
      </c>
      <c r="C39247">
        <v>-1.1608400000000001</v>
      </c>
      <c r="D39247" t="s">
        <v>21914</v>
      </c>
      <c r="E39247" t="s">
        <v>8</v>
      </c>
      <c r="F39247" t="s">
        <v>9</v>
      </c>
    </row>
    <row r="39248" spans="1:6" x14ac:dyDescent="0.25">
      <c r="A39248" s="1" t="s">
        <v>16818</v>
      </c>
      <c r="B39248">
        <v>0.68243799999999999</v>
      </c>
      <c r="C39248">
        <v>1.0522499999999999</v>
      </c>
      <c r="D39248" t="s">
        <v>21914</v>
      </c>
      <c r="E39248" t="s">
        <v>8</v>
      </c>
      <c r="F39248" t="s">
        <v>9</v>
      </c>
    </row>
    <row r="39249" spans="1:6" x14ac:dyDescent="0.25">
      <c r="A39249" s="1" t="s">
        <v>16819</v>
      </c>
      <c r="B39249">
        <v>0.79593000000000003</v>
      </c>
      <c r="C39249">
        <v>-1.0324800000000001</v>
      </c>
      <c r="D39249" t="s">
        <v>21914</v>
      </c>
      <c r="E39249" t="s">
        <v>8</v>
      </c>
      <c r="F39249" t="s">
        <v>9</v>
      </c>
    </row>
    <row r="39250" spans="1:6" x14ac:dyDescent="0.25">
      <c r="A39250" s="1" t="s">
        <v>16820</v>
      </c>
      <c r="B39250">
        <v>0.37301200000000001</v>
      </c>
      <c r="C39250">
        <v>-1.09169</v>
      </c>
      <c r="D39250" t="s">
        <v>21914</v>
      </c>
      <c r="E39250" t="s">
        <v>8</v>
      </c>
      <c r="F39250" t="s">
        <v>9</v>
      </c>
    </row>
    <row r="39251" spans="1:6" x14ac:dyDescent="0.25">
      <c r="A39251" s="1" t="s">
        <v>16821</v>
      </c>
      <c r="B39251">
        <v>5.02844E-2</v>
      </c>
      <c r="C39251">
        <v>-1.1566399999999999</v>
      </c>
      <c r="D39251" t="s">
        <v>21914</v>
      </c>
      <c r="E39251" t="s">
        <v>8</v>
      </c>
      <c r="F39251" t="s">
        <v>9</v>
      </c>
    </row>
    <row r="39252" spans="1:6" x14ac:dyDescent="0.25">
      <c r="A39252" s="1" t="s">
        <v>16822</v>
      </c>
      <c r="B39252">
        <v>0.60237300000000005</v>
      </c>
      <c r="C39252">
        <v>-1.0401</v>
      </c>
      <c r="D39252" t="s">
        <v>21914</v>
      </c>
      <c r="E39252" t="s">
        <v>8</v>
      </c>
      <c r="F39252" t="s">
        <v>9</v>
      </c>
    </row>
    <row r="39253" spans="1:6" x14ac:dyDescent="0.25">
      <c r="A39253" s="1" t="s">
        <v>16823</v>
      </c>
      <c r="B39253">
        <v>0.91691999999999996</v>
      </c>
      <c r="C39253">
        <v>-1.00905</v>
      </c>
      <c r="D39253" t="s">
        <v>21914</v>
      </c>
      <c r="E39253" t="s">
        <v>8</v>
      </c>
      <c r="F39253" t="s">
        <v>9</v>
      </c>
    </row>
    <row r="39254" spans="1:6" x14ac:dyDescent="0.25">
      <c r="A39254" s="1" t="s">
        <v>16824</v>
      </c>
      <c r="B39254">
        <v>0.15343100000000001</v>
      </c>
      <c r="C39254">
        <v>-1.1688099999999999</v>
      </c>
      <c r="D39254" t="s">
        <v>21914</v>
      </c>
      <c r="E39254" t="s">
        <v>8</v>
      </c>
      <c r="F39254" t="s">
        <v>9</v>
      </c>
    </row>
    <row r="39255" spans="1:6" x14ac:dyDescent="0.25">
      <c r="A39255" s="1" t="s">
        <v>16825</v>
      </c>
      <c r="B39255">
        <v>0.47859000000000002</v>
      </c>
      <c r="C39255">
        <v>1.08504</v>
      </c>
      <c r="D39255" t="s">
        <v>21914</v>
      </c>
      <c r="E39255" t="s">
        <v>8</v>
      </c>
      <c r="F39255" t="s">
        <v>9</v>
      </c>
    </row>
    <row r="39256" spans="1:6" x14ac:dyDescent="0.25">
      <c r="A39256" s="1" t="s">
        <v>16826</v>
      </c>
      <c r="B39256">
        <v>0.56608099999999995</v>
      </c>
      <c r="C39256">
        <v>-1.0590900000000001</v>
      </c>
      <c r="D39256" t="s">
        <v>21914</v>
      </c>
      <c r="E39256" t="s">
        <v>8</v>
      </c>
      <c r="F39256" t="s">
        <v>9</v>
      </c>
    </row>
    <row r="39257" spans="1:6" x14ac:dyDescent="0.25">
      <c r="A39257" s="1" t="s">
        <v>16827</v>
      </c>
      <c r="B39257">
        <v>0.79461199999999999</v>
      </c>
      <c r="C39257">
        <v>1.02382</v>
      </c>
      <c r="D39257" t="s">
        <v>21914</v>
      </c>
      <c r="E39257" t="s">
        <v>8</v>
      </c>
      <c r="F39257" t="s">
        <v>9</v>
      </c>
    </row>
    <row r="39258" spans="1:6" x14ac:dyDescent="0.25">
      <c r="A39258" s="1" t="s">
        <v>16828</v>
      </c>
      <c r="B39258">
        <v>7.8221499999999999E-2</v>
      </c>
      <c r="C39258">
        <v>1.1872100000000001</v>
      </c>
      <c r="D39258" t="s">
        <v>21914</v>
      </c>
      <c r="E39258" t="s">
        <v>8</v>
      </c>
      <c r="F39258" t="s">
        <v>9</v>
      </c>
    </row>
    <row r="39259" spans="1:6" x14ac:dyDescent="0.25">
      <c r="A39259" s="1" t="s">
        <v>16829</v>
      </c>
      <c r="B39259">
        <v>0.26071699999999998</v>
      </c>
      <c r="C39259">
        <v>1.12679</v>
      </c>
      <c r="D39259" t="s">
        <v>21914</v>
      </c>
      <c r="E39259" t="s">
        <v>8</v>
      </c>
      <c r="F39259" t="s">
        <v>9</v>
      </c>
    </row>
    <row r="39260" spans="1:6" x14ac:dyDescent="0.25">
      <c r="A39260" s="1" t="s">
        <v>16830</v>
      </c>
      <c r="B39260">
        <v>1.50703E-2</v>
      </c>
      <c r="C39260">
        <v>1.2151000000000001</v>
      </c>
      <c r="D39260" t="s">
        <v>21914</v>
      </c>
      <c r="E39260" t="s">
        <v>8</v>
      </c>
      <c r="F39260" t="s">
        <v>9</v>
      </c>
    </row>
    <row r="39261" spans="1:6" x14ac:dyDescent="0.25">
      <c r="A39261" s="1" t="s">
        <v>16831</v>
      </c>
      <c r="B39261">
        <v>0.93678799999999995</v>
      </c>
      <c r="C39261">
        <v>-1.00745</v>
      </c>
      <c r="D39261" t="s">
        <v>21914</v>
      </c>
      <c r="E39261" t="s">
        <v>8</v>
      </c>
      <c r="F39261" t="s">
        <v>9</v>
      </c>
    </row>
    <row r="39262" spans="1:6" x14ac:dyDescent="0.25">
      <c r="A39262" s="1" t="s">
        <v>16832</v>
      </c>
      <c r="B39262">
        <v>3.5507499999999997E-2</v>
      </c>
      <c r="C39262">
        <v>-1.20255</v>
      </c>
      <c r="D39262" t="s">
        <v>21914</v>
      </c>
      <c r="E39262" t="s">
        <v>8</v>
      </c>
      <c r="F39262" t="s">
        <v>9</v>
      </c>
    </row>
    <row r="39263" spans="1:6" x14ac:dyDescent="0.25">
      <c r="A39263" s="1" t="s">
        <v>16833</v>
      </c>
      <c r="B39263">
        <v>0.52629300000000001</v>
      </c>
      <c r="C39263">
        <v>1.0560499999999999</v>
      </c>
      <c r="D39263" t="s">
        <v>21914</v>
      </c>
      <c r="E39263" t="s">
        <v>8</v>
      </c>
      <c r="F39263" t="s">
        <v>9</v>
      </c>
    </row>
    <row r="39264" spans="1:6" x14ac:dyDescent="0.25">
      <c r="A39264" s="1" t="s">
        <v>16834</v>
      </c>
      <c r="B39264">
        <v>0.64962299999999995</v>
      </c>
      <c r="C39264">
        <v>-1.39672</v>
      </c>
      <c r="D39264" t="s">
        <v>21914</v>
      </c>
      <c r="E39264" t="s">
        <v>8</v>
      </c>
      <c r="F39264" t="s">
        <v>9</v>
      </c>
    </row>
    <row r="39265" spans="1:6" x14ac:dyDescent="0.25">
      <c r="A39265" s="1" t="s">
        <v>16835</v>
      </c>
      <c r="B39265">
        <v>5.4131499999999999E-2</v>
      </c>
      <c r="C39265">
        <v>-1.2393000000000001</v>
      </c>
      <c r="D39265" t="s">
        <v>21914</v>
      </c>
      <c r="E39265" t="s">
        <v>8</v>
      </c>
      <c r="F39265" t="s">
        <v>9</v>
      </c>
    </row>
    <row r="39266" spans="1:6" x14ac:dyDescent="0.25">
      <c r="A39266" s="1" t="s">
        <v>16836</v>
      </c>
      <c r="B39266">
        <v>0.67157699999999998</v>
      </c>
      <c r="C39266">
        <v>-1.05369</v>
      </c>
      <c r="D39266" t="s">
        <v>21914</v>
      </c>
      <c r="E39266" t="s">
        <v>8</v>
      </c>
      <c r="F39266" t="s">
        <v>9</v>
      </c>
    </row>
    <row r="39267" spans="1:6" x14ac:dyDescent="0.25">
      <c r="A39267" s="1" t="s">
        <v>16837</v>
      </c>
      <c r="B39267">
        <v>0.40909099999999998</v>
      </c>
      <c r="C39267">
        <v>-1.08924</v>
      </c>
      <c r="D39267" t="s">
        <v>21914</v>
      </c>
      <c r="E39267" t="s">
        <v>8</v>
      </c>
      <c r="F39267" t="s">
        <v>9</v>
      </c>
    </row>
    <row r="39268" spans="1:6" x14ac:dyDescent="0.25">
      <c r="A39268" s="1" t="s">
        <v>16838</v>
      </c>
      <c r="B39268">
        <v>0.141541</v>
      </c>
      <c r="C39268">
        <v>-1.09657</v>
      </c>
      <c r="D39268" t="s">
        <v>21914</v>
      </c>
      <c r="E39268" t="s">
        <v>8</v>
      </c>
      <c r="F39268" t="s">
        <v>9</v>
      </c>
    </row>
    <row r="39269" spans="1:6" x14ac:dyDescent="0.25">
      <c r="A39269" s="1" t="s">
        <v>16839</v>
      </c>
      <c r="B39269">
        <v>1.02636E-3</v>
      </c>
      <c r="C39269">
        <v>1.73065</v>
      </c>
      <c r="D39269" t="s">
        <v>21914</v>
      </c>
      <c r="E39269" t="s">
        <v>8</v>
      </c>
      <c r="F39269" t="s">
        <v>9</v>
      </c>
    </row>
    <row r="39270" spans="1:6" x14ac:dyDescent="0.25">
      <c r="A39270" s="1" t="s">
        <v>16840</v>
      </c>
      <c r="B39270">
        <v>5.3935499999999997E-2</v>
      </c>
      <c r="C39270">
        <v>-1.6020799999999999</v>
      </c>
      <c r="D39270" t="s">
        <v>21914</v>
      </c>
      <c r="E39270" t="s">
        <v>8</v>
      </c>
      <c r="F39270" t="s">
        <v>9</v>
      </c>
    </row>
    <row r="39271" spans="1:6" x14ac:dyDescent="0.25">
      <c r="A39271" s="1" t="s">
        <v>16841</v>
      </c>
      <c r="B39271">
        <v>0.317494</v>
      </c>
      <c r="C39271">
        <v>-1.12141</v>
      </c>
      <c r="D39271" t="s">
        <v>21914</v>
      </c>
      <c r="E39271" t="s">
        <v>8</v>
      </c>
      <c r="F39271" t="s">
        <v>9</v>
      </c>
    </row>
    <row r="39272" spans="1:6" x14ac:dyDescent="0.25">
      <c r="A39272" s="1" t="s">
        <v>16842</v>
      </c>
      <c r="B39272">
        <v>0.84758199999999995</v>
      </c>
      <c r="C39272">
        <v>-1.0265500000000001</v>
      </c>
      <c r="D39272" t="s">
        <v>21914</v>
      </c>
      <c r="E39272" t="s">
        <v>8</v>
      </c>
      <c r="F39272" t="s">
        <v>9</v>
      </c>
    </row>
    <row r="39273" spans="1:6" x14ac:dyDescent="0.25">
      <c r="A39273" s="1" t="s">
        <v>16843</v>
      </c>
      <c r="B39273">
        <v>0.64946199999999998</v>
      </c>
      <c r="C39273">
        <v>-1.05803</v>
      </c>
      <c r="D39273" t="s">
        <v>21914</v>
      </c>
      <c r="E39273" t="s">
        <v>8</v>
      </c>
      <c r="F39273" t="s">
        <v>9</v>
      </c>
    </row>
    <row r="39274" spans="1:6" x14ac:dyDescent="0.25">
      <c r="A39274" s="1" t="s">
        <v>16844</v>
      </c>
      <c r="B39274">
        <v>2.5117500000000001E-3</v>
      </c>
      <c r="C39274">
        <v>-1.33135</v>
      </c>
      <c r="D39274" t="s">
        <v>21914</v>
      </c>
      <c r="E39274" t="s">
        <v>8</v>
      </c>
      <c r="F39274" t="s">
        <v>9</v>
      </c>
    </row>
    <row r="39275" spans="1:6" x14ac:dyDescent="0.25">
      <c r="A39275" s="1" t="s">
        <v>16845</v>
      </c>
      <c r="B39275">
        <v>0.30691000000000002</v>
      </c>
      <c r="C39275">
        <v>1.0645899999999999</v>
      </c>
      <c r="D39275" t="s">
        <v>21914</v>
      </c>
      <c r="E39275" t="s">
        <v>8</v>
      </c>
      <c r="F39275" t="s">
        <v>9</v>
      </c>
    </row>
    <row r="39276" spans="1:6" x14ac:dyDescent="0.25">
      <c r="A39276" s="1" t="s">
        <v>16846</v>
      </c>
      <c r="B39276">
        <v>7.5566099999999997E-2</v>
      </c>
      <c r="C39276">
        <v>-1.2924</v>
      </c>
      <c r="D39276" t="s">
        <v>21914</v>
      </c>
      <c r="E39276" t="s">
        <v>8</v>
      </c>
      <c r="F39276" t="s">
        <v>9</v>
      </c>
    </row>
    <row r="39277" spans="1:6" x14ac:dyDescent="0.25">
      <c r="A39277" s="1" t="s">
        <v>16847</v>
      </c>
      <c r="B39277">
        <v>0.17646200000000001</v>
      </c>
      <c r="C39277">
        <v>-1.2102599999999999</v>
      </c>
      <c r="D39277" t="s">
        <v>21914</v>
      </c>
      <c r="E39277" t="s">
        <v>8</v>
      </c>
      <c r="F39277" t="s">
        <v>9</v>
      </c>
    </row>
    <row r="39278" spans="1:6" x14ac:dyDescent="0.25">
      <c r="A39278" s="1" t="s">
        <v>16848</v>
      </c>
      <c r="B39278">
        <v>0.38095200000000001</v>
      </c>
      <c r="C39278">
        <v>-1.06132</v>
      </c>
      <c r="D39278" t="s">
        <v>21914</v>
      </c>
      <c r="E39278" t="s">
        <v>8</v>
      </c>
      <c r="F39278" t="s">
        <v>9</v>
      </c>
    </row>
    <row r="39279" spans="1:6" x14ac:dyDescent="0.25">
      <c r="A39279" s="1" t="s">
        <v>16849</v>
      </c>
      <c r="B39279">
        <v>0.65330699999999997</v>
      </c>
      <c r="C39279">
        <v>1.0635399999999999</v>
      </c>
      <c r="D39279" t="s">
        <v>21914</v>
      </c>
      <c r="E39279" t="s">
        <v>8</v>
      </c>
      <c r="F39279" t="s">
        <v>9</v>
      </c>
    </row>
    <row r="39280" spans="1:6" x14ac:dyDescent="0.25">
      <c r="A39280" s="1" t="s">
        <v>16850</v>
      </c>
      <c r="B39280">
        <v>4.0536800000000003E-4</v>
      </c>
      <c r="C39280">
        <v>-1.6515</v>
      </c>
      <c r="D39280" t="s">
        <v>21914</v>
      </c>
      <c r="E39280" t="s">
        <v>8</v>
      </c>
      <c r="F39280" t="s">
        <v>9</v>
      </c>
    </row>
    <row r="39281" spans="1:6" x14ac:dyDescent="0.25">
      <c r="A39281" s="1" t="s">
        <v>16851</v>
      </c>
      <c r="B39281">
        <v>0.89560799999999996</v>
      </c>
      <c r="C39281">
        <v>-1.0115099999999999</v>
      </c>
      <c r="D39281" t="s">
        <v>21914</v>
      </c>
      <c r="E39281" t="s">
        <v>8</v>
      </c>
      <c r="F39281" t="s">
        <v>9</v>
      </c>
    </row>
    <row r="39282" spans="1:6" x14ac:dyDescent="0.25">
      <c r="A39282" s="1" t="s">
        <v>16852</v>
      </c>
      <c r="B39282">
        <v>0.62094899999999997</v>
      </c>
      <c r="C39282">
        <v>-1.0795300000000001</v>
      </c>
      <c r="D39282" t="s">
        <v>21914</v>
      </c>
      <c r="E39282" t="s">
        <v>8</v>
      </c>
      <c r="F39282" t="s">
        <v>9</v>
      </c>
    </row>
    <row r="39283" spans="1:6" x14ac:dyDescent="0.25">
      <c r="A39283" s="1" t="s">
        <v>8010</v>
      </c>
      <c r="B39283">
        <v>9.7172900000000006E-2</v>
      </c>
      <c r="C39283">
        <v>1.35294</v>
      </c>
      <c r="D39283" t="s">
        <v>21914</v>
      </c>
      <c r="E39283" t="s">
        <v>8</v>
      </c>
      <c r="F39283" t="s">
        <v>9</v>
      </c>
    </row>
    <row r="39284" spans="1:6" x14ac:dyDescent="0.25">
      <c r="A39284" s="1" t="s">
        <v>16853</v>
      </c>
      <c r="B39284">
        <v>0.70592500000000002</v>
      </c>
      <c r="C39284">
        <v>1.02868</v>
      </c>
      <c r="D39284" t="s">
        <v>21914</v>
      </c>
      <c r="E39284" t="s">
        <v>8</v>
      </c>
      <c r="F39284" t="s">
        <v>9</v>
      </c>
    </row>
    <row r="39285" spans="1:6" x14ac:dyDescent="0.25">
      <c r="A39285" s="1" t="s">
        <v>16854</v>
      </c>
      <c r="B39285">
        <v>4.2733899999999998E-2</v>
      </c>
      <c r="C39285">
        <v>-1.14516</v>
      </c>
      <c r="D39285" t="s">
        <v>21914</v>
      </c>
      <c r="E39285" t="s">
        <v>8</v>
      </c>
      <c r="F39285" t="s">
        <v>9</v>
      </c>
    </row>
    <row r="39286" spans="1:6" x14ac:dyDescent="0.25">
      <c r="A39286" s="1" t="s">
        <v>16855</v>
      </c>
      <c r="B39286">
        <v>0.95027200000000001</v>
      </c>
      <c r="C39286">
        <v>-1.00749</v>
      </c>
      <c r="D39286" t="s">
        <v>21914</v>
      </c>
      <c r="E39286" t="s">
        <v>8</v>
      </c>
      <c r="F39286" t="s">
        <v>9</v>
      </c>
    </row>
    <row r="39287" spans="1:6" x14ac:dyDescent="0.25">
      <c r="A39287" s="1" t="s">
        <v>16856</v>
      </c>
      <c r="B39287">
        <v>0.14500399999999999</v>
      </c>
      <c r="C39287">
        <v>-1.1652400000000001</v>
      </c>
      <c r="D39287" t="s">
        <v>21914</v>
      </c>
      <c r="E39287" t="s">
        <v>8</v>
      </c>
      <c r="F39287" t="s">
        <v>9</v>
      </c>
    </row>
    <row r="39288" spans="1:6" x14ac:dyDescent="0.25">
      <c r="A39288" s="1" t="s">
        <v>16857</v>
      </c>
      <c r="B39288">
        <v>0.116378</v>
      </c>
      <c r="C39288">
        <v>-1.5111399999999999</v>
      </c>
      <c r="D39288" t="s">
        <v>21914</v>
      </c>
      <c r="E39288" t="s">
        <v>8</v>
      </c>
      <c r="F39288" t="s">
        <v>9</v>
      </c>
    </row>
    <row r="39289" spans="1:6" x14ac:dyDescent="0.25">
      <c r="A39289" s="1" t="s">
        <v>16858</v>
      </c>
      <c r="B39289">
        <v>0.106976</v>
      </c>
      <c r="C39289">
        <v>1.19631</v>
      </c>
      <c r="D39289" t="s">
        <v>21914</v>
      </c>
      <c r="E39289" t="s">
        <v>8</v>
      </c>
      <c r="F39289" t="s">
        <v>9</v>
      </c>
    </row>
    <row r="39290" spans="1:6" x14ac:dyDescent="0.25">
      <c r="A39290" s="1" t="s">
        <v>16859</v>
      </c>
      <c r="B39290">
        <v>0.59328099999999995</v>
      </c>
      <c r="C39290">
        <v>-1.07948</v>
      </c>
      <c r="D39290" t="s">
        <v>21914</v>
      </c>
      <c r="E39290" t="s">
        <v>8</v>
      </c>
      <c r="F39290" t="s">
        <v>9</v>
      </c>
    </row>
    <row r="39291" spans="1:6" x14ac:dyDescent="0.25">
      <c r="A39291" s="1" t="s">
        <v>16860</v>
      </c>
      <c r="B39291">
        <v>0.79001399999999999</v>
      </c>
      <c r="C39291">
        <v>1.03159</v>
      </c>
      <c r="D39291" t="s">
        <v>21914</v>
      </c>
      <c r="E39291" t="s">
        <v>8</v>
      </c>
      <c r="F39291" t="s">
        <v>9</v>
      </c>
    </row>
    <row r="39292" spans="1:6" x14ac:dyDescent="0.25">
      <c r="A39292" s="1" t="s">
        <v>16861</v>
      </c>
      <c r="B39292">
        <v>0.49325999999999998</v>
      </c>
      <c r="C39292">
        <v>-1.0853999999999999</v>
      </c>
      <c r="D39292" t="s">
        <v>21914</v>
      </c>
      <c r="E39292" t="s">
        <v>8</v>
      </c>
      <c r="F39292" t="s">
        <v>9</v>
      </c>
    </row>
    <row r="39293" spans="1:6" x14ac:dyDescent="0.25">
      <c r="A39293" s="1" t="s">
        <v>16862</v>
      </c>
      <c r="B39293">
        <v>2.2387000000000002E-3</v>
      </c>
      <c r="C39293">
        <v>-1.19875</v>
      </c>
      <c r="D39293" t="s">
        <v>21914</v>
      </c>
      <c r="E39293" t="s">
        <v>8</v>
      </c>
      <c r="F39293" t="s">
        <v>9</v>
      </c>
    </row>
    <row r="39294" spans="1:6" x14ac:dyDescent="0.25">
      <c r="A39294" s="1" t="s">
        <v>16863</v>
      </c>
      <c r="B39294">
        <v>8.7206500000000006E-2</v>
      </c>
      <c r="C39294">
        <v>-1.4077999999999999</v>
      </c>
      <c r="D39294" t="s">
        <v>21914</v>
      </c>
      <c r="E39294" t="s">
        <v>8</v>
      </c>
      <c r="F39294" t="s">
        <v>9</v>
      </c>
    </row>
    <row r="39295" spans="1:6" x14ac:dyDescent="0.25">
      <c r="A39295" s="1" t="s">
        <v>16864</v>
      </c>
      <c r="B39295">
        <v>7.58321E-3</v>
      </c>
      <c r="C39295">
        <v>-1.55318</v>
      </c>
      <c r="D39295" t="s">
        <v>21914</v>
      </c>
      <c r="E39295" t="s">
        <v>8</v>
      </c>
      <c r="F39295" t="s">
        <v>9</v>
      </c>
    </row>
    <row r="39296" spans="1:6" x14ac:dyDescent="0.25">
      <c r="A39296" s="1" t="s">
        <v>16865</v>
      </c>
      <c r="B39296">
        <v>0.96426000000000001</v>
      </c>
      <c r="C39296">
        <v>1.0033300000000001</v>
      </c>
      <c r="D39296" t="s">
        <v>21914</v>
      </c>
      <c r="E39296" t="s">
        <v>8</v>
      </c>
      <c r="F39296" t="s">
        <v>9</v>
      </c>
    </row>
    <row r="39297" spans="1:6" x14ac:dyDescent="0.25">
      <c r="A39297" s="1" t="s">
        <v>16866</v>
      </c>
      <c r="B39297">
        <v>0.472107</v>
      </c>
      <c r="C39297">
        <v>1.0382100000000001</v>
      </c>
      <c r="D39297" t="s">
        <v>21914</v>
      </c>
      <c r="E39297" t="s">
        <v>8</v>
      </c>
      <c r="F39297" t="s">
        <v>9</v>
      </c>
    </row>
    <row r="39298" spans="1:6" x14ac:dyDescent="0.25">
      <c r="A39298" s="1" t="s">
        <v>16867</v>
      </c>
      <c r="B39298">
        <v>0.48080099999999998</v>
      </c>
      <c r="C39298">
        <v>1.05891</v>
      </c>
      <c r="D39298" t="s">
        <v>21914</v>
      </c>
      <c r="E39298" t="s">
        <v>8</v>
      </c>
      <c r="F39298" t="s">
        <v>9</v>
      </c>
    </row>
    <row r="39299" spans="1:6" x14ac:dyDescent="0.25">
      <c r="A39299" s="1" t="s">
        <v>16868</v>
      </c>
      <c r="B39299">
        <v>0.19606799999999999</v>
      </c>
      <c r="C39299">
        <v>1.1221300000000001</v>
      </c>
      <c r="D39299" t="s">
        <v>21914</v>
      </c>
      <c r="E39299" t="s">
        <v>8</v>
      </c>
      <c r="F39299" t="s">
        <v>9</v>
      </c>
    </row>
    <row r="39300" spans="1:6" x14ac:dyDescent="0.25">
      <c r="A39300" s="1" t="s">
        <v>16869</v>
      </c>
      <c r="B39300">
        <v>0.11472</v>
      </c>
      <c r="C39300">
        <v>-1.1733100000000001</v>
      </c>
      <c r="D39300" t="s">
        <v>21914</v>
      </c>
      <c r="E39300" t="s">
        <v>8</v>
      </c>
      <c r="F39300" t="s">
        <v>9</v>
      </c>
    </row>
    <row r="39301" spans="1:6" x14ac:dyDescent="0.25">
      <c r="A39301" s="1" t="s">
        <v>16870</v>
      </c>
      <c r="B39301">
        <v>6.7550399999999997E-2</v>
      </c>
      <c r="C39301">
        <v>1.17683</v>
      </c>
      <c r="D39301" t="s">
        <v>21914</v>
      </c>
      <c r="E39301" t="s">
        <v>8</v>
      </c>
      <c r="F39301" t="s">
        <v>9</v>
      </c>
    </row>
    <row r="39302" spans="1:6" x14ac:dyDescent="0.25">
      <c r="A39302" s="1" t="s">
        <v>16871</v>
      </c>
      <c r="B39302">
        <v>0.686635</v>
      </c>
      <c r="C39302">
        <v>-1.0522499999999999</v>
      </c>
      <c r="D39302" t="s">
        <v>21914</v>
      </c>
      <c r="E39302" t="s">
        <v>8</v>
      </c>
      <c r="F39302" t="s">
        <v>9</v>
      </c>
    </row>
    <row r="39303" spans="1:6" x14ac:dyDescent="0.25">
      <c r="A39303" s="1" t="s">
        <v>16872</v>
      </c>
      <c r="B39303">
        <v>0.91690199999999999</v>
      </c>
      <c r="C39303">
        <v>1.0143800000000001</v>
      </c>
      <c r="D39303" t="s">
        <v>21914</v>
      </c>
      <c r="E39303" t="s">
        <v>8</v>
      </c>
      <c r="F39303" t="s">
        <v>9</v>
      </c>
    </row>
    <row r="39304" spans="1:6" x14ac:dyDescent="0.25">
      <c r="A39304" s="1" t="s">
        <v>16873</v>
      </c>
      <c r="B39304">
        <v>0.36546000000000001</v>
      </c>
      <c r="C39304">
        <v>-1.16293</v>
      </c>
      <c r="D39304" t="s">
        <v>21914</v>
      </c>
      <c r="E39304" t="s">
        <v>8</v>
      </c>
      <c r="F39304" t="s">
        <v>9</v>
      </c>
    </row>
    <row r="39305" spans="1:6" x14ac:dyDescent="0.25">
      <c r="A39305" s="1" t="s">
        <v>16874</v>
      </c>
      <c r="B39305">
        <v>0.55951099999999998</v>
      </c>
      <c r="C39305">
        <v>-1.0466800000000001</v>
      </c>
      <c r="D39305" t="s">
        <v>21914</v>
      </c>
      <c r="E39305" t="s">
        <v>8</v>
      </c>
      <c r="F39305" t="s">
        <v>9</v>
      </c>
    </row>
    <row r="39306" spans="1:6" x14ac:dyDescent="0.25">
      <c r="A39306" s="1" t="s">
        <v>16875</v>
      </c>
      <c r="B39306">
        <v>0.85961600000000005</v>
      </c>
      <c r="C39306">
        <v>1.01945</v>
      </c>
      <c r="D39306" t="s">
        <v>21914</v>
      </c>
      <c r="E39306" t="s">
        <v>8</v>
      </c>
      <c r="F39306" t="s">
        <v>9</v>
      </c>
    </row>
    <row r="39307" spans="1:6" x14ac:dyDescent="0.25">
      <c r="A39307" s="1" t="s">
        <v>16876</v>
      </c>
      <c r="B39307">
        <v>0.24593499999999999</v>
      </c>
      <c r="C39307">
        <v>-1.10975</v>
      </c>
      <c r="D39307" t="s">
        <v>21914</v>
      </c>
      <c r="E39307" t="s">
        <v>8</v>
      </c>
      <c r="F39307" t="s">
        <v>9</v>
      </c>
    </row>
    <row r="39308" spans="1:6" x14ac:dyDescent="0.25">
      <c r="A39308" s="1" t="s">
        <v>16877</v>
      </c>
      <c r="B39308">
        <v>0.25734099999999999</v>
      </c>
      <c r="C39308">
        <v>1.1380300000000001</v>
      </c>
      <c r="D39308" t="s">
        <v>21914</v>
      </c>
      <c r="E39308" t="s">
        <v>8</v>
      </c>
      <c r="F39308" t="s">
        <v>9</v>
      </c>
    </row>
    <row r="39309" spans="1:6" x14ac:dyDescent="0.25">
      <c r="A39309" s="1" t="s">
        <v>16878</v>
      </c>
      <c r="B39309">
        <v>0.29509000000000002</v>
      </c>
      <c r="C39309">
        <v>1.10402</v>
      </c>
      <c r="D39309" t="s">
        <v>21914</v>
      </c>
      <c r="E39309" t="s">
        <v>8</v>
      </c>
      <c r="F39309" t="s">
        <v>9</v>
      </c>
    </row>
    <row r="39310" spans="1:6" x14ac:dyDescent="0.25">
      <c r="A39310" s="1" t="s">
        <v>16879</v>
      </c>
      <c r="B39310">
        <v>0.27704899999999999</v>
      </c>
      <c r="C39310">
        <v>1.37541</v>
      </c>
      <c r="D39310" t="s">
        <v>21914</v>
      </c>
      <c r="E39310" t="s">
        <v>8</v>
      </c>
      <c r="F39310" t="s">
        <v>9</v>
      </c>
    </row>
    <row r="39311" spans="1:6" x14ac:dyDescent="0.25">
      <c r="A39311" s="1" t="s">
        <v>16880</v>
      </c>
      <c r="B39311">
        <v>0.99228499999999997</v>
      </c>
      <c r="C39311">
        <v>1.0011300000000001</v>
      </c>
      <c r="D39311" t="s">
        <v>21914</v>
      </c>
      <c r="E39311" t="s">
        <v>8</v>
      </c>
      <c r="F39311" t="s">
        <v>9</v>
      </c>
    </row>
    <row r="39312" spans="1:6" x14ac:dyDescent="0.25">
      <c r="A39312" s="1" t="s">
        <v>16881</v>
      </c>
      <c r="B39312">
        <v>0.46143099999999998</v>
      </c>
      <c r="C39312">
        <v>1.0777699999999999</v>
      </c>
      <c r="D39312" t="s">
        <v>21914</v>
      </c>
      <c r="E39312" t="s">
        <v>8</v>
      </c>
      <c r="F39312" t="s">
        <v>9</v>
      </c>
    </row>
    <row r="39313" spans="1:6" x14ac:dyDescent="0.25">
      <c r="A39313" s="1" t="s">
        <v>16882</v>
      </c>
      <c r="B39313">
        <v>0.50358800000000004</v>
      </c>
      <c r="C39313">
        <v>-1.07742</v>
      </c>
      <c r="D39313" t="s">
        <v>21914</v>
      </c>
      <c r="E39313" t="s">
        <v>8</v>
      </c>
      <c r="F39313" t="s">
        <v>9</v>
      </c>
    </row>
    <row r="39314" spans="1:6" x14ac:dyDescent="0.25">
      <c r="A39314" s="1" t="s">
        <v>16883</v>
      </c>
      <c r="B39314">
        <v>0.36769499999999999</v>
      </c>
      <c r="C39314">
        <v>-1.1389499999999999</v>
      </c>
      <c r="D39314" t="s">
        <v>21914</v>
      </c>
      <c r="E39314" t="s">
        <v>8</v>
      </c>
      <c r="F39314" t="s">
        <v>9</v>
      </c>
    </row>
    <row r="39315" spans="1:6" x14ac:dyDescent="0.25">
      <c r="A39315" s="1" t="s">
        <v>16884</v>
      </c>
      <c r="B39315">
        <v>0.26706800000000003</v>
      </c>
      <c r="C39315">
        <v>1.0882400000000001</v>
      </c>
      <c r="D39315" t="s">
        <v>21914</v>
      </c>
      <c r="E39315" t="s">
        <v>8</v>
      </c>
      <c r="F39315" t="s">
        <v>9</v>
      </c>
    </row>
    <row r="39316" spans="1:6" x14ac:dyDescent="0.25">
      <c r="A39316" s="1" t="s">
        <v>16885</v>
      </c>
      <c r="B39316">
        <v>0.213336</v>
      </c>
      <c r="C39316">
        <v>-1.30314</v>
      </c>
      <c r="D39316" t="s">
        <v>21914</v>
      </c>
      <c r="E39316" t="s">
        <v>8</v>
      </c>
      <c r="F39316" t="s">
        <v>9</v>
      </c>
    </row>
    <row r="39317" spans="1:6" x14ac:dyDescent="0.25">
      <c r="A39317" s="1" t="s">
        <v>10259</v>
      </c>
      <c r="B39317">
        <v>0.34881099999999998</v>
      </c>
      <c r="C39317">
        <v>-1.0871900000000001</v>
      </c>
      <c r="D39317" t="s">
        <v>21914</v>
      </c>
      <c r="E39317" t="s">
        <v>8</v>
      </c>
      <c r="F39317" t="s">
        <v>9</v>
      </c>
    </row>
    <row r="39318" spans="1:6" x14ac:dyDescent="0.25">
      <c r="A39318" s="1" t="s">
        <v>16886</v>
      </c>
      <c r="B39318">
        <v>0.738981</v>
      </c>
      <c r="C39318">
        <v>1.0488500000000001</v>
      </c>
      <c r="D39318" t="s">
        <v>21914</v>
      </c>
      <c r="E39318" t="s">
        <v>8</v>
      </c>
      <c r="F39318" t="s">
        <v>9</v>
      </c>
    </row>
    <row r="39319" spans="1:6" x14ac:dyDescent="0.25">
      <c r="A39319" s="1" t="s">
        <v>16887</v>
      </c>
      <c r="B39319">
        <v>0.52568300000000001</v>
      </c>
      <c r="C39319">
        <v>1.04433</v>
      </c>
      <c r="D39319" t="s">
        <v>21914</v>
      </c>
      <c r="E39319" t="s">
        <v>8</v>
      </c>
      <c r="F39319" t="s">
        <v>9</v>
      </c>
    </row>
    <row r="39320" spans="1:6" x14ac:dyDescent="0.25">
      <c r="A39320" s="1" t="s">
        <v>16888</v>
      </c>
      <c r="B39320">
        <v>0.61819500000000005</v>
      </c>
      <c r="C39320">
        <v>-1.07283</v>
      </c>
      <c r="D39320" t="s">
        <v>21914</v>
      </c>
      <c r="E39320" t="s">
        <v>8</v>
      </c>
      <c r="F39320" t="s">
        <v>9</v>
      </c>
    </row>
    <row r="39321" spans="1:6" x14ac:dyDescent="0.25">
      <c r="A39321" s="1" t="s">
        <v>16889</v>
      </c>
      <c r="B39321">
        <v>0.80684500000000003</v>
      </c>
      <c r="C39321">
        <v>1.02772</v>
      </c>
      <c r="D39321" t="s">
        <v>21914</v>
      </c>
      <c r="E39321" t="s">
        <v>8</v>
      </c>
      <c r="F39321" t="s">
        <v>9</v>
      </c>
    </row>
    <row r="39322" spans="1:6" x14ac:dyDescent="0.25">
      <c r="A39322" s="1" t="s">
        <v>16890</v>
      </c>
      <c r="B39322">
        <v>0.51883900000000005</v>
      </c>
      <c r="C39322">
        <v>-1.06488</v>
      </c>
      <c r="D39322" t="s">
        <v>21914</v>
      </c>
      <c r="E39322" t="s">
        <v>8</v>
      </c>
      <c r="F39322" t="s">
        <v>9</v>
      </c>
    </row>
    <row r="39323" spans="1:6" x14ac:dyDescent="0.25">
      <c r="A39323" s="1" t="s">
        <v>16891</v>
      </c>
      <c r="B39323">
        <v>0.32318999999999998</v>
      </c>
      <c r="C39323">
        <v>-1.1197699999999999</v>
      </c>
      <c r="D39323" t="s">
        <v>21914</v>
      </c>
      <c r="E39323" t="s">
        <v>8</v>
      </c>
      <c r="F39323" t="s">
        <v>9</v>
      </c>
    </row>
    <row r="39324" spans="1:6" x14ac:dyDescent="0.25">
      <c r="A39324" s="1" t="s">
        <v>16892</v>
      </c>
      <c r="B39324">
        <v>0.49392399999999997</v>
      </c>
      <c r="C39324">
        <v>1.07887</v>
      </c>
      <c r="D39324" t="s">
        <v>21914</v>
      </c>
      <c r="E39324" t="s">
        <v>8</v>
      </c>
      <c r="F39324" t="s">
        <v>9</v>
      </c>
    </row>
    <row r="39325" spans="1:6" x14ac:dyDescent="0.25">
      <c r="A39325" s="1" t="s">
        <v>16893</v>
      </c>
      <c r="B39325">
        <v>0.84604000000000001</v>
      </c>
      <c r="C39325">
        <v>1.01566</v>
      </c>
      <c r="D39325" t="s">
        <v>21914</v>
      </c>
      <c r="E39325" t="s">
        <v>8</v>
      </c>
      <c r="F39325" t="s">
        <v>9</v>
      </c>
    </row>
    <row r="39326" spans="1:6" x14ac:dyDescent="0.25">
      <c r="A39326" s="1" t="s">
        <v>16894</v>
      </c>
      <c r="B39326">
        <v>0.47854200000000002</v>
      </c>
      <c r="C39326">
        <v>1.077</v>
      </c>
      <c r="D39326" t="s">
        <v>21914</v>
      </c>
      <c r="E39326" t="s">
        <v>8</v>
      </c>
      <c r="F39326" t="s">
        <v>9</v>
      </c>
    </row>
    <row r="39327" spans="1:6" x14ac:dyDescent="0.25">
      <c r="A39327" s="1" t="s">
        <v>16895</v>
      </c>
      <c r="B39327">
        <v>0.62315500000000001</v>
      </c>
      <c r="C39327">
        <v>-1.07548</v>
      </c>
      <c r="D39327" t="s">
        <v>21914</v>
      </c>
      <c r="E39327" t="s">
        <v>8</v>
      </c>
      <c r="F39327" t="s">
        <v>9</v>
      </c>
    </row>
    <row r="39328" spans="1:6" x14ac:dyDescent="0.25">
      <c r="A39328" s="1" t="s">
        <v>16896</v>
      </c>
      <c r="B39328">
        <v>0.87510500000000002</v>
      </c>
      <c r="C39328">
        <v>1.01996</v>
      </c>
      <c r="D39328" t="s">
        <v>21914</v>
      </c>
      <c r="E39328" t="s">
        <v>8</v>
      </c>
      <c r="F39328" t="s">
        <v>9</v>
      </c>
    </row>
    <row r="39329" spans="1:6" x14ac:dyDescent="0.25">
      <c r="A39329" s="1" t="s">
        <v>16897</v>
      </c>
      <c r="B39329">
        <v>2.4221300000000001E-2</v>
      </c>
      <c r="C39329">
        <v>-1.34128</v>
      </c>
      <c r="D39329" t="s">
        <v>21914</v>
      </c>
      <c r="E39329" t="s">
        <v>8</v>
      </c>
      <c r="F39329" t="s">
        <v>9</v>
      </c>
    </row>
    <row r="39330" spans="1:6" x14ac:dyDescent="0.25">
      <c r="A39330" s="1" t="s">
        <v>16898</v>
      </c>
      <c r="B39330">
        <v>0.64359100000000002</v>
      </c>
      <c r="C39330">
        <v>-1.0630500000000001</v>
      </c>
      <c r="D39330" t="s">
        <v>21914</v>
      </c>
      <c r="E39330" t="s">
        <v>8</v>
      </c>
      <c r="F39330" t="s">
        <v>9</v>
      </c>
    </row>
    <row r="39331" spans="1:6" x14ac:dyDescent="0.25">
      <c r="A39331" s="1" t="s">
        <v>16899</v>
      </c>
      <c r="B39331">
        <v>0.53644999999999998</v>
      </c>
      <c r="C39331">
        <v>-1.0538400000000001</v>
      </c>
      <c r="D39331" t="s">
        <v>21914</v>
      </c>
      <c r="E39331" t="s">
        <v>8</v>
      </c>
      <c r="F39331" t="s">
        <v>9</v>
      </c>
    </row>
    <row r="39332" spans="1:6" x14ac:dyDescent="0.25">
      <c r="A39332" s="1" t="s">
        <v>16900</v>
      </c>
      <c r="B39332">
        <v>0.233849</v>
      </c>
      <c r="C39332">
        <v>-1.2517799999999999</v>
      </c>
      <c r="D39332" t="s">
        <v>21914</v>
      </c>
      <c r="E39332" t="s">
        <v>8</v>
      </c>
      <c r="F39332" t="s">
        <v>9</v>
      </c>
    </row>
    <row r="39333" spans="1:6" x14ac:dyDescent="0.25">
      <c r="A39333" s="1" t="s">
        <v>16901</v>
      </c>
      <c r="B39333">
        <v>0.66659100000000004</v>
      </c>
      <c r="C39333">
        <v>1.0262899999999999</v>
      </c>
      <c r="D39333" t="s">
        <v>21914</v>
      </c>
      <c r="E39333" t="s">
        <v>8</v>
      </c>
      <c r="F39333" t="s">
        <v>9</v>
      </c>
    </row>
    <row r="39334" spans="1:6" x14ac:dyDescent="0.25">
      <c r="A39334" s="1" t="s">
        <v>16902</v>
      </c>
      <c r="B39334">
        <v>0.88531499999999996</v>
      </c>
      <c r="C39334">
        <v>-1.0155099999999999</v>
      </c>
      <c r="D39334" t="s">
        <v>21914</v>
      </c>
      <c r="E39334" t="s">
        <v>8</v>
      </c>
      <c r="F39334" t="s">
        <v>9</v>
      </c>
    </row>
    <row r="39335" spans="1:6" x14ac:dyDescent="0.25">
      <c r="A39335" s="1" t="s">
        <v>16903</v>
      </c>
      <c r="B39335">
        <v>0.26165500000000003</v>
      </c>
      <c r="C39335">
        <v>-1.1175200000000001</v>
      </c>
      <c r="D39335" t="s">
        <v>21914</v>
      </c>
      <c r="E39335" t="s">
        <v>8</v>
      </c>
      <c r="F39335" t="s">
        <v>9</v>
      </c>
    </row>
    <row r="39336" spans="1:6" x14ac:dyDescent="0.25">
      <c r="A39336" s="1" t="s">
        <v>16904</v>
      </c>
      <c r="B39336">
        <v>0.83570500000000003</v>
      </c>
      <c r="C39336">
        <v>-1.0165299999999999</v>
      </c>
      <c r="D39336" t="s">
        <v>21914</v>
      </c>
      <c r="E39336" t="s">
        <v>8</v>
      </c>
      <c r="F39336" t="s">
        <v>9</v>
      </c>
    </row>
    <row r="39337" spans="1:6" x14ac:dyDescent="0.25">
      <c r="A39337" s="1" t="s">
        <v>16905</v>
      </c>
      <c r="B39337">
        <v>0.80926299999999995</v>
      </c>
      <c r="C39337">
        <v>1.03826</v>
      </c>
      <c r="D39337" t="s">
        <v>21914</v>
      </c>
      <c r="E39337" t="s">
        <v>8</v>
      </c>
      <c r="F39337" t="s">
        <v>9</v>
      </c>
    </row>
    <row r="39338" spans="1:6" x14ac:dyDescent="0.25">
      <c r="A39338" s="1" t="s">
        <v>16906</v>
      </c>
      <c r="B39338">
        <v>0.21546799999999999</v>
      </c>
      <c r="C39338">
        <v>-1.1741900000000001</v>
      </c>
      <c r="D39338" t="s">
        <v>21914</v>
      </c>
      <c r="E39338" t="s">
        <v>8</v>
      </c>
      <c r="F39338" t="s">
        <v>9</v>
      </c>
    </row>
    <row r="39339" spans="1:6" x14ac:dyDescent="0.25">
      <c r="A39339" s="1" t="s">
        <v>16907</v>
      </c>
      <c r="B39339">
        <v>0.80447299999999999</v>
      </c>
      <c r="C39339">
        <v>-1.0203199999999999</v>
      </c>
      <c r="D39339" t="s">
        <v>21914</v>
      </c>
      <c r="E39339" t="s">
        <v>8</v>
      </c>
      <c r="F39339" t="s">
        <v>9</v>
      </c>
    </row>
    <row r="39340" spans="1:6" x14ac:dyDescent="0.25">
      <c r="A39340" s="1" t="s">
        <v>16908</v>
      </c>
      <c r="B39340">
        <v>0.54856099999999997</v>
      </c>
      <c r="C39340">
        <v>-1.06945</v>
      </c>
      <c r="D39340" t="s">
        <v>21914</v>
      </c>
      <c r="E39340" t="s">
        <v>8</v>
      </c>
      <c r="F39340" t="s">
        <v>9</v>
      </c>
    </row>
    <row r="39341" spans="1:6" x14ac:dyDescent="0.25">
      <c r="A39341" s="1" t="s">
        <v>16909</v>
      </c>
      <c r="B39341">
        <v>0.27384599999999998</v>
      </c>
      <c r="C39341">
        <v>-1.17872</v>
      </c>
      <c r="D39341" t="s">
        <v>21914</v>
      </c>
      <c r="E39341" t="s">
        <v>8</v>
      </c>
      <c r="F39341" t="s">
        <v>9</v>
      </c>
    </row>
    <row r="39342" spans="1:6" x14ac:dyDescent="0.25">
      <c r="A39342" s="1" t="s">
        <v>16910</v>
      </c>
      <c r="B39342">
        <v>0.57279999999999998</v>
      </c>
      <c r="C39342">
        <v>1.06047</v>
      </c>
      <c r="D39342" t="s">
        <v>21914</v>
      </c>
      <c r="E39342" t="s">
        <v>8</v>
      </c>
      <c r="F39342" t="s">
        <v>9</v>
      </c>
    </row>
    <row r="39343" spans="1:6" x14ac:dyDescent="0.25">
      <c r="A39343" s="1" t="s">
        <v>16911</v>
      </c>
      <c r="B39343">
        <v>0.40176600000000001</v>
      </c>
      <c r="C39343">
        <v>-1.0674600000000001</v>
      </c>
      <c r="D39343" t="s">
        <v>21914</v>
      </c>
      <c r="E39343" t="s">
        <v>8</v>
      </c>
      <c r="F39343" t="s">
        <v>9</v>
      </c>
    </row>
    <row r="39344" spans="1:6" x14ac:dyDescent="0.25">
      <c r="A39344" s="1" t="s">
        <v>16912</v>
      </c>
      <c r="B39344">
        <v>2.7560100000000001E-2</v>
      </c>
      <c r="C39344">
        <v>-1.15968</v>
      </c>
      <c r="D39344" t="s">
        <v>21914</v>
      </c>
      <c r="E39344" t="s">
        <v>8</v>
      </c>
      <c r="F39344" t="s">
        <v>9</v>
      </c>
    </row>
    <row r="39345" spans="1:6" x14ac:dyDescent="0.25">
      <c r="A39345" s="1" t="s">
        <v>16913</v>
      </c>
      <c r="B39345">
        <v>2.6878200000000001E-2</v>
      </c>
      <c r="C39345">
        <v>-1.34518</v>
      </c>
      <c r="D39345" t="s">
        <v>21914</v>
      </c>
      <c r="E39345" t="s">
        <v>8</v>
      </c>
      <c r="F39345" t="s">
        <v>9</v>
      </c>
    </row>
    <row r="39346" spans="1:6" x14ac:dyDescent="0.25">
      <c r="A39346" s="1" t="s">
        <v>16914</v>
      </c>
      <c r="B39346">
        <v>0.56728400000000001</v>
      </c>
      <c r="C39346">
        <v>1.22248</v>
      </c>
      <c r="D39346" t="s">
        <v>21914</v>
      </c>
      <c r="E39346" t="s">
        <v>8</v>
      </c>
      <c r="F39346" t="s">
        <v>9</v>
      </c>
    </row>
    <row r="39347" spans="1:6" x14ac:dyDescent="0.25">
      <c r="A39347" s="1" t="s">
        <v>16915</v>
      </c>
      <c r="B39347">
        <v>4.7185199999999997E-2</v>
      </c>
      <c r="C39347">
        <v>-1.5091600000000001</v>
      </c>
      <c r="D39347" t="s">
        <v>21914</v>
      </c>
      <c r="E39347" t="s">
        <v>8</v>
      </c>
      <c r="F39347" t="s">
        <v>9</v>
      </c>
    </row>
    <row r="39348" spans="1:6" x14ac:dyDescent="0.25">
      <c r="A39348" s="1" t="s">
        <v>16916</v>
      </c>
      <c r="B39348">
        <v>0.19184100000000001</v>
      </c>
      <c r="C39348">
        <v>1.14873</v>
      </c>
      <c r="D39348" t="s">
        <v>21914</v>
      </c>
      <c r="E39348" t="s">
        <v>8</v>
      </c>
      <c r="F39348" t="s">
        <v>9</v>
      </c>
    </row>
    <row r="39349" spans="1:6" x14ac:dyDescent="0.25">
      <c r="A39349" s="1" t="s">
        <v>16917</v>
      </c>
      <c r="B39349">
        <v>0.52060799999999996</v>
      </c>
      <c r="C39349">
        <v>-1.0412399999999999</v>
      </c>
      <c r="D39349" t="s">
        <v>21914</v>
      </c>
      <c r="E39349" t="s">
        <v>8</v>
      </c>
      <c r="F39349" t="s">
        <v>9</v>
      </c>
    </row>
    <row r="39350" spans="1:6" x14ac:dyDescent="0.25">
      <c r="A39350" s="1" t="s">
        <v>16918</v>
      </c>
      <c r="B39350">
        <v>0.81487399999999999</v>
      </c>
      <c r="C39350">
        <v>1.0258799999999999</v>
      </c>
      <c r="D39350" t="s">
        <v>21914</v>
      </c>
      <c r="E39350" t="s">
        <v>8</v>
      </c>
      <c r="F39350" t="s">
        <v>9</v>
      </c>
    </row>
    <row r="39351" spans="1:6" x14ac:dyDescent="0.25">
      <c r="A39351" s="1" t="s">
        <v>16919</v>
      </c>
      <c r="B39351">
        <v>0.73808700000000005</v>
      </c>
      <c r="C39351">
        <v>-1.0329299999999999</v>
      </c>
      <c r="D39351" t="s">
        <v>21914</v>
      </c>
      <c r="E39351" t="s">
        <v>8</v>
      </c>
      <c r="F39351" t="s">
        <v>9</v>
      </c>
    </row>
    <row r="39352" spans="1:6" x14ac:dyDescent="0.25">
      <c r="A39352" s="1" t="s">
        <v>16920</v>
      </c>
      <c r="B39352">
        <v>1.50928E-2</v>
      </c>
      <c r="C39352">
        <v>1.177</v>
      </c>
      <c r="D39352" t="s">
        <v>21914</v>
      </c>
      <c r="E39352" t="s">
        <v>8</v>
      </c>
      <c r="F39352" t="s">
        <v>9</v>
      </c>
    </row>
    <row r="39353" spans="1:6" x14ac:dyDescent="0.25">
      <c r="A39353" s="1" t="s">
        <v>16921</v>
      </c>
      <c r="B39353">
        <v>5.6211299999999999E-2</v>
      </c>
      <c r="C39353">
        <v>-1.21922</v>
      </c>
      <c r="D39353" t="s">
        <v>21914</v>
      </c>
      <c r="E39353" t="s">
        <v>8</v>
      </c>
      <c r="F39353" t="s">
        <v>9</v>
      </c>
    </row>
    <row r="39354" spans="1:6" x14ac:dyDescent="0.25">
      <c r="A39354" s="1" t="s">
        <v>16922</v>
      </c>
      <c r="B39354">
        <v>5.7364999999999999E-2</v>
      </c>
      <c r="C39354">
        <v>1.1972799999999999</v>
      </c>
      <c r="D39354" t="s">
        <v>21914</v>
      </c>
      <c r="E39354" t="s">
        <v>8</v>
      </c>
      <c r="F39354" t="s">
        <v>9</v>
      </c>
    </row>
    <row r="39355" spans="1:6" x14ac:dyDescent="0.25">
      <c r="A39355" s="1" t="s">
        <v>16923</v>
      </c>
      <c r="B39355">
        <v>0.22797200000000001</v>
      </c>
      <c r="C39355">
        <v>-1.1174299999999999</v>
      </c>
      <c r="D39355" t="s">
        <v>21914</v>
      </c>
      <c r="E39355" t="s">
        <v>8</v>
      </c>
      <c r="F39355" t="s">
        <v>9</v>
      </c>
    </row>
    <row r="39356" spans="1:6" x14ac:dyDescent="0.25">
      <c r="A39356" s="1" t="s">
        <v>16924</v>
      </c>
      <c r="B39356">
        <v>0.57797600000000005</v>
      </c>
      <c r="C39356">
        <v>-1.1629700000000001</v>
      </c>
      <c r="D39356" t="s">
        <v>21914</v>
      </c>
      <c r="E39356" t="s">
        <v>8</v>
      </c>
      <c r="F39356" t="s">
        <v>9</v>
      </c>
    </row>
    <row r="39357" spans="1:6" x14ac:dyDescent="0.25">
      <c r="A39357" s="1" t="s">
        <v>16925</v>
      </c>
      <c r="B39357">
        <v>0.179644</v>
      </c>
      <c r="C39357">
        <v>-1.2335100000000001</v>
      </c>
      <c r="D39357" t="s">
        <v>21914</v>
      </c>
      <c r="E39357" t="s">
        <v>8</v>
      </c>
      <c r="F39357" t="s">
        <v>9</v>
      </c>
    </row>
    <row r="39358" spans="1:6" x14ac:dyDescent="0.25">
      <c r="A39358" s="1" t="s">
        <v>16926</v>
      </c>
      <c r="B39358">
        <v>0.11824</v>
      </c>
      <c r="C39358">
        <v>-1.0906199999999999</v>
      </c>
      <c r="D39358" t="s">
        <v>21914</v>
      </c>
      <c r="E39358" t="s">
        <v>8</v>
      </c>
      <c r="F39358" t="s">
        <v>9</v>
      </c>
    </row>
    <row r="39359" spans="1:6" x14ac:dyDescent="0.25">
      <c r="A39359" s="1" t="s">
        <v>16927</v>
      </c>
      <c r="B39359">
        <v>6.3115099999999993E-2</v>
      </c>
      <c r="C39359">
        <v>-1.3566199999999999</v>
      </c>
      <c r="D39359" t="s">
        <v>21914</v>
      </c>
      <c r="E39359" t="s">
        <v>8</v>
      </c>
      <c r="F39359" t="s">
        <v>9</v>
      </c>
    </row>
    <row r="39360" spans="1:6" x14ac:dyDescent="0.25">
      <c r="A39360" s="1" t="s">
        <v>16928</v>
      </c>
      <c r="B39360">
        <v>0.48636499999999999</v>
      </c>
      <c r="C39360">
        <v>1.09341</v>
      </c>
      <c r="D39360" t="s">
        <v>21914</v>
      </c>
      <c r="E39360" t="s">
        <v>8</v>
      </c>
      <c r="F39360" t="s">
        <v>9</v>
      </c>
    </row>
    <row r="39361" spans="1:6" x14ac:dyDescent="0.25">
      <c r="A39361" s="1" t="s">
        <v>16929</v>
      </c>
      <c r="B39361">
        <v>5.8564400000000001E-3</v>
      </c>
      <c r="C39361">
        <v>1.24692</v>
      </c>
      <c r="D39361" t="s">
        <v>21914</v>
      </c>
      <c r="E39361" t="s">
        <v>8</v>
      </c>
      <c r="F39361" t="s">
        <v>9</v>
      </c>
    </row>
    <row r="39362" spans="1:6" x14ac:dyDescent="0.25">
      <c r="A39362" s="1" t="s">
        <v>16930</v>
      </c>
      <c r="B39362">
        <v>0.25234000000000001</v>
      </c>
      <c r="C39362">
        <v>-1.1631100000000001</v>
      </c>
      <c r="D39362" t="s">
        <v>21914</v>
      </c>
      <c r="E39362" t="s">
        <v>8</v>
      </c>
      <c r="F39362" t="s">
        <v>9</v>
      </c>
    </row>
    <row r="39363" spans="1:6" x14ac:dyDescent="0.25">
      <c r="A39363" s="1" t="s">
        <v>16931</v>
      </c>
      <c r="B39363">
        <v>6.9171700000000003E-2</v>
      </c>
      <c r="C39363">
        <v>-1.3277600000000001</v>
      </c>
      <c r="D39363" t="s">
        <v>21914</v>
      </c>
      <c r="E39363" t="s">
        <v>8</v>
      </c>
      <c r="F39363" t="s">
        <v>9</v>
      </c>
    </row>
    <row r="39364" spans="1:6" x14ac:dyDescent="0.25">
      <c r="A39364" s="1" t="s">
        <v>16932</v>
      </c>
      <c r="B39364">
        <v>0.49550699999999998</v>
      </c>
      <c r="C39364">
        <v>1.0804</v>
      </c>
      <c r="D39364" t="s">
        <v>21914</v>
      </c>
      <c r="E39364" t="s">
        <v>8</v>
      </c>
      <c r="F39364" t="s">
        <v>9</v>
      </c>
    </row>
    <row r="39365" spans="1:6" x14ac:dyDescent="0.25">
      <c r="A39365" s="1" t="s">
        <v>16933</v>
      </c>
      <c r="B39365">
        <v>0.62198699999999996</v>
      </c>
      <c r="C39365">
        <v>-1.0521799999999999</v>
      </c>
      <c r="D39365" t="s">
        <v>21914</v>
      </c>
      <c r="E39365" t="s">
        <v>8</v>
      </c>
      <c r="F39365" t="s">
        <v>9</v>
      </c>
    </row>
    <row r="39366" spans="1:6" x14ac:dyDescent="0.25">
      <c r="A39366" s="1" t="s">
        <v>16934</v>
      </c>
      <c r="B39366">
        <v>0.210313</v>
      </c>
      <c r="C39366">
        <v>1.3255300000000001</v>
      </c>
      <c r="D39366" t="s">
        <v>21914</v>
      </c>
      <c r="E39366" t="s">
        <v>8</v>
      </c>
      <c r="F39366" t="s">
        <v>9</v>
      </c>
    </row>
    <row r="39367" spans="1:6" x14ac:dyDescent="0.25">
      <c r="A39367" s="1" t="s">
        <v>16935</v>
      </c>
      <c r="B39367">
        <v>5.7606200000000003E-2</v>
      </c>
      <c r="C39367">
        <v>1.44072</v>
      </c>
      <c r="D39367" t="s">
        <v>21914</v>
      </c>
      <c r="E39367" t="s">
        <v>8</v>
      </c>
      <c r="F39367" t="s">
        <v>9</v>
      </c>
    </row>
    <row r="39368" spans="1:6" x14ac:dyDescent="0.25">
      <c r="A39368" s="1" t="s">
        <v>16936</v>
      </c>
      <c r="B39368">
        <v>0.91220699999999999</v>
      </c>
      <c r="C39368">
        <v>-1.01559</v>
      </c>
      <c r="D39368" t="s">
        <v>21914</v>
      </c>
      <c r="E39368" t="s">
        <v>8</v>
      </c>
      <c r="F39368" t="s">
        <v>9</v>
      </c>
    </row>
    <row r="39369" spans="1:6" x14ac:dyDescent="0.25">
      <c r="A39369" s="1" t="s">
        <v>16937</v>
      </c>
      <c r="B39369">
        <v>0.91220699999999999</v>
      </c>
      <c r="C39369">
        <v>-1.01559</v>
      </c>
      <c r="D39369" t="s">
        <v>21914</v>
      </c>
      <c r="E39369" t="s">
        <v>8</v>
      </c>
      <c r="F39369" t="s">
        <v>9</v>
      </c>
    </row>
    <row r="39370" spans="1:6" x14ac:dyDescent="0.25">
      <c r="A39370" s="1" t="s">
        <v>16938</v>
      </c>
      <c r="B39370">
        <v>0.57949799999999996</v>
      </c>
      <c r="C39370">
        <v>1.0566800000000001</v>
      </c>
      <c r="D39370" t="s">
        <v>21914</v>
      </c>
      <c r="E39370" t="s">
        <v>8</v>
      </c>
      <c r="F39370" t="s">
        <v>9</v>
      </c>
    </row>
    <row r="39371" spans="1:6" x14ac:dyDescent="0.25">
      <c r="A39371" s="1" t="s">
        <v>16939</v>
      </c>
      <c r="B39371">
        <v>0.44958399999999998</v>
      </c>
      <c r="C39371">
        <v>1.0790999999999999</v>
      </c>
      <c r="D39371" t="s">
        <v>21914</v>
      </c>
      <c r="E39371" t="s">
        <v>8</v>
      </c>
      <c r="F39371" t="s">
        <v>9</v>
      </c>
    </row>
    <row r="39372" spans="1:6" x14ac:dyDescent="0.25">
      <c r="A39372" s="1" t="s">
        <v>16940</v>
      </c>
      <c r="B39372">
        <v>0.99943300000000002</v>
      </c>
      <c r="C39372">
        <v>1.0001100000000001</v>
      </c>
      <c r="D39372" t="s">
        <v>21914</v>
      </c>
      <c r="E39372" t="s">
        <v>8</v>
      </c>
      <c r="F39372" t="s">
        <v>9</v>
      </c>
    </row>
    <row r="39373" spans="1:6" x14ac:dyDescent="0.25">
      <c r="A39373" s="1" t="s">
        <v>16941</v>
      </c>
      <c r="B39373">
        <v>0.58458299999999996</v>
      </c>
      <c r="C39373">
        <v>-1.0534300000000001</v>
      </c>
      <c r="D39373" t="s">
        <v>21914</v>
      </c>
      <c r="E39373" t="s">
        <v>8</v>
      </c>
      <c r="F39373" t="s">
        <v>9</v>
      </c>
    </row>
    <row r="39374" spans="1:6" x14ac:dyDescent="0.25">
      <c r="A39374" s="1" t="s">
        <v>16942</v>
      </c>
      <c r="B39374">
        <v>0.25474999999999998</v>
      </c>
      <c r="C39374">
        <v>-1.15635</v>
      </c>
      <c r="D39374" t="s">
        <v>21914</v>
      </c>
      <c r="E39374" t="s">
        <v>8</v>
      </c>
      <c r="F39374" t="s">
        <v>9</v>
      </c>
    </row>
    <row r="39375" spans="1:6" x14ac:dyDescent="0.25">
      <c r="A39375" s="1" t="s">
        <v>16943</v>
      </c>
      <c r="B39375">
        <v>0.15984899999999999</v>
      </c>
      <c r="C39375">
        <v>-1.3644000000000001</v>
      </c>
      <c r="D39375" t="s">
        <v>21914</v>
      </c>
      <c r="E39375" t="s">
        <v>8</v>
      </c>
      <c r="F39375" t="s">
        <v>9</v>
      </c>
    </row>
    <row r="39376" spans="1:6" x14ac:dyDescent="0.25">
      <c r="A39376" s="1" t="s">
        <v>16944</v>
      </c>
      <c r="B39376">
        <v>0.94290300000000005</v>
      </c>
      <c r="C39376">
        <v>-1.0080499999999999</v>
      </c>
      <c r="D39376" t="s">
        <v>21914</v>
      </c>
      <c r="E39376" t="s">
        <v>8</v>
      </c>
      <c r="F39376" t="s">
        <v>9</v>
      </c>
    </row>
    <row r="39377" spans="1:6" x14ac:dyDescent="0.25">
      <c r="A39377" s="1" t="s">
        <v>16945</v>
      </c>
      <c r="B39377">
        <v>0.34969</v>
      </c>
      <c r="C39377">
        <v>1.19371</v>
      </c>
      <c r="D39377" t="s">
        <v>21914</v>
      </c>
      <c r="E39377" t="s">
        <v>8</v>
      </c>
      <c r="F39377" t="s">
        <v>9</v>
      </c>
    </row>
    <row r="39378" spans="1:6" x14ac:dyDescent="0.25">
      <c r="A39378" s="1" t="s">
        <v>16946</v>
      </c>
      <c r="B39378">
        <v>0.60371600000000003</v>
      </c>
      <c r="C39378">
        <v>-1.11206</v>
      </c>
      <c r="D39378" t="s">
        <v>21914</v>
      </c>
      <c r="E39378" t="s">
        <v>8</v>
      </c>
      <c r="F39378" t="s">
        <v>9</v>
      </c>
    </row>
    <row r="39379" spans="1:6" x14ac:dyDescent="0.25">
      <c r="A39379" s="1" t="s">
        <v>16947</v>
      </c>
      <c r="B39379">
        <v>3.7257499999999999E-2</v>
      </c>
      <c r="C39379">
        <v>-1.46567</v>
      </c>
      <c r="D39379" t="s">
        <v>21914</v>
      </c>
      <c r="E39379" t="s">
        <v>8</v>
      </c>
      <c r="F39379" t="s">
        <v>9</v>
      </c>
    </row>
    <row r="39380" spans="1:6" x14ac:dyDescent="0.25">
      <c r="A39380" s="1" t="s">
        <v>16948</v>
      </c>
      <c r="B39380">
        <v>0.46717900000000001</v>
      </c>
      <c r="C39380">
        <v>1.1102000000000001</v>
      </c>
      <c r="D39380" t="s">
        <v>21914</v>
      </c>
      <c r="E39380" t="s">
        <v>8</v>
      </c>
      <c r="F39380" t="s">
        <v>9</v>
      </c>
    </row>
    <row r="39381" spans="1:6" x14ac:dyDescent="0.25">
      <c r="A39381" s="1" t="s">
        <v>13780</v>
      </c>
      <c r="B39381">
        <v>0.92430100000000004</v>
      </c>
      <c r="C39381">
        <v>1.0078400000000001</v>
      </c>
      <c r="D39381" t="s">
        <v>21914</v>
      </c>
      <c r="E39381" t="s">
        <v>8</v>
      </c>
      <c r="F39381" t="s">
        <v>9</v>
      </c>
    </row>
    <row r="39382" spans="1:6" x14ac:dyDescent="0.25">
      <c r="A39382" s="1" t="s">
        <v>16949</v>
      </c>
      <c r="B39382">
        <v>0.53184500000000001</v>
      </c>
      <c r="C39382">
        <v>-1.0521199999999999</v>
      </c>
      <c r="D39382" t="s">
        <v>21914</v>
      </c>
      <c r="E39382" t="s">
        <v>8</v>
      </c>
      <c r="F39382" t="s">
        <v>9</v>
      </c>
    </row>
    <row r="39383" spans="1:6" x14ac:dyDescent="0.25">
      <c r="A39383" s="1" t="s">
        <v>16950</v>
      </c>
      <c r="B39383">
        <v>0.74214100000000005</v>
      </c>
      <c r="C39383">
        <v>1.03592</v>
      </c>
      <c r="D39383" t="s">
        <v>21914</v>
      </c>
      <c r="E39383" t="s">
        <v>8</v>
      </c>
      <c r="F39383" t="s">
        <v>9</v>
      </c>
    </row>
    <row r="39384" spans="1:6" x14ac:dyDescent="0.25">
      <c r="A39384" s="1" t="s">
        <v>16951</v>
      </c>
      <c r="B39384">
        <v>0.24510100000000001</v>
      </c>
      <c r="C39384">
        <v>-1.11267</v>
      </c>
      <c r="D39384" t="s">
        <v>21914</v>
      </c>
      <c r="E39384" t="s">
        <v>8</v>
      </c>
      <c r="F39384" t="s">
        <v>9</v>
      </c>
    </row>
    <row r="39385" spans="1:6" x14ac:dyDescent="0.25">
      <c r="A39385" s="1" t="s">
        <v>16952</v>
      </c>
      <c r="B39385">
        <v>0.57093400000000005</v>
      </c>
      <c r="C39385">
        <v>-1.23271</v>
      </c>
      <c r="D39385" t="s">
        <v>21914</v>
      </c>
      <c r="E39385" t="s">
        <v>8</v>
      </c>
      <c r="F39385" t="s">
        <v>9</v>
      </c>
    </row>
    <row r="39386" spans="1:6" x14ac:dyDescent="0.25">
      <c r="A39386" s="1" t="s">
        <v>16953</v>
      </c>
      <c r="B39386">
        <v>0.19584099999999999</v>
      </c>
      <c r="C39386">
        <v>1.1503699999999999</v>
      </c>
      <c r="D39386" t="s">
        <v>21914</v>
      </c>
      <c r="E39386" t="s">
        <v>8</v>
      </c>
      <c r="F39386" t="s">
        <v>9</v>
      </c>
    </row>
    <row r="39387" spans="1:6" x14ac:dyDescent="0.25">
      <c r="A39387" s="1" t="s">
        <v>16954</v>
      </c>
      <c r="B39387">
        <v>0.63978400000000002</v>
      </c>
      <c r="C39387">
        <v>1.0481499999999999</v>
      </c>
      <c r="D39387" t="s">
        <v>21914</v>
      </c>
      <c r="E39387" t="s">
        <v>8</v>
      </c>
      <c r="F39387" t="s">
        <v>9</v>
      </c>
    </row>
    <row r="39388" spans="1:6" x14ac:dyDescent="0.25">
      <c r="A39388" s="1" t="s">
        <v>16955</v>
      </c>
      <c r="B39388">
        <v>0.241091</v>
      </c>
      <c r="C39388">
        <v>-1.22062</v>
      </c>
      <c r="D39388" t="s">
        <v>21914</v>
      </c>
      <c r="E39388" t="s">
        <v>8</v>
      </c>
      <c r="F39388" t="s">
        <v>9</v>
      </c>
    </row>
    <row r="39389" spans="1:6" x14ac:dyDescent="0.25">
      <c r="A39389" s="1" t="s">
        <v>16956</v>
      </c>
      <c r="B39389">
        <v>1.4579E-2</v>
      </c>
      <c r="C39389">
        <v>-2.5313599999999998</v>
      </c>
      <c r="D39389" t="s">
        <v>21914</v>
      </c>
      <c r="E39389" t="s">
        <v>8</v>
      </c>
      <c r="F39389" t="s">
        <v>9</v>
      </c>
    </row>
    <row r="39390" spans="1:6" x14ac:dyDescent="0.25">
      <c r="A39390" s="1" t="s">
        <v>16957</v>
      </c>
      <c r="B39390">
        <v>0.36564600000000003</v>
      </c>
      <c r="C39390">
        <v>-1.12253</v>
      </c>
      <c r="D39390" t="s">
        <v>21914</v>
      </c>
      <c r="E39390" t="s">
        <v>8</v>
      </c>
      <c r="F39390" t="s">
        <v>9</v>
      </c>
    </row>
    <row r="39391" spans="1:6" x14ac:dyDescent="0.25">
      <c r="A39391" s="1" t="s">
        <v>16958</v>
      </c>
      <c r="B39391">
        <v>0.183643</v>
      </c>
      <c r="C39391">
        <v>-1.13198</v>
      </c>
      <c r="D39391" t="s">
        <v>21914</v>
      </c>
      <c r="E39391" t="s">
        <v>8</v>
      </c>
      <c r="F39391" t="s">
        <v>9</v>
      </c>
    </row>
    <row r="39392" spans="1:6" x14ac:dyDescent="0.25">
      <c r="A39392" s="1" t="s">
        <v>16959</v>
      </c>
      <c r="B39392">
        <v>1.46216E-2</v>
      </c>
      <c r="C39392">
        <v>1.20665</v>
      </c>
      <c r="D39392" t="s">
        <v>21914</v>
      </c>
      <c r="E39392" t="s">
        <v>8</v>
      </c>
      <c r="F39392" t="s">
        <v>9</v>
      </c>
    </row>
    <row r="39393" spans="1:6" x14ac:dyDescent="0.25">
      <c r="A39393" s="1" t="s">
        <v>16960</v>
      </c>
      <c r="B39393">
        <v>0.88870400000000005</v>
      </c>
      <c r="C39393">
        <v>1.0171699999999999</v>
      </c>
      <c r="D39393" t="s">
        <v>21914</v>
      </c>
      <c r="E39393" t="s">
        <v>8</v>
      </c>
      <c r="F39393" t="s">
        <v>9</v>
      </c>
    </row>
    <row r="39394" spans="1:6" x14ac:dyDescent="0.25">
      <c r="A39394" s="1" t="s">
        <v>16961</v>
      </c>
      <c r="B39394">
        <v>0.50195999999999996</v>
      </c>
      <c r="C39394">
        <v>-1.05864</v>
      </c>
      <c r="D39394" t="s">
        <v>21914</v>
      </c>
      <c r="E39394" t="s">
        <v>8</v>
      </c>
      <c r="F39394" t="s">
        <v>9</v>
      </c>
    </row>
    <row r="39395" spans="1:6" x14ac:dyDescent="0.25">
      <c r="A39395" s="1" t="s">
        <v>16962</v>
      </c>
      <c r="B39395">
        <v>0.43374299999999999</v>
      </c>
      <c r="C39395">
        <v>-1.1548099999999999</v>
      </c>
      <c r="D39395" t="s">
        <v>21914</v>
      </c>
      <c r="E39395" t="s">
        <v>8</v>
      </c>
      <c r="F39395" t="s">
        <v>9</v>
      </c>
    </row>
    <row r="39396" spans="1:6" x14ac:dyDescent="0.25">
      <c r="A39396" s="1" t="s">
        <v>16963</v>
      </c>
      <c r="B39396">
        <v>0.46890999999999999</v>
      </c>
      <c r="C39396">
        <v>-1.2918799999999999</v>
      </c>
      <c r="D39396" t="s">
        <v>21914</v>
      </c>
      <c r="E39396" t="s">
        <v>8</v>
      </c>
      <c r="F39396" t="s">
        <v>9</v>
      </c>
    </row>
    <row r="39397" spans="1:6" x14ac:dyDescent="0.25">
      <c r="A39397" s="1" t="s">
        <v>16964</v>
      </c>
      <c r="B39397">
        <v>1.4544400000000001E-2</v>
      </c>
      <c r="C39397">
        <v>1.1969399999999999</v>
      </c>
      <c r="D39397" t="s">
        <v>21914</v>
      </c>
      <c r="E39397" t="s">
        <v>8</v>
      </c>
      <c r="F39397" t="s">
        <v>9</v>
      </c>
    </row>
    <row r="39398" spans="1:6" x14ac:dyDescent="0.25">
      <c r="A39398" s="1" t="s">
        <v>16965</v>
      </c>
      <c r="B39398">
        <v>7.1510299999999999E-2</v>
      </c>
      <c r="C39398">
        <v>-1.2701800000000001</v>
      </c>
      <c r="D39398" t="s">
        <v>21914</v>
      </c>
      <c r="E39398" t="s">
        <v>8</v>
      </c>
      <c r="F39398" t="s">
        <v>9</v>
      </c>
    </row>
    <row r="39399" spans="1:6" x14ac:dyDescent="0.25">
      <c r="A39399" s="1" t="s">
        <v>16966</v>
      </c>
      <c r="B39399">
        <v>0.61877700000000002</v>
      </c>
      <c r="C39399">
        <v>-1.09819</v>
      </c>
      <c r="D39399" t="s">
        <v>21914</v>
      </c>
      <c r="E39399" t="s">
        <v>8</v>
      </c>
      <c r="F39399" t="s">
        <v>9</v>
      </c>
    </row>
    <row r="39400" spans="1:6" x14ac:dyDescent="0.25">
      <c r="A39400" s="1" t="s">
        <v>4973</v>
      </c>
      <c r="B39400">
        <v>0.39805000000000001</v>
      </c>
      <c r="C39400">
        <v>1.1282099999999999</v>
      </c>
      <c r="D39400" t="s">
        <v>21914</v>
      </c>
      <c r="E39400" t="s">
        <v>8</v>
      </c>
      <c r="F39400" t="s">
        <v>9</v>
      </c>
    </row>
    <row r="39401" spans="1:6" x14ac:dyDescent="0.25">
      <c r="A39401" s="1" t="s">
        <v>16967</v>
      </c>
      <c r="B39401">
        <v>0.92972600000000005</v>
      </c>
      <c r="C39401">
        <v>1.00708</v>
      </c>
      <c r="D39401" t="s">
        <v>21914</v>
      </c>
      <c r="E39401" t="s">
        <v>8</v>
      </c>
      <c r="F39401" t="s">
        <v>9</v>
      </c>
    </row>
    <row r="39402" spans="1:6" x14ac:dyDescent="0.25">
      <c r="A39402" s="1" t="s">
        <v>16968</v>
      </c>
      <c r="B39402">
        <v>0.11521099999999999</v>
      </c>
      <c r="C39402">
        <v>-1.19384</v>
      </c>
      <c r="D39402" t="s">
        <v>21914</v>
      </c>
      <c r="E39402" t="s">
        <v>8</v>
      </c>
      <c r="F39402" t="s">
        <v>9</v>
      </c>
    </row>
    <row r="39403" spans="1:6" x14ac:dyDescent="0.25">
      <c r="A39403" s="1" t="s">
        <v>16969</v>
      </c>
      <c r="B39403">
        <v>0.92195499999999997</v>
      </c>
      <c r="C39403">
        <v>-1.0090600000000001</v>
      </c>
      <c r="D39403" t="s">
        <v>21914</v>
      </c>
      <c r="E39403" t="s">
        <v>8</v>
      </c>
      <c r="F39403" t="s">
        <v>9</v>
      </c>
    </row>
    <row r="39404" spans="1:6" x14ac:dyDescent="0.25">
      <c r="A39404" s="1" t="s">
        <v>16970</v>
      </c>
      <c r="B39404">
        <v>0.91761999999999999</v>
      </c>
      <c r="C39404">
        <v>-1.00847</v>
      </c>
      <c r="D39404" t="s">
        <v>21914</v>
      </c>
      <c r="E39404" t="s">
        <v>8</v>
      </c>
      <c r="F39404" t="s">
        <v>9</v>
      </c>
    </row>
    <row r="39405" spans="1:6" x14ac:dyDescent="0.25">
      <c r="A39405" s="1" t="s">
        <v>16971</v>
      </c>
      <c r="B39405">
        <v>0.56489</v>
      </c>
      <c r="C39405">
        <v>1.19231</v>
      </c>
      <c r="D39405" t="s">
        <v>21914</v>
      </c>
      <c r="E39405" t="s">
        <v>8</v>
      </c>
      <c r="F39405" t="s">
        <v>9</v>
      </c>
    </row>
    <row r="39406" spans="1:6" x14ac:dyDescent="0.25">
      <c r="A39406" s="1" t="s">
        <v>16972</v>
      </c>
      <c r="B39406">
        <v>0.32395200000000002</v>
      </c>
      <c r="C39406">
        <v>-1.07151</v>
      </c>
      <c r="D39406" t="s">
        <v>21914</v>
      </c>
      <c r="E39406" t="s">
        <v>8</v>
      </c>
      <c r="F39406" t="s">
        <v>9</v>
      </c>
    </row>
    <row r="39407" spans="1:6" x14ac:dyDescent="0.25">
      <c r="A39407" s="1" t="s">
        <v>16973</v>
      </c>
      <c r="B39407">
        <v>0.40453</v>
      </c>
      <c r="C39407">
        <v>1.1200000000000001</v>
      </c>
      <c r="D39407" t="s">
        <v>21914</v>
      </c>
      <c r="E39407" t="s">
        <v>8</v>
      </c>
      <c r="F39407" t="s">
        <v>9</v>
      </c>
    </row>
    <row r="39408" spans="1:6" x14ac:dyDescent="0.25">
      <c r="A39408" s="1" t="s">
        <v>16974</v>
      </c>
      <c r="B39408">
        <v>0.41267199999999998</v>
      </c>
      <c r="C39408">
        <v>1.0886</v>
      </c>
      <c r="D39408" t="s">
        <v>21914</v>
      </c>
      <c r="E39408" t="s">
        <v>8</v>
      </c>
      <c r="F39408" t="s">
        <v>9</v>
      </c>
    </row>
    <row r="39409" spans="1:6" x14ac:dyDescent="0.25">
      <c r="A39409" s="1" t="s">
        <v>16975</v>
      </c>
      <c r="B39409">
        <v>0.19275100000000001</v>
      </c>
      <c r="C39409">
        <v>-1.16201</v>
      </c>
      <c r="D39409" t="s">
        <v>21914</v>
      </c>
      <c r="E39409" t="s">
        <v>8</v>
      </c>
      <c r="F39409" t="s">
        <v>9</v>
      </c>
    </row>
    <row r="39410" spans="1:6" x14ac:dyDescent="0.25">
      <c r="A39410" s="1" t="s">
        <v>16976</v>
      </c>
      <c r="B39410">
        <v>0.244814</v>
      </c>
      <c r="C39410">
        <v>1.10866</v>
      </c>
      <c r="D39410" t="s">
        <v>21914</v>
      </c>
      <c r="E39410" t="s">
        <v>8</v>
      </c>
      <c r="F39410" t="s">
        <v>9</v>
      </c>
    </row>
    <row r="39411" spans="1:6" x14ac:dyDescent="0.25">
      <c r="A39411" s="1" t="s">
        <v>16977</v>
      </c>
      <c r="B39411">
        <v>0.98175699999999999</v>
      </c>
      <c r="C39411">
        <v>-1.00163</v>
      </c>
      <c r="D39411" t="s">
        <v>21914</v>
      </c>
      <c r="E39411" t="s">
        <v>8</v>
      </c>
      <c r="F39411" t="s">
        <v>9</v>
      </c>
    </row>
    <row r="39412" spans="1:6" x14ac:dyDescent="0.25">
      <c r="A39412" s="1" t="s">
        <v>16978</v>
      </c>
      <c r="B39412">
        <v>0.31605699999999998</v>
      </c>
      <c r="C39412">
        <v>1.0668599999999999</v>
      </c>
      <c r="D39412" t="s">
        <v>21914</v>
      </c>
      <c r="E39412" t="s">
        <v>8</v>
      </c>
      <c r="F39412" t="s">
        <v>9</v>
      </c>
    </row>
    <row r="39413" spans="1:6" x14ac:dyDescent="0.25">
      <c r="A39413" s="1" t="s">
        <v>16979</v>
      </c>
      <c r="B39413">
        <v>0.24502699999999999</v>
      </c>
      <c r="C39413">
        <v>-1.0896699999999999</v>
      </c>
      <c r="D39413" t="s">
        <v>21914</v>
      </c>
      <c r="E39413" t="s">
        <v>8</v>
      </c>
      <c r="F39413" t="s">
        <v>9</v>
      </c>
    </row>
    <row r="39414" spans="1:6" x14ac:dyDescent="0.25">
      <c r="A39414" s="1" t="s">
        <v>16980</v>
      </c>
      <c r="B39414">
        <v>0.30474299999999999</v>
      </c>
      <c r="C39414">
        <v>1.0821099999999999</v>
      </c>
      <c r="D39414" t="s">
        <v>21914</v>
      </c>
      <c r="E39414" t="s">
        <v>8</v>
      </c>
      <c r="F39414" t="s">
        <v>9</v>
      </c>
    </row>
    <row r="39415" spans="1:6" x14ac:dyDescent="0.25">
      <c r="A39415" s="1" t="s">
        <v>16981</v>
      </c>
      <c r="B39415">
        <v>0.44375199999999998</v>
      </c>
      <c r="C39415">
        <v>1.10425</v>
      </c>
      <c r="D39415" t="s">
        <v>21914</v>
      </c>
      <c r="E39415" t="s">
        <v>8</v>
      </c>
      <c r="F39415" t="s">
        <v>9</v>
      </c>
    </row>
    <row r="39416" spans="1:6" x14ac:dyDescent="0.25">
      <c r="A39416" s="1" t="s">
        <v>16982</v>
      </c>
      <c r="B39416">
        <v>0.86256999999999995</v>
      </c>
      <c r="C39416">
        <v>1.0248900000000001</v>
      </c>
      <c r="D39416" t="s">
        <v>21914</v>
      </c>
      <c r="E39416" t="s">
        <v>8</v>
      </c>
      <c r="F39416" t="s">
        <v>9</v>
      </c>
    </row>
    <row r="39417" spans="1:6" x14ac:dyDescent="0.25">
      <c r="A39417" s="1" t="s">
        <v>16983</v>
      </c>
      <c r="B39417">
        <v>7.5030399999999997E-2</v>
      </c>
      <c r="C39417">
        <v>1.16201</v>
      </c>
      <c r="D39417" t="s">
        <v>21914</v>
      </c>
      <c r="E39417" t="s">
        <v>8</v>
      </c>
      <c r="F39417" t="s">
        <v>9</v>
      </c>
    </row>
    <row r="39418" spans="1:6" x14ac:dyDescent="0.25">
      <c r="A39418" s="1" t="s">
        <v>14422</v>
      </c>
      <c r="B39418">
        <v>0.80124099999999998</v>
      </c>
      <c r="C39418">
        <v>-1.02203</v>
      </c>
      <c r="D39418" t="s">
        <v>21914</v>
      </c>
      <c r="E39418" t="s">
        <v>8</v>
      </c>
      <c r="F39418" t="s">
        <v>9</v>
      </c>
    </row>
    <row r="39419" spans="1:6" x14ac:dyDescent="0.25">
      <c r="A39419" s="1" t="s">
        <v>16984</v>
      </c>
      <c r="B39419">
        <v>0.79469000000000001</v>
      </c>
      <c r="C39419">
        <v>-1.0175799999999999</v>
      </c>
      <c r="D39419" t="s">
        <v>21914</v>
      </c>
      <c r="E39419" t="s">
        <v>8</v>
      </c>
      <c r="F39419" t="s">
        <v>9</v>
      </c>
    </row>
    <row r="39420" spans="1:6" x14ac:dyDescent="0.25">
      <c r="A39420" s="1" t="s">
        <v>16985</v>
      </c>
      <c r="B39420">
        <v>3.88417E-2</v>
      </c>
      <c r="C39420">
        <v>1.1869099999999999</v>
      </c>
      <c r="D39420" t="s">
        <v>21914</v>
      </c>
      <c r="E39420" t="s">
        <v>8</v>
      </c>
      <c r="F39420" t="s">
        <v>9</v>
      </c>
    </row>
    <row r="39421" spans="1:6" x14ac:dyDescent="0.25">
      <c r="A39421" s="1" t="s">
        <v>16986</v>
      </c>
      <c r="B39421">
        <v>7.3578599999999999E-3</v>
      </c>
      <c r="C39421">
        <v>-2.2098599999999999</v>
      </c>
      <c r="D39421" t="s">
        <v>21914</v>
      </c>
      <c r="E39421" t="s">
        <v>8</v>
      </c>
      <c r="F39421" t="s">
        <v>9</v>
      </c>
    </row>
    <row r="39422" spans="1:6" x14ac:dyDescent="0.25">
      <c r="A39422" s="1" t="s">
        <v>16987</v>
      </c>
      <c r="B39422">
        <v>0.78271999999999997</v>
      </c>
      <c r="C39422">
        <v>1.01654</v>
      </c>
      <c r="D39422" t="s">
        <v>21914</v>
      </c>
      <c r="E39422" t="s">
        <v>8</v>
      </c>
      <c r="F39422" t="s">
        <v>9</v>
      </c>
    </row>
    <row r="39423" spans="1:6" x14ac:dyDescent="0.25">
      <c r="A39423" s="1" t="s">
        <v>16988</v>
      </c>
      <c r="B39423">
        <v>0.857321</v>
      </c>
      <c r="C39423">
        <v>1.01973</v>
      </c>
      <c r="D39423" t="s">
        <v>21914</v>
      </c>
      <c r="E39423" t="s">
        <v>8</v>
      </c>
      <c r="F39423" t="s">
        <v>9</v>
      </c>
    </row>
    <row r="39424" spans="1:6" x14ac:dyDescent="0.25">
      <c r="A39424" s="1" t="s">
        <v>16989</v>
      </c>
      <c r="B39424">
        <v>0.90626300000000004</v>
      </c>
      <c r="C39424">
        <v>1.0144299999999999</v>
      </c>
      <c r="D39424" t="s">
        <v>21914</v>
      </c>
      <c r="E39424" t="s">
        <v>8</v>
      </c>
      <c r="F39424" t="s">
        <v>9</v>
      </c>
    </row>
    <row r="39425" spans="1:6" x14ac:dyDescent="0.25">
      <c r="A39425" s="1" t="s">
        <v>16990</v>
      </c>
      <c r="B39425">
        <v>7.0019999999999999E-2</v>
      </c>
      <c r="C39425">
        <v>-1.2841199999999999</v>
      </c>
      <c r="D39425" t="s">
        <v>21914</v>
      </c>
      <c r="E39425" t="s">
        <v>8</v>
      </c>
      <c r="F39425" t="s">
        <v>9</v>
      </c>
    </row>
    <row r="39426" spans="1:6" x14ac:dyDescent="0.25">
      <c r="A39426" s="1" t="s">
        <v>16991</v>
      </c>
      <c r="B39426">
        <v>0.84509599999999996</v>
      </c>
      <c r="C39426">
        <v>1.026</v>
      </c>
      <c r="D39426" t="s">
        <v>21914</v>
      </c>
      <c r="E39426" t="s">
        <v>8</v>
      </c>
      <c r="F39426" t="s">
        <v>9</v>
      </c>
    </row>
    <row r="39427" spans="1:6" x14ac:dyDescent="0.25">
      <c r="A39427" s="1" t="s">
        <v>16992</v>
      </c>
      <c r="B39427">
        <v>0.10571899999999999</v>
      </c>
      <c r="C39427">
        <v>1.2121999999999999</v>
      </c>
      <c r="D39427" t="s">
        <v>21914</v>
      </c>
      <c r="E39427" t="s">
        <v>8</v>
      </c>
      <c r="F39427" t="s">
        <v>9</v>
      </c>
    </row>
    <row r="39428" spans="1:6" x14ac:dyDescent="0.25">
      <c r="A39428" s="1" t="s">
        <v>16993</v>
      </c>
      <c r="B39428">
        <v>0.75555700000000003</v>
      </c>
      <c r="C39428">
        <v>1.03807</v>
      </c>
      <c r="D39428" t="s">
        <v>21914</v>
      </c>
      <c r="E39428" t="s">
        <v>8</v>
      </c>
      <c r="F39428" t="s">
        <v>9</v>
      </c>
    </row>
    <row r="39429" spans="1:6" x14ac:dyDescent="0.25">
      <c r="A39429" s="1" t="s">
        <v>16994</v>
      </c>
      <c r="B39429">
        <v>1.3126000000000001E-2</v>
      </c>
      <c r="C39429">
        <v>-1.48424</v>
      </c>
      <c r="D39429" t="s">
        <v>21914</v>
      </c>
      <c r="E39429" t="s">
        <v>8</v>
      </c>
      <c r="F39429" t="s">
        <v>9</v>
      </c>
    </row>
    <row r="39430" spans="1:6" x14ac:dyDescent="0.25">
      <c r="A39430" s="1" t="s">
        <v>16995</v>
      </c>
      <c r="B39430">
        <v>0.34111900000000001</v>
      </c>
      <c r="C39430">
        <v>-1.0639799999999999</v>
      </c>
      <c r="D39430" t="s">
        <v>21914</v>
      </c>
      <c r="E39430" t="s">
        <v>8</v>
      </c>
      <c r="F39430" t="s">
        <v>9</v>
      </c>
    </row>
    <row r="39431" spans="1:6" x14ac:dyDescent="0.25">
      <c r="A39431" s="1" t="s">
        <v>16996</v>
      </c>
      <c r="B39431">
        <v>0.54409700000000005</v>
      </c>
      <c r="C39431">
        <v>1.03179</v>
      </c>
      <c r="D39431" t="s">
        <v>21914</v>
      </c>
      <c r="E39431" t="s">
        <v>8</v>
      </c>
      <c r="F39431" t="s">
        <v>9</v>
      </c>
    </row>
    <row r="39432" spans="1:6" x14ac:dyDescent="0.25">
      <c r="A39432" s="1" t="s">
        <v>16997</v>
      </c>
      <c r="B39432">
        <v>0.70687199999999994</v>
      </c>
      <c r="C39432">
        <v>-1.0534300000000001</v>
      </c>
      <c r="D39432" t="s">
        <v>21914</v>
      </c>
      <c r="E39432" t="s">
        <v>8</v>
      </c>
      <c r="F39432" t="s">
        <v>9</v>
      </c>
    </row>
    <row r="39433" spans="1:6" x14ac:dyDescent="0.25">
      <c r="A39433" s="1" t="s">
        <v>16998</v>
      </c>
      <c r="B39433">
        <v>6.5165200000000006E-2</v>
      </c>
      <c r="C39433">
        <v>-1.6857599999999999</v>
      </c>
      <c r="D39433" t="s">
        <v>21914</v>
      </c>
      <c r="E39433" t="s">
        <v>8</v>
      </c>
      <c r="F39433" t="s">
        <v>9</v>
      </c>
    </row>
    <row r="39434" spans="1:6" x14ac:dyDescent="0.25">
      <c r="A39434" s="1" t="s">
        <v>16999</v>
      </c>
      <c r="B39434">
        <v>5.1152999999999997E-3</v>
      </c>
      <c r="C39434">
        <v>-1.3196600000000001</v>
      </c>
      <c r="D39434" t="s">
        <v>21914</v>
      </c>
      <c r="E39434" t="s">
        <v>8</v>
      </c>
      <c r="F39434" t="s">
        <v>9</v>
      </c>
    </row>
    <row r="39435" spans="1:6" x14ac:dyDescent="0.25">
      <c r="A39435" s="1" t="s">
        <v>17000</v>
      </c>
      <c r="B39435">
        <v>0.60668699999999998</v>
      </c>
      <c r="C39435">
        <v>1.0391300000000001</v>
      </c>
      <c r="D39435" t="s">
        <v>21914</v>
      </c>
      <c r="E39435" t="s">
        <v>8</v>
      </c>
      <c r="F39435" t="s">
        <v>9</v>
      </c>
    </row>
    <row r="39436" spans="1:6" x14ac:dyDescent="0.25">
      <c r="A39436" s="1" t="s">
        <v>15692</v>
      </c>
      <c r="B39436">
        <v>0.26371600000000001</v>
      </c>
      <c r="C39436">
        <v>1.1129199999999999</v>
      </c>
      <c r="D39436" t="s">
        <v>21914</v>
      </c>
      <c r="E39436" t="s">
        <v>8</v>
      </c>
      <c r="F39436" t="s">
        <v>9</v>
      </c>
    </row>
    <row r="39437" spans="1:6" x14ac:dyDescent="0.25">
      <c r="A39437" s="1" t="s">
        <v>17001</v>
      </c>
      <c r="B39437">
        <v>0.80148799999999998</v>
      </c>
      <c r="C39437">
        <v>1.03003</v>
      </c>
      <c r="D39437" t="s">
        <v>21914</v>
      </c>
      <c r="E39437" t="s">
        <v>8</v>
      </c>
      <c r="F39437" t="s">
        <v>9</v>
      </c>
    </row>
    <row r="39438" spans="1:6" x14ac:dyDescent="0.25">
      <c r="A39438" s="1" t="s">
        <v>17002</v>
      </c>
      <c r="B39438">
        <v>0.90518500000000002</v>
      </c>
      <c r="C39438">
        <v>1.03416</v>
      </c>
      <c r="D39438" t="s">
        <v>21914</v>
      </c>
      <c r="E39438" t="s">
        <v>8</v>
      </c>
      <c r="F39438" t="s">
        <v>9</v>
      </c>
    </row>
    <row r="39439" spans="1:6" x14ac:dyDescent="0.25">
      <c r="A39439" s="1" t="s">
        <v>17003</v>
      </c>
      <c r="B39439">
        <v>0.15103900000000001</v>
      </c>
      <c r="C39439">
        <v>-1.2138899999999999</v>
      </c>
      <c r="D39439" t="s">
        <v>21914</v>
      </c>
      <c r="E39439" t="s">
        <v>8</v>
      </c>
      <c r="F39439" t="s">
        <v>9</v>
      </c>
    </row>
    <row r="39440" spans="1:6" x14ac:dyDescent="0.25">
      <c r="A39440" s="1" t="s">
        <v>17004</v>
      </c>
      <c r="B39440">
        <v>0.64542299999999997</v>
      </c>
      <c r="C39440">
        <v>-1.0448</v>
      </c>
      <c r="D39440" t="s">
        <v>21914</v>
      </c>
      <c r="E39440" t="s">
        <v>8</v>
      </c>
      <c r="F39440" t="s">
        <v>9</v>
      </c>
    </row>
    <row r="39441" spans="1:6" x14ac:dyDescent="0.25">
      <c r="A39441" s="1" t="s">
        <v>17005</v>
      </c>
      <c r="B39441">
        <v>1.47105E-2</v>
      </c>
      <c r="C39441">
        <v>-1.4009400000000001</v>
      </c>
      <c r="D39441" t="s">
        <v>21914</v>
      </c>
      <c r="E39441" t="s">
        <v>8</v>
      </c>
      <c r="F39441" t="s">
        <v>9</v>
      </c>
    </row>
    <row r="39442" spans="1:6" x14ac:dyDescent="0.25">
      <c r="A39442" s="1" t="s">
        <v>17006</v>
      </c>
      <c r="B39442">
        <v>0.65244199999999997</v>
      </c>
      <c r="C39442">
        <v>-1.0719099999999999</v>
      </c>
      <c r="D39442" t="s">
        <v>21914</v>
      </c>
      <c r="E39442" t="s">
        <v>8</v>
      </c>
      <c r="F39442" t="s">
        <v>9</v>
      </c>
    </row>
    <row r="39443" spans="1:6" x14ac:dyDescent="0.25">
      <c r="A39443" s="1" t="s">
        <v>17007</v>
      </c>
      <c r="B39443">
        <v>0.16333700000000001</v>
      </c>
      <c r="C39443">
        <v>-1.1810099999999999</v>
      </c>
      <c r="D39443" t="s">
        <v>21914</v>
      </c>
      <c r="E39443" t="s">
        <v>8</v>
      </c>
      <c r="F39443" t="s">
        <v>9</v>
      </c>
    </row>
    <row r="39444" spans="1:6" x14ac:dyDescent="0.25">
      <c r="A39444" s="1" t="s">
        <v>17008</v>
      </c>
      <c r="B39444">
        <v>0.96455999999999997</v>
      </c>
      <c r="C39444">
        <v>1.00501</v>
      </c>
      <c r="D39444" t="s">
        <v>21914</v>
      </c>
      <c r="E39444" t="s">
        <v>8</v>
      </c>
      <c r="F39444" t="s">
        <v>9</v>
      </c>
    </row>
    <row r="39445" spans="1:6" x14ac:dyDescent="0.25">
      <c r="A39445" s="1" t="s">
        <v>17009</v>
      </c>
      <c r="B39445">
        <v>0.82287500000000002</v>
      </c>
      <c r="C39445">
        <v>1.01976</v>
      </c>
      <c r="D39445" t="s">
        <v>21914</v>
      </c>
      <c r="E39445" t="s">
        <v>8</v>
      </c>
      <c r="F39445" t="s">
        <v>9</v>
      </c>
    </row>
    <row r="39446" spans="1:6" x14ac:dyDescent="0.25">
      <c r="A39446" s="1" t="s">
        <v>17010</v>
      </c>
      <c r="B39446">
        <v>0.57268699999999995</v>
      </c>
      <c r="C39446">
        <v>1.0362800000000001</v>
      </c>
      <c r="D39446" t="s">
        <v>21914</v>
      </c>
      <c r="E39446" t="s">
        <v>8</v>
      </c>
      <c r="F39446" t="s">
        <v>9</v>
      </c>
    </row>
    <row r="39447" spans="1:6" x14ac:dyDescent="0.25">
      <c r="A39447" s="1" t="s">
        <v>17011</v>
      </c>
      <c r="B39447">
        <v>0.638795</v>
      </c>
      <c r="C39447">
        <v>-1.0707199999999999</v>
      </c>
      <c r="D39447" t="s">
        <v>21914</v>
      </c>
      <c r="E39447" t="s">
        <v>8</v>
      </c>
      <c r="F39447" t="s">
        <v>9</v>
      </c>
    </row>
    <row r="39448" spans="1:6" x14ac:dyDescent="0.25">
      <c r="A39448" s="1" t="s">
        <v>17012</v>
      </c>
      <c r="B39448">
        <v>0.13214999999999999</v>
      </c>
      <c r="C39448">
        <v>1.1150599999999999</v>
      </c>
      <c r="D39448" t="s">
        <v>21914</v>
      </c>
      <c r="E39448" t="s">
        <v>8</v>
      </c>
      <c r="F39448" t="s">
        <v>9</v>
      </c>
    </row>
    <row r="39449" spans="1:6" x14ac:dyDescent="0.25">
      <c r="A39449" s="1" t="s">
        <v>17013</v>
      </c>
      <c r="B39449">
        <v>0.43249199999999999</v>
      </c>
      <c r="C39449">
        <v>-1.18411</v>
      </c>
      <c r="D39449" t="s">
        <v>21914</v>
      </c>
      <c r="E39449" t="s">
        <v>8</v>
      </c>
      <c r="F39449" t="s">
        <v>9</v>
      </c>
    </row>
    <row r="39450" spans="1:6" x14ac:dyDescent="0.25">
      <c r="A39450" s="1" t="s">
        <v>17014</v>
      </c>
      <c r="B39450">
        <v>0.94378899999999999</v>
      </c>
      <c r="C39450">
        <v>1.0050699999999999</v>
      </c>
      <c r="D39450" t="s">
        <v>21914</v>
      </c>
      <c r="E39450" t="s">
        <v>8</v>
      </c>
      <c r="F39450" t="s">
        <v>9</v>
      </c>
    </row>
    <row r="39451" spans="1:6" x14ac:dyDescent="0.25">
      <c r="A39451" s="1" t="s">
        <v>17015</v>
      </c>
      <c r="B39451">
        <v>0.59843100000000005</v>
      </c>
      <c r="C39451">
        <v>1.04694</v>
      </c>
      <c r="D39451" t="s">
        <v>21914</v>
      </c>
      <c r="E39451" t="s">
        <v>8</v>
      </c>
      <c r="F39451" t="s">
        <v>9</v>
      </c>
    </row>
    <row r="39452" spans="1:6" x14ac:dyDescent="0.25">
      <c r="A39452" s="1" t="s">
        <v>17016</v>
      </c>
      <c r="B39452">
        <v>5.4890399999999999E-2</v>
      </c>
      <c r="C39452">
        <v>-1.2456400000000001</v>
      </c>
      <c r="D39452" t="s">
        <v>21914</v>
      </c>
      <c r="E39452" t="s">
        <v>8</v>
      </c>
      <c r="F39452" t="s">
        <v>9</v>
      </c>
    </row>
    <row r="39453" spans="1:6" x14ac:dyDescent="0.25">
      <c r="A39453" s="1" t="s">
        <v>17017</v>
      </c>
      <c r="B39453">
        <v>0.43016900000000002</v>
      </c>
      <c r="C39453">
        <v>1.1106799999999999</v>
      </c>
      <c r="D39453" t="s">
        <v>21914</v>
      </c>
      <c r="E39453" t="s">
        <v>8</v>
      </c>
      <c r="F39453" t="s">
        <v>9</v>
      </c>
    </row>
    <row r="39454" spans="1:6" x14ac:dyDescent="0.25">
      <c r="A39454" s="1" t="s">
        <v>17018</v>
      </c>
      <c r="B39454">
        <v>0.788883</v>
      </c>
      <c r="C39454">
        <v>-1.0277099999999999</v>
      </c>
      <c r="D39454" t="s">
        <v>21914</v>
      </c>
      <c r="E39454" t="s">
        <v>8</v>
      </c>
      <c r="F39454" t="s">
        <v>9</v>
      </c>
    </row>
    <row r="39455" spans="1:6" x14ac:dyDescent="0.25">
      <c r="A39455" s="1" t="s">
        <v>17019</v>
      </c>
      <c r="B39455">
        <v>3.2334700000000001E-2</v>
      </c>
      <c r="C39455">
        <v>-1.2517199999999999</v>
      </c>
      <c r="D39455" t="s">
        <v>21914</v>
      </c>
      <c r="E39455" t="s">
        <v>8</v>
      </c>
      <c r="F39455" t="s">
        <v>9</v>
      </c>
    </row>
    <row r="39456" spans="1:6" x14ac:dyDescent="0.25">
      <c r="A39456" s="1" t="s">
        <v>17020</v>
      </c>
      <c r="B39456">
        <v>0.35776400000000003</v>
      </c>
      <c r="C39456">
        <v>-1.07151</v>
      </c>
      <c r="D39456" t="s">
        <v>21914</v>
      </c>
      <c r="E39456" t="s">
        <v>8</v>
      </c>
      <c r="F39456" t="s">
        <v>9</v>
      </c>
    </row>
    <row r="39457" spans="1:6" x14ac:dyDescent="0.25">
      <c r="A39457" s="1" t="s">
        <v>17021</v>
      </c>
      <c r="B39457">
        <v>0.77088000000000001</v>
      </c>
      <c r="C39457">
        <v>1.0306599999999999</v>
      </c>
      <c r="D39457" t="s">
        <v>21914</v>
      </c>
      <c r="E39457" t="s">
        <v>8</v>
      </c>
      <c r="F39457" t="s">
        <v>9</v>
      </c>
    </row>
    <row r="39458" spans="1:6" x14ac:dyDescent="0.25">
      <c r="A39458" s="1" t="s">
        <v>17022</v>
      </c>
      <c r="B39458">
        <v>0.33304400000000001</v>
      </c>
      <c r="C39458">
        <v>-1.27064</v>
      </c>
      <c r="D39458" t="s">
        <v>21914</v>
      </c>
      <c r="E39458" t="s">
        <v>8</v>
      </c>
      <c r="F39458" t="s">
        <v>9</v>
      </c>
    </row>
    <row r="39459" spans="1:6" x14ac:dyDescent="0.25">
      <c r="A39459" s="1" t="s">
        <v>17023</v>
      </c>
      <c r="B39459">
        <v>0.45026300000000002</v>
      </c>
      <c r="C39459">
        <v>1.16876</v>
      </c>
      <c r="D39459" t="s">
        <v>21914</v>
      </c>
      <c r="E39459" t="s">
        <v>8</v>
      </c>
      <c r="F39459" t="s">
        <v>9</v>
      </c>
    </row>
    <row r="39460" spans="1:6" x14ac:dyDescent="0.25">
      <c r="A39460" s="1" t="s">
        <v>17024</v>
      </c>
      <c r="B39460">
        <v>0.32520900000000003</v>
      </c>
      <c r="C39460">
        <v>-1.10517</v>
      </c>
      <c r="D39460" t="s">
        <v>21914</v>
      </c>
      <c r="E39460" t="s">
        <v>8</v>
      </c>
      <c r="F39460" t="s">
        <v>9</v>
      </c>
    </row>
    <row r="39461" spans="1:6" x14ac:dyDescent="0.25">
      <c r="A39461" s="1" t="s">
        <v>17025</v>
      </c>
      <c r="B39461">
        <v>2.62369E-2</v>
      </c>
      <c r="C39461">
        <v>-1.2992699999999999</v>
      </c>
      <c r="D39461" t="s">
        <v>21914</v>
      </c>
      <c r="E39461" t="s">
        <v>8</v>
      </c>
      <c r="F39461" t="s">
        <v>9</v>
      </c>
    </row>
    <row r="39462" spans="1:6" x14ac:dyDescent="0.25">
      <c r="A39462" s="1" t="s">
        <v>17026</v>
      </c>
      <c r="B39462">
        <v>0.375745</v>
      </c>
      <c r="C39462">
        <v>1.1062799999999999</v>
      </c>
      <c r="D39462" t="s">
        <v>21914</v>
      </c>
      <c r="E39462" t="s">
        <v>8</v>
      </c>
      <c r="F39462" t="s">
        <v>9</v>
      </c>
    </row>
    <row r="39463" spans="1:6" x14ac:dyDescent="0.25">
      <c r="A39463" s="1" t="s">
        <v>17027</v>
      </c>
      <c r="B39463">
        <v>0.34750700000000001</v>
      </c>
      <c r="C39463">
        <v>-1.1059000000000001</v>
      </c>
      <c r="D39463" t="s">
        <v>21914</v>
      </c>
      <c r="E39463" t="s">
        <v>8</v>
      </c>
      <c r="F39463" t="s">
        <v>9</v>
      </c>
    </row>
    <row r="39464" spans="1:6" x14ac:dyDescent="0.25">
      <c r="A39464" s="1" t="s">
        <v>17028</v>
      </c>
      <c r="B39464">
        <v>0.70324900000000001</v>
      </c>
      <c r="C39464">
        <v>-1.20712</v>
      </c>
      <c r="D39464" t="s">
        <v>21914</v>
      </c>
      <c r="E39464" t="s">
        <v>8</v>
      </c>
      <c r="F39464" t="s">
        <v>9</v>
      </c>
    </row>
    <row r="39465" spans="1:6" x14ac:dyDescent="0.25">
      <c r="A39465" s="1" t="s">
        <v>17029</v>
      </c>
      <c r="B39465">
        <v>0.92335199999999995</v>
      </c>
      <c r="C39465">
        <v>-1.01054</v>
      </c>
      <c r="D39465" t="s">
        <v>21914</v>
      </c>
      <c r="E39465" t="s">
        <v>8</v>
      </c>
      <c r="F39465" t="s">
        <v>9</v>
      </c>
    </row>
    <row r="39466" spans="1:6" x14ac:dyDescent="0.25">
      <c r="A39466" s="1" t="s">
        <v>17030</v>
      </c>
      <c r="B39466">
        <v>0.66708699999999999</v>
      </c>
      <c r="C39466">
        <v>1.0751500000000001</v>
      </c>
      <c r="D39466" t="s">
        <v>21914</v>
      </c>
      <c r="E39466" t="s">
        <v>8</v>
      </c>
      <c r="F39466" t="s">
        <v>9</v>
      </c>
    </row>
    <row r="39467" spans="1:6" x14ac:dyDescent="0.25">
      <c r="A39467" s="1" t="s">
        <v>17031</v>
      </c>
      <c r="B39467">
        <v>0.40199600000000002</v>
      </c>
      <c r="C39467">
        <v>-1.1662399999999999</v>
      </c>
      <c r="D39467" t="s">
        <v>21914</v>
      </c>
      <c r="E39467" t="s">
        <v>8</v>
      </c>
      <c r="F39467" t="s">
        <v>9</v>
      </c>
    </row>
    <row r="39468" spans="1:6" x14ac:dyDescent="0.25">
      <c r="A39468" s="1" t="s">
        <v>17032</v>
      </c>
      <c r="B39468">
        <v>0.14540500000000001</v>
      </c>
      <c r="C39468">
        <v>-1.11995</v>
      </c>
      <c r="D39468" t="s">
        <v>21914</v>
      </c>
      <c r="E39468" t="s">
        <v>8</v>
      </c>
      <c r="F39468" t="s">
        <v>9</v>
      </c>
    </row>
    <row r="39469" spans="1:6" x14ac:dyDescent="0.25">
      <c r="A39469" s="1" t="s">
        <v>17033</v>
      </c>
      <c r="B39469">
        <v>0.47271000000000002</v>
      </c>
      <c r="C39469">
        <v>1.0557099999999999</v>
      </c>
      <c r="D39469" t="s">
        <v>21914</v>
      </c>
      <c r="E39469" t="s">
        <v>8</v>
      </c>
      <c r="F39469" t="s">
        <v>9</v>
      </c>
    </row>
    <row r="39470" spans="1:6" x14ac:dyDescent="0.25">
      <c r="A39470" s="1" t="s">
        <v>17034</v>
      </c>
      <c r="B39470">
        <v>0.43291800000000003</v>
      </c>
      <c r="C39470">
        <v>1.10334</v>
      </c>
      <c r="D39470" t="s">
        <v>21914</v>
      </c>
      <c r="E39470" t="s">
        <v>8</v>
      </c>
      <c r="F39470" t="s">
        <v>9</v>
      </c>
    </row>
    <row r="39471" spans="1:6" x14ac:dyDescent="0.25">
      <c r="A39471" s="1" t="s">
        <v>17035</v>
      </c>
      <c r="B39471">
        <v>0.73689000000000004</v>
      </c>
      <c r="C39471">
        <v>-1.03511</v>
      </c>
      <c r="D39471" t="s">
        <v>21914</v>
      </c>
      <c r="E39471" t="s">
        <v>8</v>
      </c>
      <c r="F39471" t="s">
        <v>9</v>
      </c>
    </row>
    <row r="39472" spans="1:6" x14ac:dyDescent="0.25">
      <c r="A39472" s="1" t="s">
        <v>17036</v>
      </c>
      <c r="B39472">
        <v>0.12607699999999999</v>
      </c>
      <c r="C39472">
        <v>-1.18153</v>
      </c>
      <c r="D39472" t="s">
        <v>21914</v>
      </c>
      <c r="E39472" t="s">
        <v>8</v>
      </c>
      <c r="F39472" t="s">
        <v>9</v>
      </c>
    </row>
    <row r="39473" spans="1:6" x14ac:dyDescent="0.25">
      <c r="A39473" s="1" t="s">
        <v>17037</v>
      </c>
      <c r="B39473">
        <v>0.42258299999999999</v>
      </c>
      <c r="C39473">
        <v>-1.0632299999999999</v>
      </c>
      <c r="D39473" t="s">
        <v>21914</v>
      </c>
      <c r="E39473" t="s">
        <v>8</v>
      </c>
      <c r="F39473" t="s">
        <v>9</v>
      </c>
    </row>
    <row r="39474" spans="1:6" x14ac:dyDescent="0.25">
      <c r="A39474" s="1" t="s">
        <v>17038</v>
      </c>
      <c r="B39474">
        <v>0.89900400000000003</v>
      </c>
      <c r="C39474">
        <v>-1.0173099999999999</v>
      </c>
      <c r="D39474" t="s">
        <v>21914</v>
      </c>
      <c r="E39474" t="s">
        <v>8</v>
      </c>
      <c r="F39474" t="s">
        <v>9</v>
      </c>
    </row>
    <row r="39475" spans="1:6" x14ac:dyDescent="0.25">
      <c r="A39475" s="1" t="s">
        <v>17039</v>
      </c>
      <c r="B39475">
        <v>0.67120299999999999</v>
      </c>
      <c r="C39475">
        <v>-1.0284500000000001</v>
      </c>
      <c r="D39475" t="s">
        <v>21914</v>
      </c>
      <c r="E39475" t="s">
        <v>8</v>
      </c>
      <c r="F39475" t="s">
        <v>9</v>
      </c>
    </row>
    <row r="39476" spans="1:6" x14ac:dyDescent="0.25">
      <c r="A39476" s="1" t="s">
        <v>17040</v>
      </c>
      <c r="B39476">
        <v>0.55954300000000001</v>
      </c>
      <c r="C39476">
        <v>1.06592</v>
      </c>
      <c r="D39476" t="s">
        <v>21914</v>
      </c>
      <c r="E39476" t="s">
        <v>8</v>
      </c>
      <c r="F39476" t="s">
        <v>9</v>
      </c>
    </row>
    <row r="39477" spans="1:6" x14ac:dyDescent="0.25">
      <c r="A39477" s="1" t="s">
        <v>17041</v>
      </c>
      <c r="B39477">
        <v>1.8434699999999998E-2</v>
      </c>
      <c r="C39477">
        <v>-1.41255</v>
      </c>
      <c r="D39477" t="s">
        <v>21914</v>
      </c>
      <c r="E39477" t="s">
        <v>8</v>
      </c>
      <c r="F39477" t="s">
        <v>9</v>
      </c>
    </row>
    <row r="39478" spans="1:6" x14ac:dyDescent="0.25">
      <c r="A39478" s="1" t="s">
        <v>17042</v>
      </c>
      <c r="B39478">
        <v>0.64380300000000001</v>
      </c>
      <c r="C39478">
        <v>1.0565</v>
      </c>
      <c r="D39478" t="s">
        <v>21914</v>
      </c>
      <c r="E39478" t="s">
        <v>8</v>
      </c>
      <c r="F39478" t="s">
        <v>9</v>
      </c>
    </row>
    <row r="39479" spans="1:6" x14ac:dyDescent="0.25">
      <c r="A39479" s="1" t="s">
        <v>17043</v>
      </c>
      <c r="B39479">
        <v>0.76590800000000003</v>
      </c>
      <c r="C39479">
        <v>1.0307999999999999</v>
      </c>
      <c r="D39479" t="s">
        <v>21914</v>
      </c>
      <c r="E39479" t="s">
        <v>8</v>
      </c>
      <c r="F39479" t="s">
        <v>9</v>
      </c>
    </row>
    <row r="39480" spans="1:6" x14ac:dyDescent="0.25">
      <c r="A39480" s="1" t="s">
        <v>17044</v>
      </c>
      <c r="B39480">
        <v>0.84073699999999996</v>
      </c>
      <c r="C39480">
        <v>1.01464</v>
      </c>
      <c r="D39480" t="s">
        <v>21914</v>
      </c>
      <c r="E39480" t="s">
        <v>8</v>
      </c>
      <c r="F39480" t="s">
        <v>9</v>
      </c>
    </row>
    <row r="39481" spans="1:6" x14ac:dyDescent="0.25">
      <c r="A39481" s="1" t="s">
        <v>17045</v>
      </c>
      <c r="B39481">
        <v>0.86394400000000005</v>
      </c>
      <c r="C39481">
        <v>1.0241400000000001</v>
      </c>
      <c r="D39481" t="s">
        <v>21914</v>
      </c>
      <c r="E39481" t="s">
        <v>8</v>
      </c>
      <c r="F39481" t="s">
        <v>9</v>
      </c>
    </row>
    <row r="39482" spans="1:6" x14ac:dyDescent="0.25">
      <c r="A39482" s="1" t="s">
        <v>17046</v>
      </c>
      <c r="B39482">
        <v>4.3604700000000003E-2</v>
      </c>
      <c r="C39482">
        <v>-1.1916</v>
      </c>
      <c r="D39482" t="s">
        <v>21914</v>
      </c>
      <c r="E39482" t="s">
        <v>8</v>
      </c>
      <c r="F39482" t="s">
        <v>9</v>
      </c>
    </row>
    <row r="39483" spans="1:6" x14ac:dyDescent="0.25">
      <c r="A39483" s="1" t="s">
        <v>15396</v>
      </c>
      <c r="B39483">
        <v>0.46993499999999999</v>
      </c>
      <c r="C39483">
        <v>-1.09839</v>
      </c>
      <c r="D39483" t="s">
        <v>21914</v>
      </c>
      <c r="E39483" t="s">
        <v>8</v>
      </c>
      <c r="F39483" t="s">
        <v>9</v>
      </c>
    </row>
    <row r="39484" spans="1:6" x14ac:dyDescent="0.25">
      <c r="A39484" s="1" t="s">
        <v>17047</v>
      </c>
      <c r="B39484">
        <v>9.9528800000000001E-2</v>
      </c>
      <c r="C39484">
        <v>-1.2090799999999999</v>
      </c>
      <c r="D39484" t="s">
        <v>21914</v>
      </c>
      <c r="E39484" t="s">
        <v>8</v>
      </c>
      <c r="F39484" t="s">
        <v>9</v>
      </c>
    </row>
    <row r="39485" spans="1:6" x14ac:dyDescent="0.25">
      <c r="A39485" s="1" t="s">
        <v>17048</v>
      </c>
      <c r="B39485">
        <v>0.91886100000000004</v>
      </c>
      <c r="C39485">
        <v>1.00912</v>
      </c>
      <c r="D39485" t="s">
        <v>21914</v>
      </c>
      <c r="E39485" t="s">
        <v>8</v>
      </c>
      <c r="F39485" t="s">
        <v>9</v>
      </c>
    </row>
    <row r="39486" spans="1:6" x14ac:dyDescent="0.25">
      <c r="A39486" s="1" t="s">
        <v>17049</v>
      </c>
      <c r="B39486">
        <v>0.41631099999999999</v>
      </c>
      <c r="C39486">
        <v>1.0768800000000001</v>
      </c>
      <c r="D39486" t="s">
        <v>21914</v>
      </c>
      <c r="E39486" t="s">
        <v>8</v>
      </c>
      <c r="F39486" t="s">
        <v>9</v>
      </c>
    </row>
    <row r="39487" spans="1:6" x14ac:dyDescent="0.25">
      <c r="A39487" s="1" t="s">
        <v>17050</v>
      </c>
      <c r="B39487">
        <v>4.4658800000000002E-3</v>
      </c>
      <c r="C39487">
        <v>-1.33877</v>
      </c>
      <c r="D39487" t="s">
        <v>21914</v>
      </c>
      <c r="E39487" t="s">
        <v>8</v>
      </c>
      <c r="F39487" t="s">
        <v>9</v>
      </c>
    </row>
    <row r="39488" spans="1:6" x14ac:dyDescent="0.25">
      <c r="A39488" s="1" t="s">
        <v>17051</v>
      </c>
      <c r="B39488">
        <v>1.8632500000000001E-3</v>
      </c>
      <c r="C39488">
        <v>-1.2692399999999999</v>
      </c>
      <c r="D39488" t="s">
        <v>21914</v>
      </c>
      <c r="E39488" t="s">
        <v>8</v>
      </c>
      <c r="F39488" t="s">
        <v>9</v>
      </c>
    </row>
    <row r="39489" spans="1:6" x14ac:dyDescent="0.25">
      <c r="A39489" s="1" t="s">
        <v>17052</v>
      </c>
      <c r="B39489">
        <v>7.0396399999999998E-2</v>
      </c>
      <c r="C39489">
        <v>-1.32813</v>
      </c>
      <c r="D39489" t="s">
        <v>21914</v>
      </c>
      <c r="E39489" t="s">
        <v>8</v>
      </c>
      <c r="F39489" t="s">
        <v>9</v>
      </c>
    </row>
    <row r="39490" spans="1:6" x14ac:dyDescent="0.25">
      <c r="A39490" s="1" t="s">
        <v>17053</v>
      </c>
      <c r="B39490">
        <v>6.4250600000000005E-2</v>
      </c>
      <c r="C39490">
        <v>-1.3249299999999999</v>
      </c>
      <c r="D39490" t="s">
        <v>21914</v>
      </c>
      <c r="E39490" t="s">
        <v>8</v>
      </c>
      <c r="F39490" t="s">
        <v>9</v>
      </c>
    </row>
    <row r="39491" spans="1:6" x14ac:dyDescent="0.25">
      <c r="A39491" s="1" t="s">
        <v>17054</v>
      </c>
      <c r="B39491">
        <v>0.22053900000000001</v>
      </c>
      <c r="C39491">
        <v>-1.13527</v>
      </c>
      <c r="D39491" t="s">
        <v>21914</v>
      </c>
      <c r="E39491" t="s">
        <v>8</v>
      </c>
      <c r="F39491" t="s">
        <v>9</v>
      </c>
    </row>
    <row r="39492" spans="1:6" x14ac:dyDescent="0.25">
      <c r="A39492" s="1" t="s">
        <v>17055</v>
      </c>
      <c r="B39492">
        <v>4.9472099999999998E-2</v>
      </c>
      <c r="C39492">
        <v>1.4068499999999999</v>
      </c>
      <c r="D39492" t="s">
        <v>21914</v>
      </c>
      <c r="E39492" t="s">
        <v>8</v>
      </c>
      <c r="F39492" t="s">
        <v>9</v>
      </c>
    </row>
    <row r="39493" spans="1:6" x14ac:dyDescent="0.25">
      <c r="A39493" s="1" t="s">
        <v>17056</v>
      </c>
      <c r="B39493">
        <v>0.50477799999999995</v>
      </c>
      <c r="C39493">
        <v>-1.07185</v>
      </c>
      <c r="D39493" t="s">
        <v>21914</v>
      </c>
      <c r="E39493" t="s">
        <v>8</v>
      </c>
      <c r="F39493" t="s">
        <v>9</v>
      </c>
    </row>
    <row r="39494" spans="1:6" x14ac:dyDescent="0.25">
      <c r="A39494" s="1" t="s">
        <v>17057</v>
      </c>
      <c r="B39494">
        <v>0.84209599999999996</v>
      </c>
      <c r="C39494">
        <v>-1.0226200000000001</v>
      </c>
      <c r="D39494" t="s">
        <v>21914</v>
      </c>
      <c r="E39494" t="s">
        <v>8</v>
      </c>
      <c r="F39494" t="s">
        <v>9</v>
      </c>
    </row>
    <row r="39495" spans="1:6" x14ac:dyDescent="0.25">
      <c r="A39495" s="1" t="s">
        <v>17058</v>
      </c>
      <c r="B39495">
        <v>0.21045700000000001</v>
      </c>
      <c r="C39495">
        <v>1.2671699999999999</v>
      </c>
      <c r="D39495" t="s">
        <v>21914</v>
      </c>
      <c r="E39495" t="s">
        <v>8</v>
      </c>
      <c r="F39495" t="s">
        <v>9</v>
      </c>
    </row>
    <row r="39496" spans="1:6" x14ac:dyDescent="0.25">
      <c r="A39496" s="1" t="s">
        <v>17059</v>
      </c>
      <c r="B39496">
        <v>6.6043299999999999E-2</v>
      </c>
      <c r="C39496">
        <v>-1.2494499999999999</v>
      </c>
      <c r="D39496" t="s">
        <v>21914</v>
      </c>
      <c r="E39496" t="s">
        <v>8</v>
      </c>
      <c r="F39496" t="s">
        <v>9</v>
      </c>
    </row>
    <row r="39497" spans="1:6" x14ac:dyDescent="0.25">
      <c r="A39497" s="1" t="s">
        <v>17060</v>
      </c>
      <c r="B39497">
        <v>0.63229400000000002</v>
      </c>
      <c r="C39497">
        <v>-1.0369900000000001</v>
      </c>
      <c r="D39497" t="s">
        <v>21914</v>
      </c>
      <c r="E39497" t="s">
        <v>8</v>
      </c>
      <c r="F39497" t="s">
        <v>9</v>
      </c>
    </row>
    <row r="39498" spans="1:6" x14ac:dyDescent="0.25">
      <c r="A39498" s="1" t="s">
        <v>17061</v>
      </c>
      <c r="B39498">
        <v>0.75471500000000002</v>
      </c>
      <c r="C39498">
        <v>-1.0549999999999999</v>
      </c>
      <c r="D39498" t="s">
        <v>21914</v>
      </c>
      <c r="E39498" t="s">
        <v>8</v>
      </c>
      <c r="F39498" t="s">
        <v>9</v>
      </c>
    </row>
    <row r="39499" spans="1:6" x14ac:dyDescent="0.25">
      <c r="A39499" s="1" t="s">
        <v>17062</v>
      </c>
      <c r="B39499">
        <v>0.871668</v>
      </c>
      <c r="C39499">
        <v>1.0098</v>
      </c>
      <c r="D39499" t="s">
        <v>21914</v>
      </c>
      <c r="E39499" t="s">
        <v>8</v>
      </c>
      <c r="F39499" t="s">
        <v>9</v>
      </c>
    </row>
    <row r="39500" spans="1:6" x14ac:dyDescent="0.25">
      <c r="A39500" s="1" t="s">
        <v>17063</v>
      </c>
      <c r="B39500">
        <v>0.33259899999999998</v>
      </c>
      <c r="C39500">
        <v>1.1614</v>
      </c>
      <c r="D39500" t="s">
        <v>21914</v>
      </c>
      <c r="E39500" t="s">
        <v>8</v>
      </c>
      <c r="F39500" t="s">
        <v>9</v>
      </c>
    </row>
    <row r="39501" spans="1:6" x14ac:dyDescent="0.25">
      <c r="A39501" s="1" t="s">
        <v>17064</v>
      </c>
      <c r="B39501">
        <v>0.90335699999999997</v>
      </c>
      <c r="C39501">
        <v>-1.06047</v>
      </c>
      <c r="D39501" t="s">
        <v>21914</v>
      </c>
      <c r="E39501" t="s">
        <v>8</v>
      </c>
      <c r="F39501" t="s">
        <v>9</v>
      </c>
    </row>
    <row r="39502" spans="1:6" x14ac:dyDescent="0.25">
      <c r="A39502" s="1" t="s">
        <v>17065</v>
      </c>
      <c r="B39502">
        <v>0.85115499999999999</v>
      </c>
      <c r="C39502">
        <v>-1.02058</v>
      </c>
      <c r="D39502" t="s">
        <v>21914</v>
      </c>
      <c r="E39502" t="s">
        <v>8</v>
      </c>
      <c r="F39502" t="s">
        <v>9</v>
      </c>
    </row>
    <row r="39503" spans="1:6" x14ac:dyDescent="0.25">
      <c r="A39503" s="1" t="s">
        <v>17066</v>
      </c>
      <c r="B39503">
        <v>3.8001300000000001E-3</v>
      </c>
      <c r="C39503">
        <v>1.6286099999999999</v>
      </c>
      <c r="D39503" t="s">
        <v>21914</v>
      </c>
      <c r="E39503" t="s">
        <v>8</v>
      </c>
      <c r="F39503" t="s">
        <v>9</v>
      </c>
    </row>
    <row r="39504" spans="1:6" x14ac:dyDescent="0.25">
      <c r="A39504" s="1" t="s">
        <v>17067</v>
      </c>
      <c r="B39504">
        <v>0.37076300000000001</v>
      </c>
      <c r="C39504">
        <v>1.0919000000000001</v>
      </c>
      <c r="D39504" t="s">
        <v>21914</v>
      </c>
      <c r="E39504" t="s">
        <v>8</v>
      </c>
      <c r="F39504" t="s">
        <v>9</v>
      </c>
    </row>
    <row r="39505" spans="1:6" x14ac:dyDescent="0.25">
      <c r="A39505" s="1" t="s">
        <v>17068</v>
      </c>
      <c r="B39505">
        <v>0.12845400000000001</v>
      </c>
      <c r="C39505">
        <v>-1.3027299999999999</v>
      </c>
      <c r="D39505" t="s">
        <v>21914</v>
      </c>
      <c r="E39505" t="s">
        <v>8</v>
      </c>
      <c r="F39505" t="s">
        <v>9</v>
      </c>
    </row>
    <row r="39506" spans="1:6" x14ac:dyDescent="0.25">
      <c r="A39506" s="1" t="s">
        <v>17069</v>
      </c>
      <c r="B39506">
        <v>0.28907899999999997</v>
      </c>
      <c r="C39506">
        <v>-1.1167899999999999</v>
      </c>
      <c r="D39506" t="s">
        <v>21914</v>
      </c>
      <c r="E39506" t="s">
        <v>8</v>
      </c>
      <c r="F39506" t="s">
        <v>9</v>
      </c>
    </row>
    <row r="39507" spans="1:6" x14ac:dyDescent="0.25">
      <c r="A39507" s="1" t="s">
        <v>17070</v>
      </c>
      <c r="B39507">
        <v>0.93093899999999996</v>
      </c>
      <c r="C39507">
        <v>1.0124299999999999</v>
      </c>
      <c r="D39507" t="s">
        <v>21914</v>
      </c>
      <c r="E39507" t="s">
        <v>8</v>
      </c>
      <c r="F39507" t="s">
        <v>9</v>
      </c>
    </row>
    <row r="39508" spans="1:6" x14ac:dyDescent="0.25">
      <c r="A39508" s="1" t="s">
        <v>17071</v>
      </c>
      <c r="B39508">
        <v>0.54248700000000005</v>
      </c>
      <c r="C39508">
        <v>-1.07135</v>
      </c>
      <c r="D39508" t="s">
        <v>21914</v>
      </c>
      <c r="E39508" t="s">
        <v>8</v>
      </c>
      <c r="F39508" t="s">
        <v>9</v>
      </c>
    </row>
    <row r="39509" spans="1:6" x14ac:dyDescent="0.25">
      <c r="A39509" s="1" t="s">
        <v>17072</v>
      </c>
      <c r="B39509">
        <v>0.34316799999999997</v>
      </c>
      <c r="C39509">
        <v>-1.2471699999999999</v>
      </c>
      <c r="D39509" t="s">
        <v>21914</v>
      </c>
      <c r="E39509" t="s">
        <v>8</v>
      </c>
      <c r="F39509" t="s">
        <v>9</v>
      </c>
    </row>
    <row r="39510" spans="1:6" x14ac:dyDescent="0.25">
      <c r="A39510" s="1" t="s">
        <v>17073</v>
      </c>
      <c r="B39510">
        <v>0.90708599999999995</v>
      </c>
      <c r="C39510">
        <v>-1.0147600000000001</v>
      </c>
      <c r="D39510" t="s">
        <v>21914</v>
      </c>
      <c r="E39510" t="s">
        <v>8</v>
      </c>
      <c r="F39510" t="s">
        <v>9</v>
      </c>
    </row>
    <row r="39511" spans="1:6" x14ac:dyDescent="0.25">
      <c r="A39511" s="1" t="s">
        <v>17074</v>
      </c>
      <c r="B39511">
        <v>0.80012099999999997</v>
      </c>
      <c r="C39511">
        <v>-1.02199</v>
      </c>
      <c r="D39511" t="s">
        <v>21914</v>
      </c>
      <c r="E39511" t="s">
        <v>8</v>
      </c>
      <c r="F39511" t="s">
        <v>9</v>
      </c>
    </row>
    <row r="39512" spans="1:6" x14ac:dyDescent="0.25">
      <c r="A39512" s="1" t="s">
        <v>17075</v>
      </c>
      <c r="B39512">
        <v>0.40865299999999999</v>
      </c>
      <c r="C39512">
        <v>1.09812</v>
      </c>
      <c r="D39512" t="s">
        <v>21914</v>
      </c>
      <c r="E39512" t="s">
        <v>8</v>
      </c>
      <c r="F39512" t="s">
        <v>9</v>
      </c>
    </row>
    <row r="39513" spans="1:6" x14ac:dyDescent="0.25">
      <c r="A39513" s="1" t="s">
        <v>17076</v>
      </c>
      <c r="B39513">
        <v>3.4226600000000003E-2</v>
      </c>
      <c r="C39513">
        <v>-1.4214800000000001</v>
      </c>
      <c r="D39513" t="s">
        <v>21914</v>
      </c>
      <c r="E39513" t="s">
        <v>8</v>
      </c>
      <c r="F39513" t="s">
        <v>9</v>
      </c>
    </row>
    <row r="39514" spans="1:6" x14ac:dyDescent="0.25">
      <c r="A39514" s="1" t="s">
        <v>17077</v>
      </c>
      <c r="B39514">
        <v>0.94099200000000005</v>
      </c>
      <c r="C39514">
        <v>-1.0057199999999999</v>
      </c>
      <c r="D39514" t="s">
        <v>21914</v>
      </c>
      <c r="E39514" t="s">
        <v>8</v>
      </c>
      <c r="F39514" t="s">
        <v>9</v>
      </c>
    </row>
    <row r="39515" spans="1:6" x14ac:dyDescent="0.25">
      <c r="A39515" s="1" t="s">
        <v>17078</v>
      </c>
      <c r="B39515">
        <v>0.50719099999999995</v>
      </c>
      <c r="C39515">
        <v>-1.10439</v>
      </c>
      <c r="D39515" t="s">
        <v>21914</v>
      </c>
      <c r="E39515" t="s">
        <v>8</v>
      </c>
      <c r="F39515" t="s">
        <v>9</v>
      </c>
    </row>
    <row r="39516" spans="1:6" x14ac:dyDescent="0.25">
      <c r="A39516" s="1" t="s">
        <v>17079</v>
      </c>
      <c r="B39516">
        <v>0.106863</v>
      </c>
      <c r="C39516">
        <v>1.1549799999999999</v>
      </c>
      <c r="D39516" t="s">
        <v>21914</v>
      </c>
      <c r="E39516" t="s">
        <v>8</v>
      </c>
      <c r="F39516" t="s">
        <v>9</v>
      </c>
    </row>
    <row r="39517" spans="1:6" x14ac:dyDescent="0.25">
      <c r="A39517" s="1" t="s">
        <v>17080</v>
      </c>
      <c r="B39517">
        <v>0.519343</v>
      </c>
      <c r="C39517">
        <v>-1.06969</v>
      </c>
      <c r="D39517" t="s">
        <v>21914</v>
      </c>
      <c r="E39517" t="s">
        <v>8</v>
      </c>
      <c r="F39517" t="s">
        <v>9</v>
      </c>
    </row>
    <row r="39518" spans="1:6" x14ac:dyDescent="0.25">
      <c r="A39518" s="1" t="s">
        <v>17081</v>
      </c>
      <c r="B39518">
        <v>2.5279900000000001E-2</v>
      </c>
      <c r="C39518">
        <v>-1.43943</v>
      </c>
      <c r="D39518" t="s">
        <v>21914</v>
      </c>
      <c r="E39518" t="s">
        <v>8</v>
      </c>
      <c r="F39518" t="s">
        <v>9</v>
      </c>
    </row>
    <row r="39519" spans="1:6" x14ac:dyDescent="0.25">
      <c r="A39519" s="1" t="s">
        <v>17082</v>
      </c>
      <c r="B39519">
        <v>0.85842399999999996</v>
      </c>
      <c r="C39519">
        <v>1.0327599999999999</v>
      </c>
      <c r="D39519" t="s">
        <v>21914</v>
      </c>
      <c r="E39519" t="s">
        <v>8</v>
      </c>
      <c r="F39519" t="s">
        <v>9</v>
      </c>
    </row>
    <row r="39520" spans="1:6" x14ac:dyDescent="0.25">
      <c r="A39520" s="1" t="s">
        <v>17083</v>
      </c>
      <c r="B39520">
        <v>3.2888599999999997E-2</v>
      </c>
      <c r="C39520">
        <v>-1.34182</v>
      </c>
      <c r="D39520" t="s">
        <v>21914</v>
      </c>
      <c r="E39520" t="s">
        <v>8</v>
      </c>
      <c r="F39520" t="s">
        <v>9</v>
      </c>
    </row>
    <row r="39521" spans="1:6" x14ac:dyDescent="0.25">
      <c r="A39521" s="1" t="s">
        <v>17084</v>
      </c>
      <c r="B39521">
        <v>0.37026399999999998</v>
      </c>
      <c r="C39521">
        <v>-1.0630999999999999</v>
      </c>
      <c r="D39521" t="s">
        <v>21914</v>
      </c>
      <c r="E39521" t="s">
        <v>8</v>
      </c>
      <c r="F39521" t="s">
        <v>9</v>
      </c>
    </row>
    <row r="39522" spans="1:6" x14ac:dyDescent="0.25">
      <c r="A39522" s="1" t="s">
        <v>17085</v>
      </c>
      <c r="B39522">
        <v>0.52602899999999997</v>
      </c>
      <c r="C39522">
        <v>-1.0418400000000001</v>
      </c>
      <c r="D39522" t="s">
        <v>21914</v>
      </c>
      <c r="E39522" t="s">
        <v>8</v>
      </c>
      <c r="F39522" t="s">
        <v>9</v>
      </c>
    </row>
    <row r="39523" spans="1:6" x14ac:dyDescent="0.25">
      <c r="A39523" s="1" t="s">
        <v>17086</v>
      </c>
      <c r="B39523">
        <v>0.803369</v>
      </c>
      <c r="C39523">
        <v>1.01434</v>
      </c>
      <c r="D39523" t="s">
        <v>21914</v>
      </c>
      <c r="E39523" t="s">
        <v>8</v>
      </c>
      <c r="F39523" t="s">
        <v>9</v>
      </c>
    </row>
    <row r="39524" spans="1:6" x14ac:dyDescent="0.25">
      <c r="A39524" s="1" t="s">
        <v>17087</v>
      </c>
      <c r="B39524">
        <v>0.45347399999999999</v>
      </c>
      <c r="C39524">
        <v>-1.13317</v>
      </c>
      <c r="D39524" t="s">
        <v>21914</v>
      </c>
      <c r="E39524" t="s">
        <v>8</v>
      </c>
      <c r="F39524" t="s">
        <v>9</v>
      </c>
    </row>
    <row r="39525" spans="1:6" x14ac:dyDescent="0.25">
      <c r="A39525" s="1" t="s">
        <v>17088</v>
      </c>
      <c r="B39525">
        <v>0.180677</v>
      </c>
      <c r="C39525">
        <v>-1.1485000000000001</v>
      </c>
      <c r="D39525" t="s">
        <v>21914</v>
      </c>
      <c r="E39525" t="s">
        <v>8</v>
      </c>
      <c r="F39525" t="s">
        <v>9</v>
      </c>
    </row>
    <row r="39526" spans="1:6" x14ac:dyDescent="0.25">
      <c r="A39526" s="1" t="s">
        <v>17089</v>
      </c>
      <c r="B39526">
        <v>5.5596999999999999E-3</v>
      </c>
      <c r="C39526">
        <v>-1.39866</v>
      </c>
      <c r="D39526" t="s">
        <v>21914</v>
      </c>
      <c r="E39526" t="s">
        <v>8</v>
      </c>
      <c r="F39526" t="s">
        <v>9</v>
      </c>
    </row>
    <row r="39527" spans="1:6" x14ac:dyDescent="0.25">
      <c r="A39527" s="1" t="s">
        <v>17090</v>
      </c>
      <c r="B39527">
        <v>0.55429200000000001</v>
      </c>
      <c r="C39527">
        <v>-1.0294700000000001</v>
      </c>
      <c r="D39527" t="s">
        <v>21914</v>
      </c>
      <c r="E39527" t="s">
        <v>8</v>
      </c>
      <c r="F39527" t="s">
        <v>9</v>
      </c>
    </row>
    <row r="39528" spans="1:6" x14ac:dyDescent="0.25">
      <c r="A39528" s="1" t="s">
        <v>17091</v>
      </c>
      <c r="B39528">
        <v>0.75101899999999999</v>
      </c>
      <c r="C39528">
        <v>1.0262899999999999</v>
      </c>
      <c r="D39528" t="s">
        <v>21914</v>
      </c>
      <c r="E39528" t="s">
        <v>8</v>
      </c>
      <c r="F39528" t="s">
        <v>9</v>
      </c>
    </row>
    <row r="39529" spans="1:6" x14ac:dyDescent="0.25">
      <c r="A39529" s="1" t="s">
        <v>17092</v>
      </c>
      <c r="B39529">
        <v>0.91613800000000001</v>
      </c>
      <c r="C39529">
        <v>1.00604</v>
      </c>
      <c r="D39529" t="s">
        <v>21914</v>
      </c>
      <c r="E39529" t="s">
        <v>8</v>
      </c>
      <c r="F39529" t="s">
        <v>9</v>
      </c>
    </row>
    <row r="39530" spans="1:6" x14ac:dyDescent="0.25">
      <c r="A39530" s="1" t="s">
        <v>17093</v>
      </c>
      <c r="B39530">
        <v>0.590526</v>
      </c>
      <c r="C39530">
        <v>-1.0721400000000001</v>
      </c>
      <c r="D39530" t="s">
        <v>21914</v>
      </c>
      <c r="E39530" t="s">
        <v>8</v>
      </c>
      <c r="F39530" t="s">
        <v>9</v>
      </c>
    </row>
    <row r="39531" spans="1:6" x14ac:dyDescent="0.25">
      <c r="A39531" s="1" t="s">
        <v>17094</v>
      </c>
      <c r="B39531">
        <v>0.59587800000000002</v>
      </c>
      <c r="C39531">
        <v>-1.10599</v>
      </c>
      <c r="D39531" t="s">
        <v>21914</v>
      </c>
      <c r="E39531" t="s">
        <v>8</v>
      </c>
      <c r="F39531" t="s">
        <v>9</v>
      </c>
    </row>
    <row r="39532" spans="1:6" x14ac:dyDescent="0.25">
      <c r="A39532" s="1" t="s">
        <v>17095</v>
      </c>
      <c r="B39532">
        <v>0.89515</v>
      </c>
      <c r="C39532">
        <v>1.0139899999999999</v>
      </c>
      <c r="D39532" t="s">
        <v>21914</v>
      </c>
      <c r="E39532" t="s">
        <v>8</v>
      </c>
      <c r="F39532" t="s">
        <v>9</v>
      </c>
    </row>
    <row r="39533" spans="1:6" x14ac:dyDescent="0.25">
      <c r="A39533" s="1" t="s">
        <v>17096</v>
      </c>
      <c r="B39533">
        <v>0.42824099999999998</v>
      </c>
      <c r="C39533">
        <v>-1.0758399999999999</v>
      </c>
      <c r="D39533" t="s">
        <v>21914</v>
      </c>
      <c r="E39533" t="s">
        <v>8</v>
      </c>
      <c r="F39533" t="s">
        <v>9</v>
      </c>
    </row>
    <row r="39534" spans="1:6" x14ac:dyDescent="0.25">
      <c r="A39534" s="1" t="s">
        <v>17097</v>
      </c>
      <c r="B39534">
        <v>0.80820999999999998</v>
      </c>
      <c r="C39534">
        <v>-1.02525</v>
      </c>
      <c r="D39534" t="s">
        <v>21914</v>
      </c>
      <c r="E39534" t="s">
        <v>8</v>
      </c>
      <c r="F39534" t="s">
        <v>9</v>
      </c>
    </row>
    <row r="39535" spans="1:6" x14ac:dyDescent="0.25">
      <c r="A39535" s="1" t="s">
        <v>17098</v>
      </c>
      <c r="B39535">
        <v>0.61463800000000002</v>
      </c>
      <c r="C39535">
        <v>-1.10137</v>
      </c>
      <c r="D39535" t="s">
        <v>21914</v>
      </c>
      <c r="E39535" t="s">
        <v>8</v>
      </c>
      <c r="F39535" t="s">
        <v>9</v>
      </c>
    </row>
    <row r="39536" spans="1:6" x14ac:dyDescent="0.25">
      <c r="A39536" s="1" t="s">
        <v>17099</v>
      </c>
      <c r="B39536">
        <v>6.4184599999999994E-2</v>
      </c>
      <c r="C39536">
        <v>1.25173</v>
      </c>
      <c r="D39536" t="s">
        <v>21914</v>
      </c>
      <c r="E39536" t="s">
        <v>8</v>
      </c>
      <c r="F39536" t="s">
        <v>9</v>
      </c>
    </row>
    <row r="39537" spans="1:6" x14ac:dyDescent="0.25">
      <c r="A39537" s="1" t="s">
        <v>17100</v>
      </c>
      <c r="B39537">
        <v>0.146728</v>
      </c>
      <c r="C39537">
        <v>-1.4062699999999999</v>
      </c>
      <c r="D39537" t="s">
        <v>21914</v>
      </c>
      <c r="E39537" t="s">
        <v>8</v>
      </c>
      <c r="F39537" t="s">
        <v>9</v>
      </c>
    </row>
    <row r="39538" spans="1:6" x14ac:dyDescent="0.25">
      <c r="A39538" s="1" t="s">
        <v>17101</v>
      </c>
      <c r="B39538">
        <v>0.70456399999999997</v>
      </c>
      <c r="C39538">
        <v>-1.0777000000000001</v>
      </c>
      <c r="D39538" t="s">
        <v>21914</v>
      </c>
      <c r="E39538" t="s">
        <v>8</v>
      </c>
      <c r="F39538" t="s">
        <v>9</v>
      </c>
    </row>
    <row r="39539" spans="1:6" x14ac:dyDescent="0.25">
      <c r="A39539" s="1" t="s">
        <v>17102</v>
      </c>
      <c r="B39539">
        <v>8.6680300000000002E-2</v>
      </c>
      <c r="C39539">
        <v>-1.1995400000000001</v>
      </c>
      <c r="D39539" t="s">
        <v>21914</v>
      </c>
      <c r="E39539" t="s">
        <v>8</v>
      </c>
      <c r="F39539" t="s">
        <v>9</v>
      </c>
    </row>
    <row r="39540" spans="1:6" x14ac:dyDescent="0.25">
      <c r="A39540" s="1" t="s">
        <v>17103</v>
      </c>
      <c r="B39540">
        <v>4.6347300000000001E-2</v>
      </c>
      <c r="C39540">
        <v>-1.18543</v>
      </c>
      <c r="D39540" t="s">
        <v>21914</v>
      </c>
      <c r="E39540" t="s">
        <v>8</v>
      </c>
      <c r="F39540" t="s">
        <v>9</v>
      </c>
    </row>
    <row r="39541" spans="1:6" x14ac:dyDescent="0.25">
      <c r="A39541" s="1" t="s">
        <v>17104</v>
      </c>
      <c r="B39541">
        <v>0.97651299999999996</v>
      </c>
      <c r="C39541">
        <v>1.0032000000000001</v>
      </c>
      <c r="D39541" t="s">
        <v>21914</v>
      </c>
      <c r="E39541" t="s">
        <v>8</v>
      </c>
      <c r="F39541" t="s">
        <v>9</v>
      </c>
    </row>
    <row r="39542" spans="1:6" x14ac:dyDescent="0.25">
      <c r="A39542" s="1" t="s">
        <v>17105</v>
      </c>
      <c r="B39542">
        <v>0.36759199999999997</v>
      </c>
      <c r="C39542">
        <v>1.0708299999999999</v>
      </c>
      <c r="D39542" t="s">
        <v>21914</v>
      </c>
      <c r="E39542" t="s">
        <v>8</v>
      </c>
      <c r="F39542" t="s">
        <v>9</v>
      </c>
    </row>
    <row r="39543" spans="1:6" x14ac:dyDescent="0.25">
      <c r="A39543" s="1" t="s">
        <v>17106</v>
      </c>
      <c r="B39543">
        <v>0.66067200000000004</v>
      </c>
      <c r="C39543">
        <v>-1.0565599999999999</v>
      </c>
      <c r="D39543" t="s">
        <v>21914</v>
      </c>
      <c r="E39543" t="s">
        <v>8</v>
      </c>
      <c r="F39543" t="s">
        <v>9</v>
      </c>
    </row>
    <row r="39544" spans="1:6" x14ac:dyDescent="0.25">
      <c r="A39544" s="1" t="s">
        <v>17107</v>
      </c>
      <c r="B39544">
        <v>0.15103900000000001</v>
      </c>
      <c r="C39544">
        <v>-1.24448</v>
      </c>
      <c r="D39544" t="s">
        <v>21914</v>
      </c>
      <c r="E39544" t="s">
        <v>8</v>
      </c>
      <c r="F39544" t="s">
        <v>9</v>
      </c>
    </row>
    <row r="39545" spans="1:6" x14ac:dyDescent="0.25">
      <c r="A39545" s="1" t="s">
        <v>17108</v>
      </c>
      <c r="B39545">
        <v>6.5684000000000003E-3</v>
      </c>
      <c r="C39545">
        <v>-1.4319599999999999</v>
      </c>
      <c r="D39545" t="s">
        <v>21914</v>
      </c>
      <c r="E39545" t="s">
        <v>8</v>
      </c>
      <c r="F39545" t="s">
        <v>9</v>
      </c>
    </row>
    <row r="39546" spans="1:6" x14ac:dyDescent="0.25">
      <c r="A39546" s="1" t="s">
        <v>17109</v>
      </c>
      <c r="B39546">
        <v>0.21679499999999999</v>
      </c>
      <c r="C39546">
        <v>1.2008799999999999</v>
      </c>
      <c r="D39546" t="s">
        <v>21914</v>
      </c>
      <c r="E39546" t="s">
        <v>8</v>
      </c>
      <c r="F39546" t="s">
        <v>9</v>
      </c>
    </row>
    <row r="39547" spans="1:6" x14ac:dyDescent="0.25">
      <c r="A39547" s="1" t="s">
        <v>17110</v>
      </c>
      <c r="B39547">
        <v>0.39658900000000002</v>
      </c>
      <c r="C39547">
        <v>-1.32833</v>
      </c>
      <c r="D39547" t="s">
        <v>21914</v>
      </c>
      <c r="E39547" t="s">
        <v>8</v>
      </c>
      <c r="F39547" t="s">
        <v>9</v>
      </c>
    </row>
    <row r="39548" spans="1:6" x14ac:dyDescent="0.25">
      <c r="A39548" s="1" t="s">
        <v>17111</v>
      </c>
      <c r="B39548">
        <v>0.34359800000000001</v>
      </c>
      <c r="C39548">
        <v>-1.1364799999999999</v>
      </c>
      <c r="D39548" t="s">
        <v>21914</v>
      </c>
      <c r="E39548" t="s">
        <v>8</v>
      </c>
      <c r="F39548" t="s">
        <v>9</v>
      </c>
    </row>
    <row r="39549" spans="1:6" x14ac:dyDescent="0.25">
      <c r="A39549" s="1" t="s">
        <v>17112</v>
      </c>
      <c r="B39549">
        <v>0.68836799999999998</v>
      </c>
      <c r="C39549">
        <v>-1.0367599999999999</v>
      </c>
      <c r="D39549" t="s">
        <v>21914</v>
      </c>
      <c r="E39549" t="s">
        <v>8</v>
      </c>
      <c r="F39549" t="s">
        <v>9</v>
      </c>
    </row>
    <row r="39550" spans="1:6" x14ac:dyDescent="0.25">
      <c r="A39550" s="1" t="s">
        <v>17113</v>
      </c>
      <c r="B39550">
        <v>0.89998699999999998</v>
      </c>
      <c r="C39550">
        <v>-1.01617</v>
      </c>
      <c r="D39550" t="s">
        <v>21914</v>
      </c>
      <c r="E39550" t="s">
        <v>8</v>
      </c>
      <c r="F39550" t="s">
        <v>9</v>
      </c>
    </row>
    <row r="39551" spans="1:6" x14ac:dyDescent="0.25">
      <c r="A39551" s="1" t="s">
        <v>17114</v>
      </c>
      <c r="B39551">
        <v>0.73147899999999999</v>
      </c>
      <c r="C39551">
        <v>1.03857</v>
      </c>
      <c r="D39551" t="s">
        <v>21914</v>
      </c>
      <c r="E39551" t="s">
        <v>8</v>
      </c>
      <c r="F39551" t="s">
        <v>9</v>
      </c>
    </row>
    <row r="39552" spans="1:6" x14ac:dyDescent="0.25">
      <c r="A39552" s="1" t="s">
        <v>17115</v>
      </c>
      <c r="B39552">
        <v>0.291126</v>
      </c>
      <c r="C39552">
        <v>-1.2185299999999999</v>
      </c>
      <c r="D39552" t="s">
        <v>21914</v>
      </c>
      <c r="E39552" t="s">
        <v>8</v>
      </c>
      <c r="F39552" t="s">
        <v>9</v>
      </c>
    </row>
    <row r="39553" spans="1:6" x14ac:dyDescent="0.25">
      <c r="A39553" s="1" t="s">
        <v>17116</v>
      </c>
      <c r="B39553">
        <v>0.48864999999999997</v>
      </c>
      <c r="C39553">
        <v>-1.0673900000000001</v>
      </c>
      <c r="D39553" t="s">
        <v>21914</v>
      </c>
      <c r="E39553" t="s">
        <v>8</v>
      </c>
      <c r="F39553" t="s">
        <v>9</v>
      </c>
    </row>
    <row r="39554" spans="1:6" x14ac:dyDescent="0.25">
      <c r="A39554" s="1" t="s">
        <v>17117</v>
      </c>
      <c r="B39554">
        <v>0.82960599999999995</v>
      </c>
      <c r="C39554">
        <v>-1.0211399999999999</v>
      </c>
      <c r="D39554" t="s">
        <v>21914</v>
      </c>
      <c r="E39554" t="s">
        <v>8</v>
      </c>
      <c r="F39554" t="s">
        <v>9</v>
      </c>
    </row>
    <row r="39555" spans="1:6" x14ac:dyDescent="0.25">
      <c r="A39555" s="1" t="s">
        <v>17118</v>
      </c>
      <c r="B39555">
        <v>0.78891699999999998</v>
      </c>
      <c r="C39555">
        <v>1.0369699999999999</v>
      </c>
      <c r="D39555" t="s">
        <v>21914</v>
      </c>
      <c r="E39555" t="s">
        <v>8</v>
      </c>
      <c r="F39555" t="s">
        <v>9</v>
      </c>
    </row>
    <row r="39556" spans="1:6" x14ac:dyDescent="0.25">
      <c r="A39556" s="1" t="s">
        <v>17119</v>
      </c>
      <c r="B39556">
        <v>0.57143900000000003</v>
      </c>
      <c r="C39556">
        <v>1.08999</v>
      </c>
      <c r="D39556" t="s">
        <v>21914</v>
      </c>
      <c r="E39556" t="s">
        <v>8</v>
      </c>
      <c r="F39556" t="s">
        <v>9</v>
      </c>
    </row>
    <row r="39557" spans="1:6" x14ac:dyDescent="0.25">
      <c r="A39557" s="1" t="s">
        <v>17120</v>
      </c>
      <c r="B39557">
        <v>0.66714499999999999</v>
      </c>
      <c r="C39557">
        <v>-1.03027</v>
      </c>
      <c r="D39557" t="s">
        <v>21914</v>
      </c>
      <c r="E39557" t="s">
        <v>8</v>
      </c>
      <c r="F39557" t="s">
        <v>9</v>
      </c>
    </row>
    <row r="39558" spans="1:6" x14ac:dyDescent="0.25">
      <c r="A39558" s="1" t="s">
        <v>17121</v>
      </c>
      <c r="B39558">
        <v>0.68015499999999995</v>
      </c>
      <c r="C39558">
        <v>-1.0627800000000001</v>
      </c>
      <c r="D39558" t="s">
        <v>21914</v>
      </c>
      <c r="E39558" t="s">
        <v>8</v>
      </c>
      <c r="F39558" t="s">
        <v>9</v>
      </c>
    </row>
    <row r="39559" spans="1:6" x14ac:dyDescent="0.25">
      <c r="A39559" s="1" t="s">
        <v>17122</v>
      </c>
      <c r="B39559">
        <v>0.96553</v>
      </c>
      <c r="C39559">
        <v>-1.0039100000000001</v>
      </c>
      <c r="D39559" t="s">
        <v>21914</v>
      </c>
      <c r="E39559" t="s">
        <v>8</v>
      </c>
      <c r="F39559" t="s">
        <v>9</v>
      </c>
    </row>
    <row r="39560" spans="1:6" x14ac:dyDescent="0.25">
      <c r="A39560" s="1" t="s">
        <v>17123</v>
      </c>
      <c r="B39560">
        <v>4.8044000000000003E-2</v>
      </c>
      <c r="C39560">
        <v>-1.60101</v>
      </c>
      <c r="D39560" t="s">
        <v>21914</v>
      </c>
      <c r="E39560" t="s">
        <v>8</v>
      </c>
      <c r="F39560" t="s">
        <v>9</v>
      </c>
    </row>
    <row r="39561" spans="1:6" x14ac:dyDescent="0.25">
      <c r="A39561" s="1" t="s">
        <v>17124</v>
      </c>
      <c r="B39561">
        <v>0.84715200000000002</v>
      </c>
      <c r="C39561">
        <v>-1.02095</v>
      </c>
      <c r="D39561" t="s">
        <v>21914</v>
      </c>
      <c r="E39561" t="s">
        <v>8</v>
      </c>
      <c r="F39561" t="s">
        <v>9</v>
      </c>
    </row>
    <row r="39562" spans="1:6" x14ac:dyDescent="0.25">
      <c r="A39562" s="1" t="s">
        <v>17125</v>
      </c>
      <c r="B39562">
        <v>0.45964500000000003</v>
      </c>
      <c r="C39562">
        <v>1.0709599999999999</v>
      </c>
      <c r="D39562" t="s">
        <v>21914</v>
      </c>
      <c r="E39562" t="s">
        <v>8</v>
      </c>
      <c r="F39562" t="s">
        <v>9</v>
      </c>
    </row>
    <row r="39563" spans="1:6" x14ac:dyDescent="0.25">
      <c r="A39563" s="1" t="s">
        <v>17126</v>
      </c>
      <c r="B39563">
        <v>0.15088099999999999</v>
      </c>
      <c r="C39563">
        <v>-1.2143299999999999</v>
      </c>
      <c r="D39563" t="s">
        <v>21914</v>
      </c>
      <c r="E39563" t="s">
        <v>8</v>
      </c>
      <c r="F39563" t="s">
        <v>9</v>
      </c>
    </row>
    <row r="39564" spans="1:6" x14ac:dyDescent="0.25">
      <c r="A39564" s="1" t="s">
        <v>17127</v>
      </c>
      <c r="B39564">
        <v>9.8395899999999994E-2</v>
      </c>
      <c r="C39564">
        <v>-1.21652</v>
      </c>
      <c r="D39564" t="s">
        <v>21914</v>
      </c>
      <c r="E39564" t="s">
        <v>8</v>
      </c>
      <c r="F39564" t="s">
        <v>9</v>
      </c>
    </row>
    <row r="39565" spans="1:6" x14ac:dyDescent="0.25">
      <c r="A39565" s="1" t="s">
        <v>17128</v>
      </c>
      <c r="B39565">
        <v>0.68910400000000005</v>
      </c>
      <c r="C39565">
        <v>1.0473699999999999</v>
      </c>
      <c r="D39565" t="s">
        <v>21914</v>
      </c>
      <c r="E39565" t="s">
        <v>8</v>
      </c>
      <c r="F39565" t="s">
        <v>9</v>
      </c>
    </row>
    <row r="39566" spans="1:6" x14ac:dyDescent="0.25">
      <c r="A39566" s="1" t="s">
        <v>17129</v>
      </c>
      <c r="B39566">
        <v>0.51793400000000001</v>
      </c>
      <c r="C39566">
        <v>1.0928</v>
      </c>
      <c r="D39566" t="s">
        <v>21914</v>
      </c>
      <c r="E39566" t="s">
        <v>8</v>
      </c>
      <c r="F39566" t="s">
        <v>9</v>
      </c>
    </row>
    <row r="39567" spans="1:6" x14ac:dyDescent="0.25">
      <c r="A39567" s="1" t="s">
        <v>17130</v>
      </c>
      <c r="B39567">
        <v>0.26210699999999998</v>
      </c>
      <c r="C39567">
        <v>-1.2063299999999999</v>
      </c>
      <c r="D39567" t="s">
        <v>21914</v>
      </c>
      <c r="E39567" t="s">
        <v>8</v>
      </c>
      <c r="F39567" t="s">
        <v>9</v>
      </c>
    </row>
    <row r="39568" spans="1:6" x14ac:dyDescent="0.25">
      <c r="A39568" s="1" t="s">
        <v>17131</v>
      </c>
      <c r="B39568">
        <v>0.19164400000000001</v>
      </c>
      <c r="C39568">
        <v>-1.13757</v>
      </c>
      <c r="D39568" t="s">
        <v>21914</v>
      </c>
      <c r="E39568" t="s">
        <v>8</v>
      </c>
      <c r="F39568" t="s">
        <v>9</v>
      </c>
    </row>
    <row r="39569" spans="1:6" x14ac:dyDescent="0.25">
      <c r="A39569" s="1" t="s">
        <v>17132</v>
      </c>
      <c r="B39569">
        <v>0.76445200000000002</v>
      </c>
      <c r="C39569">
        <v>1.0319799999999999</v>
      </c>
      <c r="D39569" t="s">
        <v>21914</v>
      </c>
      <c r="E39569" t="s">
        <v>8</v>
      </c>
      <c r="F39569" t="s">
        <v>9</v>
      </c>
    </row>
    <row r="39570" spans="1:6" x14ac:dyDescent="0.25">
      <c r="A39570" s="1" t="s">
        <v>17133</v>
      </c>
      <c r="B39570">
        <v>0.79449999999999998</v>
      </c>
      <c r="C39570">
        <v>-1.0277000000000001</v>
      </c>
      <c r="D39570" t="s">
        <v>21914</v>
      </c>
      <c r="E39570" t="s">
        <v>8</v>
      </c>
      <c r="F39570" t="s">
        <v>9</v>
      </c>
    </row>
    <row r="39571" spans="1:6" x14ac:dyDescent="0.25">
      <c r="A39571" s="1" t="s">
        <v>17134</v>
      </c>
      <c r="B39571">
        <v>0.57007200000000002</v>
      </c>
      <c r="C39571">
        <v>-1.05288</v>
      </c>
      <c r="D39571" t="s">
        <v>21914</v>
      </c>
      <c r="E39571" t="s">
        <v>8</v>
      </c>
      <c r="F39571" t="s">
        <v>9</v>
      </c>
    </row>
    <row r="39572" spans="1:6" x14ac:dyDescent="0.25">
      <c r="A39572" s="1" t="s">
        <v>17135</v>
      </c>
      <c r="B39572">
        <v>0.37431500000000001</v>
      </c>
      <c r="C39572">
        <v>-1.2603200000000001</v>
      </c>
      <c r="D39572" t="s">
        <v>21914</v>
      </c>
      <c r="E39572" t="s">
        <v>8</v>
      </c>
      <c r="F39572" t="s">
        <v>9</v>
      </c>
    </row>
    <row r="39573" spans="1:6" x14ac:dyDescent="0.25">
      <c r="A39573" s="1" t="s">
        <v>17136</v>
      </c>
      <c r="B39573">
        <v>0.62225299999999995</v>
      </c>
      <c r="C39573">
        <v>1.1705300000000001</v>
      </c>
      <c r="D39573" t="s">
        <v>21914</v>
      </c>
      <c r="E39573" t="s">
        <v>8</v>
      </c>
      <c r="F39573" t="s">
        <v>9</v>
      </c>
    </row>
    <row r="39574" spans="1:6" x14ac:dyDescent="0.25">
      <c r="A39574" s="1" t="s">
        <v>17137</v>
      </c>
      <c r="B39574">
        <v>0.79539099999999996</v>
      </c>
      <c r="C39574">
        <v>1.02268</v>
      </c>
      <c r="D39574" t="s">
        <v>21914</v>
      </c>
      <c r="E39574" t="s">
        <v>8</v>
      </c>
      <c r="F39574" t="s">
        <v>9</v>
      </c>
    </row>
    <row r="39575" spans="1:6" x14ac:dyDescent="0.25">
      <c r="A39575" s="1" t="s">
        <v>17138</v>
      </c>
      <c r="B39575">
        <v>0.67703000000000002</v>
      </c>
      <c r="C39575">
        <v>1.0575600000000001</v>
      </c>
      <c r="D39575" t="s">
        <v>21914</v>
      </c>
      <c r="E39575" t="s">
        <v>8</v>
      </c>
      <c r="F39575" t="s">
        <v>9</v>
      </c>
    </row>
    <row r="39576" spans="1:6" x14ac:dyDescent="0.25">
      <c r="A39576" s="1" t="s">
        <v>17139</v>
      </c>
      <c r="B39576">
        <v>0.51191900000000001</v>
      </c>
      <c r="C39576">
        <v>-1.08568</v>
      </c>
      <c r="D39576" t="s">
        <v>21914</v>
      </c>
      <c r="E39576" t="s">
        <v>8</v>
      </c>
      <c r="F39576" t="s">
        <v>9</v>
      </c>
    </row>
    <row r="39577" spans="1:6" x14ac:dyDescent="0.25">
      <c r="A39577" s="1" t="s">
        <v>17140</v>
      </c>
      <c r="B39577">
        <v>0.73086700000000004</v>
      </c>
      <c r="C39577">
        <v>1.0923799999999999</v>
      </c>
      <c r="D39577" t="s">
        <v>21914</v>
      </c>
      <c r="E39577" t="s">
        <v>8</v>
      </c>
      <c r="F39577" t="s">
        <v>9</v>
      </c>
    </row>
    <row r="39578" spans="1:6" x14ac:dyDescent="0.25">
      <c r="A39578" s="1" t="s">
        <v>17141</v>
      </c>
      <c r="B39578">
        <v>0.37806600000000001</v>
      </c>
      <c r="C39578">
        <v>1.06989</v>
      </c>
      <c r="D39578" t="s">
        <v>21914</v>
      </c>
      <c r="E39578" t="s">
        <v>8</v>
      </c>
      <c r="F39578" t="s">
        <v>9</v>
      </c>
    </row>
    <row r="39579" spans="1:6" x14ac:dyDescent="0.25">
      <c r="A39579" s="1" t="s">
        <v>17142</v>
      </c>
      <c r="B39579">
        <v>0.68669199999999997</v>
      </c>
      <c r="C39579">
        <v>-1.0395099999999999</v>
      </c>
      <c r="D39579" t="s">
        <v>21914</v>
      </c>
      <c r="E39579" t="s">
        <v>8</v>
      </c>
      <c r="F39579" t="s">
        <v>9</v>
      </c>
    </row>
    <row r="39580" spans="1:6" x14ac:dyDescent="0.25">
      <c r="A39580" s="1" t="s">
        <v>17143</v>
      </c>
      <c r="B39580">
        <v>1.8148600000000001E-2</v>
      </c>
      <c r="C39580">
        <v>-1.20662</v>
      </c>
      <c r="D39580" t="s">
        <v>21914</v>
      </c>
      <c r="E39580" t="s">
        <v>8</v>
      </c>
      <c r="F39580" t="s">
        <v>9</v>
      </c>
    </row>
    <row r="39581" spans="1:6" x14ac:dyDescent="0.25">
      <c r="A39581" s="1" t="s">
        <v>17144</v>
      </c>
      <c r="B39581">
        <v>0.14605000000000001</v>
      </c>
      <c r="C39581">
        <v>-1.3240499999999999</v>
      </c>
      <c r="D39581" t="s">
        <v>21914</v>
      </c>
      <c r="E39581" t="s">
        <v>8</v>
      </c>
      <c r="F39581" t="s">
        <v>9</v>
      </c>
    </row>
    <row r="39582" spans="1:6" x14ac:dyDescent="0.25">
      <c r="A39582" s="1" t="s">
        <v>17145</v>
      </c>
      <c r="B39582">
        <v>0.32420599999999999</v>
      </c>
      <c r="C39582">
        <v>1.0913299999999999</v>
      </c>
      <c r="D39582" t="s">
        <v>21914</v>
      </c>
      <c r="E39582" t="s">
        <v>8</v>
      </c>
      <c r="F39582" t="s">
        <v>9</v>
      </c>
    </row>
    <row r="39583" spans="1:6" x14ac:dyDescent="0.25">
      <c r="A39583" s="1" t="s">
        <v>17146</v>
      </c>
      <c r="B39583">
        <v>0.36817</v>
      </c>
      <c r="C39583">
        <v>-1.1319999999999999</v>
      </c>
      <c r="D39583" t="s">
        <v>21914</v>
      </c>
      <c r="E39583" t="s">
        <v>8</v>
      </c>
      <c r="F39583" t="s">
        <v>9</v>
      </c>
    </row>
    <row r="39584" spans="1:6" x14ac:dyDescent="0.25">
      <c r="A39584" s="1" t="s">
        <v>17147</v>
      </c>
      <c r="B39584">
        <v>0.91107400000000005</v>
      </c>
      <c r="C39584">
        <v>1.0115000000000001</v>
      </c>
      <c r="D39584" t="s">
        <v>21914</v>
      </c>
      <c r="E39584" t="s">
        <v>8</v>
      </c>
      <c r="F39584" t="s">
        <v>9</v>
      </c>
    </row>
    <row r="39585" spans="1:6" x14ac:dyDescent="0.25">
      <c r="A39585" s="1" t="s">
        <v>17148</v>
      </c>
      <c r="B39585">
        <v>0.34352899999999997</v>
      </c>
      <c r="C39585">
        <v>-1.1121300000000001</v>
      </c>
      <c r="D39585" t="s">
        <v>21914</v>
      </c>
      <c r="E39585" t="s">
        <v>8</v>
      </c>
      <c r="F39585" t="s">
        <v>9</v>
      </c>
    </row>
    <row r="39586" spans="1:6" x14ac:dyDescent="0.25">
      <c r="A39586" s="1" t="s">
        <v>17149</v>
      </c>
      <c r="B39586">
        <v>0.52851999999999999</v>
      </c>
      <c r="C39586">
        <v>1.0582</v>
      </c>
      <c r="D39586" t="s">
        <v>21914</v>
      </c>
      <c r="E39586" t="s">
        <v>8</v>
      </c>
      <c r="F39586" t="s">
        <v>9</v>
      </c>
    </row>
    <row r="39587" spans="1:6" x14ac:dyDescent="0.25">
      <c r="A39587" s="1" t="s">
        <v>17150</v>
      </c>
      <c r="B39587">
        <v>0.53652599999999995</v>
      </c>
      <c r="C39587">
        <v>-1.1069899999999999</v>
      </c>
      <c r="D39587" t="s">
        <v>21914</v>
      </c>
      <c r="E39587" t="s">
        <v>8</v>
      </c>
      <c r="F39587" t="s">
        <v>9</v>
      </c>
    </row>
    <row r="39588" spans="1:6" x14ac:dyDescent="0.25">
      <c r="A39588" s="1" t="s">
        <v>17151</v>
      </c>
      <c r="B39588">
        <v>0.84246799999999999</v>
      </c>
      <c r="C39588">
        <v>-1.01674</v>
      </c>
      <c r="D39588" t="s">
        <v>21914</v>
      </c>
      <c r="E39588" t="s">
        <v>8</v>
      </c>
      <c r="F39588" t="s">
        <v>9</v>
      </c>
    </row>
    <row r="39589" spans="1:6" x14ac:dyDescent="0.25">
      <c r="A39589" s="1" t="s">
        <v>17152</v>
      </c>
      <c r="B39589">
        <v>3.3553100000000002E-2</v>
      </c>
      <c r="C39589">
        <v>-1.36188</v>
      </c>
      <c r="D39589" t="s">
        <v>21914</v>
      </c>
      <c r="E39589" t="s">
        <v>8</v>
      </c>
      <c r="F39589" t="s">
        <v>9</v>
      </c>
    </row>
    <row r="39590" spans="1:6" x14ac:dyDescent="0.25">
      <c r="A39590" s="1" t="s">
        <v>17153</v>
      </c>
      <c r="B39590">
        <v>2.4360900000000001E-2</v>
      </c>
      <c r="C39590">
        <v>-1.2949200000000001</v>
      </c>
      <c r="D39590" t="s">
        <v>21914</v>
      </c>
      <c r="E39590" t="s">
        <v>8</v>
      </c>
      <c r="F39590" t="s">
        <v>9</v>
      </c>
    </row>
    <row r="39591" spans="1:6" x14ac:dyDescent="0.25">
      <c r="A39591" s="1" t="s">
        <v>17154</v>
      </c>
      <c r="B39591">
        <v>0.16425000000000001</v>
      </c>
      <c r="C39591">
        <v>1.1716200000000001</v>
      </c>
      <c r="D39591" t="s">
        <v>21914</v>
      </c>
      <c r="E39591" t="s">
        <v>8</v>
      </c>
      <c r="F39591" t="s">
        <v>9</v>
      </c>
    </row>
    <row r="39592" spans="1:6" x14ac:dyDescent="0.25">
      <c r="A39592" s="1" t="s">
        <v>17155</v>
      </c>
      <c r="B39592">
        <v>0.86454299999999995</v>
      </c>
      <c r="C39592">
        <v>1.01065</v>
      </c>
      <c r="D39592" t="s">
        <v>21914</v>
      </c>
      <c r="E39592" t="s">
        <v>8</v>
      </c>
      <c r="F39592" t="s">
        <v>9</v>
      </c>
    </row>
    <row r="39593" spans="1:6" x14ac:dyDescent="0.25">
      <c r="A39593" s="1" t="s">
        <v>17156</v>
      </c>
      <c r="B39593">
        <v>0.962476</v>
      </c>
      <c r="C39593">
        <v>-1.00562</v>
      </c>
      <c r="D39593" t="s">
        <v>21914</v>
      </c>
      <c r="E39593" t="s">
        <v>8</v>
      </c>
      <c r="F39593" t="s">
        <v>9</v>
      </c>
    </row>
    <row r="39594" spans="1:6" x14ac:dyDescent="0.25">
      <c r="A39594" s="1" t="s">
        <v>17157</v>
      </c>
      <c r="B39594">
        <v>0.19669300000000001</v>
      </c>
      <c r="C39594">
        <v>1.09049</v>
      </c>
      <c r="D39594" t="s">
        <v>21914</v>
      </c>
      <c r="E39594" t="s">
        <v>8</v>
      </c>
      <c r="F39594" t="s">
        <v>9</v>
      </c>
    </row>
    <row r="39595" spans="1:6" x14ac:dyDescent="0.25">
      <c r="A39595" s="1" t="s">
        <v>17158</v>
      </c>
      <c r="B39595">
        <v>0.31928499999999999</v>
      </c>
      <c r="C39595">
        <v>1.0664499999999999</v>
      </c>
      <c r="D39595" t="s">
        <v>21914</v>
      </c>
      <c r="E39595" t="s">
        <v>8</v>
      </c>
      <c r="F39595" t="s">
        <v>9</v>
      </c>
    </row>
    <row r="39596" spans="1:6" x14ac:dyDescent="0.25">
      <c r="A39596" s="1" t="s">
        <v>17159</v>
      </c>
      <c r="B39596">
        <v>0.31553999999999999</v>
      </c>
      <c r="C39596">
        <v>1.05888</v>
      </c>
      <c r="D39596" t="s">
        <v>21914</v>
      </c>
      <c r="E39596" t="s">
        <v>8</v>
      </c>
      <c r="F39596" t="s">
        <v>9</v>
      </c>
    </row>
    <row r="39597" spans="1:6" x14ac:dyDescent="0.25">
      <c r="A39597" s="1" t="s">
        <v>17160</v>
      </c>
      <c r="B39597">
        <v>0.71326500000000004</v>
      </c>
      <c r="C39597">
        <v>-1.0420799999999999</v>
      </c>
      <c r="D39597" t="s">
        <v>21914</v>
      </c>
      <c r="E39597" t="s">
        <v>8</v>
      </c>
      <c r="F39597" t="s">
        <v>9</v>
      </c>
    </row>
    <row r="39598" spans="1:6" x14ac:dyDescent="0.25">
      <c r="A39598" s="1" t="s">
        <v>17161</v>
      </c>
      <c r="B39598">
        <v>0.104337</v>
      </c>
      <c r="C39598">
        <v>-1.1243099999999999</v>
      </c>
      <c r="D39598" t="s">
        <v>21914</v>
      </c>
      <c r="E39598" t="s">
        <v>8</v>
      </c>
      <c r="F39598" t="s">
        <v>9</v>
      </c>
    </row>
    <row r="39599" spans="1:6" x14ac:dyDescent="0.25">
      <c r="A39599" s="1" t="s">
        <v>17162</v>
      </c>
      <c r="B39599">
        <v>0.42423699999999998</v>
      </c>
      <c r="C39599">
        <v>-1.2372099999999999</v>
      </c>
      <c r="D39599" t="s">
        <v>21914</v>
      </c>
      <c r="E39599" t="s">
        <v>8</v>
      </c>
      <c r="F39599" t="s">
        <v>9</v>
      </c>
    </row>
    <row r="39600" spans="1:6" x14ac:dyDescent="0.25">
      <c r="A39600" s="1" t="s">
        <v>17163</v>
      </c>
      <c r="B39600">
        <v>0.177757</v>
      </c>
      <c r="C39600">
        <v>-1.19997</v>
      </c>
      <c r="D39600" t="s">
        <v>21914</v>
      </c>
      <c r="E39600" t="s">
        <v>8</v>
      </c>
      <c r="F39600" t="s">
        <v>9</v>
      </c>
    </row>
    <row r="39601" spans="1:6" x14ac:dyDescent="0.25">
      <c r="A39601" s="1" t="s">
        <v>17164</v>
      </c>
      <c r="B39601">
        <v>0.65415500000000004</v>
      </c>
      <c r="C39601">
        <v>1.0484100000000001</v>
      </c>
      <c r="D39601" t="s">
        <v>21914</v>
      </c>
      <c r="E39601" t="s">
        <v>8</v>
      </c>
      <c r="F39601" t="s">
        <v>9</v>
      </c>
    </row>
    <row r="39602" spans="1:6" x14ac:dyDescent="0.25">
      <c r="A39602" s="1" t="s">
        <v>17165</v>
      </c>
      <c r="B39602">
        <v>0.96629100000000001</v>
      </c>
      <c r="C39602">
        <v>-1.0034700000000001</v>
      </c>
      <c r="D39602" t="s">
        <v>21914</v>
      </c>
      <c r="E39602" t="s">
        <v>8</v>
      </c>
      <c r="F39602" t="s">
        <v>9</v>
      </c>
    </row>
    <row r="39603" spans="1:6" x14ac:dyDescent="0.25">
      <c r="A39603" s="1" t="s">
        <v>17166</v>
      </c>
      <c r="B39603">
        <v>0.79164599999999996</v>
      </c>
      <c r="C39603">
        <v>1.0209600000000001</v>
      </c>
      <c r="D39603" t="s">
        <v>21914</v>
      </c>
      <c r="E39603" t="s">
        <v>8</v>
      </c>
      <c r="F39603" t="s">
        <v>9</v>
      </c>
    </row>
    <row r="39604" spans="1:6" x14ac:dyDescent="0.25">
      <c r="A39604" s="1" t="s">
        <v>17167</v>
      </c>
      <c r="B39604">
        <v>0.40131099999999997</v>
      </c>
      <c r="C39604">
        <v>1.06396</v>
      </c>
      <c r="D39604" t="s">
        <v>21914</v>
      </c>
      <c r="E39604" t="s">
        <v>8</v>
      </c>
      <c r="F39604" t="s">
        <v>9</v>
      </c>
    </row>
    <row r="39605" spans="1:6" x14ac:dyDescent="0.25">
      <c r="A39605" s="1" t="s">
        <v>17168</v>
      </c>
      <c r="B39605">
        <v>9.0627999999999993E-3</v>
      </c>
      <c r="C39605">
        <v>-1.55474</v>
      </c>
      <c r="D39605" t="s">
        <v>21914</v>
      </c>
      <c r="E39605" t="s">
        <v>8</v>
      </c>
      <c r="F39605" t="s">
        <v>9</v>
      </c>
    </row>
    <row r="39606" spans="1:6" x14ac:dyDescent="0.25">
      <c r="A39606" s="1" t="s">
        <v>17169</v>
      </c>
      <c r="B39606">
        <v>0.77963700000000002</v>
      </c>
      <c r="C39606">
        <v>1.0358499999999999</v>
      </c>
      <c r="D39606" t="s">
        <v>21914</v>
      </c>
      <c r="E39606" t="s">
        <v>8</v>
      </c>
      <c r="F39606" t="s">
        <v>9</v>
      </c>
    </row>
    <row r="39607" spans="1:6" x14ac:dyDescent="0.25">
      <c r="A39607" s="1" t="s">
        <v>17170</v>
      </c>
      <c r="B39607">
        <v>0.96715300000000004</v>
      </c>
      <c r="C39607">
        <v>1.01014</v>
      </c>
      <c r="D39607" t="s">
        <v>21914</v>
      </c>
      <c r="E39607" t="s">
        <v>8</v>
      </c>
      <c r="F39607" t="s">
        <v>9</v>
      </c>
    </row>
    <row r="39608" spans="1:6" x14ac:dyDescent="0.25">
      <c r="A39608" s="1" t="s">
        <v>17171</v>
      </c>
      <c r="B39608">
        <v>0.44417499999999999</v>
      </c>
      <c r="C39608">
        <v>-1.2073799999999999</v>
      </c>
      <c r="D39608" t="s">
        <v>21914</v>
      </c>
      <c r="E39608" t="s">
        <v>8</v>
      </c>
      <c r="F39608" t="s">
        <v>9</v>
      </c>
    </row>
    <row r="39609" spans="1:6" x14ac:dyDescent="0.25">
      <c r="A39609" s="1" t="s">
        <v>17172</v>
      </c>
      <c r="B39609">
        <v>0.17189199999999999</v>
      </c>
      <c r="C39609">
        <v>1.20296</v>
      </c>
      <c r="D39609" t="s">
        <v>21914</v>
      </c>
      <c r="E39609" t="s">
        <v>8</v>
      </c>
      <c r="F39609" t="s">
        <v>9</v>
      </c>
    </row>
    <row r="39610" spans="1:6" x14ac:dyDescent="0.25">
      <c r="A39610" s="1" t="s">
        <v>17173</v>
      </c>
      <c r="B39610">
        <v>0.53577900000000001</v>
      </c>
      <c r="C39610">
        <v>1.0367599999999999</v>
      </c>
      <c r="D39610" t="s">
        <v>21914</v>
      </c>
      <c r="E39610" t="s">
        <v>8</v>
      </c>
      <c r="F39610" t="s">
        <v>9</v>
      </c>
    </row>
    <row r="39611" spans="1:6" x14ac:dyDescent="0.25">
      <c r="A39611" s="1" t="s">
        <v>17174</v>
      </c>
      <c r="B39611">
        <v>0.33909699999999998</v>
      </c>
      <c r="C39611">
        <v>1.1190800000000001</v>
      </c>
      <c r="D39611" t="s">
        <v>21914</v>
      </c>
      <c r="E39611" t="s">
        <v>8</v>
      </c>
      <c r="F39611" t="s">
        <v>9</v>
      </c>
    </row>
    <row r="39612" spans="1:6" x14ac:dyDescent="0.25">
      <c r="A39612" s="1" t="s">
        <v>17175</v>
      </c>
      <c r="B39612">
        <v>0.114839</v>
      </c>
      <c r="C39612">
        <v>-1.1930099999999999</v>
      </c>
      <c r="D39612" t="s">
        <v>21914</v>
      </c>
      <c r="E39612" t="s">
        <v>8</v>
      </c>
      <c r="F39612" t="s">
        <v>9</v>
      </c>
    </row>
    <row r="39613" spans="1:6" x14ac:dyDescent="0.25">
      <c r="A39613" s="1" t="s">
        <v>17176</v>
      </c>
      <c r="B39613">
        <v>0.61830600000000002</v>
      </c>
      <c r="C39613">
        <v>-1.05406</v>
      </c>
      <c r="D39613" t="s">
        <v>21914</v>
      </c>
      <c r="E39613" t="s">
        <v>8</v>
      </c>
      <c r="F39613" t="s">
        <v>9</v>
      </c>
    </row>
    <row r="39614" spans="1:6" x14ac:dyDescent="0.25">
      <c r="A39614" s="1" t="s">
        <v>17177</v>
      </c>
      <c r="B39614">
        <v>0.56533900000000004</v>
      </c>
      <c r="C39614">
        <v>1.0670500000000001</v>
      </c>
      <c r="D39614" t="s">
        <v>21914</v>
      </c>
      <c r="E39614" t="s">
        <v>8</v>
      </c>
      <c r="F39614" t="s">
        <v>9</v>
      </c>
    </row>
    <row r="39615" spans="1:6" x14ac:dyDescent="0.25">
      <c r="A39615" s="1" t="s">
        <v>17178</v>
      </c>
      <c r="B39615">
        <v>0.417794</v>
      </c>
      <c r="C39615">
        <v>-1.12771</v>
      </c>
      <c r="D39615" t="s">
        <v>21914</v>
      </c>
      <c r="E39615" t="s">
        <v>8</v>
      </c>
      <c r="F39615" t="s">
        <v>9</v>
      </c>
    </row>
    <row r="39616" spans="1:6" x14ac:dyDescent="0.25">
      <c r="A39616" s="1" t="s">
        <v>17179</v>
      </c>
      <c r="B39616">
        <v>0.47232299999999999</v>
      </c>
      <c r="C39616">
        <v>-1.0518799999999999</v>
      </c>
      <c r="D39616" t="s">
        <v>21914</v>
      </c>
      <c r="E39616" t="s">
        <v>8</v>
      </c>
      <c r="F39616" t="s">
        <v>9</v>
      </c>
    </row>
    <row r="39617" spans="1:6" x14ac:dyDescent="0.25">
      <c r="A39617" s="1" t="s">
        <v>17180</v>
      </c>
      <c r="B39617">
        <v>0.296962</v>
      </c>
      <c r="C39617">
        <v>-1.06914</v>
      </c>
      <c r="D39617" t="s">
        <v>21914</v>
      </c>
      <c r="E39617" t="s">
        <v>8</v>
      </c>
      <c r="F39617" t="s">
        <v>9</v>
      </c>
    </row>
    <row r="39618" spans="1:6" x14ac:dyDescent="0.25">
      <c r="A39618" s="1" t="s">
        <v>17181</v>
      </c>
      <c r="B39618">
        <v>0.73102800000000001</v>
      </c>
      <c r="C39618">
        <v>1.0267599999999999</v>
      </c>
      <c r="D39618" t="s">
        <v>21914</v>
      </c>
      <c r="E39618" t="s">
        <v>8</v>
      </c>
      <c r="F39618" t="s">
        <v>9</v>
      </c>
    </row>
    <row r="39619" spans="1:6" x14ac:dyDescent="0.25">
      <c r="A39619" s="1" t="s">
        <v>17182</v>
      </c>
      <c r="B39619">
        <v>0.44089899999999999</v>
      </c>
      <c r="C39619">
        <v>-1.12914</v>
      </c>
      <c r="D39619" t="s">
        <v>21914</v>
      </c>
      <c r="E39619" t="s">
        <v>8</v>
      </c>
      <c r="F39619" t="s">
        <v>9</v>
      </c>
    </row>
    <row r="39620" spans="1:6" x14ac:dyDescent="0.25">
      <c r="A39620" s="1" t="s">
        <v>17183</v>
      </c>
      <c r="B39620">
        <v>0.23766799999999999</v>
      </c>
      <c r="C39620">
        <v>1.13663</v>
      </c>
      <c r="D39620" t="s">
        <v>21914</v>
      </c>
      <c r="E39620" t="s">
        <v>8</v>
      </c>
      <c r="F39620" t="s">
        <v>9</v>
      </c>
    </row>
    <row r="39621" spans="1:6" x14ac:dyDescent="0.25">
      <c r="A39621" s="1" t="s">
        <v>17184</v>
      </c>
      <c r="B39621">
        <v>0.724773</v>
      </c>
      <c r="C39621">
        <v>-1.0334000000000001</v>
      </c>
      <c r="D39621" t="s">
        <v>21914</v>
      </c>
      <c r="E39621" t="s">
        <v>8</v>
      </c>
      <c r="F39621" t="s">
        <v>9</v>
      </c>
    </row>
    <row r="39622" spans="1:6" x14ac:dyDescent="0.25">
      <c r="A39622" s="1" t="s">
        <v>17185</v>
      </c>
      <c r="B39622">
        <v>0.46121400000000001</v>
      </c>
      <c r="C39622">
        <v>-1.1005799999999999</v>
      </c>
      <c r="D39622" t="s">
        <v>21914</v>
      </c>
      <c r="E39622" t="s">
        <v>8</v>
      </c>
      <c r="F39622" t="s">
        <v>9</v>
      </c>
    </row>
    <row r="39623" spans="1:6" x14ac:dyDescent="0.25">
      <c r="A39623" s="1" t="s">
        <v>17186</v>
      </c>
      <c r="B39623">
        <v>3.8609600000000001E-3</v>
      </c>
      <c r="C39623">
        <v>1.48902</v>
      </c>
      <c r="D39623" t="s">
        <v>21914</v>
      </c>
      <c r="E39623" t="s">
        <v>8</v>
      </c>
      <c r="F39623" t="s">
        <v>9</v>
      </c>
    </row>
    <row r="39624" spans="1:6" x14ac:dyDescent="0.25">
      <c r="A39624" s="1" t="s">
        <v>17187</v>
      </c>
      <c r="B39624">
        <v>0.55042400000000002</v>
      </c>
      <c r="C39624">
        <v>-1.04935</v>
      </c>
      <c r="D39624" t="s">
        <v>21914</v>
      </c>
      <c r="E39624" t="s">
        <v>8</v>
      </c>
      <c r="F39624" t="s">
        <v>9</v>
      </c>
    </row>
    <row r="39625" spans="1:6" x14ac:dyDescent="0.25">
      <c r="A39625" s="1" t="s">
        <v>17188</v>
      </c>
      <c r="B39625">
        <v>0.536188</v>
      </c>
      <c r="C39625">
        <v>1.05159</v>
      </c>
      <c r="D39625" t="s">
        <v>21914</v>
      </c>
      <c r="E39625" t="s">
        <v>8</v>
      </c>
      <c r="F39625" t="s">
        <v>9</v>
      </c>
    </row>
    <row r="39626" spans="1:6" x14ac:dyDescent="0.25">
      <c r="A39626" s="1" t="s">
        <v>14105</v>
      </c>
      <c r="B39626">
        <v>0.536188</v>
      </c>
      <c r="C39626">
        <v>1.05159</v>
      </c>
      <c r="D39626" t="s">
        <v>21914</v>
      </c>
      <c r="E39626" t="s">
        <v>8</v>
      </c>
      <c r="F39626" t="s">
        <v>9</v>
      </c>
    </row>
    <row r="39627" spans="1:6" x14ac:dyDescent="0.25">
      <c r="A39627" s="1" t="s">
        <v>17189</v>
      </c>
      <c r="B39627">
        <v>0.29738399999999998</v>
      </c>
      <c r="C39627">
        <v>-1.16957</v>
      </c>
      <c r="D39627" t="s">
        <v>21914</v>
      </c>
      <c r="E39627" t="s">
        <v>8</v>
      </c>
      <c r="F39627" t="s">
        <v>9</v>
      </c>
    </row>
    <row r="39628" spans="1:6" x14ac:dyDescent="0.25">
      <c r="A39628" s="1" t="s">
        <v>17190</v>
      </c>
      <c r="B39628">
        <v>0.54136099999999998</v>
      </c>
      <c r="C39628">
        <v>-1.0444</v>
      </c>
      <c r="D39628" t="s">
        <v>21914</v>
      </c>
      <c r="E39628" t="s">
        <v>8</v>
      </c>
      <c r="F39628" t="s">
        <v>9</v>
      </c>
    </row>
    <row r="39629" spans="1:6" x14ac:dyDescent="0.25">
      <c r="A39629" s="1" t="s">
        <v>17191</v>
      </c>
      <c r="B39629">
        <v>0.47162700000000002</v>
      </c>
      <c r="C39629">
        <v>1.0649299999999999</v>
      </c>
      <c r="D39629" t="s">
        <v>21914</v>
      </c>
      <c r="E39629" t="s">
        <v>8</v>
      </c>
      <c r="F39629" t="s">
        <v>9</v>
      </c>
    </row>
    <row r="39630" spans="1:6" x14ac:dyDescent="0.25">
      <c r="A39630" s="1" t="s">
        <v>17192</v>
      </c>
      <c r="B39630">
        <v>5.6701299999999998E-3</v>
      </c>
      <c r="C39630">
        <v>-1.89124</v>
      </c>
      <c r="D39630" t="s">
        <v>21914</v>
      </c>
      <c r="E39630" t="s">
        <v>8</v>
      </c>
      <c r="F39630" t="s">
        <v>9</v>
      </c>
    </row>
    <row r="39631" spans="1:6" x14ac:dyDescent="0.25">
      <c r="A39631" s="1" t="s">
        <v>17193</v>
      </c>
      <c r="B39631">
        <v>0.61123899999999998</v>
      </c>
      <c r="C39631">
        <v>1.0650500000000001</v>
      </c>
      <c r="D39631" t="s">
        <v>21914</v>
      </c>
      <c r="E39631" t="s">
        <v>8</v>
      </c>
      <c r="F39631" t="s">
        <v>9</v>
      </c>
    </row>
    <row r="39632" spans="1:6" x14ac:dyDescent="0.25">
      <c r="A39632" s="1" t="s">
        <v>17194</v>
      </c>
      <c r="B39632">
        <v>0.18443999999999999</v>
      </c>
      <c r="C39632">
        <v>-1.14354</v>
      </c>
      <c r="D39632" t="s">
        <v>21914</v>
      </c>
      <c r="E39632" t="s">
        <v>8</v>
      </c>
      <c r="F39632" t="s">
        <v>9</v>
      </c>
    </row>
    <row r="39633" spans="1:6" x14ac:dyDescent="0.25">
      <c r="A39633" s="1" t="s">
        <v>17195</v>
      </c>
      <c r="B39633">
        <v>2.2119199999999999E-4</v>
      </c>
      <c r="C39633">
        <v>-1.4788399999999999</v>
      </c>
      <c r="D39633" t="s">
        <v>21914</v>
      </c>
      <c r="E39633" t="s">
        <v>8</v>
      </c>
      <c r="F39633" t="s">
        <v>9</v>
      </c>
    </row>
    <row r="39634" spans="1:6" x14ac:dyDescent="0.25">
      <c r="A39634" s="1" t="s">
        <v>17196</v>
      </c>
      <c r="B39634">
        <v>0.91478000000000004</v>
      </c>
      <c r="C39634">
        <v>1.0080199999999999</v>
      </c>
      <c r="D39634" t="s">
        <v>21914</v>
      </c>
      <c r="E39634" t="s">
        <v>8</v>
      </c>
      <c r="F39634" t="s">
        <v>9</v>
      </c>
    </row>
    <row r="39635" spans="1:6" x14ac:dyDescent="0.25">
      <c r="A39635" s="1" t="s">
        <v>17197</v>
      </c>
      <c r="B39635">
        <v>0.38604500000000003</v>
      </c>
      <c r="C39635">
        <v>1.1050199999999999</v>
      </c>
      <c r="D39635" t="s">
        <v>21914</v>
      </c>
      <c r="E39635" t="s">
        <v>8</v>
      </c>
      <c r="F39635" t="s">
        <v>9</v>
      </c>
    </row>
    <row r="39636" spans="1:6" x14ac:dyDescent="0.25">
      <c r="A39636" s="1" t="s">
        <v>17198</v>
      </c>
      <c r="B39636">
        <v>0.76825299999999996</v>
      </c>
      <c r="C39636">
        <v>1.0295799999999999</v>
      </c>
      <c r="D39636" t="s">
        <v>21914</v>
      </c>
      <c r="E39636" t="s">
        <v>8</v>
      </c>
      <c r="F39636" t="s">
        <v>9</v>
      </c>
    </row>
    <row r="39637" spans="1:6" x14ac:dyDescent="0.25">
      <c r="A39637" s="1" t="s">
        <v>17199</v>
      </c>
      <c r="B39637">
        <v>0.123111</v>
      </c>
      <c r="C39637">
        <v>-1.37599</v>
      </c>
      <c r="D39637" t="s">
        <v>21914</v>
      </c>
      <c r="E39637" t="s">
        <v>8</v>
      </c>
      <c r="F39637" t="s">
        <v>9</v>
      </c>
    </row>
    <row r="39638" spans="1:6" x14ac:dyDescent="0.25">
      <c r="A39638" s="1" t="s">
        <v>17200</v>
      </c>
      <c r="B39638">
        <v>0.625247</v>
      </c>
      <c r="C39638">
        <v>-1.0305200000000001</v>
      </c>
      <c r="D39638" t="s">
        <v>21914</v>
      </c>
      <c r="E39638" t="s">
        <v>8</v>
      </c>
      <c r="F39638" t="s">
        <v>9</v>
      </c>
    </row>
    <row r="39639" spans="1:6" x14ac:dyDescent="0.25">
      <c r="A39639" s="1" t="s">
        <v>17201</v>
      </c>
      <c r="B39639">
        <v>1.32015E-2</v>
      </c>
      <c r="C39639">
        <v>1.1827799999999999</v>
      </c>
      <c r="D39639" t="s">
        <v>21914</v>
      </c>
      <c r="E39639" t="s">
        <v>8</v>
      </c>
      <c r="F39639" t="s">
        <v>9</v>
      </c>
    </row>
    <row r="39640" spans="1:6" x14ac:dyDescent="0.25">
      <c r="A39640" s="1" t="s">
        <v>17202</v>
      </c>
      <c r="B39640">
        <v>7.2866399999999998E-2</v>
      </c>
      <c r="C39640">
        <v>-1.1579900000000001</v>
      </c>
      <c r="D39640" t="s">
        <v>21914</v>
      </c>
      <c r="E39640" t="s">
        <v>8</v>
      </c>
      <c r="F39640" t="s">
        <v>9</v>
      </c>
    </row>
    <row r="39641" spans="1:6" x14ac:dyDescent="0.25">
      <c r="A39641" s="1" t="s">
        <v>17203</v>
      </c>
      <c r="B39641">
        <v>0.288217</v>
      </c>
      <c r="C39641">
        <v>-1.1355999999999999</v>
      </c>
      <c r="D39641" t="s">
        <v>21914</v>
      </c>
      <c r="E39641" t="s">
        <v>8</v>
      </c>
      <c r="F39641" t="s">
        <v>9</v>
      </c>
    </row>
    <row r="39642" spans="1:6" x14ac:dyDescent="0.25">
      <c r="A39642" s="1" t="s">
        <v>17204</v>
      </c>
      <c r="B39642">
        <v>0.25981599999999999</v>
      </c>
      <c r="C39642">
        <v>1.1631800000000001</v>
      </c>
      <c r="D39642" t="s">
        <v>21914</v>
      </c>
      <c r="E39642" t="s">
        <v>8</v>
      </c>
      <c r="F39642" t="s">
        <v>9</v>
      </c>
    </row>
    <row r="39643" spans="1:6" x14ac:dyDescent="0.25">
      <c r="A39643" s="1" t="s">
        <v>17205</v>
      </c>
      <c r="B39643">
        <v>0.44731300000000002</v>
      </c>
      <c r="C39643">
        <v>-1.13262</v>
      </c>
      <c r="D39643" t="s">
        <v>21914</v>
      </c>
      <c r="E39643" t="s">
        <v>8</v>
      </c>
      <c r="F39643" t="s">
        <v>9</v>
      </c>
    </row>
    <row r="39644" spans="1:6" x14ac:dyDescent="0.25">
      <c r="A39644" s="1" t="s">
        <v>17206</v>
      </c>
      <c r="B39644">
        <v>2.5787299999999999E-2</v>
      </c>
      <c r="C39644">
        <v>-1.32121</v>
      </c>
      <c r="D39644" t="s">
        <v>21914</v>
      </c>
      <c r="E39644" t="s">
        <v>8</v>
      </c>
      <c r="F39644" t="s">
        <v>9</v>
      </c>
    </row>
    <row r="39645" spans="1:6" x14ac:dyDescent="0.25">
      <c r="A39645" s="1" t="s">
        <v>17207</v>
      </c>
      <c r="B39645">
        <v>6.2632999999999994E-2</v>
      </c>
      <c r="C39645">
        <v>-1.17316</v>
      </c>
      <c r="D39645" t="s">
        <v>21914</v>
      </c>
      <c r="E39645" t="s">
        <v>8</v>
      </c>
      <c r="F39645" t="s">
        <v>9</v>
      </c>
    </row>
    <row r="39646" spans="1:6" x14ac:dyDescent="0.25">
      <c r="A39646" s="1" t="s">
        <v>17208</v>
      </c>
      <c r="B39646">
        <v>9.9018900000000004E-4</v>
      </c>
      <c r="C39646">
        <v>-1.4325300000000001</v>
      </c>
      <c r="D39646" t="s">
        <v>21914</v>
      </c>
      <c r="E39646" t="s">
        <v>8</v>
      </c>
      <c r="F39646" t="s">
        <v>9</v>
      </c>
    </row>
    <row r="39647" spans="1:6" x14ac:dyDescent="0.25">
      <c r="A39647" s="1" t="s">
        <v>17209</v>
      </c>
      <c r="B39647">
        <v>0.51807899999999996</v>
      </c>
      <c r="C39647">
        <v>-1.1766000000000001</v>
      </c>
      <c r="D39647" t="s">
        <v>21914</v>
      </c>
      <c r="E39647" t="s">
        <v>8</v>
      </c>
      <c r="F39647" t="s">
        <v>9</v>
      </c>
    </row>
    <row r="39648" spans="1:6" x14ac:dyDescent="0.25">
      <c r="A39648" s="1" t="s">
        <v>17210</v>
      </c>
      <c r="B39648">
        <v>5.9333400000000001E-2</v>
      </c>
      <c r="C39648">
        <v>-1.4160999999999999</v>
      </c>
      <c r="D39648" t="s">
        <v>21914</v>
      </c>
      <c r="E39648" t="s">
        <v>8</v>
      </c>
      <c r="F39648" t="s">
        <v>9</v>
      </c>
    </row>
    <row r="39649" spans="1:6" x14ac:dyDescent="0.25">
      <c r="A39649" s="1" t="s">
        <v>17211</v>
      </c>
      <c r="B39649">
        <v>0.73408499999999999</v>
      </c>
      <c r="C39649">
        <v>-1.05385</v>
      </c>
      <c r="D39649" t="s">
        <v>21914</v>
      </c>
      <c r="E39649" t="s">
        <v>8</v>
      </c>
      <c r="F39649" t="s">
        <v>9</v>
      </c>
    </row>
    <row r="39650" spans="1:6" x14ac:dyDescent="0.25">
      <c r="A39650" s="1" t="s">
        <v>17212</v>
      </c>
      <c r="B39650">
        <v>0.26163799999999998</v>
      </c>
      <c r="C39650">
        <v>1.1114900000000001</v>
      </c>
      <c r="D39650" t="s">
        <v>21914</v>
      </c>
      <c r="E39650" t="s">
        <v>8</v>
      </c>
      <c r="F39650" t="s">
        <v>9</v>
      </c>
    </row>
    <row r="39651" spans="1:6" x14ac:dyDescent="0.25">
      <c r="A39651" s="1" t="s">
        <v>17213</v>
      </c>
      <c r="B39651">
        <v>7.0575700000000005E-2</v>
      </c>
      <c r="C39651">
        <v>-1.39276</v>
      </c>
      <c r="D39651" t="s">
        <v>21914</v>
      </c>
      <c r="E39651" t="s">
        <v>8</v>
      </c>
      <c r="F39651" t="s">
        <v>9</v>
      </c>
    </row>
    <row r="39652" spans="1:6" x14ac:dyDescent="0.25">
      <c r="A39652" s="1" t="s">
        <v>17214</v>
      </c>
      <c r="B39652">
        <v>2.1782400000000001E-3</v>
      </c>
      <c r="C39652">
        <v>1.6114999999999999</v>
      </c>
      <c r="D39652" t="s">
        <v>21914</v>
      </c>
      <c r="E39652" t="s">
        <v>8</v>
      </c>
      <c r="F39652" t="s">
        <v>9</v>
      </c>
    </row>
    <row r="39653" spans="1:6" x14ac:dyDescent="0.25">
      <c r="A39653" s="1" t="s">
        <v>17215</v>
      </c>
      <c r="B39653">
        <v>0.61275400000000002</v>
      </c>
      <c r="C39653">
        <v>-1.0379499999999999</v>
      </c>
      <c r="D39653" t="s">
        <v>21914</v>
      </c>
      <c r="E39653" t="s">
        <v>8</v>
      </c>
      <c r="F39653" t="s">
        <v>9</v>
      </c>
    </row>
    <row r="39654" spans="1:6" x14ac:dyDescent="0.25">
      <c r="A39654" s="1" t="s">
        <v>17216</v>
      </c>
      <c r="B39654">
        <v>0.28310600000000002</v>
      </c>
      <c r="C39654">
        <v>1.1182300000000001</v>
      </c>
      <c r="D39654" t="s">
        <v>21914</v>
      </c>
      <c r="E39654" t="s">
        <v>8</v>
      </c>
      <c r="F39654" t="s">
        <v>9</v>
      </c>
    </row>
    <row r="39655" spans="1:6" x14ac:dyDescent="0.25">
      <c r="A39655" s="1" t="s">
        <v>17217</v>
      </c>
      <c r="B39655">
        <v>0.91266199999999997</v>
      </c>
      <c r="C39655">
        <v>1.0123200000000001</v>
      </c>
      <c r="D39655" t="s">
        <v>21914</v>
      </c>
      <c r="E39655" t="s">
        <v>8</v>
      </c>
      <c r="F39655" t="s">
        <v>9</v>
      </c>
    </row>
    <row r="39656" spans="1:6" x14ac:dyDescent="0.25">
      <c r="A39656" s="1" t="s">
        <v>17218</v>
      </c>
      <c r="B39656">
        <v>0.50165099999999996</v>
      </c>
      <c r="C39656">
        <v>-1.1148899999999999</v>
      </c>
      <c r="D39656" t="s">
        <v>21914</v>
      </c>
      <c r="E39656" t="s">
        <v>8</v>
      </c>
      <c r="F39656" t="s">
        <v>9</v>
      </c>
    </row>
    <row r="39657" spans="1:6" x14ac:dyDescent="0.25">
      <c r="A39657" s="1" t="s">
        <v>17219</v>
      </c>
      <c r="B39657">
        <v>0.68345800000000001</v>
      </c>
      <c r="C39657">
        <v>1.03257</v>
      </c>
      <c r="D39657" t="s">
        <v>21914</v>
      </c>
      <c r="E39657" t="s">
        <v>8</v>
      </c>
      <c r="F39657" t="s">
        <v>9</v>
      </c>
    </row>
    <row r="39658" spans="1:6" x14ac:dyDescent="0.25">
      <c r="A39658" s="1" t="s">
        <v>17220</v>
      </c>
      <c r="B39658">
        <v>7.9949800000000001E-2</v>
      </c>
      <c r="C39658">
        <v>-1.1815899999999999</v>
      </c>
      <c r="D39658" t="s">
        <v>21914</v>
      </c>
      <c r="E39658" t="s">
        <v>8</v>
      </c>
      <c r="F39658" t="s">
        <v>9</v>
      </c>
    </row>
    <row r="39659" spans="1:6" x14ac:dyDescent="0.25">
      <c r="A39659" s="1" t="s">
        <v>17221</v>
      </c>
      <c r="B39659">
        <v>0.26683499999999999</v>
      </c>
      <c r="C39659">
        <v>1.0868800000000001</v>
      </c>
      <c r="D39659" t="s">
        <v>21914</v>
      </c>
      <c r="E39659" t="s">
        <v>8</v>
      </c>
      <c r="F39659" t="s">
        <v>9</v>
      </c>
    </row>
    <row r="39660" spans="1:6" x14ac:dyDescent="0.25">
      <c r="A39660" s="1" t="s">
        <v>17222</v>
      </c>
      <c r="B39660">
        <v>0.74780199999999997</v>
      </c>
      <c r="C39660">
        <v>1.0295399999999999</v>
      </c>
      <c r="D39660" t="s">
        <v>21914</v>
      </c>
      <c r="E39660" t="s">
        <v>8</v>
      </c>
      <c r="F39660" t="s">
        <v>9</v>
      </c>
    </row>
    <row r="39661" spans="1:6" x14ac:dyDescent="0.25">
      <c r="A39661" s="1" t="s">
        <v>17223</v>
      </c>
      <c r="B39661">
        <v>0.79504300000000006</v>
      </c>
      <c r="C39661">
        <v>1.0497399999999999</v>
      </c>
      <c r="D39661" t="s">
        <v>21914</v>
      </c>
      <c r="E39661" t="s">
        <v>8</v>
      </c>
      <c r="F39661" t="s">
        <v>9</v>
      </c>
    </row>
    <row r="39662" spans="1:6" x14ac:dyDescent="0.25">
      <c r="A39662" s="1" t="s">
        <v>17224</v>
      </c>
      <c r="B39662">
        <v>0.62990299999999999</v>
      </c>
      <c r="C39662">
        <v>1.0402400000000001</v>
      </c>
      <c r="D39662" t="s">
        <v>21914</v>
      </c>
      <c r="E39662" t="s">
        <v>8</v>
      </c>
      <c r="F39662" t="s">
        <v>9</v>
      </c>
    </row>
    <row r="39663" spans="1:6" x14ac:dyDescent="0.25">
      <c r="A39663" s="1" t="s">
        <v>17225</v>
      </c>
      <c r="B39663">
        <v>5.9970200000000001E-2</v>
      </c>
      <c r="C39663">
        <v>-1.17327</v>
      </c>
      <c r="D39663" t="s">
        <v>21914</v>
      </c>
      <c r="E39663" t="s">
        <v>8</v>
      </c>
      <c r="F39663" t="s">
        <v>9</v>
      </c>
    </row>
    <row r="39664" spans="1:6" x14ac:dyDescent="0.25">
      <c r="A39664" s="1" t="s">
        <v>17226</v>
      </c>
      <c r="B39664">
        <v>0.24367900000000001</v>
      </c>
      <c r="C39664">
        <v>1.0938399999999999</v>
      </c>
      <c r="D39664" t="s">
        <v>21914</v>
      </c>
      <c r="E39664" t="s">
        <v>8</v>
      </c>
      <c r="F39664" t="s">
        <v>9</v>
      </c>
    </row>
    <row r="39665" spans="1:6" x14ac:dyDescent="0.25">
      <c r="A39665" s="1" t="s">
        <v>17227</v>
      </c>
      <c r="B39665">
        <v>0.31496200000000002</v>
      </c>
      <c r="C39665">
        <v>1.1389199999999999</v>
      </c>
      <c r="D39665" t="s">
        <v>21914</v>
      </c>
      <c r="E39665" t="s">
        <v>8</v>
      </c>
      <c r="F39665" t="s">
        <v>9</v>
      </c>
    </row>
    <row r="39666" spans="1:6" x14ac:dyDescent="0.25">
      <c r="A39666" s="1" t="s">
        <v>17228</v>
      </c>
      <c r="B39666">
        <v>0.74575599999999997</v>
      </c>
      <c r="C39666">
        <v>-1.0292300000000001</v>
      </c>
      <c r="D39666" t="s">
        <v>21914</v>
      </c>
      <c r="E39666" t="s">
        <v>8</v>
      </c>
      <c r="F39666" t="s">
        <v>9</v>
      </c>
    </row>
    <row r="39667" spans="1:6" x14ac:dyDescent="0.25">
      <c r="A39667" s="1" t="s">
        <v>17229</v>
      </c>
      <c r="B39667">
        <v>0.89903699999999998</v>
      </c>
      <c r="C39667">
        <v>1.0109300000000001</v>
      </c>
      <c r="D39667" t="s">
        <v>21914</v>
      </c>
      <c r="E39667" t="s">
        <v>8</v>
      </c>
      <c r="F39667" t="s">
        <v>9</v>
      </c>
    </row>
    <row r="39668" spans="1:6" x14ac:dyDescent="0.25">
      <c r="A39668" s="1" t="s">
        <v>17230</v>
      </c>
      <c r="B39668">
        <v>0.39368500000000001</v>
      </c>
      <c r="C39668">
        <v>-1.1040300000000001</v>
      </c>
      <c r="D39668" t="s">
        <v>21914</v>
      </c>
      <c r="E39668" t="s">
        <v>8</v>
      </c>
      <c r="F39668" t="s">
        <v>9</v>
      </c>
    </row>
    <row r="39669" spans="1:6" x14ac:dyDescent="0.25">
      <c r="A39669" s="1" t="s">
        <v>17231</v>
      </c>
      <c r="B39669">
        <v>5.1586899999999996E-4</v>
      </c>
      <c r="C39669">
        <v>-1.28169</v>
      </c>
      <c r="D39669" t="s">
        <v>21914</v>
      </c>
      <c r="E39669" t="s">
        <v>8</v>
      </c>
      <c r="F39669" t="s">
        <v>9</v>
      </c>
    </row>
    <row r="39670" spans="1:6" x14ac:dyDescent="0.25">
      <c r="A39670" s="1" t="s">
        <v>17232</v>
      </c>
      <c r="B39670">
        <v>2.40416E-2</v>
      </c>
      <c r="C39670">
        <v>-1.2946800000000001</v>
      </c>
      <c r="D39670" t="s">
        <v>21914</v>
      </c>
      <c r="E39670" t="s">
        <v>8</v>
      </c>
      <c r="F39670" t="s">
        <v>9</v>
      </c>
    </row>
    <row r="39671" spans="1:6" x14ac:dyDescent="0.25">
      <c r="A39671" s="1" t="s">
        <v>17233</v>
      </c>
      <c r="B39671">
        <v>0.35386800000000002</v>
      </c>
      <c r="C39671">
        <v>-1.0978300000000001</v>
      </c>
      <c r="D39671" t="s">
        <v>21914</v>
      </c>
      <c r="E39671" t="s">
        <v>8</v>
      </c>
      <c r="F39671" t="s">
        <v>9</v>
      </c>
    </row>
    <row r="39672" spans="1:6" x14ac:dyDescent="0.25">
      <c r="A39672" s="1" t="s">
        <v>17234</v>
      </c>
      <c r="B39672">
        <v>0.92905199999999999</v>
      </c>
      <c r="C39672">
        <v>1.0084500000000001</v>
      </c>
      <c r="D39672" t="s">
        <v>21914</v>
      </c>
      <c r="E39672" t="s">
        <v>8</v>
      </c>
      <c r="F39672" t="s">
        <v>9</v>
      </c>
    </row>
    <row r="39673" spans="1:6" x14ac:dyDescent="0.25">
      <c r="A39673" s="1" t="s">
        <v>17235</v>
      </c>
      <c r="B39673">
        <v>0.32812200000000002</v>
      </c>
      <c r="C39673">
        <v>1.10182</v>
      </c>
      <c r="D39673" t="s">
        <v>21914</v>
      </c>
      <c r="E39673" t="s">
        <v>8</v>
      </c>
      <c r="F39673" t="s">
        <v>9</v>
      </c>
    </row>
    <row r="39674" spans="1:6" x14ac:dyDescent="0.25">
      <c r="A39674" s="1" t="s">
        <v>17236</v>
      </c>
      <c r="B39674">
        <v>0.56718999999999997</v>
      </c>
      <c r="C39674">
        <v>-1.0582</v>
      </c>
      <c r="D39674" t="s">
        <v>21914</v>
      </c>
      <c r="E39674" t="s">
        <v>8</v>
      </c>
      <c r="F39674" t="s">
        <v>9</v>
      </c>
    </row>
    <row r="39675" spans="1:6" x14ac:dyDescent="0.25">
      <c r="A39675" s="1" t="s">
        <v>17237</v>
      </c>
      <c r="B39675">
        <v>0.33728200000000003</v>
      </c>
      <c r="C39675">
        <v>-1.1068199999999999</v>
      </c>
      <c r="D39675" t="s">
        <v>21914</v>
      </c>
      <c r="E39675" t="s">
        <v>8</v>
      </c>
      <c r="F39675" t="s">
        <v>9</v>
      </c>
    </row>
    <row r="39676" spans="1:6" x14ac:dyDescent="0.25">
      <c r="A39676" s="1" t="s">
        <v>17238</v>
      </c>
      <c r="B39676">
        <v>0.36380200000000001</v>
      </c>
      <c r="C39676">
        <v>-1.1655199999999999</v>
      </c>
      <c r="D39676" t="s">
        <v>21914</v>
      </c>
      <c r="E39676" t="s">
        <v>8</v>
      </c>
      <c r="F39676" t="s">
        <v>9</v>
      </c>
    </row>
    <row r="39677" spans="1:6" x14ac:dyDescent="0.25">
      <c r="A39677" s="1" t="s">
        <v>17239</v>
      </c>
      <c r="B39677">
        <v>0.31244300000000003</v>
      </c>
      <c r="C39677">
        <v>1.0714600000000001</v>
      </c>
      <c r="D39677" t="s">
        <v>21914</v>
      </c>
      <c r="E39677" t="s">
        <v>8</v>
      </c>
      <c r="F39677" t="s">
        <v>9</v>
      </c>
    </row>
    <row r="39678" spans="1:6" x14ac:dyDescent="0.25">
      <c r="A39678" s="1" t="s">
        <v>17240</v>
      </c>
      <c r="B39678">
        <v>0.32374000000000003</v>
      </c>
      <c r="C39678">
        <v>1.1048500000000001</v>
      </c>
      <c r="D39678" t="s">
        <v>21914</v>
      </c>
      <c r="E39678" t="s">
        <v>8</v>
      </c>
      <c r="F39678" t="s">
        <v>9</v>
      </c>
    </row>
    <row r="39679" spans="1:6" x14ac:dyDescent="0.25">
      <c r="A39679" s="1" t="s">
        <v>17241</v>
      </c>
      <c r="B39679">
        <v>0.76720500000000003</v>
      </c>
      <c r="C39679">
        <v>1.03495</v>
      </c>
      <c r="D39679" t="s">
        <v>21914</v>
      </c>
      <c r="E39679" t="s">
        <v>8</v>
      </c>
      <c r="F39679" t="s">
        <v>9</v>
      </c>
    </row>
    <row r="39680" spans="1:6" x14ac:dyDescent="0.25">
      <c r="A39680" s="1" t="s">
        <v>17242</v>
      </c>
      <c r="B39680">
        <v>0.95352199999999998</v>
      </c>
      <c r="C39680">
        <v>1.0066600000000001</v>
      </c>
      <c r="D39680" t="s">
        <v>21914</v>
      </c>
      <c r="E39680" t="s">
        <v>8</v>
      </c>
      <c r="F39680" t="s">
        <v>9</v>
      </c>
    </row>
    <row r="39681" spans="1:6" x14ac:dyDescent="0.25">
      <c r="A39681" s="1" t="s">
        <v>17243</v>
      </c>
      <c r="B39681">
        <v>0.81319399999999997</v>
      </c>
      <c r="C39681">
        <v>-1.0263199999999999</v>
      </c>
      <c r="D39681" t="s">
        <v>21914</v>
      </c>
      <c r="E39681" t="s">
        <v>8</v>
      </c>
      <c r="F39681" t="s">
        <v>9</v>
      </c>
    </row>
    <row r="39682" spans="1:6" x14ac:dyDescent="0.25">
      <c r="A39682" s="1" t="s">
        <v>17244</v>
      </c>
      <c r="B39682">
        <v>0.354605</v>
      </c>
      <c r="C39682">
        <v>1.1087499999999999</v>
      </c>
      <c r="D39682" t="s">
        <v>21914</v>
      </c>
      <c r="E39682" t="s">
        <v>8</v>
      </c>
      <c r="F39682" t="s">
        <v>9</v>
      </c>
    </row>
    <row r="39683" spans="1:6" x14ac:dyDescent="0.25">
      <c r="A39683" s="1" t="s">
        <v>17245</v>
      </c>
      <c r="B39683">
        <v>0.79462600000000005</v>
      </c>
      <c r="C39683">
        <v>1.0261899999999999</v>
      </c>
      <c r="D39683" t="s">
        <v>21914</v>
      </c>
      <c r="E39683" t="s">
        <v>8</v>
      </c>
      <c r="F39683" t="s">
        <v>9</v>
      </c>
    </row>
    <row r="39684" spans="1:6" x14ac:dyDescent="0.25">
      <c r="A39684" s="1" t="s">
        <v>17246</v>
      </c>
      <c r="B39684">
        <v>0.235294</v>
      </c>
      <c r="C39684">
        <v>-1.15638</v>
      </c>
      <c r="D39684" t="s">
        <v>21914</v>
      </c>
      <c r="E39684" t="s">
        <v>8</v>
      </c>
      <c r="F39684" t="s">
        <v>9</v>
      </c>
    </row>
    <row r="39685" spans="1:6" x14ac:dyDescent="0.25">
      <c r="A39685" s="1" t="s">
        <v>17247</v>
      </c>
      <c r="B39685">
        <v>0.447046</v>
      </c>
      <c r="C39685">
        <v>-1.0489900000000001</v>
      </c>
      <c r="D39685" t="s">
        <v>21914</v>
      </c>
      <c r="E39685" t="s">
        <v>8</v>
      </c>
      <c r="F39685" t="s">
        <v>9</v>
      </c>
    </row>
    <row r="39686" spans="1:6" x14ac:dyDescent="0.25">
      <c r="A39686" s="1" t="s">
        <v>17248</v>
      </c>
      <c r="B39686">
        <v>0.46390900000000002</v>
      </c>
      <c r="C39686">
        <v>1.0509299999999999</v>
      </c>
      <c r="D39686" t="s">
        <v>21914</v>
      </c>
      <c r="E39686" t="s">
        <v>8</v>
      </c>
      <c r="F39686" t="s">
        <v>9</v>
      </c>
    </row>
    <row r="39687" spans="1:6" x14ac:dyDescent="0.25">
      <c r="A39687" s="1" t="s">
        <v>17249</v>
      </c>
      <c r="B39687">
        <v>0.52447900000000003</v>
      </c>
      <c r="C39687">
        <v>1.09378</v>
      </c>
      <c r="D39687" t="s">
        <v>21914</v>
      </c>
      <c r="E39687" t="s">
        <v>8</v>
      </c>
      <c r="F39687" t="s">
        <v>9</v>
      </c>
    </row>
    <row r="39688" spans="1:6" x14ac:dyDescent="0.25">
      <c r="A39688" s="1" t="s">
        <v>17250</v>
      </c>
      <c r="B39688">
        <v>0.28104600000000002</v>
      </c>
      <c r="C39688">
        <v>-1.0693900000000001</v>
      </c>
      <c r="D39688" t="s">
        <v>21914</v>
      </c>
      <c r="E39688" t="s">
        <v>8</v>
      </c>
      <c r="F39688" t="s">
        <v>9</v>
      </c>
    </row>
    <row r="39689" spans="1:6" x14ac:dyDescent="0.25">
      <c r="A39689" s="1" t="s">
        <v>17251</v>
      </c>
      <c r="B39689">
        <v>0.70517399999999997</v>
      </c>
      <c r="C39689">
        <v>-1.03861</v>
      </c>
      <c r="D39689" t="s">
        <v>21914</v>
      </c>
      <c r="E39689" t="s">
        <v>8</v>
      </c>
      <c r="F39689" t="s">
        <v>9</v>
      </c>
    </row>
    <row r="39690" spans="1:6" x14ac:dyDescent="0.25">
      <c r="A39690" s="1" t="s">
        <v>17252</v>
      </c>
      <c r="B39690">
        <v>0.77185400000000004</v>
      </c>
      <c r="C39690">
        <v>-1.016</v>
      </c>
      <c r="D39690" t="s">
        <v>21914</v>
      </c>
      <c r="E39690" t="s">
        <v>8</v>
      </c>
      <c r="F39690" t="s">
        <v>9</v>
      </c>
    </row>
    <row r="39691" spans="1:6" x14ac:dyDescent="0.25">
      <c r="A39691" s="1" t="s">
        <v>17253</v>
      </c>
      <c r="B39691">
        <v>0.213671</v>
      </c>
      <c r="C39691">
        <v>1.1343799999999999</v>
      </c>
      <c r="D39691" t="s">
        <v>21914</v>
      </c>
      <c r="E39691" t="s">
        <v>8</v>
      </c>
      <c r="F39691" t="s">
        <v>9</v>
      </c>
    </row>
    <row r="39692" spans="1:6" x14ac:dyDescent="0.25">
      <c r="A39692" s="1" t="s">
        <v>17254</v>
      </c>
      <c r="B39692">
        <v>0.49045499999999997</v>
      </c>
      <c r="C39692">
        <v>1.0840700000000001</v>
      </c>
      <c r="D39692" t="s">
        <v>21914</v>
      </c>
      <c r="E39692" t="s">
        <v>8</v>
      </c>
      <c r="F39692" t="s">
        <v>9</v>
      </c>
    </row>
    <row r="39693" spans="1:6" x14ac:dyDescent="0.25">
      <c r="A39693" s="1" t="s">
        <v>17255</v>
      </c>
      <c r="B39693">
        <v>0.74013099999999998</v>
      </c>
      <c r="C39693">
        <v>-1.03548</v>
      </c>
      <c r="D39693" t="s">
        <v>21914</v>
      </c>
      <c r="E39693" t="s">
        <v>8</v>
      </c>
      <c r="F39693" t="s">
        <v>9</v>
      </c>
    </row>
    <row r="39694" spans="1:6" x14ac:dyDescent="0.25">
      <c r="A39694" s="1" t="s">
        <v>17256</v>
      </c>
      <c r="B39694">
        <v>0.33661799999999997</v>
      </c>
      <c r="C39694">
        <v>-1.12059</v>
      </c>
      <c r="D39694" t="s">
        <v>21914</v>
      </c>
      <c r="E39694" t="s">
        <v>8</v>
      </c>
      <c r="F39694" t="s">
        <v>9</v>
      </c>
    </row>
    <row r="39695" spans="1:6" x14ac:dyDescent="0.25">
      <c r="A39695" s="1" t="s">
        <v>17257</v>
      </c>
      <c r="B39695">
        <v>0.799099</v>
      </c>
      <c r="C39695">
        <v>-1.0390999999999999</v>
      </c>
      <c r="D39695" t="s">
        <v>21914</v>
      </c>
      <c r="E39695" t="s">
        <v>8</v>
      </c>
      <c r="F39695" t="s">
        <v>9</v>
      </c>
    </row>
    <row r="39696" spans="1:6" x14ac:dyDescent="0.25">
      <c r="A39696" s="1" t="s">
        <v>17258</v>
      </c>
      <c r="B39696">
        <v>0.86833000000000005</v>
      </c>
      <c r="C39696">
        <v>1.0096000000000001</v>
      </c>
      <c r="D39696" t="s">
        <v>21914</v>
      </c>
      <c r="E39696" t="s">
        <v>8</v>
      </c>
      <c r="F39696" t="s">
        <v>9</v>
      </c>
    </row>
    <row r="39697" spans="1:6" x14ac:dyDescent="0.25">
      <c r="A39697" s="1" t="s">
        <v>17259</v>
      </c>
      <c r="B39697">
        <v>0.66703299999999999</v>
      </c>
      <c r="C39697">
        <v>1.03101</v>
      </c>
      <c r="D39697" t="s">
        <v>21914</v>
      </c>
      <c r="E39697" t="s">
        <v>8</v>
      </c>
      <c r="F39697" t="s">
        <v>9</v>
      </c>
    </row>
    <row r="39698" spans="1:6" x14ac:dyDescent="0.25">
      <c r="A39698" s="1" t="s">
        <v>17260</v>
      </c>
      <c r="B39698">
        <v>0.94208000000000003</v>
      </c>
      <c r="C39698">
        <v>1.0094399999999999</v>
      </c>
      <c r="D39698" t="s">
        <v>21914</v>
      </c>
      <c r="E39698" t="s">
        <v>8</v>
      </c>
      <c r="F39698" t="s">
        <v>9</v>
      </c>
    </row>
    <row r="39699" spans="1:6" x14ac:dyDescent="0.25">
      <c r="A39699" s="1" t="s">
        <v>17261</v>
      </c>
      <c r="B39699">
        <v>0.17901900000000001</v>
      </c>
      <c r="C39699">
        <v>1.22885</v>
      </c>
      <c r="D39699" t="s">
        <v>21914</v>
      </c>
      <c r="E39699" t="s">
        <v>8</v>
      </c>
      <c r="F39699" t="s">
        <v>9</v>
      </c>
    </row>
    <row r="39700" spans="1:6" x14ac:dyDescent="0.25">
      <c r="A39700" s="1" t="s">
        <v>17262</v>
      </c>
      <c r="B39700">
        <v>0.98300600000000005</v>
      </c>
      <c r="C39700">
        <v>-1.0017100000000001</v>
      </c>
      <c r="D39700" t="s">
        <v>21914</v>
      </c>
      <c r="E39700" t="s">
        <v>8</v>
      </c>
      <c r="F39700" t="s">
        <v>9</v>
      </c>
    </row>
    <row r="39701" spans="1:6" x14ac:dyDescent="0.25">
      <c r="A39701" s="1" t="s">
        <v>17263</v>
      </c>
      <c r="B39701">
        <v>4.7014600000000002E-3</v>
      </c>
      <c r="C39701">
        <v>-1.48613</v>
      </c>
      <c r="D39701" t="s">
        <v>21914</v>
      </c>
      <c r="E39701" t="s">
        <v>8</v>
      </c>
      <c r="F39701" t="s">
        <v>9</v>
      </c>
    </row>
    <row r="39702" spans="1:6" x14ac:dyDescent="0.25">
      <c r="A39702" s="1" t="s">
        <v>17264</v>
      </c>
      <c r="B39702">
        <v>7.6438900000000004E-2</v>
      </c>
      <c r="C39702">
        <v>-1.2543299999999999</v>
      </c>
      <c r="D39702" t="s">
        <v>21914</v>
      </c>
      <c r="E39702" t="s">
        <v>8</v>
      </c>
      <c r="F39702" t="s">
        <v>9</v>
      </c>
    </row>
    <row r="39703" spans="1:6" x14ac:dyDescent="0.25">
      <c r="A39703" s="1" t="s">
        <v>17265</v>
      </c>
      <c r="B39703">
        <v>0.285939</v>
      </c>
      <c r="C39703">
        <v>-1.1649</v>
      </c>
      <c r="D39703" t="s">
        <v>21914</v>
      </c>
      <c r="E39703" t="s">
        <v>8</v>
      </c>
      <c r="F39703" t="s">
        <v>9</v>
      </c>
    </row>
    <row r="39704" spans="1:6" x14ac:dyDescent="0.25">
      <c r="A39704" s="1" t="s">
        <v>17266</v>
      </c>
      <c r="B39704">
        <v>0.28551500000000002</v>
      </c>
      <c r="C39704">
        <v>1.13218</v>
      </c>
      <c r="D39704" t="s">
        <v>21914</v>
      </c>
      <c r="E39704" t="s">
        <v>8</v>
      </c>
      <c r="F39704" t="s">
        <v>9</v>
      </c>
    </row>
    <row r="39705" spans="1:6" x14ac:dyDescent="0.25">
      <c r="A39705" s="1" t="s">
        <v>17267</v>
      </c>
      <c r="B39705">
        <v>0.34596199999999999</v>
      </c>
      <c r="C39705">
        <v>-1.05169</v>
      </c>
      <c r="D39705" t="s">
        <v>21914</v>
      </c>
      <c r="E39705" t="s">
        <v>8</v>
      </c>
      <c r="F39705" t="s">
        <v>9</v>
      </c>
    </row>
    <row r="39706" spans="1:6" x14ac:dyDescent="0.25">
      <c r="A39706" s="1" t="s">
        <v>17268</v>
      </c>
      <c r="B39706">
        <v>0.81006999999999996</v>
      </c>
      <c r="C39706">
        <v>1.0257499999999999</v>
      </c>
      <c r="D39706" t="s">
        <v>21914</v>
      </c>
      <c r="E39706" t="s">
        <v>8</v>
      </c>
      <c r="F39706" t="s">
        <v>9</v>
      </c>
    </row>
    <row r="39707" spans="1:6" x14ac:dyDescent="0.25">
      <c r="A39707" s="1" t="s">
        <v>17269</v>
      </c>
      <c r="B39707">
        <v>0.90043700000000004</v>
      </c>
      <c r="C39707">
        <v>1.01044</v>
      </c>
      <c r="D39707" t="s">
        <v>21914</v>
      </c>
      <c r="E39707" t="s">
        <v>8</v>
      </c>
      <c r="F39707" t="s">
        <v>9</v>
      </c>
    </row>
    <row r="39708" spans="1:6" x14ac:dyDescent="0.25">
      <c r="A39708" s="1" t="s">
        <v>17270</v>
      </c>
      <c r="B39708">
        <v>0.42096499999999998</v>
      </c>
      <c r="C39708">
        <v>-1.1695800000000001</v>
      </c>
      <c r="D39708" t="s">
        <v>21914</v>
      </c>
      <c r="E39708" t="s">
        <v>8</v>
      </c>
      <c r="F39708" t="s">
        <v>9</v>
      </c>
    </row>
    <row r="39709" spans="1:6" x14ac:dyDescent="0.25">
      <c r="A39709" s="1" t="s">
        <v>17271</v>
      </c>
      <c r="B39709">
        <v>0.54861099999999996</v>
      </c>
      <c r="C39709">
        <v>1.07565</v>
      </c>
      <c r="D39709" t="s">
        <v>21914</v>
      </c>
      <c r="E39709" t="s">
        <v>8</v>
      </c>
      <c r="F39709" t="s">
        <v>9</v>
      </c>
    </row>
    <row r="39710" spans="1:6" x14ac:dyDescent="0.25">
      <c r="A39710" s="1" t="s">
        <v>17272</v>
      </c>
      <c r="B39710">
        <v>0.61965400000000004</v>
      </c>
      <c r="C39710">
        <v>1.18022</v>
      </c>
      <c r="D39710" t="s">
        <v>21914</v>
      </c>
      <c r="E39710" t="s">
        <v>8</v>
      </c>
      <c r="F39710" t="s">
        <v>9</v>
      </c>
    </row>
    <row r="39711" spans="1:6" x14ac:dyDescent="0.25">
      <c r="A39711" s="1" t="s">
        <v>17273</v>
      </c>
      <c r="B39711">
        <v>0.40984900000000002</v>
      </c>
      <c r="C39711">
        <v>1.0614600000000001</v>
      </c>
      <c r="D39711" t="s">
        <v>21914</v>
      </c>
      <c r="E39711" t="s">
        <v>8</v>
      </c>
      <c r="F39711" t="s">
        <v>9</v>
      </c>
    </row>
    <row r="39712" spans="1:6" x14ac:dyDescent="0.25">
      <c r="A39712" s="1" t="s">
        <v>17274</v>
      </c>
      <c r="B39712">
        <v>0.58498799999999995</v>
      </c>
      <c r="C39712">
        <v>-1.05565</v>
      </c>
      <c r="D39712" t="s">
        <v>21914</v>
      </c>
      <c r="E39712" t="s">
        <v>8</v>
      </c>
      <c r="F39712" t="s">
        <v>9</v>
      </c>
    </row>
    <row r="39713" spans="1:6" x14ac:dyDescent="0.25">
      <c r="A39713" s="1" t="s">
        <v>17275</v>
      </c>
      <c r="B39713">
        <v>0.15729599999999999</v>
      </c>
      <c r="C39713">
        <v>-1.1421399999999999</v>
      </c>
      <c r="D39713" t="s">
        <v>21914</v>
      </c>
      <c r="E39713" t="s">
        <v>8</v>
      </c>
      <c r="F39713" t="s">
        <v>9</v>
      </c>
    </row>
    <row r="39714" spans="1:6" x14ac:dyDescent="0.25">
      <c r="A39714" s="1" t="s">
        <v>17276</v>
      </c>
      <c r="B39714">
        <v>0.837001</v>
      </c>
      <c r="C39714">
        <v>1.0282500000000001</v>
      </c>
      <c r="D39714" t="s">
        <v>21914</v>
      </c>
      <c r="E39714" t="s">
        <v>8</v>
      </c>
      <c r="F39714" t="s">
        <v>9</v>
      </c>
    </row>
    <row r="39715" spans="1:6" x14ac:dyDescent="0.25">
      <c r="A39715" s="1" t="s">
        <v>17277</v>
      </c>
      <c r="B39715">
        <v>5.1953100000000002E-2</v>
      </c>
      <c r="C39715">
        <v>-1.1907099999999999</v>
      </c>
      <c r="D39715" t="s">
        <v>21914</v>
      </c>
      <c r="E39715" t="s">
        <v>8</v>
      </c>
      <c r="F39715" t="s">
        <v>9</v>
      </c>
    </row>
    <row r="39716" spans="1:6" x14ac:dyDescent="0.25">
      <c r="A39716" s="1" t="s">
        <v>17278</v>
      </c>
      <c r="B39716">
        <v>0.55141399999999996</v>
      </c>
      <c r="C39716">
        <v>-1.0403</v>
      </c>
      <c r="D39716" t="s">
        <v>21914</v>
      </c>
      <c r="E39716" t="s">
        <v>8</v>
      </c>
      <c r="F39716" t="s">
        <v>9</v>
      </c>
    </row>
    <row r="39717" spans="1:6" x14ac:dyDescent="0.25">
      <c r="A39717" s="1" t="s">
        <v>17279</v>
      </c>
      <c r="B39717">
        <v>0.29658099999999998</v>
      </c>
      <c r="C39717">
        <v>-1.09829</v>
      </c>
      <c r="D39717" t="s">
        <v>21914</v>
      </c>
      <c r="E39717" t="s">
        <v>8</v>
      </c>
      <c r="F39717" t="s">
        <v>9</v>
      </c>
    </row>
    <row r="39718" spans="1:6" x14ac:dyDescent="0.25">
      <c r="A39718" s="1" t="s">
        <v>17280</v>
      </c>
      <c r="B39718">
        <v>0.32060699999999998</v>
      </c>
      <c r="C39718">
        <v>-1.25221</v>
      </c>
      <c r="D39718" t="s">
        <v>21914</v>
      </c>
      <c r="E39718" t="s">
        <v>8</v>
      </c>
      <c r="F39718" t="s">
        <v>9</v>
      </c>
    </row>
    <row r="39719" spans="1:6" x14ac:dyDescent="0.25">
      <c r="A39719" s="1" t="s">
        <v>17281</v>
      </c>
      <c r="B39719">
        <v>2.2676399999999999E-2</v>
      </c>
      <c r="C39719">
        <v>1.3252200000000001</v>
      </c>
      <c r="D39719" t="s">
        <v>21914</v>
      </c>
      <c r="E39719" t="s">
        <v>8</v>
      </c>
      <c r="F39719" t="s">
        <v>9</v>
      </c>
    </row>
    <row r="39720" spans="1:6" x14ac:dyDescent="0.25">
      <c r="A39720" s="1" t="s">
        <v>17282</v>
      </c>
      <c r="B39720">
        <v>0.46615000000000001</v>
      </c>
      <c r="C39720">
        <v>-1.0683199999999999</v>
      </c>
      <c r="D39720" t="s">
        <v>21914</v>
      </c>
      <c r="E39720" t="s">
        <v>8</v>
      </c>
      <c r="F39720" t="s">
        <v>9</v>
      </c>
    </row>
    <row r="39721" spans="1:6" x14ac:dyDescent="0.25">
      <c r="A39721" s="1" t="s">
        <v>17283</v>
      </c>
      <c r="B39721">
        <v>8.3066600000000004E-2</v>
      </c>
      <c r="C39721">
        <v>1.1440600000000001</v>
      </c>
      <c r="D39721" t="s">
        <v>21914</v>
      </c>
      <c r="E39721" t="s">
        <v>8</v>
      </c>
      <c r="F39721" t="s">
        <v>9</v>
      </c>
    </row>
    <row r="39722" spans="1:6" x14ac:dyDescent="0.25">
      <c r="A39722" s="1" t="s">
        <v>17284</v>
      </c>
      <c r="B39722">
        <v>0.64669900000000002</v>
      </c>
      <c r="C39722">
        <v>-1.03379</v>
      </c>
      <c r="D39722" t="s">
        <v>21914</v>
      </c>
      <c r="E39722" t="s">
        <v>8</v>
      </c>
      <c r="F39722" t="s">
        <v>9</v>
      </c>
    </row>
    <row r="39723" spans="1:6" x14ac:dyDescent="0.25">
      <c r="A39723" s="1" t="s">
        <v>17285</v>
      </c>
      <c r="B39723">
        <v>0.98671299999999995</v>
      </c>
      <c r="C39723">
        <v>-1.00241</v>
      </c>
      <c r="D39723" t="s">
        <v>21914</v>
      </c>
      <c r="E39723" t="s">
        <v>8</v>
      </c>
      <c r="F39723" t="s">
        <v>9</v>
      </c>
    </row>
    <row r="39724" spans="1:6" x14ac:dyDescent="0.25">
      <c r="A39724" s="1" t="s">
        <v>14383</v>
      </c>
      <c r="B39724">
        <v>0.325069</v>
      </c>
      <c r="C39724">
        <v>1.12757</v>
      </c>
      <c r="D39724" t="s">
        <v>21914</v>
      </c>
      <c r="E39724" t="s">
        <v>8</v>
      </c>
      <c r="F39724" t="s">
        <v>9</v>
      </c>
    </row>
    <row r="39725" spans="1:6" x14ac:dyDescent="0.25">
      <c r="A39725" s="1" t="s">
        <v>17286</v>
      </c>
      <c r="B39725">
        <v>0.188606</v>
      </c>
      <c r="C39725">
        <v>1.0968199999999999</v>
      </c>
      <c r="D39725" t="s">
        <v>21914</v>
      </c>
      <c r="E39725" t="s">
        <v>8</v>
      </c>
      <c r="F39725" t="s">
        <v>9</v>
      </c>
    </row>
    <row r="39726" spans="1:6" x14ac:dyDescent="0.25">
      <c r="A39726" s="1" t="s">
        <v>17287</v>
      </c>
      <c r="B39726">
        <v>0.194129</v>
      </c>
      <c r="C39726">
        <v>1.0903</v>
      </c>
      <c r="D39726" t="s">
        <v>21914</v>
      </c>
      <c r="E39726" t="s">
        <v>8</v>
      </c>
      <c r="F39726" t="s">
        <v>9</v>
      </c>
    </row>
    <row r="39727" spans="1:6" x14ac:dyDescent="0.25">
      <c r="A39727" s="1" t="s">
        <v>17288</v>
      </c>
      <c r="B39727">
        <v>0.81595600000000001</v>
      </c>
      <c r="C39727">
        <v>-1.01833</v>
      </c>
      <c r="D39727" t="s">
        <v>21914</v>
      </c>
      <c r="E39727" t="s">
        <v>8</v>
      </c>
      <c r="F39727" t="s">
        <v>9</v>
      </c>
    </row>
    <row r="39728" spans="1:6" x14ac:dyDescent="0.25">
      <c r="A39728" s="1" t="s">
        <v>17289</v>
      </c>
      <c r="B39728">
        <v>0.26502900000000001</v>
      </c>
      <c r="C39728">
        <v>-1.0976900000000001</v>
      </c>
      <c r="D39728" t="s">
        <v>21914</v>
      </c>
      <c r="E39728" t="s">
        <v>8</v>
      </c>
      <c r="F39728" t="s">
        <v>9</v>
      </c>
    </row>
    <row r="39729" spans="1:6" x14ac:dyDescent="0.25">
      <c r="A39729" s="1" t="s">
        <v>17290</v>
      </c>
      <c r="B39729">
        <v>0.58832499999999999</v>
      </c>
      <c r="C39729">
        <v>1.0670500000000001</v>
      </c>
      <c r="D39729" t="s">
        <v>21914</v>
      </c>
      <c r="E39729" t="s">
        <v>8</v>
      </c>
      <c r="F39729" t="s">
        <v>9</v>
      </c>
    </row>
    <row r="39730" spans="1:6" x14ac:dyDescent="0.25">
      <c r="A39730" s="1" t="s">
        <v>17291</v>
      </c>
      <c r="B39730">
        <v>0.83314600000000005</v>
      </c>
      <c r="C39730">
        <v>-1.04277</v>
      </c>
      <c r="D39730" t="s">
        <v>21914</v>
      </c>
      <c r="E39730" t="s">
        <v>8</v>
      </c>
      <c r="F39730" t="s">
        <v>9</v>
      </c>
    </row>
    <row r="39731" spans="1:6" x14ac:dyDescent="0.25">
      <c r="A39731" s="1" t="s">
        <v>17292</v>
      </c>
      <c r="B39731">
        <v>0.56231799999999998</v>
      </c>
      <c r="C39731">
        <v>-1.0490999999999999</v>
      </c>
      <c r="D39731" t="s">
        <v>21914</v>
      </c>
      <c r="E39731" t="s">
        <v>8</v>
      </c>
      <c r="F39731" t="s">
        <v>9</v>
      </c>
    </row>
    <row r="39732" spans="1:6" x14ac:dyDescent="0.25">
      <c r="A39732" s="1" t="s">
        <v>17293</v>
      </c>
      <c r="B39732">
        <v>0.84028199999999997</v>
      </c>
      <c r="C39732">
        <v>-1.0116099999999999</v>
      </c>
      <c r="D39732" t="s">
        <v>21914</v>
      </c>
      <c r="E39732" t="s">
        <v>8</v>
      </c>
      <c r="F39732" t="s">
        <v>9</v>
      </c>
    </row>
    <row r="39733" spans="1:6" x14ac:dyDescent="0.25">
      <c r="A39733" s="1" t="s">
        <v>17294</v>
      </c>
      <c r="B39733">
        <v>0.19767799999999999</v>
      </c>
      <c r="C39733">
        <v>-1.13249</v>
      </c>
      <c r="D39733" t="s">
        <v>21914</v>
      </c>
      <c r="E39733" t="s">
        <v>8</v>
      </c>
      <c r="F39733" t="s">
        <v>9</v>
      </c>
    </row>
    <row r="39734" spans="1:6" x14ac:dyDescent="0.25">
      <c r="A39734" s="1" t="s">
        <v>17295</v>
      </c>
      <c r="B39734">
        <v>0.55450600000000005</v>
      </c>
      <c r="C39734">
        <v>-1.09206</v>
      </c>
      <c r="D39734" t="s">
        <v>21914</v>
      </c>
      <c r="E39734" t="s">
        <v>8</v>
      </c>
      <c r="F39734" t="s">
        <v>9</v>
      </c>
    </row>
    <row r="39735" spans="1:6" x14ac:dyDescent="0.25">
      <c r="A39735" s="1" t="s">
        <v>17296</v>
      </c>
      <c r="B39735">
        <v>0.52186500000000002</v>
      </c>
      <c r="C39735">
        <v>-1.0842400000000001</v>
      </c>
      <c r="D39735" t="s">
        <v>21914</v>
      </c>
      <c r="E39735" t="s">
        <v>8</v>
      </c>
      <c r="F39735" t="s">
        <v>9</v>
      </c>
    </row>
    <row r="39736" spans="1:6" x14ac:dyDescent="0.25">
      <c r="A39736" s="1" t="s">
        <v>17297</v>
      </c>
      <c r="B39736">
        <v>0.71227300000000004</v>
      </c>
      <c r="C39736">
        <v>-1.0805499999999999</v>
      </c>
      <c r="D39736" t="s">
        <v>21914</v>
      </c>
      <c r="E39736" t="s">
        <v>8</v>
      </c>
      <c r="F39736" t="s">
        <v>9</v>
      </c>
    </row>
    <row r="39737" spans="1:6" x14ac:dyDescent="0.25">
      <c r="A39737" s="1" t="s">
        <v>17298</v>
      </c>
      <c r="B39737">
        <v>0.23194500000000001</v>
      </c>
      <c r="C39737">
        <v>1.0974999999999999</v>
      </c>
      <c r="D39737" t="s">
        <v>21914</v>
      </c>
      <c r="E39737" t="s">
        <v>8</v>
      </c>
      <c r="F39737" t="s">
        <v>9</v>
      </c>
    </row>
    <row r="39738" spans="1:6" x14ac:dyDescent="0.25">
      <c r="A39738" s="1" t="s">
        <v>17299</v>
      </c>
      <c r="B39738">
        <v>0.73836100000000005</v>
      </c>
      <c r="C39738">
        <v>-1.02982</v>
      </c>
      <c r="D39738" t="s">
        <v>21914</v>
      </c>
      <c r="E39738" t="s">
        <v>8</v>
      </c>
      <c r="F39738" t="s">
        <v>9</v>
      </c>
    </row>
    <row r="39739" spans="1:6" x14ac:dyDescent="0.25">
      <c r="A39739" s="1" t="s">
        <v>17300</v>
      </c>
      <c r="B39739">
        <v>7.5650999999999995E-4</v>
      </c>
      <c r="C39739">
        <v>-1.3799399999999999</v>
      </c>
      <c r="D39739" t="s">
        <v>21914</v>
      </c>
      <c r="E39739" t="s">
        <v>8</v>
      </c>
      <c r="F39739" t="s">
        <v>9</v>
      </c>
    </row>
    <row r="39740" spans="1:6" x14ac:dyDescent="0.25">
      <c r="A39740" s="1" t="s">
        <v>17301</v>
      </c>
      <c r="B39740">
        <v>0.83252800000000005</v>
      </c>
      <c r="C39740">
        <v>-1.02033</v>
      </c>
      <c r="D39740" t="s">
        <v>21914</v>
      </c>
      <c r="E39740" t="s">
        <v>8</v>
      </c>
      <c r="F39740" t="s">
        <v>9</v>
      </c>
    </row>
    <row r="39741" spans="1:6" x14ac:dyDescent="0.25">
      <c r="A39741" s="1" t="s">
        <v>17302</v>
      </c>
      <c r="B39741">
        <v>0.65019899999999997</v>
      </c>
      <c r="C39741">
        <v>1.06213</v>
      </c>
      <c r="D39741" t="s">
        <v>21914</v>
      </c>
      <c r="E39741" t="s">
        <v>8</v>
      </c>
      <c r="F39741" t="s">
        <v>9</v>
      </c>
    </row>
    <row r="39742" spans="1:6" x14ac:dyDescent="0.25">
      <c r="A39742" s="1" t="s">
        <v>17303</v>
      </c>
      <c r="B39742">
        <v>3.6394900000000001E-2</v>
      </c>
      <c r="C39742">
        <v>1.2418</v>
      </c>
      <c r="D39742" t="s">
        <v>21914</v>
      </c>
      <c r="E39742" t="s">
        <v>8</v>
      </c>
      <c r="F39742" t="s">
        <v>9</v>
      </c>
    </row>
    <row r="39743" spans="1:6" x14ac:dyDescent="0.25">
      <c r="A39743" s="1" t="s">
        <v>17304</v>
      </c>
      <c r="B39743">
        <v>8.2907999999999992E-3</v>
      </c>
      <c r="C39743">
        <v>-1.4005000000000001</v>
      </c>
      <c r="D39743" t="s">
        <v>21914</v>
      </c>
      <c r="E39743" t="s">
        <v>8</v>
      </c>
      <c r="F39743" t="s">
        <v>9</v>
      </c>
    </row>
    <row r="39744" spans="1:6" x14ac:dyDescent="0.25">
      <c r="A39744" s="1" t="s">
        <v>17305</v>
      </c>
      <c r="B39744">
        <v>4.4714999999999998E-3</v>
      </c>
      <c r="C39744">
        <v>-2.2386599999999999</v>
      </c>
      <c r="D39744" t="s">
        <v>21914</v>
      </c>
      <c r="E39744" t="s">
        <v>8</v>
      </c>
      <c r="F39744" t="s">
        <v>9</v>
      </c>
    </row>
    <row r="39745" spans="1:6" x14ac:dyDescent="0.25">
      <c r="A39745" s="1" t="s">
        <v>17306</v>
      </c>
      <c r="B39745">
        <v>0.89024599999999998</v>
      </c>
      <c r="C39745">
        <v>-1.0073799999999999</v>
      </c>
      <c r="D39745" t="s">
        <v>21914</v>
      </c>
      <c r="E39745" t="s">
        <v>8</v>
      </c>
      <c r="F39745" t="s">
        <v>9</v>
      </c>
    </row>
    <row r="39746" spans="1:6" x14ac:dyDescent="0.25">
      <c r="A39746" s="1" t="s">
        <v>17307</v>
      </c>
      <c r="B39746">
        <v>2.91851E-3</v>
      </c>
      <c r="C39746">
        <v>-1.5950200000000001</v>
      </c>
      <c r="D39746" t="s">
        <v>21914</v>
      </c>
      <c r="E39746" t="s">
        <v>8</v>
      </c>
      <c r="F39746" t="s">
        <v>9</v>
      </c>
    </row>
    <row r="39747" spans="1:6" x14ac:dyDescent="0.25">
      <c r="A39747" s="1" t="s">
        <v>17308</v>
      </c>
      <c r="B39747">
        <v>0.58401599999999998</v>
      </c>
      <c r="C39747">
        <v>-1.1214</v>
      </c>
      <c r="D39747" t="s">
        <v>21914</v>
      </c>
      <c r="E39747" t="s">
        <v>8</v>
      </c>
      <c r="F39747" t="s">
        <v>9</v>
      </c>
    </row>
    <row r="39748" spans="1:6" x14ac:dyDescent="0.25">
      <c r="A39748" s="1" t="s">
        <v>17309</v>
      </c>
      <c r="B39748">
        <v>0.114385</v>
      </c>
      <c r="C39748">
        <v>-1.1649400000000001</v>
      </c>
      <c r="D39748" t="s">
        <v>21914</v>
      </c>
      <c r="E39748" t="s">
        <v>8</v>
      </c>
      <c r="F39748" t="s">
        <v>9</v>
      </c>
    </row>
    <row r="39749" spans="1:6" x14ac:dyDescent="0.25">
      <c r="A39749" s="1" t="s">
        <v>17310</v>
      </c>
      <c r="B39749">
        <v>2.1878700000000002E-3</v>
      </c>
      <c r="C39749">
        <v>-1.52887</v>
      </c>
      <c r="D39749" t="s">
        <v>21914</v>
      </c>
      <c r="E39749" t="s">
        <v>8</v>
      </c>
      <c r="F39749" t="s">
        <v>9</v>
      </c>
    </row>
    <row r="39750" spans="1:6" x14ac:dyDescent="0.25">
      <c r="A39750" s="1" t="s">
        <v>17311</v>
      </c>
      <c r="B39750">
        <v>0.30390200000000001</v>
      </c>
      <c r="C39750">
        <v>-1.12706</v>
      </c>
      <c r="D39750" t="s">
        <v>21914</v>
      </c>
      <c r="E39750" t="s">
        <v>8</v>
      </c>
      <c r="F39750" t="s">
        <v>9</v>
      </c>
    </row>
    <row r="39751" spans="1:6" x14ac:dyDescent="0.25">
      <c r="A39751" s="1" t="s">
        <v>17312</v>
      </c>
      <c r="B39751">
        <v>0.211337</v>
      </c>
      <c r="C39751">
        <v>-1.21306</v>
      </c>
      <c r="D39751" t="s">
        <v>21914</v>
      </c>
      <c r="E39751" t="s">
        <v>8</v>
      </c>
      <c r="F39751" t="s">
        <v>9</v>
      </c>
    </row>
    <row r="39752" spans="1:6" x14ac:dyDescent="0.25">
      <c r="A39752" s="1" t="s">
        <v>17313</v>
      </c>
      <c r="B39752">
        <v>0.73559399999999997</v>
      </c>
      <c r="C39752">
        <v>1.04901</v>
      </c>
      <c r="D39752" t="s">
        <v>21914</v>
      </c>
      <c r="E39752" t="s">
        <v>8</v>
      </c>
      <c r="F39752" t="s">
        <v>9</v>
      </c>
    </row>
    <row r="39753" spans="1:6" x14ac:dyDescent="0.25">
      <c r="A39753" s="1" t="s">
        <v>17314</v>
      </c>
      <c r="B39753">
        <v>0.23085800000000001</v>
      </c>
      <c r="C39753">
        <v>1.1033999999999999</v>
      </c>
      <c r="D39753" t="s">
        <v>21914</v>
      </c>
      <c r="E39753" t="s">
        <v>8</v>
      </c>
      <c r="F39753" t="s">
        <v>9</v>
      </c>
    </row>
    <row r="39754" spans="1:6" x14ac:dyDescent="0.25">
      <c r="A39754" s="1" t="s">
        <v>17315</v>
      </c>
      <c r="B39754">
        <v>8.4315199999999996E-3</v>
      </c>
      <c r="C39754">
        <v>-1.82934</v>
      </c>
      <c r="D39754" t="s">
        <v>21914</v>
      </c>
      <c r="E39754" t="s">
        <v>8</v>
      </c>
      <c r="F39754" t="s">
        <v>9</v>
      </c>
    </row>
    <row r="39755" spans="1:6" x14ac:dyDescent="0.25">
      <c r="A39755" s="1" t="s">
        <v>17316</v>
      </c>
      <c r="B39755">
        <v>0.96009100000000003</v>
      </c>
      <c r="C39755">
        <v>1.0048900000000001</v>
      </c>
      <c r="D39755" t="s">
        <v>21914</v>
      </c>
      <c r="E39755" t="s">
        <v>8</v>
      </c>
      <c r="F39755" t="s">
        <v>9</v>
      </c>
    </row>
    <row r="39756" spans="1:6" x14ac:dyDescent="0.25">
      <c r="A39756" s="1" t="s">
        <v>17317</v>
      </c>
      <c r="B39756">
        <v>0.64874799999999999</v>
      </c>
      <c r="C39756">
        <v>1.0567200000000001</v>
      </c>
      <c r="D39756" t="s">
        <v>21914</v>
      </c>
      <c r="E39756" t="s">
        <v>8</v>
      </c>
      <c r="F39756" t="s">
        <v>9</v>
      </c>
    </row>
    <row r="39757" spans="1:6" x14ac:dyDescent="0.25">
      <c r="A39757" s="1" t="s">
        <v>17318</v>
      </c>
      <c r="B39757">
        <v>0.40712100000000001</v>
      </c>
      <c r="C39757">
        <v>1.0763</v>
      </c>
      <c r="D39757" t="s">
        <v>21914</v>
      </c>
      <c r="E39757" t="s">
        <v>8</v>
      </c>
      <c r="F39757" t="s">
        <v>9</v>
      </c>
    </row>
    <row r="39758" spans="1:6" x14ac:dyDescent="0.25">
      <c r="A39758" s="1" t="s">
        <v>17319</v>
      </c>
      <c r="B39758">
        <v>0.64193199999999995</v>
      </c>
      <c r="C39758">
        <v>1.10669</v>
      </c>
      <c r="D39758" t="s">
        <v>21914</v>
      </c>
      <c r="E39758" t="s">
        <v>8</v>
      </c>
      <c r="F39758" t="s">
        <v>9</v>
      </c>
    </row>
    <row r="39759" spans="1:6" x14ac:dyDescent="0.25">
      <c r="A39759" s="1" t="s">
        <v>17320</v>
      </c>
      <c r="B39759">
        <v>0.88708200000000004</v>
      </c>
      <c r="C39759">
        <v>-1.0145900000000001</v>
      </c>
      <c r="D39759" t="s">
        <v>21914</v>
      </c>
      <c r="E39759" t="s">
        <v>8</v>
      </c>
      <c r="F39759" t="s">
        <v>9</v>
      </c>
    </row>
    <row r="39760" spans="1:6" x14ac:dyDescent="0.25">
      <c r="A39760" s="1" t="s">
        <v>17321</v>
      </c>
      <c r="B39760">
        <v>0.195074</v>
      </c>
      <c r="C39760">
        <v>-1.12737</v>
      </c>
      <c r="D39760" t="s">
        <v>21914</v>
      </c>
      <c r="E39760" t="s">
        <v>8</v>
      </c>
      <c r="F39760" t="s">
        <v>9</v>
      </c>
    </row>
    <row r="39761" spans="1:6" x14ac:dyDescent="0.25">
      <c r="A39761" s="1" t="s">
        <v>17322</v>
      </c>
      <c r="B39761">
        <v>8.7708099999999997E-2</v>
      </c>
      <c r="C39761">
        <v>-1.25728</v>
      </c>
      <c r="D39761" t="s">
        <v>21914</v>
      </c>
      <c r="E39761" t="s">
        <v>8</v>
      </c>
      <c r="F39761" t="s">
        <v>9</v>
      </c>
    </row>
    <row r="39762" spans="1:6" x14ac:dyDescent="0.25">
      <c r="A39762" s="1" t="s">
        <v>17323</v>
      </c>
      <c r="B39762">
        <v>0.122236</v>
      </c>
      <c r="C39762">
        <v>-1.2505500000000001</v>
      </c>
      <c r="D39762" t="s">
        <v>21914</v>
      </c>
      <c r="E39762" t="s">
        <v>8</v>
      </c>
      <c r="F39762" t="s">
        <v>9</v>
      </c>
    </row>
    <row r="39763" spans="1:6" x14ac:dyDescent="0.25">
      <c r="A39763" s="1" t="s">
        <v>17324</v>
      </c>
      <c r="B39763">
        <v>0.47925899999999999</v>
      </c>
      <c r="C39763">
        <v>1.0528299999999999</v>
      </c>
      <c r="D39763" t="s">
        <v>21914</v>
      </c>
      <c r="E39763" t="s">
        <v>8</v>
      </c>
      <c r="F39763" t="s">
        <v>9</v>
      </c>
    </row>
    <row r="39764" spans="1:6" x14ac:dyDescent="0.25">
      <c r="A39764" s="1" t="s">
        <v>17325</v>
      </c>
      <c r="B39764">
        <v>0.32411299999999998</v>
      </c>
      <c r="C39764">
        <v>-1.0708500000000001</v>
      </c>
      <c r="D39764" t="s">
        <v>21914</v>
      </c>
      <c r="E39764" t="s">
        <v>8</v>
      </c>
      <c r="F39764" t="s">
        <v>9</v>
      </c>
    </row>
    <row r="39765" spans="1:6" x14ac:dyDescent="0.25">
      <c r="A39765" s="1" t="s">
        <v>17326</v>
      </c>
      <c r="B39765">
        <v>0.35885400000000001</v>
      </c>
      <c r="C39765">
        <v>1.0824199999999999</v>
      </c>
      <c r="D39765" t="s">
        <v>21914</v>
      </c>
      <c r="E39765" t="s">
        <v>8</v>
      </c>
      <c r="F39765" t="s">
        <v>9</v>
      </c>
    </row>
    <row r="39766" spans="1:6" x14ac:dyDescent="0.25">
      <c r="A39766" s="1" t="s">
        <v>17327</v>
      </c>
      <c r="B39766">
        <v>0.323322</v>
      </c>
      <c r="C39766">
        <v>1.1148100000000001</v>
      </c>
      <c r="D39766" t="s">
        <v>21914</v>
      </c>
      <c r="E39766" t="s">
        <v>8</v>
      </c>
      <c r="F39766" t="s">
        <v>9</v>
      </c>
    </row>
    <row r="39767" spans="1:6" x14ac:dyDescent="0.25">
      <c r="A39767" s="1" t="s">
        <v>17328</v>
      </c>
      <c r="B39767">
        <v>0.68885600000000002</v>
      </c>
      <c r="C39767">
        <v>-1.01993</v>
      </c>
      <c r="D39767" t="s">
        <v>21914</v>
      </c>
      <c r="E39767" t="s">
        <v>8</v>
      </c>
      <c r="F39767" t="s">
        <v>9</v>
      </c>
    </row>
    <row r="39768" spans="1:6" x14ac:dyDescent="0.25">
      <c r="A39768" s="1" t="s">
        <v>17329</v>
      </c>
      <c r="B39768">
        <v>0.76845799999999997</v>
      </c>
      <c r="C39768">
        <v>-1.03016</v>
      </c>
      <c r="D39768" t="s">
        <v>21914</v>
      </c>
      <c r="E39768" t="s">
        <v>8</v>
      </c>
      <c r="F39768" t="s">
        <v>9</v>
      </c>
    </row>
    <row r="39769" spans="1:6" x14ac:dyDescent="0.25">
      <c r="A39769" s="1" t="s">
        <v>17330</v>
      </c>
      <c r="B39769">
        <v>2.88793E-2</v>
      </c>
      <c r="C39769">
        <v>-1.1826700000000001</v>
      </c>
      <c r="D39769" t="s">
        <v>21914</v>
      </c>
      <c r="E39769" t="s">
        <v>8</v>
      </c>
      <c r="F39769" t="s">
        <v>9</v>
      </c>
    </row>
    <row r="39770" spans="1:6" x14ac:dyDescent="0.25">
      <c r="A39770" s="1" t="s">
        <v>17331</v>
      </c>
      <c r="B39770">
        <v>0.78642800000000002</v>
      </c>
      <c r="C39770">
        <v>1.04935</v>
      </c>
      <c r="D39770" t="s">
        <v>21914</v>
      </c>
      <c r="E39770" t="s">
        <v>8</v>
      </c>
      <c r="F39770" t="s">
        <v>9</v>
      </c>
    </row>
    <row r="39771" spans="1:6" x14ac:dyDescent="0.25">
      <c r="A39771" s="1" t="s">
        <v>17332</v>
      </c>
      <c r="B39771">
        <v>0.57462299999999999</v>
      </c>
      <c r="C39771">
        <v>1.05122</v>
      </c>
      <c r="D39771" t="s">
        <v>21914</v>
      </c>
      <c r="E39771" t="s">
        <v>8</v>
      </c>
      <c r="F39771" t="s">
        <v>9</v>
      </c>
    </row>
    <row r="39772" spans="1:6" x14ac:dyDescent="0.25">
      <c r="A39772" s="1" t="s">
        <v>17333</v>
      </c>
      <c r="B39772">
        <v>0.87799799999999995</v>
      </c>
      <c r="C39772">
        <v>1.0154000000000001</v>
      </c>
      <c r="D39772" t="s">
        <v>21914</v>
      </c>
      <c r="E39772" t="s">
        <v>8</v>
      </c>
      <c r="F39772" t="s">
        <v>9</v>
      </c>
    </row>
    <row r="39773" spans="1:6" x14ac:dyDescent="0.25">
      <c r="A39773" s="1" t="s">
        <v>17334</v>
      </c>
      <c r="B39773">
        <v>0.58669199999999999</v>
      </c>
      <c r="C39773">
        <v>1.0524500000000001</v>
      </c>
      <c r="D39773" t="s">
        <v>21914</v>
      </c>
      <c r="E39773" t="s">
        <v>8</v>
      </c>
      <c r="F39773" t="s">
        <v>9</v>
      </c>
    </row>
    <row r="39774" spans="1:6" x14ac:dyDescent="0.25">
      <c r="A39774" s="1" t="s">
        <v>17335</v>
      </c>
      <c r="B39774">
        <v>2.7822699999999999E-2</v>
      </c>
      <c r="C39774">
        <v>-1.23682</v>
      </c>
      <c r="D39774" t="s">
        <v>21914</v>
      </c>
      <c r="E39774" t="s">
        <v>8</v>
      </c>
      <c r="F39774" t="s">
        <v>9</v>
      </c>
    </row>
    <row r="39775" spans="1:6" x14ac:dyDescent="0.25">
      <c r="A39775" s="1" t="s">
        <v>17336</v>
      </c>
      <c r="B39775">
        <v>8.4689600000000004E-2</v>
      </c>
      <c r="C39775">
        <v>-1.2339899999999999</v>
      </c>
      <c r="D39775" t="s">
        <v>21914</v>
      </c>
      <c r="E39775" t="s">
        <v>8</v>
      </c>
      <c r="F39775" t="s">
        <v>9</v>
      </c>
    </row>
    <row r="39776" spans="1:6" x14ac:dyDescent="0.25">
      <c r="A39776" s="1" t="s">
        <v>17337</v>
      </c>
      <c r="B39776">
        <v>0.44470599999999999</v>
      </c>
      <c r="C39776">
        <v>1.1192200000000001</v>
      </c>
      <c r="D39776" t="s">
        <v>21914</v>
      </c>
      <c r="E39776" t="s">
        <v>8</v>
      </c>
      <c r="F39776" t="s">
        <v>9</v>
      </c>
    </row>
    <row r="39777" spans="1:6" x14ac:dyDescent="0.25">
      <c r="A39777" s="1" t="s">
        <v>17338</v>
      </c>
      <c r="B39777">
        <v>0.147285</v>
      </c>
      <c r="C39777">
        <v>-1.2700400000000001</v>
      </c>
      <c r="D39777" t="s">
        <v>21914</v>
      </c>
      <c r="E39777" t="s">
        <v>8</v>
      </c>
      <c r="F39777" t="s">
        <v>9</v>
      </c>
    </row>
    <row r="39778" spans="1:6" x14ac:dyDescent="0.25">
      <c r="A39778" s="1" t="s">
        <v>17339</v>
      </c>
      <c r="B39778">
        <v>0.94274100000000005</v>
      </c>
      <c r="C39778">
        <v>1.01231</v>
      </c>
      <c r="D39778" t="s">
        <v>21914</v>
      </c>
      <c r="E39778" t="s">
        <v>8</v>
      </c>
      <c r="F39778" t="s">
        <v>9</v>
      </c>
    </row>
    <row r="39779" spans="1:6" x14ac:dyDescent="0.25">
      <c r="A39779" s="1" t="s">
        <v>17340</v>
      </c>
      <c r="B39779">
        <v>0.76609300000000002</v>
      </c>
      <c r="C39779">
        <v>-1.02197</v>
      </c>
      <c r="D39779" t="s">
        <v>21914</v>
      </c>
      <c r="E39779" t="s">
        <v>8</v>
      </c>
      <c r="F39779" t="s">
        <v>9</v>
      </c>
    </row>
    <row r="39780" spans="1:6" x14ac:dyDescent="0.25">
      <c r="A39780" s="1" t="s">
        <v>17341</v>
      </c>
      <c r="B39780">
        <v>0.98886099999999999</v>
      </c>
      <c r="C39780">
        <v>1.0008300000000001</v>
      </c>
      <c r="D39780" t="s">
        <v>21914</v>
      </c>
      <c r="E39780" t="s">
        <v>8</v>
      </c>
      <c r="F39780" t="s">
        <v>9</v>
      </c>
    </row>
    <row r="39781" spans="1:6" x14ac:dyDescent="0.25">
      <c r="A39781" s="1" t="s">
        <v>17342</v>
      </c>
      <c r="B39781">
        <v>0.92312799999999995</v>
      </c>
      <c r="C39781">
        <v>-1.0124500000000001</v>
      </c>
      <c r="D39781" t="s">
        <v>21914</v>
      </c>
      <c r="E39781" t="s">
        <v>8</v>
      </c>
      <c r="F39781" t="s">
        <v>9</v>
      </c>
    </row>
    <row r="39782" spans="1:6" x14ac:dyDescent="0.25">
      <c r="A39782" s="1" t="s">
        <v>17343</v>
      </c>
      <c r="B39782">
        <v>0.72118099999999996</v>
      </c>
      <c r="C39782">
        <v>-1.0387</v>
      </c>
      <c r="D39782" t="s">
        <v>21914</v>
      </c>
      <c r="E39782" t="s">
        <v>8</v>
      </c>
      <c r="F39782" t="s">
        <v>9</v>
      </c>
    </row>
    <row r="39783" spans="1:6" x14ac:dyDescent="0.25">
      <c r="A39783" s="1" t="s">
        <v>17344</v>
      </c>
      <c r="B39783">
        <v>0.17812600000000001</v>
      </c>
      <c r="C39783">
        <v>1.1489799999999999</v>
      </c>
      <c r="D39783" t="s">
        <v>21914</v>
      </c>
      <c r="E39783" t="s">
        <v>8</v>
      </c>
      <c r="F39783" t="s">
        <v>9</v>
      </c>
    </row>
    <row r="39784" spans="1:6" x14ac:dyDescent="0.25">
      <c r="A39784" s="1" t="s">
        <v>17345</v>
      </c>
      <c r="B39784">
        <v>0.998807</v>
      </c>
      <c r="C39784">
        <v>1.0002800000000001</v>
      </c>
      <c r="D39784" t="s">
        <v>21914</v>
      </c>
      <c r="E39784" t="s">
        <v>8</v>
      </c>
      <c r="F39784" t="s">
        <v>9</v>
      </c>
    </row>
    <row r="39785" spans="1:6" x14ac:dyDescent="0.25">
      <c r="A39785" s="1" t="s">
        <v>17346</v>
      </c>
      <c r="B39785">
        <v>0.72516800000000003</v>
      </c>
      <c r="C39785">
        <v>-1.03603</v>
      </c>
      <c r="D39785" t="s">
        <v>21914</v>
      </c>
      <c r="E39785" t="s">
        <v>8</v>
      </c>
      <c r="F39785" t="s">
        <v>9</v>
      </c>
    </row>
    <row r="39786" spans="1:6" x14ac:dyDescent="0.25">
      <c r="A39786" s="1" t="s">
        <v>17347</v>
      </c>
      <c r="B39786">
        <v>0.64207199999999998</v>
      </c>
      <c r="C39786">
        <v>-1.10022</v>
      </c>
      <c r="D39786" t="s">
        <v>21914</v>
      </c>
      <c r="E39786" t="s">
        <v>8</v>
      </c>
      <c r="F39786" t="s">
        <v>9</v>
      </c>
    </row>
    <row r="39787" spans="1:6" x14ac:dyDescent="0.25">
      <c r="A39787" s="1" t="s">
        <v>17348</v>
      </c>
      <c r="B39787">
        <v>9.6421499999999993E-2</v>
      </c>
      <c r="C39787">
        <v>-1.2717099999999999</v>
      </c>
      <c r="D39787" t="s">
        <v>21914</v>
      </c>
      <c r="E39787" t="s">
        <v>8</v>
      </c>
      <c r="F39787" t="s">
        <v>9</v>
      </c>
    </row>
    <row r="39788" spans="1:6" x14ac:dyDescent="0.25">
      <c r="A39788" s="1" t="s">
        <v>17349</v>
      </c>
      <c r="B39788">
        <v>0.71081099999999997</v>
      </c>
      <c r="C39788">
        <v>1.05504</v>
      </c>
      <c r="D39788" t="s">
        <v>21914</v>
      </c>
      <c r="E39788" t="s">
        <v>8</v>
      </c>
      <c r="F39788" t="s">
        <v>9</v>
      </c>
    </row>
    <row r="39789" spans="1:6" x14ac:dyDescent="0.25">
      <c r="A39789" s="1" t="s">
        <v>17350</v>
      </c>
      <c r="B39789">
        <v>0.456681</v>
      </c>
      <c r="C39789">
        <v>1.07904</v>
      </c>
      <c r="D39789" t="s">
        <v>21914</v>
      </c>
      <c r="E39789" t="s">
        <v>8</v>
      </c>
      <c r="F39789" t="s">
        <v>9</v>
      </c>
    </row>
    <row r="39790" spans="1:6" x14ac:dyDescent="0.25">
      <c r="A39790" s="1" t="s">
        <v>17351</v>
      </c>
      <c r="B39790">
        <v>0.47162700000000002</v>
      </c>
      <c r="C39790">
        <v>1.0912900000000001</v>
      </c>
      <c r="D39790" t="s">
        <v>21914</v>
      </c>
      <c r="E39790" t="s">
        <v>8</v>
      </c>
      <c r="F39790" t="s">
        <v>9</v>
      </c>
    </row>
    <row r="39791" spans="1:6" x14ac:dyDescent="0.25">
      <c r="A39791" s="1" t="s">
        <v>17352</v>
      </c>
      <c r="B39791">
        <v>0.90081599999999995</v>
      </c>
      <c r="C39791">
        <v>-1.01739</v>
      </c>
      <c r="D39791" t="s">
        <v>21914</v>
      </c>
      <c r="E39791" t="s">
        <v>8</v>
      </c>
      <c r="F39791" t="s">
        <v>9</v>
      </c>
    </row>
    <row r="39792" spans="1:6" x14ac:dyDescent="0.25">
      <c r="A39792" s="1" t="s">
        <v>17353</v>
      </c>
      <c r="B39792">
        <v>3.7460599999999997E-2</v>
      </c>
      <c r="C39792">
        <v>-1.21871</v>
      </c>
      <c r="D39792" t="s">
        <v>21914</v>
      </c>
      <c r="E39792" t="s">
        <v>8</v>
      </c>
      <c r="F39792" t="s">
        <v>9</v>
      </c>
    </row>
    <row r="39793" spans="1:6" x14ac:dyDescent="0.25">
      <c r="A39793" s="1" t="s">
        <v>17354</v>
      </c>
      <c r="B39793">
        <v>0.51789600000000002</v>
      </c>
      <c r="C39793">
        <v>-1.1235299999999999</v>
      </c>
      <c r="D39793" t="s">
        <v>21914</v>
      </c>
      <c r="E39793" t="s">
        <v>8</v>
      </c>
      <c r="F39793" t="s">
        <v>9</v>
      </c>
    </row>
    <row r="39794" spans="1:6" x14ac:dyDescent="0.25">
      <c r="A39794" s="1" t="s">
        <v>17355</v>
      </c>
      <c r="B39794">
        <v>0.71925099999999997</v>
      </c>
      <c r="C39794">
        <v>-1.0298799999999999</v>
      </c>
      <c r="D39794" t="s">
        <v>21914</v>
      </c>
      <c r="E39794" t="s">
        <v>8</v>
      </c>
      <c r="F39794" t="s">
        <v>9</v>
      </c>
    </row>
    <row r="39795" spans="1:6" x14ac:dyDescent="0.25">
      <c r="A39795" s="1" t="s">
        <v>17356</v>
      </c>
      <c r="B39795">
        <v>0.91139199999999998</v>
      </c>
      <c r="C39795">
        <v>-1.0163599999999999</v>
      </c>
      <c r="D39795" t="s">
        <v>21914</v>
      </c>
      <c r="E39795" t="s">
        <v>8</v>
      </c>
      <c r="F39795" t="s">
        <v>9</v>
      </c>
    </row>
    <row r="39796" spans="1:6" x14ac:dyDescent="0.25">
      <c r="A39796" s="1" t="s">
        <v>17357</v>
      </c>
      <c r="B39796">
        <v>0.29007899999999998</v>
      </c>
      <c r="C39796">
        <v>-1.4001399999999999</v>
      </c>
      <c r="D39796" t="s">
        <v>21914</v>
      </c>
      <c r="E39796" t="s">
        <v>8</v>
      </c>
      <c r="F39796" t="s">
        <v>9</v>
      </c>
    </row>
    <row r="39797" spans="1:6" x14ac:dyDescent="0.25">
      <c r="A39797" s="1" t="s">
        <v>17358</v>
      </c>
      <c r="B39797">
        <v>0.75841499999999995</v>
      </c>
      <c r="C39797">
        <v>1.0331600000000001</v>
      </c>
      <c r="D39797" t="s">
        <v>21914</v>
      </c>
      <c r="E39797" t="s">
        <v>8</v>
      </c>
      <c r="F39797" t="s">
        <v>9</v>
      </c>
    </row>
    <row r="39798" spans="1:6" x14ac:dyDescent="0.25">
      <c r="A39798" s="1" t="s">
        <v>17359</v>
      </c>
      <c r="B39798">
        <v>0.18157400000000001</v>
      </c>
      <c r="C39798">
        <v>-1.23705</v>
      </c>
      <c r="D39798" t="s">
        <v>21914</v>
      </c>
      <c r="E39798" t="s">
        <v>8</v>
      </c>
      <c r="F39798" t="s">
        <v>9</v>
      </c>
    </row>
    <row r="39799" spans="1:6" x14ac:dyDescent="0.25">
      <c r="A39799" s="1" t="s">
        <v>17360</v>
      </c>
      <c r="B39799">
        <v>0.168015</v>
      </c>
      <c r="C39799">
        <v>-1.2352300000000001</v>
      </c>
      <c r="D39799" t="s">
        <v>21914</v>
      </c>
      <c r="E39799" t="s">
        <v>8</v>
      </c>
      <c r="F39799" t="s">
        <v>9</v>
      </c>
    </row>
    <row r="39800" spans="1:6" x14ac:dyDescent="0.25">
      <c r="A39800" s="1" t="s">
        <v>17361</v>
      </c>
      <c r="B39800">
        <v>1.3624900000000001E-2</v>
      </c>
      <c r="C39800">
        <v>-1.3493200000000001</v>
      </c>
      <c r="D39800" t="s">
        <v>21914</v>
      </c>
      <c r="E39800" t="s">
        <v>8</v>
      </c>
      <c r="F39800" t="s">
        <v>9</v>
      </c>
    </row>
    <row r="39801" spans="1:6" x14ac:dyDescent="0.25">
      <c r="A39801" s="1" t="s">
        <v>17362</v>
      </c>
      <c r="B39801">
        <v>4.5514100000000002E-2</v>
      </c>
      <c r="C39801">
        <v>1.1673800000000001</v>
      </c>
      <c r="D39801" t="s">
        <v>21914</v>
      </c>
      <c r="E39801" t="s">
        <v>8</v>
      </c>
      <c r="F39801" t="s">
        <v>9</v>
      </c>
    </row>
    <row r="39802" spans="1:6" x14ac:dyDescent="0.25">
      <c r="A39802" s="1" t="s">
        <v>17363</v>
      </c>
      <c r="B39802">
        <v>0.83062599999999998</v>
      </c>
      <c r="C39802">
        <v>-1.02339</v>
      </c>
      <c r="D39802" t="s">
        <v>21914</v>
      </c>
      <c r="E39802" t="s">
        <v>8</v>
      </c>
      <c r="F39802" t="s">
        <v>9</v>
      </c>
    </row>
    <row r="39803" spans="1:6" x14ac:dyDescent="0.25">
      <c r="A39803" s="1" t="s">
        <v>17364</v>
      </c>
      <c r="B39803">
        <v>0.99129199999999995</v>
      </c>
      <c r="C39803">
        <v>1.0015400000000001</v>
      </c>
      <c r="D39803" t="s">
        <v>21914</v>
      </c>
      <c r="E39803" t="s">
        <v>8</v>
      </c>
      <c r="F39803" t="s">
        <v>9</v>
      </c>
    </row>
    <row r="39804" spans="1:6" x14ac:dyDescent="0.25">
      <c r="A39804" s="1" t="s">
        <v>17365</v>
      </c>
      <c r="B39804">
        <v>0.94168399999999997</v>
      </c>
      <c r="C39804">
        <v>1.0109699999999999</v>
      </c>
      <c r="D39804" t="s">
        <v>21914</v>
      </c>
      <c r="E39804" t="s">
        <v>8</v>
      </c>
      <c r="F39804" t="s">
        <v>9</v>
      </c>
    </row>
    <row r="39805" spans="1:6" x14ac:dyDescent="0.25">
      <c r="A39805" s="1" t="s">
        <v>17366</v>
      </c>
      <c r="B39805">
        <v>0.34355999999999998</v>
      </c>
      <c r="C39805">
        <v>-1.1025</v>
      </c>
      <c r="D39805" t="s">
        <v>21914</v>
      </c>
      <c r="E39805" t="s">
        <v>8</v>
      </c>
      <c r="F39805" t="s">
        <v>9</v>
      </c>
    </row>
    <row r="39806" spans="1:6" x14ac:dyDescent="0.25">
      <c r="A39806" s="1" t="s">
        <v>17367</v>
      </c>
      <c r="B39806">
        <v>3.10771E-2</v>
      </c>
      <c r="C39806">
        <v>-1.32267</v>
      </c>
      <c r="D39806" t="s">
        <v>21914</v>
      </c>
      <c r="E39806" t="s">
        <v>8</v>
      </c>
      <c r="F39806" t="s">
        <v>9</v>
      </c>
    </row>
    <row r="39807" spans="1:6" x14ac:dyDescent="0.25">
      <c r="A39807" s="1" t="s">
        <v>17368</v>
      </c>
      <c r="B39807">
        <v>0.58141200000000004</v>
      </c>
      <c r="C39807">
        <v>-1.06816</v>
      </c>
      <c r="D39807" t="s">
        <v>21914</v>
      </c>
      <c r="E39807" t="s">
        <v>8</v>
      </c>
      <c r="F39807" t="s">
        <v>9</v>
      </c>
    </row>
    <row r="39808" spans="1:6" x14ac:dyDescent="0.25">
      <c r="A39808" s="1" t="s">
        <v>17369</v>
      </c>
      <c r="B39808">
        <v>0.16972200000000001</v>
      </c>
      <c r="C39808">
        <v>-1.1352199999999999</v>
      </c>
      <c r="D39808" t="s">
        <v>21914</v>
      </c>
      <c r="E39808" t="s">
        <v>8</v>
      </c>
      <c r="F39808" t="s">
        <v>9</v>
      </c>
    </row>
    <row r="39809" spans="1:6" x14ac:dyDescent="0.25">
      <c r="A39809" s="1" t="s">
        <v>17370</v>
      </c>
      <c r="B39809">
        <v>0.16972200000000001</v>
      </c>
      <c r="C39809">
        <v>-1.1352199999999999</v>
      </c>
      <c r="D39809" t="s">
        <v>21914</v>
      </c>
      <c r="E39809" t="s">
        <v>8</v>
      </c>
      <c r="F39809" t="s">
        <v>9</v>
      </c>
    </row>
    <row r="39810" spans="1:6" x14ac:dyDescent="0.25">
      <c r="A39810" s="1" t="s">
        <v>17371</v>
      </c>
      <c r="B39810">
        <v>0.64868099999999995</v>
      </c>
      <c r="C39810">
        <v>1.05809</v>
      </c>
      <c r="D39810" t="s">
        <v>21914</v>
      </c>
      <c r="E39810" t="s">
        <v>8</v>
      </c>
      <c r="F39810" t="s">
        <v>9</v>
      </c>
    </row>
    <row r="39811" spans="1:6" x14ac:dyDescent="0.25">
      <c r="A39811" s="1" t="s">
        <v>17372</v>
      </c>
      <c r="B39811">
        <v>0.61421199999999998</v>
      </c>
      <c r="C39811">
        <v>-1.30192</v>
      </c>
      <c r="D39811" t="s">
        <v>21914</v>
      </c>
      <c r="E39811" t="s">
        <v>8</v>
      </c>
      <c r="F39811" t="s">
        <v>9</v>
      </c>
    </row>
    <row r="39812" spans="1:6" x14ac:dyDescent="0.25">
      <c r="A39812" s="1" t="s">
        <v>17373</v>
      </c>
      <c r="B39812">
        <v>0.54039700000000002</v>
      </c>
      <c r="C39812">
        <v>1.09859</v>
      </c>
      <c r="D39812" t="s">
        <v>21914</v>
      </c>
      <c r="E39812" t="s">
        <v>8</v>
      </c>
      <c r="F39812" t="s">
        <v>9</v>
      </c>
    </row>
    <row r="39813" spans="1:6" x14ac:dyDescent="0.25">
      <c r="A39813" s="1" t="s">
        <v>17374</v>
      </c>
      <c r="B39813">
        <v>0.57896800000000004</v>
      </c>
      <c r="C39813">
        <v>-1.40483</v>
      </c>
      <c r="D39813" t="s">
        <v>21914</v>
      </c>
      <c r="E39813" t="s">
        <v>8</v>
      </c>
      <c r="F39813" t="s">
        <v>9</v>
      </c>
    </row>
    <row r="39814" spans="1:6" x14ac:dyDescent="0.25">
      <c r="A39814" s="1" t="s">
        <v>17375</v>
      </c>
      <c r="B39814">
        <v>2.8003500000000001E-2</v>
      </c>
      <c r="C39814">
        <v>-1.5444</v>
      </c>
      <c r="D39814" t="s">
        <v>21914</v>
      </c>
      <c r="E39814" t="s">
        <v>8</v>
      </c>
      <c r="F39814" t="s">
        <v>9</v>
      </c>
    </row>
    <row r="39815" spans="1:6" x14ac:dyDescent="0.25">
      <c r="A39815" s="1" t="s">
        <v>17376</v>
      </c>
      <c r="B39815">
        <v>1.9503900000000001E-2</v>
      </c>
      <c r="C39815">
        <v>1.36463</v>
      </c>
      <c r="D39815" t="s">
        <v>21914</v>
      </c>
      <c r="E39815" t="s">
        <v>8</v>
      </c>
      <c r="F39815" t="s">
        <v>9</v>
      </c>
    </row>
    <row r="39816" spans="1:6" x14ac:dyDescent="0.25">
      <c r="A39816" s="1" t="s">
        <v>17377</v>
      </c>
      <c r="B39816">
        <v>0.463059</v>
      </c>
      <c r="C39816">
        <v>-1.0900399999999999</v>
      </c>
      <c r="D39816" t="s">
        <v>21914</v>
      </c>
      <c r="E39816" t="s">
        <v>8</v>
      </c>
      <c r="F39816" t="s">
        <v>9</v>
      </c>
    </row>
    <row r="39817" spans="1:6" x14ac:dyDescent="0.25">
      <c r="A39817" s="1" t="s">
        <v>17378</v>
      </c>
      <c r="B39817">
        <v>0.62609400000000004</v>
      </c>
      <c r="C39817">
        <v>1.0682100000000001</v>
      </c>
      <c r="D39817" t="s">
        <v>21914</v>
      </c>
      <c r="E39817" t="s">
        <v>8</v>
      </c>
      <c r="F39817" t="s">
        <v>9</v>
      </c>
    </row>
    <row r="39818" spans="1:6" x14ac:dyDescent="0.25">
      <c r="A39818" s="1" t="s">
        <v>17379</v>
      </c>
      <c r="B39818">
        <v>0.493838</v>
      </c>
      <c r="C39818">
        <v>-1.10507</v>
      </c>
      <c r="D39818" t="s">
        <v>21914</v>
      </c>
      <c r="E39818" t="s">
        <v>8</v>
      </c>
      <c r="F39818" t="s">
        <v>9</v>
      </c>
    </row>
    <row r="39819" spans="1:6" x14ac:dyDescent="0.25">
      <c r="A39819" s="1" t="s">
        <v>17380</v>
      </c>
      <c r="B39819">
        <v>0.59401599999999999</v>
      </c>
      <c r="C39819">
        <v>1.07291</v>
      </c>
      <c r="D39819" t="s">
        <v>21914</v>
      </c>
      <c r="E39819" t="s">
        <v>8</v>
      </c>
      <c r="F39819" t="s">
        <v>9</v>
      </c>
    </row>
    <row r="39820" spans="1:6" x14ac:dyDescent="0.25">
      <c r="A39820" s="1" t="s">
        <v>17381</v>
      </c>
      <c r="B39820">
        <v>0.82894599999999996</v>
      </c>
      <c r="C39820">
        <v>-1.01979</v>
      </c>
      <c r="D39820" t="s">
        <v>21914</v>
      </c>
      <c r="E39820" t="s">
        <v>8</v>
      </c>
      <c r="F39820" t="s">
        <v>9</v>
      </c>
    </row>
    <row r="39821" spans="1:6" x14ac:dyDescent="0.25">
      <c r="A39821" s="1" t="s">
        <v>17382</v>
      </c>
      <c r="B39821">
        <v>0.29851899999999998</v>
      </c>
      <c r="C39821">
        <v>-1.3567</v>
      </c>
      <c r="D39821" t="s">
        <v>21914</v>
      </c>
      <c r="E39821" t="s">
        <v>8</v>
      </c>
      <c r="F39821" t="s">
        <v>9</v>
      </c>
    </row>
    <row r="39822" spans="1:6" x14ac:dyDescent="0.25">
      <c r="A39822" s="1" t="s">
        <v>17383</v>
      </c>
      <c r="B39822">
        <v>0.20017099999999999</v>
      </c>
      <c r="C39822">
        <v>1.1403700000000001</v>
      </c>
      <c r="D39822" t="s">
        <v>21914</v>
      </c>
      <c r="E39822" t="s">
        <v>8</v>
      </c>
      <c r="F39822" t="s">
        <v>9</v>
      </c>
    </row>
    <row r="39823" spans="1:6" x14ac:dyDescent="0.25">
      <c r="A39823" s="1" t="s">
        <v>17384</v>
      </c>
      <c r="B39823">
        <v>0.102058</v>
      </c>
      <c r="C39823">
        <v>-1.1301699999999999</v>
      </c>
      <c r="D39823" t="s">
        <v>21914</v>
      </c>
      <c r="E39823" t="s">
        <v>8</v>
      </c>
      <c r="F39823" t="s">
        <v>9</v>
      </c>
    </row>
    <row r="39824" spans="1:6" x14ac:dyDescent="0.25">
      <c r="A39824" s="1" t="s">
        <v>17385</v>
      </c>
      <c r="B39824">
        <v>0.16899600000000001</v>
      </c>
      <c r="C39824">
        <v>1.1715599999999999</v>
      </c>
      <c r="D39824" t="s">
        <v>21914</v>
      </c>
      <c r="E39824" t="s">
        <v>8</v>
      </c>
      <c r="F39824" t="s">
        <v>9</v>
      </c>
    </row>
    <row r="39825" spans="1:6" x14ac:dyDescent="0.25">
      <c r="A39825" s="1" t="s">
        <v>17386</v>
      </c>
      <c r="B39825">
        <v>1.15383E-2</v>
      </c>
      <c r="C39825">
        <v>-1.3466199999999999</v>
      </c>
      <c r="D39825" t="s">
        <v>21914</v>
      </c>
      <c r="E39825" t="s">
        <v>8</v>
      </c>
      <c r="F39825" t="s">
        <v>9</v>
      </c>
    </row>
    <row r="39826" spans="1:6" x14ac:dyDescent="0.25">
      <c r="A39826" s="1" t="s">
        <v>17387</v>
      </c>
      <c r="B39826">
        <v>8.9562000000000003E-2</v>
      </c>
      <c r="C39826">
        <v>-1.1186199999999999</v>
      </c>
      <c r="D39826" t="s">
        <v>21914</v>
      </c>
      <c r="E39826" t="s">
        <v>8</v>
      </c>
      <c r="F39826" t="s">
        <v>9</v>
      </c>
    </row>
    <row r="39827" spans="1:6" x14ac:dyDescent="0.25">
      <c r="A39827" s="1" t="s">
        <v>17388</v>
      </c>
      <c r="B39827">
        <v>0.98821700000000001</v>
      </c>
      <c r="C39827">
        <v>-1.00118</v>
      </c>
      <c r="D39827" t="s">
        <v>21914</v>
      </c>
      <c r="E39827" t="s">
        <v>8</v>
      </c>
      <c r="F39827" t="s">
        <v>9</v>
      </c>
    </row>
    <row r="39828" spans="1:6" x14ac:dyDescent="0.25">
      <c r="A39828" s="1" t="s">
        <v>6544</v>
      </c>
      <c r="B39828">
        <v>0.51220399999999999</v>
      </c>
      <c r="C39828">
        <v>-1.04758</v>
      </c>
      <c r="D39828" t="s">
        <v>21914</v>
      </c>
      <c r="E39828" t="s">
        <v>8</v>
      </c>
      <c r="F39828" t="s">
        <v>9</v>
      </c>
    </row>
    <row r="39829" spans="1:6" x14ac:dyDescent="0.25">
      <c r="A39829" s="1" t="s">
        <v>17389</v>
      </c>
      <c r="B39829">
        <v>0.19824700000000001</v>
      </c>
      <c r="C39829">
        <v>-1.15486</v>
      </c>
      <c r="D39829" t="s">
        <v>21914</v>
      </c>
      <c r="E39829" t="s">
        <v>8</v>
      </c>
      <c r="F39829" t="s">
        <v>9</v>
      </c>
    </row>
    <row r="39830" spans="1:6" x14ac:dyDescent="0.25">
      <c r="A39830" s="1" t="s">
        <v>17390</v>
      </c>
      <c r="B39830">
        <v>0.36655399999999999</v>
      </c>
      <c r="C39830">
        <v>-1.1442600000000001</v>
      </c>
      <c r="D39830" t="s">
        <v>21914</v>
      </c>
      <c r="E39830" t="s">
        <v>8</v>
      </c>
      <c r="F39830" t="s">
        <v>9</v>
      </c>
    </row>
    <row r="39831" spans="1:6" x14ac:dyDescent="0.25">
      <c r="A39831" s="1" t="s">
        <v>17391</v>
      </c>
      <c r="B39831">
        <v>0.74515500000000001</v>
      </c>
      <c r="C39831">
        <v>-1.03861</v>
      </c>
      <c r="D39831" t="s">
        <v>21914</v>
      </c>
      <c r="E39831" t="s">
        <v>8</v>
      </c>
      <c r="F39831" t="s">
        <v>9</v>
      </c>
    </row>
    <row r="39832" spans="1:6" x14ac:dyDescent="0.25">
      <c r="A39832" s="1" t="s">
        <v>17392</v>
      </c>
      <c r="B39832">
        <v>0.86960499999999996</v>
      </c>
      <c r="C39832">
        <v>-1.0160100000000001</v>
      </c>
      <c r="D39832" t="s">
        <v>21914</v>
      </c>
      <c r="E39832" t="s">
        <v>8</v>
      </c>
      <c r="F39832" t="s">
        <v>9</v>
      </c>
    </row>
    <row r="39833" spans="1:6" x14ac:dyDescent="0.25">
      <c r="A39833" s="1" t="s">
        <v>17393</v>
      </c>
      <c r="B39833">
        <v>0.65197799999999995</v>
      </c>
      <c r="C39833">
        <v>-1.04359</v>
      </c>
      <c r="D39833" t="s">
        <v>21914</v>
      </c>
      <c r="E39833" t="s">
        <v>8</v>
      </c>
      <c r="F39833" t="s">
        <v>9</v>
      </c>
    </row>
    <row r="39834" spans="1:6" x14ac:dyDescent="0.25">
      <c r="A39834" s="1" t="s">
        <v>17394</v>
      </c>
      <c r="B39834">
        <v>0.901173</v>
      </c>
      <c r="C39834">
        <v>-1.01065</v>
      </c>
      <c r="D39834" t="s">
        <v>21914</v>
      </c>
      <c r="E39834" t="s">
        <v>8</v>
      </c>
      <c r="F39834" t="s">
        <v>9</v>
      </c>
    </row>
    <row r="39835" spans="1:6" x14ac:dyDescent="0.25">
      <c r="A39835" s="1" t="s">
        <v>17395</v>
      </c>
      <c r="B39835">
        <v>0.90638600000000002</v>
      </c>
      <c r="C39835">
        <v>-1.03657</v>
      </c>
      <c r="D39835" t="s">
        <v>21914</v>
      </c>
      <c r="E39835" t="s">
        <v>8</v>
      </c>
      <c r="F39835" t="s">
        <v>9</v>
      </c>
    </row>
    <row r="39836" spans="1:6" x14ac:dyDescent="0.25">
      <c r="A39836" s="1" t="s">
        <v>17396</v>
      </c>
      <c r="B39836">
        <v>0.20694199999999999</v>
      </c>
      <c r="C39836">
        <v>1.11808</v>
      </c>
      <c r="D39836" t="s">
        <v>21914</v>
      </c>
      <c r="E39836" t="s">
        <v>8</v>
      </c>
      <c r="F39836" t="s">
        <v>9</v>
      </c>
    </row>
    <row r="39837" spans="1:6" x14ac:dyDescent="0.25">
      <c r="A39837" s="1" t="s">
        <v>17397</v>
      </c>
      <c r="B39837">
        <v>0.13147900000000001</v>
      </c>
      <c r="C39837">
        <v>-1.3554600000000001</v>
      </c>
      <c r="D39837" t="s">
        <v>21914</v>
      </c>
      <c r="E39837" t="s">
        <v>8</v>
      </c>
      <c r="F39837" t="s">
        <v>9</v>
      </c>
    </row>
    <row r="39838" spans="1:6" x14ac:dyDescent="0.25">
      <c r="A39838" s="1" t="s">
        <v>17398</v>
      </c>
      <c r="B39838">
        <v>0.46320499999999998</v>
      </c>
      <c r="C39838">
        <v>-1.06867</v>
      </c>
      <c r="D39838" t="s">
        <v>21914</v>
      </c>
      <c r="E39838" t="s">
        <v>8</v>
      </c>
      <c r="F39838" t="s">
        <v>9</v>
      </c>
    </row>
    <row r="39839" spans="1:6" x14ac:dyDescent="0.25">
      <c r="A39839" s="1" t="s">
        <v>17399</v>
      </c>
      <c r="B39839">
        <v>0.15174199999999999</v>
      </c>
      <c r="C39839">
        <v>1.39801</v>
      </c>
      <c r="D39839" t="s">
        <v>21914</v>
      </c>
      <c r="E39839" t="s">
        <v>8</v>
      </c>
      <c r="F39839" t="s">
        <v>9</v>
      </c>
    </row>
    <row r="39840" spans="1:6" x14ac:dyDescent="0.25">
      <c r="A39840" s="1" t="s">
        <v>17400</v>
      </c>
      <c r="B39840">
        <v>0.59935700000000003</v>
      </c>
      <c r="C39840">
        <v>1.06535</v>
      </c>
      <c r="D39840" t="s">
        <v>21914</v>
      </c>
      <c r="E39840" t="s">
        <v>8</v>
      </c>
      <c r="F39840" t="s">
        <v>9</v>
      </c>
    </row>
    <row r="39841" spans="1:6" x14ac:dyDescent="0.25">
      <c r="A39841" s="1" t="s">
        <v>17401</v>
      </c>
      <c r="B39841">
        <v>0.182561</v>
      </c>
      <c r="C39841">
        <v>1.1176699999999999</v>
      </c>
      <c r="D39841" t="s">
        <v>21914</v>
      </c>
      <c r="E39841" t="s">
        <v>8</v>
      </c>
      <c r="F39841" t="s">
        <v>9</v>
      </c>
    </row>
    <row r="39842" spans="1:6" x14ac:dyDescent="0.25">
      <c r="A39842" s="1" t="s">
        <v>17402</v>
      </c>
      <c r="B39842">
        <v>2.7419800000000001E-2</v>
      </c>
      <c r="C39842">
        <v>1.18754</v>
      </c>
      <c r="D39842" t="s">
        <v>21914</v>
      </c>
      <c r="E39842" t="s">
        <v>8</v>
      </c>
      <c r="F39842" t="s">
        <v>9</v>
      </c>
    </row>
    <row r="39843" spans="1:6" x14ac:dyDescent="0.25">
      <c r="A39843" s="1" t="s">
        <v>17403</v>
      </c>
      <c r="B39843">
        <v>6.6364199999999999E-4</v>
      </c>
      <c r="C39843">
        <v>2.4828800000000002</v>
      </c>
      <c r="D39843" t="s">
        <v>21914</v>
      </c>
      <c r="E39843" t="s">
        <v>8</v>
      </c>
      <c r="F39843" t="s">
        <v>9</v>
      </c>
    </row>
    <row r="39844" spans="1:6" x14ac:dyDescent="0.25">
      <c r="A39844" s="1" t="s">
        <v>17404</v>
      </c>
      <c r="B39844">
        <v>0.51184700000000005</v>
      </c>
      <c r="C39844">
        <v>1.1881299999999999</v>
      </c>
      <c r="D39844" t="s">
        <v>21914</v>
      </c>
      <c r="E39844" t="s">
        <v>8</v>
      </c>
      <c r="F39844" t="s">
        <v>9</v>
      </c>
    </row>
    <row r="39845" spans="1:6" x14ac:dyDescent="0.25">
      <c r="A39845" s="1" t="s">
        <v>17405</v>
      </c>
      <c r="B39845">
        <v>0.90221499999999999</v>
      </c>
      <c r="C39845">
        <v>-1.01393</v>
      </c>
      <c r="D39845" t="s">
        <v>21914</v>
      </c>
      <c r="E39845" t="s">
        <v>8</v>
      </c>
      <c r="F39845" t="s">
        <v>9</v>
      </c>
    </row>
    <row r="39846" spans="1:6" x14ac:dyDescent="0.25">
      <c r="A39846" s="1" t="s">
        <v>17406</v>
      </c>
      <c r="B39846">
        <v>0.90020500000000003</v>
      </c>
      <c r="C39846">
        <v>1.01936</v>
      </c>
      <c r="D39846" t="s">
        <v>21914</v>
      </c>
      <c r="E39846" t="s">
        <v>8</v>
      </c>
      <c r="F39846" t="s">
        <v>9</v>
      </c>
    </row>
    <row r="39847" spans="1:6" x14ac:dyDescent="0.25">
      <c r="A39847" s="1" t="s">
        <v>17407</v>
      </c>
      <c r="B39847">
        <v>0.66224700000000003</v>
      </c>
      <c r="C39847">
        <v>-1.05202</v>
      </c>
      <c r="D39847" t="s">
        <v>21914</v>
      </c>
      <c r="E39847" t="s">
        <v>8</v>
      </c>
      <c r="F39847" t="s">
        <v>9</v>
      </c>
    </row>
    <row r="39848" spans="1:6" x14ac:dyDescent="0.25">
      <c r="A39848" s="1" t="s">
        <v>17408</v>
      </c>
      <c r="B39848">
        <v>0.76397800000000005</v>
      </c>
      <c r="C39848">
        <v>-1.02457</v>
      </c>
      <c r="D39848" t="s">
        <v>21914</v>
      </c>
      <c r="E39848" t="s">
        <v>8</v>
      </c>
      <c r="F39848" t="s">
        <v>9</v>
      </c>
    </row>
    <row r="39849" spans="1:6" x14ac:dyDescent="0.25">
      <c r="A39849" s="1" t="s">
        <v>17409</v>
      </c>
      <c r="B39849">
        <v>0.19190099999999999</v>
      </c>
      <c r="C39849">
        <v>-1.19411</v>
      </c>
      <c r="D39849" t="s">
        <v>21914</v>
      </c>
      <c r="E39849" t="s">
        <v>8</v>
      </c>
      <c r="F39849" t="s">
        <v>9</v>
      </c>
    </row>
    <row r="39850" spans="1:6" x14ac:dyDescent="0.25">
      <c r="A39850" s="1" t="s">
        <v>17410</v>
      </c>
      <c r="B39850">
        <v>0.76676500000000003</v>
      </c>
      <c r="C39850">
        <v>-1.0563400000000001</v>
      </c>
      <c r="D39850" t="s">
        <v>21914</v>
      </c>
      <c r="E39850" t="s">
        <v>8</v>
      </c>
      <c r="F39850" t="s">
        <v>9</v>
      </c>
    </row>
    <row r="39851" spans="1:6" x14ac:dyDescent="0.25">
      <c r="A39851" s="1" t="s">
        <v>17411</v>
      </c>
      <c r="B39851">
        <v>0.91772600000000004</v>
      </c>
      <c r="C39851">
        <v>-1.0157700000000001</v>
      </c>
      <c r="D39851" t="s">
        <v>21914</v>
      </c>
      <c r="E39851" t="s">
        <v>8</v>
      </c>
      <c r="F39851" t="s">
        <v>9</v>
      </c>
    </row>
    <row r="39852" spans="1:6" x14ac:dyDescent="0.25">
      <c r="A39852" s="1" t="s">
        <v>17412</v>
      </c>
      <c r="B39852">
        <v>0.36467500000000003</v>
      </c>
      <c r="C39852">
        <v>1.08311</v>
      </c>
      <c r="D39852" t="s">
        <v>21914</v>
      </c>
      <c r="E39852" t="s">
        <v>8</v>
      </c>
      <c r="F39852" t="s">
        <v>9</v>
      </c>
    </row>
    <row r="39853" spans="1:6" x14ac:dyDescent="0.25">
      <c r="A39853" s="1" t="s">
        <v>17413</v>
      </c>
      <c r="B39853">
        <v>0.179704</v>
      </c>
      <c r="C39853">
        <v>1.12252</v>
      </c>
      <c r="D39853" t="s">
        <v>21914</v>
      </c>
      <c r="E39853" t="s">
        <v>8</v>
      </c>
      <c r="F39853" t="s">
        <v>9</v>
      </c>
    </row>
    <row r="39854" spans="1:6" x14ac:dyDescent="0.25">
      <c r="A39854" s="1" t="s">
        <v>17414</v>
      </c>
      <c r="B39854">
        <v>0.16958899999999999</v>
      </c>
      <c r="C39854">
        <v>1.16601</v>
      </c>
      <c r="D39854" t="s">
        <v>21914</v>
      </c>
      <c r="E39854" t="s">
        <v>8</v>
      </c>
      <c r="F39854" t="s">
        <v>9</v>
      </c>
    </row>
    <row r="39855" spans="1:6" x14ac:dyDescent="0.25">
      <c r="A39855" s="1" t="s">
        <v>17415</v>
      </c>
      <c r="B39855">
        <v>2.5969300000000001E-2</v>
      </c>
      <c r="C39855">
        <v>-1.1226799999999999</v>
      </c>
      <c r="D39855" t="s">
        <v>21914</v>
      </c>
      <c r="E39855" t="s">
        <v>8</v>
      </c>
      <c r="F39855" t="s">
        <v>9</v>
      </c>
    </row>
    <row r="39856" spans="1:6" x14ac:dyDescent="0.25">
      <c r="A39856" s="1" t="s">
        <v>17416</v>
      </c>
      <c r="B39856">
        <v>0.119505</v>
      </c>
      <c r="C39856">
        <v>-1.11809</v>
      </c>
      <c r="D39856" t="s">
        <v>21914</v>
      </c>
      <c r="E39856" t="s">
        <v>8</v>
      </c>
      <c r="F39856" t="s">
        <v>9</v>
      </c>
    </row>
    <row r="39857" spans="1:6" x14ac:dyDescent="0.25">
      <c r="A39857" s="1" t="s">
        <v>17417</v>
      </c>
      <c r="B39857">
        <v>0.83426699999999998</v>
      </c>
      <c r="C39857">
        <v>-1.02728</v>
      </c>
      <c r="D39857" t="s">
        <v>21914</v>
      </c>
      <c r="E39857" t="s">
        <v>8</v>
      </c>
      <c r="F39857" t="s">
        <v>9</v>
      </c>
    </row>
    <row r="39858" spans="1:6" x14ac:dyDescent="0.25">
      <c r="A39858" s="1" t="s">
        <v>17418</v>
      </c>
      <c r="B39858">
        <v>4.9489900000000003E-2</v>
      </c>
      <c r="C39858">
        <v>-1.23403</v>
      </c>
      <c r="D39858" t="s">
        <v>21914</v>
      </c>
      <c r="E39858" t="s">
        <v>8</v>
      </c>
      <c r="F39858" t="s">
        <v>9</v>
      </c>
    </row>
    <row r="39859" spans="1:6" x14ac:dyDescent="0.25">
      <c r="A39859" s="1" t="s">
        <v>17419</v>
      </c>
      <c r="B39859">
        <v>0.61783900000000003</v>
      </c>
      <c r="C39859">
        <v>1.03329</v>
      </c>
      <c r="D39859" t="s">
        <v>21914</v>
      </c>
      <c r="E39859" t="s">
        <v>8</v>
      </c>
      <c r="F39859" t="s">
        <v>9</v>
      </c>
    </row>
    <row r="39860" spans="1:6" x14ac:dyDescent="0.25">
      <c r="A39860" s="1" t="s">
        <v>17420</v>
      </c>
      <c r="B39860">
        <v>0.21274000000000001</v>
      </c>
      <c r="C39860">
        <v>-1.1703399999999999</v>
      </c>
      <c r="D39860" t="s">
        <v>21914</v>
      </c>
      <c r="E39860" t="s">
        <v>8</v>
      </c>
      <c r="F39860" t="s">
        <v>9</v>
      </c>
    </row>
    <row r="39861" spans="1:6" x14ac:dyDescent="0.25">
      <c r="A39861" s="1" t="s">
        <v>17421</v>
      </c>
      <c r="B39861">
        <v>1.1515399999999999E-3</v>
      </c>
      <c r="C39861">
        <v>-1.48898</v>
      </c>
      <c r="D39861" t="s">
        <v>21914</v>
      </c>
      <c r="E39861" t="s">
        <v>8</v>
      </c>
      <c r="F39861" t="s">
        <v>9</v>
      </c>
    </row>
    <row r="39862" spans="1:6" x14ac:dyDescent="0.25">
      <c r="A39862" s="1" t="s">
        <v>17422</v>
      </c>
      <c r="B39862">
        <v>0.76617000000000002</v>
      </c>
      <c r="C39862">
        <v>-1.0417799999999999</v>
      </c>
      <c r="D39862" t="s">
        <v>21914</v>
      </c>
      <c r="E39862" t="s">
        <v>8</v>
      </c>
      <c r="F39862" t="s">
        <v>9</v>
      </c>
    </row>
    <row r="39863" spans="1:6" x14ac:dyDescent="0.25">
      <c r="A39863" s="1" t="s">
        <v>17423</v>
      </c>
      <c r="B39863">
        <v>0.49233300000000002</v>
      </c>
      <c r="C39863">
        <v>1.0783199999999999</v>
      </c>
      <c r="D39863" t="s">
        <v>21914</v>
      </c>
      <c r="E39863" t="s">
        <v>8</v>
      </c>
      <c r="F39863" t="s">
        <v>9</v>
      </c>
    </row>
    <row r="39864" spans="1:6" x14ac:dyDescent="0.25">
      <c r="A39864" s="1" t="s">
        <v>17424</v>
      </c>
      <c r="B39864">
        <v>2.48185E-2</v>
      </c>
      <c r="C39864">
        <v>-1.1754500000000001</v>
      </c>
      <c r="D39864" t="s">
        <v>21914</v>
      </c>
      <c r="E39864" t="s">
        <v>8</v>
      </c>
      <c r="F39864" t="s">
        <v>9</v>
      </c>
    </row>
    <row r="39865" spans="1:6" x14ac:dyDescent="0.25">
      <c r="A39865" s="1" t="s">
        <v>17425</v>
      </c>
      <c r="B39865">
        <v>0.30670399999999998</v>
      </c>
      <c r="C39865">
        <v>-1.1164700000000001</v>
      </c>
      <c r="D39865" t="s">
        <v>21914</v>
      </c>
      <c r="E39865" t="s">
        <v>8</v>
      </c>
      <c r="F39865" t="s">
        <v>9</v>
      </c>
    </row>
    <row r="39866" spans="1:6" x14ac:dyDescent="0.25">
      <c r="A39866" s="1" t="s">
        <v>17426</v>
      </c>
      <c r="B39866">
        <v>0.30951699999999999</v>
      </c>
      <c r="C39866">
        <v>1.0772600000000001</v>
      </c>
      <c r="D39866" t="s">
        <v>21914</v>
      </c>
      <c r="E39866" t="s">
        <v>8</v>
      </c>
      <c r="F39866" t="s">
        <v>9</v>
      </c>
    </row>
    <row r="39867" spans="1:6" x14ac:dyDescent="0.25">
      <c r="A39867" s="1" t="s">
        <v>17427</v>
      </c>
      <c r="B39867">
        <v>0.50091399999999997</v>
      </c>
      <c r="C39867">
        <v>-1.05278</v>
      </c>
      <c r="D39867" t="s">
        <v>21914</v>
      </c>
      <c r="E39867" t="s">
        <v>8</v>
      </c>
      <c r="F39867" t="s">
        <v>9</v>
      </c>
    </row>
    <row r="39868" spans="1:6" x14ac:dyDescent="0.25">
      <c r="A39868" s="1" t="s">
        <v>17428</v>
      </c>
      <c r="B39868">
        <v>0.46000999999999997</v>
      </c>
      <c r="C39868">
        <v>-1.19255</v>
      </c>
      <c r="D39868" t="s">
        <v>21914</v>
      </c>
      <c r="E39868" t="s">
        <v>8</v>
      </c>
      <c r="F39868" t="s">
        <v>9</v>
      </c>
    </row>
    <row r="39869" spans="1:6" x14ac:dyDescent="0.25">
      <c r="A39869" s="1" t="s">
        <v>8083</v>
      </c>
      <c r="B39869">
        <v>0.80001</v>
      </c>
      <c r="C39869">
        <v>1.02773</v>
      </c>
      <c r="D39869" t="s">
        <v>21914</v>
      </c>
      <c r="E39869" t="s">
        <v>8</v>
      </c>
      <c r="F39869" t="s">
        <v>9</v>
      </c>
    </row>
    <row r="39870" spans="1:6" x14ac:dyDescent="0.25">
      <c r="A39870" s="1" t="s">
        <v>17429</v>
      </c>
      <c r="B39870">
        <v>0.76751000000000003</v>
      </c>
      <c r="C39870">
        <v>1.0297000000000001</v>
      </c>
      <c r="D39870" t="s">
        <v>21914</v>
      </c>
      <c r="E39870" t="s">
        <v>8</v>
      </c>
      <c r="F39870" t="s">
        <v>9</v>
      </c>
    </row>
    <row r="39871" spans="1:6" x14ac:dyDescent="0.25">
      <c r="A39871" s="1" t="s">
        <v>17430</v>
      </c>
      <c r="B39871">
        <v>0.13028899999999999</v>
      </c>
      <c r="C39871">
        <v>1.11528</v>
      </c>
      <c r="D39871" t="s">
        <v>21914</v>
      </c>
      <c r="E39871" t="s">
        <v>8</v>
      </c>
      <c r="F39871" t="s">
        <v>9</v>
      </c>
    </row>
    <row r="39872" spans="1:6" x14ac:dyDescent="0.25">
      <c r="A39872" s="1" t="s">
        <v>17431</v>
      </c>
      <c r="B39872">
        <v>0.468976</v>
      </c>
      <c r="C39872">
        <v>-1.2211399999999999</v>
      </c>
      <c r="D39872" t="s">
        <v>21914</v>
      </c>
      <c r="E39872" t="s">
        <v>8</v>
      </c>
      <c r="F39872" t="s">
        <v>9</v>
      </c>
    </row>
    <row r="39873" spans="1:6" x14ac:dyDescent="0.25">
      <c r="A39873" s="1" t="s">
        <v>17432</v>
      </c>
      <c r="B39873">
        <v>0.33778200000000003</v>
      </c>
      <c r="C39873">
        <v>1.12374</v>
      </c>
      <c r="D39873" t="s">
        <v>21914</v>
      </c>
      <c r="E39873" t="s">
        <v>8</v>
      </c>
      <c r="F39873" t="s">
        <v>9</v>
      </c>
    </row>
    <row r="39874" spans="1:6" x14ac:dyDescent="0.25">
      <c r="A39874" s="1" t="s">
        <v>17433</v>
      </c>
      <c r="B39874">
        <v>0.53299099999999999</v>
      </c>
      <c r="C39874">
        <v>1.13504</v>
      </c>
      <c r="D39874" t="s">
        <v>21914</v>
      </c>
      <c r="E39874" t="s">
        <v>8</v>
      </c>
      <c r="F39874" t="s">
        <v>9</v>
      </c>
    </row>
    <row r="39875" spans="1:6" x14ac:dyDescent="0.25">
      <c r="A39875" s="1" t="s">
        <v>17434</v>
      </c>
      <c r="B39875">
        <v>0.147672</v>
      </c>
      <c r="C39875">
        <v>-1.5849</v>
      </c>
      <c r="D39875" t="s">
        <v>21914</v>
      </c>
      <c r="E39875" t="s">
        <v>8</v>
      </c>
      <c r="F39875" t="s">
        <v>9</v>
      </c>
    </row>
    <row r="39876" spans="1:6" x14ac:dyDescent="0.25">
      <c r="A39876" s="1" t="s">
        <v>17435</v>
      </c>
      <c r="B39876">
        <v>0.494257</v>
      </c>
      <c r="C39876">
        <v>1.0505800000000001</v>
      </c>
      <c r="D39876" t="s">
        <v>21914</v>
      </c>
      <c r="E39876" t="s">
        <v>8</v>
      </c>
      <c r="F39876" t="s">
        <v>9</v>
      </c>
    </row>
    <row r="39877" spans="1:6" x14ac:dyDescent="0.25">
      <c r="A39877" s="1" t="s">
        <v>17436</v>
      </c>
      <c r="B39877">
        <v>0.861537</v>
      </c>
      <c r="C39877">
        <v>-1.02258</v>
      </c>
      <c r="D39877" t="s">
        <v>21914</v>
      </c>
      <c r="E39877" t="s">
        <v>8</v>
      </c>
      <c r="F39877" t="s">
        <v>9</v>
      </c>
    </row>
    <row r="39878" spans="1:6" x14ac:dyDescent="0.25">
      <c r="A39878" s="1" t="s">
        <v>17437</v>
      </c>
      <c r="B39878">
        <v>0.132767</v>
      </c>
      <c r="C39878">
        <v>-1.2065300000000001</v>
      </c>
      <c r="D39878" t="s">
        <v>21914</v>
      </c>
      <c r="E39878" t="s">
        <v>8</v>
      </c>
      <c r="F39878" t="s">
        <v>9</v>
      </c>
    </row>
    <row r="39879" spans="1:6" x14ac:dyDescent="0.25">
      <c r="A39879" s="1" t="s">
        <v>17438</v>
      </c>
      <c r="B39879">
        <v>0.123053</v>
      </c>
      <c r="C39879">
        <v>1.2355700000000001</v>
      </c>
      <c r="D39879" t="s">
        <v>21914</v>
      </c>
      <c r="E39879" t="s">
        <v>8</v>
      </c>
      <c r="F39879" t="s">
        <v>9</v>
      </c>
    </row>
    <row r="39880" spans="1:6" x14ac:dyDescent="0.25">
      <c r="A39880" s="1" t="s">
        <v>17439</v>
      </c>
      <c r="B39880">
        <v>6.1112399999999997E-2</v>
      </c>
      <c r="C39880">
        <v>-1.4875100000000001</v>
      </c>
      <c r="D39880" t="s">
        <v>21914</v>
      </c>
      <c r="E39880" t="s">
        <v>8</v>
      </c>
      <c r="F39880" t="s">
        <v>9</v>
      </c>
    </row>
    <row r="39881" spans="1:6" x14ac:dyDescent="0.25">
      <c r="A39881" s="1" t="s">
        <v>17440</v>
      </c>
      <c r="B39881">
        <v>0.60753999999999997</v>
      </c>
      <c r="C39881">
        <v>-1.0646</v>
      </c>
      <c r="D39881" t="s">
        <v>21914</v>
      </c>
      <c r="E39881" t="s">
        <v>8</v>
      </c>
      <c r="F39881" t="s">
        <v>9</v>
      </c>
    </row>
    <row r="39882" spans="1:6" x14ac:dyDescent="0.25">
      <c r="A39882" s="1" t="s">
        <v>17441</v>
      </c>
      <c r="B39882">
        <v>0.107185</v>
      </c>
      <c r="C39882">
        <v>-1.7073199999999999</v>
      </c>
      <c r="D39882" t="s">
        <v>21914</v>
      </c>
      <c r="E39882" t="s">
        <v>8</v>
      </c>
      <c r="F39882" t="s">
        <v>9</v>
      </c>
    </row>
    <row r="39883" spans="1:6" x14ac:dyDescent="0.25">
      <c r="A39883" s="1" t="s">
        <v>17442</v>
      </c>
      <c r="B39883">
        <v>9.8316000000000001E-2</v>
      </c>
      <c r="C39883">
        <v>1.18333</v>
      </c>
      <c r="D39883" t="s">
        <v>21914</v>
      </c>
      <c r="E39883" t="s">
        <v>8</v>
      </c>
      <c r="F39883" t="s">
        <v>9</v>
      </c>
    </row>
    <row r="39884" spans="1:6" x14ac:dyDescent="0.25">
      <c r="A39884" s="1" t="s">
        <v>17443</v>
      </c>
      <c r="B39884">
        <v>0.58976700000000004</v>
      </c>
      <c r="C39884">
        <v>1.0721499999999999</v>
      </c>
      <c r="D39884" t="s">
        <v>21914</v>
      </c>
      <c r="E39884" t="s">
        <v>8</v>
      </c>
      <c r="F39884" t="s">
        <v>9</v>
      </c>
    </row>
    <row r="39885" spans="1:6" x14ac:dyDescent="0.25">
      <c r="A39885" s="1" t="s">
        <v>17444</v>
      </c>
      <c r="B39885">
        <v>0.73472300000000001</v>
      </c>
      <c r="C39885">
        <v>-1.03748</v>
      </c>
      <c r="D39885" t="s">
        <v>21914</v>
      </c>
      <c r="E39885" t="s">
        <v>8</v>
      </c>
      <c r="F39885" t="s">
        <v>9</v>
      </c>
    </row>
    <row r="39886" spans="1:6" x14ac:dyDescent="0.25">
      <c r="A39886" s="1" t="s">
        <v>17445</v>
      </c>
      <c r="B39886">
        <v>0.109321</v>
      </c>
      <c r="C39886">
        <v>1.23125</v>
      </c>
      <c r="D39886" t="s">
        <v>21914</v>
      </c>
      <c r="E39886" t="s">
        <v>8</v>
      </c>
      <c r="F39886" t="s">
        <v>9</v>
      </c>
    </row>
    <row r="39887" spans="1:6" x14ac:dyDescent="0.25">
      <c r="A39887" s="1" t="s">
        <v>17446</v>
      </c>
      <c r="B39887">
        <v>0.47043000000000001</v>
      </c>
      <c r="C39887">
        <v>1.07484</v>
      </c>
      <c r="D39887" t="s">
        <v>21914</v>
      </c>
      <c r="E39887" t="s">
        <v>8</v>
      </c>
      <c r="F39887" t="s">
        <v>9</v>
      </c>
    </row>
    <row r="39888" spans="1:6" x14ac:dyDescent="0.25">
      <c r="A39888" s="1" t="s">
        <v>17447</v>
      </c>
      <c r="B39888">
        <v>3.52279E-3</v>
      </c>
      <c r="C39888">
        <v>1.47211</v>
      </c>
      <c r="D39888" t="s">
        <v>21914</v>
      </c>
      <c r="E39888" t="s">
        <v>8</v>
      </c>
      <c r="F39888" t="s">
        <v>9</v>
      </c>
    </row>
    <row r="39889" spans="1:6" x14ac:dyDescent="0.25">
      <c r="A39889" s="1" t="s">
        <v>17448</v>
      </c>
      <c r="B39889">
        <v>0.29018300000000002</v>
      </c>
      <c r="C39889">
        <v>1.11486</v>
      </c>
      <c r="D39889" t="s">
        <v>21914</v>
      </c>
      <c r="E39889" t="s">
        <v>8</v>
      </c>
      <c r="F39889" t="s">
        <v>9</v>
      </c>
    </row>
    <row r="39890" spans="1:6" x14ac:dyDescent="0.25">
      <c r="A39890" s="1" t="s">
        <v>17449</v>
      </c>
      <c r="B39890">
        <v>0.26087300000000002</v>
      </c>
      <c r="C39890">
        <v>-1.10989</v>
      </c>
      <c r="D39890" t="s">
        <v>21914</v>
      </c>
      <c r="E39890" t="s">
        <v>8</v>
      </c>
      <c r="F39890" t="s">
        <v>9</v>
      </c>
    </row>
    <row r="39891" spans="1:6" x14ac:dyDescent="0.25">
      <c r="A39891" s="1" t="s">
        <v>17450</v>
      </c>
      <c r="B39891">
        <v>0.40628900000000001</v>
      </c>
      <c r="C39891">
        <v>-1.0974900000000001</v>
      </c>
      <c r="D39891" t="s">
        <v>21914</v>
      </c>
      <c r="E39891" t="s">
        <v>8</v>
      </c>
      <c r="F39891" t="s">
        <v>9</v>
      </c>
    </row>
    <row r="39892" spans="1:6" x14ac:dyDescent="0.25">
      <c r="A39892" s="1" t="s">
        <v>17451</v>
      </c>
      <c r="B39892">
        <v>0.45494499999999999</v>
      </c>
      <c r="C39892">
        <v>-1.08368</v>
      </c>
      <c r="D39892" t="s">
        <v>21914</v>
      </c>
      <c r="E39892" t="s">
        <v>8</v>
      </c>
      <c r="F39892" t="s">
        <v>9</v>
      </c>
    </row>
    <row r="39893" spans="1:6" x14ac:dyDescent="0.25">
      <c r="A39893" s="1" t="s">
        <v>17452</v>
      </c>
      <c r="B39893">
        <v>0.38046799999999997</v>
      </c>
      <c r="C39893">
        <v>1.12616</v>
      </c>
      <c r="D39893" t="s">
        <v>21914</v>
      </c>
      <c r="E39893" t="s">
        <v>8</v>
      </c>
      <c r="F39893" t="s">
        <v>9</v>
      </c>
    </row>
    <row r="39894" spans="1:6" x14ac:dyDescent="0.25">
      <c r="A39894" s="1" t="s">
        <v>17453</v>
      </c>
      <c r="B39894">
        <v>0.12798699999999999</v>
      </c>
      <c r="C39894">
        <v>-1.0990599999999999</v>
      </c>
      <c r="D39894" t="s">
        <v>21914</v>
      </c>
      <c r="E39894" t="s">
        <v>8</v>
      </c>
      <c r="F39894" t="s">
        <v>9</v>
      </c>
    </row>
    <row r="39895" spans="1:6" x14ac:dyDescent="0.25">
      <c r="A39895" s="1" t="s">
        <v>17454</v>
      </c>
      <c r="B39895">
        <v>0.22500500000000001</v>
      </c>
      <c r="C39895">
        <v>1.1453899999999999</v>
      </c>
      <c r="D39895" t="s">
        <v>21914</v>
      </c>
      <c r="E39895" t="s">
        <v>8</v>
      </c>
      <c r="F39895" t="s">
        <v>9</v>
      </c>
    </row>
    <row r="39896" spans="1:6" x14ac:dyDescent="0.25">
      <c r="A39896" s="1" t="s">
        <v>17455</v>
      </c>
      <c r="B39896">
        <v>0.674875</v>
      </c>
      <c r="C39896">
        <v>1.09439</v>
      </c>
      <c r="D39896" t="s">
        <v>21914</v>
      </c>
      <c r="E39896" t="s">
        <v>8</v>
      </c>
      <c r="F39896" t="s">
        <v>9</v>
      </c>
    </row>
    <row r="39897" spans="1:6" x14ac:dyDescent="0.25">
      <c r="A39897" s="1" t="s">
        <v>17456</v>
      </c>
      <c r="B39897">
        <v>2.2626199999999999E-2</v>
      </c>
      <c r="C39897">
        <v>-1.30091</v>
      </c>
      <c r="D39897" t="s">
        <v>21914</v>
      </c>
      <c r="E39897" t="s">
        <v>8</v>
      </c>
      <c r="F39897" t="s">
        <v>9</v>
      </c>
    </row>
    <row r="39898" spans="1:6" x14ac:dyDescent="0.25">
      <c r="A39898" s="1" t="s">
        <v>17457</v>
      </c>
      <c r="B39898">
        <v>0.87243000000000004</v>
      </c>
      <c r="C39898">
        <v>1.01522</v>
      </c>
      <c r="D39898" t="s">
        <v>21914</v>
      </c>
      <c r="E39898" t="s">
        <v>8</v>
      </c>
      <c r="F39898" t="s">
        <v>9</v>
      </c>
    </row>
    <row r="39899" spans="1:6" x14ac:dyDescent="0.25">
      <c r="A39899" s="1" t="s">
        <v>17458</v>
      </c>
      <c r="B39899">
        <v>0.38993299999999997</v>
      </c>
      <c r="C39899">
        <v>-1.20289</v>
      </c>
      <c r="D39899" t="s">
        <v>21914</v>
      </c>
      <c r="E39899" t="s">
        <v>8</v>
      </c>
      <c r="F39899" t="s">
        <v>9</v>
      </c>
    </row>
    <row r="39900" spans="1:6" x14ac:dyDescent="0.25">
      <c r="A39900" s="1" t="s">
        <v>17459</v>
      </c>
      <c r="B39900">
        <v>0.105309</v>
      </c>
      <c r="C39900">
        <v>-1.1581399999999999</v>
      </c>
      <c r="D39900" t="s">
        <v>21914</v>
      </c>
      <c r="E39900" t="s">
        <v>8</v>
      </c>
      <c r="F39900" t="s">
        <v>9</v>
      </c>
    </row>
    <row r="39901" spans="1:6" x14ac:dyDescent="0.25">
      <c r="A39901" s="1" t="s">
        <v>17460</v>
      </c>
      <c r="B39901">
        <v>0.85163500000000003</v>
      </c>
      <c r="C39901">
        <v>-1.0177400000000001</v>
      </c>
      <c r="D39901" t="s">
        <v>21914</v>
      </c>
      <c r="E39901" t="s">
        <v>8</v>
      </c>
      <c r="F39901" t="s">
        <v>9</v>
      </c>
    </row>
    <row r="39902" spans="1:6" x14ac:dyDescent="0.25">
      <c r="A39902" s="1" t="s">
        <v>17461</v>
      </c>
      <c r="B39902">
        <v>0.30374400000000001</v>
      </c>
      <c r="C39902">
        <v>-1.13934</v>
      </c>
      <c r="D39902" t="s">
        <v>21914</v>
      </c>
      <c r="E39902" t="s">
        <v>8</v>
      </c>
      <c r="F39902" t="s">
        <v>9</v>
      </c>
    </row>
    <row r="39903" spans="1:6" x14ac:dyDescent="0.25">
      <c r="A39903" s="1" t="s">
        <v>17462</v>
      </c>
      <c r="B39903">
        <v>5.6320700000000001E-2</v>
      </c>
      <c r="C39903">
        <v>-1.3996200000000001</v>
      </c>
      <c r="D39903" t="s">
        <v>21914</v>
      </c>
      <c r="E39903" t="s">
        <v>8</v>
      </c>
      <c r="F39903" t="s">
        <v>9</v>
      </c>
    </row>
    <row r="39904" spans="1:6" x14ac:dyDescent="0.25">
      <c r="A39904" s="1" t="s">
        <v>17463</v>
      </c>
      <c r="B39904">
        <v>0.60335499999999997</v>
      </c>
      <c r="C39904">
        <v>-1.0704100000000001</v>
      </c>
      <c r="D39904" t="s">
        <v>21914</v>
      </c>
      <c r="E39904" t="s">
        <v>8</v>
      </c>
      <c r="F39904" t="s">
        <v>9</v>
      </c>
    </row>
    <row r="39905" spans="1:6" x14ac:dyDescent="0.25">
      <c r="A39905" s="1" t="s">
        <v>17464</v>
      </c>
      <c r="B39905">
        <v>0.28401300000000002</v>
      </c>
      <c r="C39905">
        <v>1.0926199999999999</v>
      </c>
      <c r="D39905" t="s">
        <v>21914</v>
      </c>
      <c r="E39905" t="s">
        <v>8</v>
      </c>
      <c r="F39905" t="s">
        <v>9</v>
      </c>
    </row>
    <row r="39906" spans="1:6" x14ac:dyDescent="0.25">
      <c r="A39906" s="1" t="s">
        <v>17465</v>
      </c>
      <c r="B39906">
        <v>0.36964999999999998</v>
      </c>
      <c r="C39906">
        <v>1.0637700000000001</v>
      </c>
      <c r="D39906" t="s">
        <v>21914</v>
      </c>
      <c r="E39906" t="s">
        <v>8</v>
      </c>
      <c r="F39906" t="s">
        <v>9</v>
      </c>
    </row>
    <row r="39907" spans="1:6" x14ac:dyDescent="0.25">
      <c r="A39907" s="1" t="s">
        <v>17466</v>
      </c>
      <c r="B39907">
        <v>0.97328800000000004</v>
      </c>
      <c r="C39907">
        <v>1.00265</v>
      </c>
      <c r="D39907" t="s">
        <v>21914</v>
      </c>
      <c r="E39907" t="s">
        <v>8</v>
      </c>
      <c r="F39907" t="s">
        <v>9</v>
      </c>
    </row>
    <row r="39908" spans="1:6" x14ac:dyDescent="0.25">
      <c r="A39908" s="1" t="s">
        <v>17467</v>
      </c>
      <c r="B39908">
        <v>0.83951200000000004</v>
      </c>
      <c r="C39908">
        <v>1.05979</v>
      </c>
      <c r="D39908" t="s">
        <v>21914</v>
      </c>
      <c r="E39908" t="s">
        <v>8</v>
      </c>
      <c r="F39908" t="s">
        <v>9</v>
      </c>
    </row>
    <row r="39909" spans="1:6" x14ac:dyDescent="0.25">
      <c r="A39909" s="1" t="s">
        <v>17468</v>
      </c>
      <c r="B39909">
        <v>0.623027</v>
      </c>
      <c r="C39909">
        <v>-1.0420199999999999</v>
      </c>
      <c r="D39909" t="s">
        <v>21914</v>
      </c>
      <c r="E39909" t="s">
        <v>8</v>
      </c>
      <c r="F39909" t="s">
        <v>9</v>
      </c>
    </row>
    <row r="39910" spans="1:6" x14ac:dyDescent="0.25">
      <c r="A39910" s="1" t="s">
        <v>17469</v>
      </c>
      <c r="B39910">
        <v>0.33821899999999999</v>
      </c>
      <c r="C39910">
        <v>-1.08114</v>
      </c>
      <c r="D39910" t="s">
        <v>21914</v>
      </c>
      <c r="E39910" t="s">
        <v>8</v>
      </c>
      <c r="F39910" t="s">
        <v>9</v>
      </c>
    </row>
    <row r="39911" spans="1:6" x14ac:dyDescent="0.25">
      <c r="A39911" s="1" t="s">
        <v>17470</v>
      </c>
      <c r="B39911">
        <v>0.72270699999999999</v>
      </c>
      <c r="C39911">
        <v>1.0520700000000001</v>
      </c>
      <c r="D39911" t="s">
        <v>21914</v>
      </c>
      <c r="E39911" t="s">
        <v>8</v>
      </c>
      <c r="F39911" t="s">
        <v>9</v>
      </c>
    </row>
    <row r="39912" spans="1:6" x14ac:dyDescent="0.25">
      <c r="A39912" s="1" t="s">
        <v>17471</v>
      </c>
      <c r="B39912">
        <v>0.108614</v>
      </c>
      <c r="C39912">
        <v>-1.2485599999999999</v>
      </c>
      <c r="D39912" t="s">
        <v>21914</v>
      </c>
      <c r="E39912" t="s">
        <v>8</v>
      </c>
      <c r="F39912" t="s">
        <v>9</v>
      </c>
    </row>
    <row r="39913" spans="1:6" x14ac:dyDescent="0.25">
      <c r="A39913" s="1" t="s">
        <v>17472</v>
      </c>
      <c r="B39913">
        <v>0.68107700000000004</v>
      </c>
      <c r="C39913">
        <v>-1.0652600000000001</v>
      </c>
      <c r="D39913" t="s">
        <v>21914</v>
      </c>
      <c r="E39913" t="s">
        <v>8</v>
      </c>
      <c r="F39913" t="s">
        <v>9</v>
      </c>
    </row>
    <row r="39914" spans="1:6" x14ac:dyDescent="0.25">
      <c r="A39914" s="1" t="s">
        <v>17473</v>
      </c>
      <c r="B39914">
        <v>0.72857300000000003</v>
      </c>
      <c r="C39914">
        <v>1.02481</v>
      </c>
      <c r="D39914" t="s">
        <v>21914</v>
      </c>
      <c r="E39914" t="s">
        <v>8</v>
      </c>
      <c r="F39914" t="s">
        <v>9</v>
      </c>
    </row>
    <row r="39915" spans="1:6" x14ac:dyDescent="0.25">
      <c r="A39915" s="1" t="s">
        <v>17474</v>
      </c>
      <c r="B39915">
        <v>0.65800899999999996</v>
      </c>
      <c r="C39915">
        <v>-1.0950200000000001</v>
      </c>
      <c r="D39915" t="s">
        <v>21914</v>
      </c>
      <c r="E39915" t="s">
        <v>8</v>
      </c>
      <c r="F39915" t="s">
        <v>9</v>
      </c>
    </row>
    <row r="39916" spans="1:6" x14ac:dyDescent="0.25">
      <c r="A39916" s="1" t="s">
        <v>17475</v>
      </c>
      <c r="B39916">
        <v>0.73250899999999997</v>
      </c>
      <c r="C39916">
        <v>1.0456700000000001</v>
      </c>
      <c r="D39916" t="s">
        <v>21914</v>
      </c>
      <c r="E39916" t="s">
        <v>8</v>
      </c>
      <c r="F39916" t="s">
        <v>9</v>
      </c>
    </row>
    <row r="39917" spans="1:6" x14ac:dyDescent="0.25">
      <c r="A39917" s="1" t="s">
        <v>17476</v>
      </c>
      <c r="B39917">
        <v>0.70217200000000002</v>
      </c>
      <c r="C39917">
        <v>-1.0340400000000001</v>
      </c>
      <c r="D39917" t="s">
        <v>21914</v>
      </c>
      <c r="E39917" t="s">
        <v>8</v>
      </c>
      <c r="F39917" t="s">
        <v>9</v>
      </c>
    </row>
    <row r="39918" spans="1:6" x14ac:dyDescent="0.25">
      <c r="A39918" s="1" t="s">
        <v>17477</v>
      </c>
      <c r="B39918">
        <v>7.6772000000000007E-2</v>
      </c>
      <c r="C39918">
        <v>1.16395</v>
      </c>
      <c r="D39918" t="s">
        <v>21914</v>
      </c>
      <c r="E39918" t="s">
        <v>8</v>
      </c>
      <c r="F39918" t="s">
        <v>9</v>
      </c>
    </row>
    <row r="39919" spans="1:6" x14ac:dyDescent="0.25">
      <c r="A39919" s="1" t="s">
        <v>17478</v>
      </c>
      <c r="B39919">
        <v>0.30612600000000001</v>
      </c>
      <c r="C39919">
        <v>1.16482</v>
      </c>
      <c r="D39919" t="s">
        <v>21914</v>
      </c>
      <c r="E39919" t="s">
        <v>8</v>
      </c>
      <c r="F39919" t="s">
        <v>9</v>
      </c>
    </row>
    <row r="39920" spans="1:6" x14ac:dyDescent="0.25">
      <c r="A39920" s="1" t="s">
        <v>17479</v>
      </c>
      <c r="B39920">
        <v>0.46854099999999999</v>
      </c>
      <c r="C39920">
        <v>-1.0853900000000001</v>
      </c>
      <c r="D39920" t="s">
        <v>21914</v>
      </c>
      <c r="E39920" t="s">
        <v>8</v>
      </c>
      <c r="F39920" t="s">
        <v>9</v>
      </c>
    </row>
    <row r="39921" spans="1:6" x14ac:dyDescent="0.25">
      <c r="A39921" s="1" t="s">
        <v>17480</v>
      </c>
      <c r="B39921">
        <v>0.79393100000000005</v>
      </c>
      <c r="C39921">
        <v>-1.0130300000000001</v>
      </c>
      <c r="D39921" t="s">
        <v>21914</v>
      </c>
      <c r="E39921" t="s">
        <v>8</v>
      </c>
      <c r="F39921" t="s">
        <v>9</v>
      </c>
    </row>
    <row r="39922" spans="1:6" x14ac:dyDescent="0.25">
      <c r="A39922" s="1" t="s">
        <v>17481</v>
      </c>
      <c r="B39922">
        <v>0.14959600000000001</v>
      </c>
      <c r="C39922">
        <v>-1.15438</v>
      </c>
      <c r="D39922" t="s">
        <v>21914</v>
      </c>
      <c r="E39922" t="s">
        <v>8</v>
      </c>
      <c r="F39922" t="s">
        <v>9</v>
      </c>
    </row>
    <row r="39923" spans="1:6" x14ac:dyDescent="0.25">
      <c r="A39923" s="1" t="s">
        <v>17482</v>
      </c>
      <c r="B39923">
        <v>0.84994199999999998</v>
      </c>
      <c r="C39923">
        <v>-1.0181100000000001</v>
      </c>
      <c r="D39923" t="s">
        <v>21914</v>
      </c>
      <c r="E39923" t="s">
        <v>8</v>
      </c>
      <c r="F39923" t="s">
        <v>9</v>
      </c>
    </row>
    <row r="39924" spans="1:6" x14ac:dyDescent="0.25">
      <c r="A39924" s="1" t="s">
        <v>17483</v>
      </c>
      <c r="B39924">
        <v>0.85865199999999997</v>
      </c>
      <c r="C39924">
        <v>-1.0203800000000001</v>
      </c>
      <c r="D39924" t="s">
        <v>21914</v>
      </c>
      <c r="E39924" t="s">
        <v>8</v>
      </c>
      <c r="F39924" t="s">
        <v>9</v>
      </c>
    </row>
    <row r="39925" spans="1:6" x14ac:dyDescent="0.25">
      <c r="A39925" s="1" t="s">
        <v>17484</v>
      </c>
      <c r="B39925">
        <v>0.55917899999999998</v>
      </c>
      <c r="C39925">
        <v>1.06148</v>
      </c>
      <c r="D39925" t="s">
        <v>21914</v>
      </c>
      <c r="E39925" t="s">
        <v>8</v>
      </c>
      <c r="F39925" t="s">
        <v>9</v>
      </c>
    </row>
    <row r="39926" spans="1:6" x14ac:dyDescent="0.25">
      <c r="A39926" s="1" t="s">
        <v>17485</v>
      </c>
      <c r="B39926">
        <v>0.71922200000000003</v>
      </c>
      <c r="C39926">
        <v>-1.04294</v>
      </c>
      <c r="D39926" t="s">
        <v>21914</v>
      </c>
      <c r="E39926" t="s">
        <v>8</v>
      </c>
      <c r="F39926" t="s">
        <v>9</v>
      </c>
    </row>
    <row r="39927" spans="1:6" x14ac:dyDescent="0.25">
      <c r="A39927" s="1" t="s">
        <v>17486</v>
      </c>
      <c r="B39927">
        <v>0.49681399999999998</v>
      </c>
      <c r="C39927">
        <v>1.4594800000000001</v>
      </c>
      <c r="D39927" t="s">
        <v>21914</v>
      </c>
      <c r="E39927" t="s">
        <v>8</v>
      </c>
      <c r="F39927" t="s">
        <v>9</v>
      </c>
    </row>
    <row r="39928" spans="1:6" x14ac:dyDescent="0.25">
      <c r="A39928" s="1" t="s">
        <v>17487</v>
      </c>
      <c r="B39928">
        <v>9.0526700000000002E-2</v>
      </c>
      <c r="C39928">
        <v>-1.1712</v>
      </c>
      <c r="D39928" t="s">
        <v>21914</v>
      </c>
      <c r="E39928" t="s">
        <v>8</v>
      </c>
      <c r="F39928" t="s">
        <v>9</v>
      </c>
    </row>
    <row r="39929" spans="1:6" x14ac:dyDescent="0.25">
      <c r="A39929" s="1" t="s">
        <v>17488</v>
      </c>
      <c r="B39929">
        <v>0.38045299999999999</v>
      </c>
      <c r="C39929">
        <v>-1.1646099999999999</v>
      </c>
      <c r="D39929" t="s">
        <v>21914</v>
      </c>
      <c r="E39929" t="s">
        <v>8</v>
      </c>
      <c r="F39929" t="s">
        <v>9</v>
      </c>
    </row>
    <row r="39930" spans="1:6" x14ac:dyDescent="0.25">
      <c r="A39930" s="1" t="s">
        <v>17489</v>
      </c>
      <c r="B39930">
        <v>0.51219499999999996</v>
      </c>
      <c r="C39930">
        <v>-1.0787199999999999</v>
      </c>
      <c r="D39930" t="s">
        <v>21914</v>
      </c>
      <c r="E39930" t="s">
        <v>8</v>
      </c>
      <c r="F39930" t="s">
        <v>9</v>
      </c>
    </row>
    <row r="39931" spans="1:6" x14ac:dyDescent="0.25">
      <c r="A39931" s="1" t="s">
        <v>17490</v>
      </c>
      <c r="B39931">
        <v>0.26838600000000001</v>
      </c>
      <c r="C39931">
        <v>1.1444799999999999</v>
      </c>
      <c r="D39931" t="s">
        <v>21914</v>
      </c>
      <c r="E39931" t="s">
        <v>8</v>
      </c>
      <c r="F39931" t="s">
        <v>9</v>
      </c>
    </row>
    <row r="39932" spans="1:6" x14ac:dyDescent="0.25">
      <c r="A39932" s="1" t="s">
        <v>17491</v>
      </c>
      <c r="B39932">
        <v>0.94437400000000005</v>
      </c>
      <c r="C39932">
        <v>1.0086200000000001</v>
      </c>
      <c r="D39932" t="s">
        <v>21914</v>
      </c>
      <c r="E39932" t="s">
        <v>8</v>
      </c>
      <c r="F39932" t="s">
        <v>9</v>
      </c>
    </row>
    <row r="39933" spans="1:6" x14ac:dyDescent="0.25">
      <c r="A39933" s="1" t="s">
        <v>17492</v>
      </c>
      <c r="B39933">
        <v>0.107665</v>
      </c>
      <c r="C39933">
        <v>-1.3353600000000001</v>
      </c>
      <c r="D39933" t="s">
        <v>21914</v>
      </c>
      <c r="E39933" t="s">
        <v>8</v>
      </c>
      <c r="F39933" t="s">
        <v>9</v>
      </c>
    </row>
    <row r="39934" spans="1:6" x14ac:dyDescent="0.25">
      <c r="A39934" s="1" t="s">
        <v>17493</v>
      </c>
      <c r="B39934">
        <v>0.50623200000000002</v>
      </c>
      <c r="C39934">
        <v>-1.2176800000000001</v>
      </c>
      <c r="D39934" t="s">
        <v>21914</v>
      </c>
      <c r="E39934" t="s">
        <v>8</v>
      </c>
      <c r="F39934" t="s">
        <v>9</v>
      </c>
    </row>
    <row r="39935" spans="1:6" x14ac:dyDescent="0.25">
      <c r="A39935" s="1" t="s">
        <v>17494</v>
      </c>
      <c r="B39935">
        <v>0.90686199999999995</v>
      </c>
      <c r="C39935">
        <v>-1.0214300000000001</v>
      </c>
      <c r="D39935" t="s">
        <v>21914</v>
      </c>
      <c r="E39935" t="s">
        <v>8</v>
      </c>
      <c r="F39935" t="s">
        <v>9</v>
      </c>
    </row>
    <row r="39936" spans="1:6" x14ac:dyDescent="0.25">
      <c r="A39936" s="1" t="s">
        <v>17495</v>
      </c>
      <c r="B39936">
        <v>9.4163899999999995E-2</v>
      </c>
      <c r="C39936">
        <v>-1.10189</v>
      </c>
      <c r="D39936" t="s">
        <v>21914</v>
      </c>
      <c r="E39936" t="s">
        <v>8</v>
      </c>
      <c r="F39936" t="s">
        <v>9</v>
      </c>
    </row>
    <row r="39937" spans="1:6" x14ac:dyDescent="0.25">
      <c r="A39937" s="1" t="s">
        <v>17496</v>
      </c>
      <c r="B39937">
        <v>0.38234000000000001</v>
      </c>
      <c r="C39937">
        <v>-1.16587</v>
      </c>
      <c r="D39937" t="s">
        <v>21914</v>
      </c>
      <c r="E39937" t="s">
        <v>8</v>
      </c>
      <c r="F39937" t="s">
        <v>9</v>
      </c>
    </row>
    <row r="39938" spans="1:6" x14ac:dyDescent="0.25">
      <c r="A39938" s="1" t="s">
        <v>17497</v>
      </c>
      <c r="B39938">
        <v>0.639432</v>
      </c>
      <c r="C39938">
        <v>1.04216</v>
      </c>
      <c r="D39938" t="s">
        <v>21914</v>
      </c>
      <c r="E39938" t="s">
        <v>8</v>
      </c>
      <c r="F39938" t="s">
        <v>9</v>
      </c>
    </row>
    <row r="39939" spans="1:6" x14ac:dyDescent="0.25">
      <c r="A39939" s="1" t="s">
        <v>17498</v>
      </c>
      <c r="B39939">
        <v>0.26450099999999999</v>
      </c>
      <c r="C39939">
        <v>-1.0672699999999999</v>
      </c>
      <c r="D39939" t="s">
        <v>21914</v>
      </c>
      <c r="E39939" t="s">
        <v>8</v>
      </c>
      <c r="F39939" t="s">
        <v>9</v>
      </c>
    </row>
    <row r="39940" spans="1:6" x14ac:dyDescent="0.25">
      <c r="A39940" s="1" t="s">
        <v>17499</v>
      </c>
      <c r="B39940">
        <v>0.30338500000000002</v>
      </c>
      <c r="C39940">
        <v>-1.1791799999999999</v>
      </c>
      <c r="D39940" t="s">
        <v>21914</v>
      </c>
      <c r="E39940" t="s">
        <v>8</v>
      </c>
      <c r="F39940" t="s">
        <v>9</v>
      </c>
    </row>
    <row r="39941" spans="1:6" x14ac:dyDescent="0.25">
      <c r="A39941" s="1" t="s">
        <v>17500</v>
      </c>
      <c r="B39941">
        <v>0.793736</v>
      </c>
      <c r="C39941">
        <v>1.02427</v>
      </c>
      <c r="D39941" t="s">
        <v>21914</v>
      </c>
      <c r="E39941" t="s">
        <v>8</v>
      </c>
      <c r="F39941" t="s">
        <v>9</v>
      </c>
    </row>
    <row r="39942" spans="1:6" x14ac:dyDescent="0.25">
      <c r="A39942" s="1" t="s">
        <v>17501</v>
      </c>
      <c r="B39942">
        <v>0.28248699999999999</v>
      </c>
      <c r="C39942">
        <v>-1.32606</v>
      </c>
      <c r="D39942" t="s">
        <v>21914</v>
      </c>
      <c r="E39942" t="s">
        <v>8</v>
      </c>
      <c r="F39942" t="s">
        <v>9</v>
      </c>
    </row>
    <row r="39943" spans="1:6" x14ac:dyDescent="0.25">
      <c r="A39943" s="1" t="s">
        <v>17502</v>
      </c>
      <c r="B39943">
        <v>0.12414500000000001</v>
      </c>
      <c r="C39943">
        <v>1.3000499999999999</v>
      </c>
      <c r="D39943" t="s">
        <v>21914</v>
      </c>
      <c r="E39943" t="s">
        <v>8</v>
      </c>
      <c r="F39943" t="s">
        <v>9</v>
      </c>
    </row>
    <row r="39944" spans="1:6" x14ac:dyDescent="0.25">
      <c r="A39944" s="1" t="s">
        <v>17503</v>
      </c>
      <c r="B39944">
        <v>0.56215199999999999</v>
      </c>
      <c r="C39944">
        <v>1.1231199999999999</v>
      </c>
      <c r="D39944" t="s">
        <v>21914</v>
      </c>
      <c r="E39944" t="s">
        <v>8</v>
      </c>
      <c r="F39944" t="s">
        <v>9</v>
      </c>
    </row>
    <row r="39945" spans="1:6" x14ac:dyDescent="0.25">
      <c r="A39945" s="1" t="s">
        <v>17504</v>
      </c>
      <c r="B39945">
        <v>0.29982500000000001</v>
      </c>
      <c r="C39945">
        <v>-1.27593</v>
      </c>
      <c r="D39945" t="s">
        <v>21914</v>
      </c>
      <c r="E39945" t="s">
        <v>8</v>
      </c>
      <c r="F39945" t="s">
        <v>9</v>
      </c>
    </row>
    <row r="39946" spans="1:6" x14ac:dyDescent="0.25">
      <c r="A39946" s="1" t="s">
        <v>17505</v>
      </c>
      <c r="B39946">
        <v>0.401646</v>
      </c>
      <c r="C39946">
        <v>-1.1280300000000001</v>
      </c>
      <c r="D39946" t="s">
        <v>21914</v>
      </c>
      <c r="E39946" t="s">
        <v>8</v>
      </c>
      <c r="F39946" t="s">
        <v>9</v>
      </c>
    </row>
    <row r="39947" spans="1:6" x14ac:dyDescent="0.25">
      <c r="A39947" s="1" t="s">
        <v>17506</v>
      </c>
      <c r="B39947">
        <v>8.1983899999999998E-2</v>
      </c>
      <c r="C39947">
        <v>1.2069700000000001</v>
      </c>
      <c r="D39947" t="s">
        <v>21914</v>
      </c>
      <c r="E39947" t="s">
        <v>8</v>
      </c>
      <c r="F39947" t="s">
        <v>9</v>
      </c>
    </row>
    <row r="39948" spans="1:6" x14ac:dyDescent="0.25">
      <c r="A39948" s="1" t="s">
        <v>17507</v>
      </c>
      <c r="B39948">
        <v>3.5979400000000002E-2</v>
      </c>
      <c r="C39948">
        <v>1.2166699999999999</v>
      </c>
      <c r="D39948" t="s">
        <v>21914</v>
      </c>
      <c r="E39948" t="s">
        <v>8</v>
      </c>
      <c r="F39948" t="s">
        <v>9</v>
      </c>
    </row>
    <row r="39949" spans="1:6" x14ac:dyDescent="0.25">
      <c r="A39949" s="1" t="s">
        <v>17508</v>
      </c>
      <c r="B39949">
        <v>0.21344399999999999</v>
      </c>
      <c r="C39949">
        <v>-1.09978</v>
      </c>
      <c r="D39949" t="s">
        <v>21914</v>
      </c>
      <c r="E39949" t="s">
        <v>8</v>
      </c>
      <c r="F39949" t="s">
        <v>9</v>
      </c>
    </row>
    <row r="39950" spans="1:6" x14ac:dyDescent="0.25">
      <c r="A39950" s="1" t="s">
        <v>17509</v>
      </c>
      <c r="B39950">
        <v>0.94762400000000002</v>
      </c>
      <c r="C39950">
        <v>-1.0064599999999999</v>
      </c>
      <c r="D39950" t="s">
        <v>21914</v>
      </c>
      <c r="E39950" t="s">
        <v>8</v>
      </c>
      <c r="F39950" t="s">
        <v>9</v>
      </c>
    </row>
    <row r="39951" spans="1:6" x14ac:dyDescent="0.25">
      <c r="A39951" s="1" t="s">
        <v>17510</v>
      </c>
      <c r="B39951">
        <v>0.62759100000000001</v>
      </c>
      <c r="C39951">
        <v>-1.12046</v>
      </c>
      <c r="D39951" t="s">
        <v>21914</v>
      </c>
      <c r="E39951" t="s">
        <v>8</v>
      </c>
      <c r="F39951" t="s">
        <v>9</v>
      </c>
    </row>
    <row r="39952" spans="1:6" x14ac:dyDescent="0.25">
      <c r="A39952" s="1" t="s">
        <v>17511</v>
      </c>
      <c r="B39952">
        <v>0.31526500000000002</v>
      </c>
      <c r="C39952">
        <v>1.21871</v>
      </c>
      <c r="D39952" t="s">
        <v>21914</v>
      </c>
      <c r="E39952" t="s">
        <v>8</v>
      </c>
      <c r="F39952" t="s">
        <v>9</v>
      </c>
    </row>
    <row r="39953" spans="1:6" x14ac:dyDescent="0.25">
      <c r="A39953" s="1" t="s">
        <v>17512</v>
      </c>
      <c r="B39953">
        <v>1.30569E-3</v>
      </c>
      <c r="C39953">
        <v>-1.5315399999999999</v>
      </c>
      <c r="D39953" t="s">
        <v>21914</v>
      </c>
      <c r="E39953" t="s">
        <v>8</v>
      </c>
      <c r="F39953" t="s">
        <v>9</v>
      </c>
    </row>
    <row r="39954" spans="1:6" x14ac:dyDescent="0.25">
      <c r="A39954" s="1" t="s">
        <v>17513</v>
      </c>
      <c r="B39954">
        <v>0.48716599999999999</v>
      </c>
      <c r="C39954">
        <v>1.08361</v>
      </c>
      <c r="D39954" t="s">
        <v>21914</v>
      </c>
      <c r="E39954" t="s">
        <v>8</v>
      </c>
      <c r="F39954" t="s">
        <v>9</v>
      </c>
    </row>
    <row r="39955" spans="1:6" x14ac:dyDescent="0.25">
      <c r="A39955" s="1" t="s">
        <v>17514</v>
      </c>
      <c r="B39955">
        <v>0.12429999999999999</v>
      </c>
      <c r="C39955">
        <v>-1.1896500000000001</v>
      </c>
      <c r="D39955" t="s">
        <v>21914</v>
      </c>
      <c r="E39955" t="s">
        <v>8</v>
      </c>
      <c r="F39955" t="s">
        <v>9</v>
      </c>
    </row>
    <row r="39956" spans="1:6" x14ac:dyDescent="0.25">
      <c r="A39956" s="1" t="s">
        <v>17515</v>
      </c>
      <c r="B39956">
        <v>0.69096999999999997</v>
      </c>
      <c r="C39956">
        <v>-1.03335</v>
      </c>
      <c r="D39956" t="s">
        <v>21914</v>
      </c>
      <c r="E39956" t="s">
        <v>8</v>
      </c>
      <c r="F39956" t="s">
        <v>9</v>
      </c>
    </row>
    <row r="39957" spans="1:6" x14ac:dyDescent="0.25">
      <c r="A39957" s="1" t="s">
        <v>17516</v>
      </c>
      <c r="B39957">
        <v>0.41578999999999999</v>
      </c>
      <c r="C39957">
        <v>1.9534800000000001</v>
      </c>
      <c r="D39957" t="s">
        <v>21914</v>
      </c>
      <c r="E39957" t="s">
        <v>8</v>
      </c>
      <c r="F39957" t="s">
        <v>9</v>
      </c>
    </row>
    <row r="39958" spans="1:6" x14ac:dyDescent="0.25">
      <c r="A39958" s="1" t="s">
        <v>17517</v>
      </c>
      <c r="B39958">
        <v>0.31860100000000002</v>
      </c>
      <c r="C39958">
        <v>1.1189800000000001</v>
      </c>
      <c r="D39958" t="s">
        <v>21914</v>
      </c>
      <c r="E39958" t="s">
        <v>8</v>
      </c>
      <c r="F39958" t="s">
        <v>9</v>
      </c>
    </row>
    <row r="39959" spans="1:6" x14ac:dyDescent="0.25">
      <c r="A39959" s="1" t="s">
        <v>17518</v>
      </c>
      <c r="B39959">
        <v>4.0768100000000002E-2</v>
      </c>
      <c r="C39959">
        <v>-1.22343</v>
      </c>
      <c r="D39959" t="s">
        <v>21914</v>
      </c>
      <c r="E39959" t="s">
        <v>8</v>
      </c>
      <c r="F39959" t="s">
        <v>9</v>
      </c>
    </row>
    <row r="39960" spans="1:6" x14ac:dyDescent="0.25">
      <c r="A39960" s="1" t="s">
        <v>17519</v>
      </c>
      <c r="B39960">
        <v>0.28198099999999998</v>
      </c>
      <c r="C39960">
        <v>1.13317</v>
      </c>
      <c r="D39960" t="s">
        <v>21914</v>
      </c>
      <c r="E39960" t="s">
        <v>8</v>
      </c>
      <c r="F39960" t="s">
        <v>9</v>
      </c>
    </row>
    <row r="39961" spans="1:6" x14ac:dyDescent="0.25">
      <c r="A39961" s="1" t="s">
        <v>17520</v>
      </c>
      <c r="B39961">
        <v>0.64951599999999998</v>
      </c>
      <c r="C39961">
        <v>-1.0995900000000001</v>
      </c>
      <c r="D39961" t="s">
        <v>21914</v>
      </c>
      <c r="E39961" t="s">
        <v>8</v>
      </c>
      <c r="F39961" t="s">
        <v>9</v>
      </c>
    </row>
    <row r="39962" spans="1:6" x14ac:dyDescent="0.25">
      <c r="A39962" s="1" t="s">
        <v>17521</v>
      </c>
      <c r="B39962">
        <v>0.60882599999999998</v>
      </c>
      <c r="C39962">
        <v>1.04128</v>
      </c>
      <c r="D39962" t="s">
        <v>21914</v>
      </c>
      <c r="E39962" t="s">
        <v>8</v>
      </c>
      <c r="F39962" t="s">
        <v>9</v>
      </c>
    </row>
    <row r="39963" spans="1:6" x14ac:dyDescent="0.25">
      <c r="A39963" s="1" t="s">
        <v>17522</v>
      </c>
      <c r="B39963">
        <v>0.93051700000000004</v>
      </c>
      <c r="C39963">
        <v>-1.00569</v>
      </c>
      <c r="D39963" t="s">
        <v>21914</v>
      </c>
      <c r="E39963" t="s">
        <v>8</v>
      </c>
      <c r="F39963" t="s">
        <v>9</v>
      </c>
    </row>
    <row r="39964" spans="1:6" x14ac:dyDescent="0.25">
      <c r="A39964" s="1" t="s">
        <v>17523</v>
      </c>
      <c r="B39964">
        <v>0.93051700000000004</v>
      </c>
      <c r="C39964">
        <v>-1.00569</v>
      </c>
      <c r="D39964" t="s">
        <v>21914</v>
      </c>
      <c r="E39964" t="s">
        <v>8</v>
      </c>
      <c r="F39964" t="s">
        <v>9</v>
      </c>
    </row>
    <row r="39965" spans="1:6" x14ac:dyDescent="0.25">
      <c r="A39965" s="1" t="s">
        <v>17524</v>
      </c>
      <c r="B39965">
        <v>0.93051700000000004</v>
      </c>
      <c r="C39965">
        <v>-1.00569</v>
      </c>
      <c r="D39965" t="s">
        <v>21914</v>
      </c>
      <c r="E39965" t="s">
        <v>8</v>
      </c>
      <c r="F39965" t="s">
        <v>9</v>
      </c>
    </row>
    <row r="39966" spans="1:6" x14ac:dyDescent="0.25">
      <c r="A39966" s="1" t="s">
        <v>17525</v>
      </c>
      <c r="B39966">
        <v>0.186227</v>
      </c>
      <c r="C39966">
        <v>-1.20225</v>
      </c>
      <c r="D39966" t="s">
        <v>21914</v>
      </c>
      <c r="E39966" t="s">
        <v>8</v>
      </c>
      <c r="F39966" t="s">
        <v>9</v>
      </c>
    </row>
    <row r="39967" spans="1:6" x14ac:dyDescent="0.25">
      <c r="A39967" s="1" t="s">
        <v>17526</v>
      </c>
      <c r="B39967">
        <v>5.8556499999999997E-2</v>
      </c>
      <c r="C39967">
        <v>-2.0179299999999998</v>
      </c>
      <c r="D39967" t="s">
        <v>21914</v>
      </c>
      <c r="E39967" t="s">
        <v>8</v>
      </c>
      <c r="F39967" t="s">
        <v>9</v>
      </c>
    </row>
    <row r="39968" spans="1:6" x14ac:dyDescent="0.25">
      <c r="A39968" s="1" t="s">
        <v>15165</v>
      </c>
      <c r="B39968">
        <v>0.33210899999999999</v>
      </c>
      <c r="C39968">
        <v>-1.0589500000000001</v>
      </c>
      <c r="D39968" t="s">
        <v>21914</v>
      </c>
      <c r="E39968" t="s">
        <v>8</v>
      </c>
      <c r="F39968" t="s">
        <v>9</v>
      </c>
    </row>
    <row r="39969" spans="1:6" x14ac:dyDescent="0.25">
      <c r="A39969" s="1" t="s">
        <v>15165</v>
      </c>
      <c r="B39969">
        <v>0.33210899999999999</v>
      </c>
      <c r="C39969">
        <v>-1.0589500000000001</v>
      </c>
      <c r="D39969" t="s">
        <v>21914</v>
      </c>
      <c r="E39969" t="s">
        <v>8</v>
      </c>
      <c r="F39969" t="s">
        <v>9</v>
      </c>
    </row>
    <row r="39970" spans="1:6" x14ac:dyDescent="0.25">
      <c r="A39970" s="1" t="s">
        <v>17527</v>
      </c>
      <c r="B39970">
        <v>1.1173199999999999E-2</v>
      </c>
      <c r="C39970">
        <v>-1.2514700000000001</v>
      </c>
      <c r="D39970" t="s">
        <v>21914</v>
      </c>
      <c r="E39970" t="s">
        <v>8</v>
      </c>
      <c r="F39970" t="s">
        <v>9</v>
      </c>
    </row>
    <row r="39971" spans="1:6" x14ac:dyDescent="0.25">
      <c r="A39971" s="1" t="s">
        <v>17528</v>
      </c>
      <c r="B39971">
        <v>0.67408599999999996</v>
      </c>
      <c r="C39971">
        <v>-1.04834</v>
      </c>
      <c r="D39971" t="s">
        <v>21914</v>
      </c>
      <c r="E39971" t="s">
        <v>8</v>
      </c>
      <c r="F39971" t="s">
        <v>9</v>
      </c>
    </row>
    <row r="39972" spans="1:6" x14ac:dyDescent="0.25">
      <c r="A39972" s="1" t="s">
        <v>17529</v>
      </c>
      <c r="B39972">
        <v>0.40901500000000002</v>
      </c>
      <c r="C39972">
        <v>1.12704</v>
      </c>
      <c r="D39972" t="s">
        <v>21914</v>
      </c>
      <c r="E39972" t="s">
        <v>8</v>
      </c>
      <c r="F39972" t="s">
        <v>9</v>
      </c>
    </row>
    <row r="39973" spans="1:6" x14ac:dyDescent="0.25">
      <c r="A39973" s="1" t="s">
        <v>17530</v>
      </c>
      <c r="B39973">
        <v>0.849908</v>
      </c>
      <c r="C39973">
        <v>1.0151600000000001</v>
      </c>
      <c r="D39973" t="s">
        <v>21914</v>
      </c>
      <c r="E39973" t="s">
        <v>8</v>
      </c>
      <c r="F39973" t="s">
        <v>9</v>
      </c>
    </row>
    <row r="39974" spans="1:6" x14ac:dyDescent="0.25">
      <c r="A39974" s="1" t="s">
        <v>17531</v>
      </c>
      <c r="B39974">
        <v>0.810419</v>
      </c>
      <c r="C39974">
        <v>1.04209</v>
      </c>
      <c r="D39974" t="s">
        <v>21914</v>
      </c>
      <c r="E39974" t="s">
        <v>8</v>
      </c>
      <c r="F39974" t="s">
        <v>9</v>
      </c>
    </row>
    <row r="39975" spans="1:6" x14ac:dyDescent="0.25">
      <c r="A39975" s="1" t="s">
        <v>17532</v>
      </c>
      <c r="B39975">
        <v>0.18449599999999999</v>
      </c>
      <c r="C39975">
        <v>1.12747</v>
      </c>
      <c r="D39975" t="s">
        <v>21914</v>
      </c>
      <c r="E39975" t="s">
        <v>8</v>
      </c>
      <c r="F39975" t="s">
        <v>9</v>
      </c>
    </row>
    <row r="39976" spans="1:6" x14ac:dyDescent="0.25">
      <c r="A39976" s="1" t="s">
        <v>17533</v>
      </c>
      <c r="B39976">
        <v>0.80066800000000005</v>
      </c>
      <c r="C39976">
        <v>-1.0320800000000001</v>
      </c>
      <c r="D39976" t="s">
        <v>21914</v>
      </c>
      <c r="E39976" t="s">
        <v>8</v>
      </c>
      <c r="F39976" t="s">
        <v>9</v>
      </c>
    </row>
    <row r="39977" spans="1:6" x14ac:dyDescent="0.25">
      <c r="A39977" s="1" t="s">
        <v>17534</v>
      </c>
      <c r="B39977">
        <v>3.3727700000000002E-3</v>
      </c>
      <c r="C39977">
        <v>-1.33891</v>
      </c>
      <c r="D39977" t="s">
        <v>21914</v>
      </c>
      <c r="E39977" t="s">
        <v>8</v>
      </c>
      <c r="F39977" t="s">
        <v>9</v>
      </c>
    </row>
    <row r="39978" spans="1:6" x14ac:dyDescent="0.25">
      <c r="A39978" s="1" t="s">
        <v>17535</v>
      </c>
      <c r="B39978">
        <v>4.5258300000000001E-2</v>
      </c>
      <c r="C39978">
        <v>-1.51075</v>
      </c>
      <c r="D39978" t="s">
        <v>21914</v>
      </c>
      <c r="E39978" t="s">
        <v>8</v>
      </c>
      <c r="F39978" t="s">
        <v>9</v>
      </c>
    </row>
    <row r="39979" spans="1:6" x14ac:dyDescent="0.25">
      <c r="A39979" s="1" t="s">
        <v>17536</v>
      </c>
      <c r="B39979">
        <v>0.124197</v>
      </c>
      <c r="C39979">
        <v>-1.29271</v>
      </c>
      <c r="D39979" t="s">
        <v>21914</v>
      </c>
      <c r="E39979" t="s">
        <v>8</v>
      </c>
      <c r="F39979" t="s">
        <v>9</v>
      </c>
    </row>
    <row r="39980" spans="1:6" x14ac:dyDescent="0.25">
      <c r="A39980" s="1" t="s">
        <v>1864</v>
      </c>
      <c r="B39980">
        <v>0.93151300000000004</v>
      </c>
      <c r="C39980">
        <v>-1.01359</v>
      </c>
      <c r="D39980" t="s">
        <v>21914</v>
      </c>
      <c r="E39980" t="s">
        <v>8</v>
      </c>
      <c r="F39980" t="s">
        <v>9</v>
      </c>
    </row>
    <row r="39981" spans="1:6" x14ac:dyDescent="0.25">
      <c r="A39981" s="1" t="s">
        <v>17537</v>
      </c>
      <c r="B39981">
        <v>0.75761400000000001</v>
      </c>
      <c r="C39981">
        <v>-1.0253099999999999</v>
      </c>
      <c r="D39981" t="s">
        <v>21914</v>
      </c>
      <c r="E39981" t="s">
        <v>8</v>
      </c>
      <c r="F39981" t="s">
        <v>9</v>
      </c>
    </row>
    <row r="39982" spans="1:6" x14ac:dyDescent="0.25">
      <c r="A39982" s="1" t="s">
        <v>17538</v>
      </c>
      <c r="B39982">
        <v>0.38201099999999999</v>
      </c>
      <c r="C39982">
        <v>1.1265799999999999</v>
      </c>
      <c r="D39982" t="s">
        <v>21914</v>
      </c>
      <c r="E39982" t="s">
        <v>8</v>
      </c>
      <c r="F39982" t="s">
        <v>9</v>
      </c>
    </row>
    <row r="39983" spans="1:6" x14ac:dyDescent="0.25">
      <c r="A39983" s="1" t="s">
        <v>17539</v>
      </c>
      <c r="B39983">
        <v>0.21917900000000001</v>
      </c>
      <c r="C39983">
        <v>-1.16252</v>
      </c>
      <c r="D39983" t="s">
        <v>21914</v>
      </c>
      <c r="E39983" t="s">
        <v>8</v>
      </c>
      <c r="F39983" t="s">
        <v>9</v>
      </c>
    </row>
    <row r="39984" spans="1:6" x14ac:dyDescent="0.25">
      <c r="A39984" s="1" t="s">
        <v>17540</v>
      </c>
      <c r="B39984">
        <v>0.63915999999999995</v>
      </c>
      <c r="C39984">
        <v>1.0801000000000001</v>
      </c>
      <c r="D39984" t="s">
        <v>21914</v>
      </c>
      <c r="E39984" t="s">
        <v>8</v>
      </c>
      <c r="F39984" t="s">
        <v>9</v>
      </c>
    </row>
    <row r="39985" spans="1:6" x14ac:dyDescent="0.25">
      <c r="A39985" s="1" t="s">
        <v>17541</v>
      </c>
      <c r="B39985">
        <v>0.54149800000000003</v>
      </c>
      <c r="C39985">
        <v>-1.48092</v>
      </c>
      <c r="D39985" t="s">
        <v>21914</v>
      </c>
      <c r="E39985" t="s">
        <v>8</v>
      </c>
      <c r="F39985" t="s">
        <v>9</v>
      </c>
    </row>
    <row r="39986" spans="1:6" x14ac:dyDescent="0.25">
      <c r="A39986" s="1" t="s">
        <v>17542</v>
      </c>
      <c r="B39986">
        <v>0.58792299999999997</v>
      </c>
      <c r="C39986">
        <v>1.0416099999999999</v>
      </c>
      <c r="D39986" t="s">
        <v>21914</v>
      </c>
      <c r="E39986" t="s">
        <v>8</v>
      </c>
      <c r="F39986" t="s">
        <v>9</v>
      </c>
    </row>
    <row r="39987" spans="1:6" x14ac:dyDescent="0.25">
      <c r="A39987" s="1" t="s">
        <v>17543</v>
      </c>
      <c r="B39987">
        <v>0.67381999999999997</v>
      </c>
      <c r="C39987">
        <v>1.0369900000000001</v>
      </c>
      <c r="D39987" t="s">
        <v>21914</v>
      </c>
      <c r="E39987" t="s">
        <v>8</v>
      </c>
      <c r="F39987" t="s">
        <v>9</v>
      </c>
    </row>
    <row r="39988" spans="1:6" x14ac:dyDescent="0.25">
      <c r="A39988" s="1" t="s">
        <v>17544</v>
      </c>
      <c r="B39988">
        <v>0.54307099999999997</v>
      </c>
      <c r="C39988">
        <v>-1.0474399999999999</v>
      </c>
      <c r="D39988" t="s">
        <v>21914</v>
      </c>
      <c r="E39988" t="s">
        <v>8</v>
      </c>
      <c r="F39988" t="s">
        <v>9</v>
      </c>
    </row>
    <row r="39989" spans="1:6" x14ac:dyDescent="0.25">
      <c r="A39989" s="1" t="s">
        <v>17545</v>
      </c>
      <c r="B39989">
        <v>0.37386599999999998</v>
      </c>
      <c r="C39989">
        <v>-1.11314</v>
      </c>
      <c r="D39989" t="s">
        <v>21914</v>
      </c>
      <c r="E39989" t="s">
        <v>8</v>
      </c>
      <c r="F39989" t="s">
        <v>9</v>
      </c>
    </row>
    <row r="39990" spans="1:6" x14ac:dyDescent="0.25">
      <c r="A39990" s="1" t="s">
        <v>17546</v>
      </c>
      <c r="B39990">
        <v>0.47397800000000001</v>
      </c>
      <c r="C39990">
        <v>1.0519000000000001</v>
      </c>
      <c r="D39990" t="s">
        <v>21914</v>
      </c>
      <c r="E39990" t="s">
        <v>8</v>
      </c>
      <c r="F39990" t="s">
        <v>9</v>
      </c>
    </row>
    <row r="39991" spans="1:6" x14ac:dyDescent="0.25">
      <c r="A39991" s="1" t="s">
        <v>17547</v>
      </c>
      <c r="B39991">
        <v>0.34355400000000003</v>
      </c>
      <c r="C39991">
        <v>-1.3573999999999999</v>
      </c>
      <c r="D39991" t="s">
        <v>21914</v>
      </c>
      <c r="E39991" t="s">
        <v>8</v>
      </c>
      <c r="F39991" t="s">
        <v>9</v>
      </c>
    </row>
    <row r="39992" spans="1:6" x14ac:dyDescent="0.25">
      <c r="A39992" s="1" t="s">
        <v>17548</v>
      </c>
      <c r="B39992">
        <v>0.125857</v>
      </c>
      <c r="C39992">
        <v>1.2562199999999999</v>
      </c>
      <c r="D39992" t="s">
        <v>21914</v>
      </c>
      <c r="E39992" t="s">
        <v>8</v>
      </c>
      <c r="F39992" t="s">
        <v>9</v>
      </c>
    </row>
    <row r="39993" spans="1:6" x14ac:dyDescent="0.25">
      <c r="A39993" s="1" t="s">
        <v>17549</v>
      </c>
      <c r="B39993">
        <v>0.78605499999999995</v>
      </c>
      <c r="C39993">
        <v>-1.0392399999999999</v>
      </c>
      <c r="D39993" t="s">
        <v>21914</v>
      </c>
      <c r="E39993" t="s">
        <v>8</v>
      </c>
      <c r="F39993" t="s">
        <v>9</v>
      </c>
    </row>
    <row r="39994" spans="1:6" x14ac:dyDescent="0.25">
      <c r="A39994" s="1" t="s">
        <v>17550</v>
      </c>
      <c r="B39994">
        <v>0.81998899999999997</v>
      </c>
      <c r="C39994">
        <v>-1.0217499999999999</v>
      </c>
      <c r="D39994" t="s">
        <v>21914</v>
      </c>
      <c r="E39994" t="s">
        <v>8</v>
      </c>
      <c r="F39994" t="s">
        <v>9</v>
      </c>
    </row>
    <row r="39995" spans="1:6" x14ac:dyDescent="0.25">
      <c r="A39995" s="1" t="s">
        <v>17551</v>
      </c>
      <c r="B39995">
        <v>0.41741400000000001</v>
      </c>
      <c r="C39995">
        <v>-1.0777099999999999</v>
      </c>
      <c r="D39995" t="s">
        <v>21914</v>
      </c>
      <c r="E39995" t="s">
        <v>8</v>
      </c>
      <c r="F39995" t="s">
        <v>9</v>
      </c>
    </row>
    <row r="39996" spans="1:6" x14ac:dyDescent="0.25">
      <c r="A39996" s="1" t="s">
        <v>17552</v>
      </c>
      <c r="B39996">
        <v>0.56880399999999998</v>
      </c>
      <c r="C39996">
        <v>-1.0555099999999999</v>
      </c>
      <c r="D39996" t="s">
        <v>21914</v>
      </c>
      <c r="E39996" t="s">
        <v>8</v>
      </c>
      <c r="F39996" t="s">
        <v>9</v>
      </c>
    </row>
    <row r="39997" spans="1:6" x14ac:dyDescent="0.25">
      <c r="A39997" s="1" t="s">
        <v>17553</v>
      </c>
      <c r="B39997">
        <v>7.01933E-2</v>
      </c>
      <c r="C39997">
        <v>-1.3648899999999999</v>
      </c>
      <c r="D39997" t="s">
        <v>21914</v>
      </c>
      <c r="E39997" t="s">
        <v>8</v>
      </c>
      <c r="F39997" t="s">
        <v>9</v>
      </c>
    </row>
    <row r="39998" spans="1:6" x14ac:dyDescent="0.25">
      <c r="A39998" s="1" t="s">
        <v>17554</v>
      </c>
      <c r="B39998">
        <v>0.12024799999999999</v>
      </c>
      <c r="C39998">
        <v>-1.3308800000000001</v>
      </c>
      <c r="D39998" t="s">
        <v>21914</v>
      </c>
      <c r="E39998" t="s">
        <v>8</v>
      </c>
      <c r="F39998" t="s">
        <v>9</v>
      </c>
    </row>
    <row r="39999" spans="1:6" x14ac:dyDescent="0.25">
      <c r="A39999" s="1" t="s">
        <v>17555</v>
      </c>
      <c r="B39999">
        <v>0.78719099999999997</v>
      </c>
      <c r="C39999">
        <v>-1.03576</v>
      </c>
      <c r="D39999" t="s">
        <v>21914</v>
      </c>
      <c r="E39999" t="s">
        <v>8</v>
      </c>
      <c r="F39999" t="s">
        <v>9</v>
      </c>
    </row>
    <row r="40000" spans="1:6" x14ac:dyDescent="0.25">
      <c r="A40000" s="1" t="s">
        <v>17556</v>
      </c>
      <c r="B40000">
        <v>0.22902700000000001</v>
      </c>
      <c r="C40000">
        <v>1.1573199999999999</v>
      </c>
      <c r="D40000" t="s">
        <v>21914</v>
      </c>
      <c r="E40000" t="s">
        <v>8</v>
      </c>
      <c r="F40000" t="s">
        <v>9</v>
      </c>
    </row>
    <row r="40001" spans="1:6" x14ac:dyDescent="0.25">
      <c r="A40001" s="1" t="s">
        <v>17557</v>
      </c>
      <c r="B40001">
        <v>2.3E-5</v>
      </c>
      <c r="C40001">
        <v>1.5050699999999999</v>
      </c>
      <c r="D40001" t="s">
        <v>21914</v>
      </c>
      <c r="E40001" t="s">
        <v>8</v>
      </c>
      <c r="F40001" t="s">
        <v>9</v>
      </c>
    </row>
    <row r="40002" spans="1:6" x14ac:dyDescent="0.25">
      <c r="A40002" s="1" t="s">
        <v>17558</v>
      </c>
      <c r="B40002">
        <v>6.3073299999999999E-2</v>
      </c>
      <c r="C40002">
        <v>1.3865000000000001</v>
      </c>
      <c r="D40002" t="s">
        <v>21914</v>
      </c>
      <c r="E40002" t="s">
        <v>8</v>
      </c>
      <c r="F40002" t="s">
        <v>9</v>
      </c>
    </row>
    <row r="40003" spans="1:6" x14ac:dyDescent="0.25">
      <c r="A40003" s="1" t="s">
        <v>17559</v>
      </c>
      <c r="B40003">
        <v>0.49706800000000001</v>
      </c>
      <c r="C40003">
        <v>-1.0420499999999999</v>
      </c>
      <c r="D40003" t="s">
        <v>21914</v>
      </c>
      <c r="E40003" t="s">
        <v>8</v>
      </c>
      <c r="F40003" t="s">
        <v>9</v>
      </c>
    </row>
    <row r="40004" spans="1:6" x14ac:dyDescent="0.25">
      <c r="A40004" s="1" t="s">
        <v>17560</v>
      </c>
      <c r="B40004">
        <v>0.49706800000000001</v>
      </c>
      <c r="C40004">
        <v>-1.0420499999999999</v>
      </c>
      <c r="D40004" t="s">
        <v>21914</v>
      </c>
      <c r="E40004" t="s">
        <v>8</v>
      </c>
      <c r="F40004" t="s">
        <v>9</v>
      </c>
    </row>
    <row r="40005" spans="1:6" x14ac:dyDescent="0.25">
      <c r="A40005" s="1" t="s">
        <v>17561</v>
      </c>
      <c r="B40005">
        <v>0.96514999999999995</v>
      </c>
      <c r="C40005">
        <v>-1.0042899999999999</v>
      </c>
      <c r="D40005" t="s">
        <v>21914</v>
      </c>
      <c r="E40005" t="s">
        <v>8</v>
      </c>
      <c r="F40005" t="s">
        <v>9</v>
      </c>
    </row>
    <row r="40006" spans="1:6" x14ac:dyDescent="0.25">
      <c r="A40006" s="1" t="s">
        <v>17562</v>
      </c>
      <c r="B40006">
        <v>4.0584000000000002E-2</v>
      </c>
      <c r="C40006">
        <v>-1.4051400000000001</v>
      </c>
      <c r="D40006" t="s">
        <v>21914</v>
      </c>
      <c r="E40006" t="s">
        <v>8</v>
      </c>
      <c r="F40006" t="s">
        <v>9</v>
      </c>
    </row>
    <row r="40007" spans="1:6" x14ac:dyDescent="0.25">
      <c r="A40007" s="1" t="s">
        <v>17563</v>
      </c>
      <c r="B40007">
        <v>8.8835999999999998E-2</v>
      </c>
      <c r="C40007">
        <v>1.2876000000000001</v>
      </c>
      <c r="D40007" t="s">
        <v>21914</v>
      </c>
      <c r="E40007" t="s">
        <v>8</v>
      </c>
      <c r="F40007" t="s">
        <v>9</v>
      </c>
    </row>
    <row r="40008" spans="1:6" x14ac:dyDescent="0.25">
      <c r="A40008" s="1" t="s">
        <v>17564</v>
      </c>
      <c r="B40008">
        <v>0.37156499999999998</v>
      </c>
      <c r="C40008">
        <v>-1.1101399999999999</v>
      </c>
      <c r="D40008" t="s">
        <v>21914</v>
      </c>
      <c r="E40008" t="s">
        <v>8</v>
      </c>
      <c r="F40008" t="s">
        <v>9</v>
      </c>
    </row>
    <row r="40009" spans="1:6" x14ac:dyDescent="0.25">
      <c r="A40009" s="1" t="s">
        <v>17565</v>
      </c>
      <c r="B40009">
        <v>8.3864300000000003E-2</v>
      </c>
      <c r="C40009">
        <v>-1.22139</v>
      </c>
      <c r="D40009" t="s">
        <v>21914</v>
      </c>
      <c r="E40009" t="s">
        <v>8</v>
      </c>
      <c r="F40009" t="s">
        <v>9</v>
      </c>
    </row>
    <row r="40010" spans="1:6" x14ac:dyDescent="0.25">
      <c r="A40010" s="1" t="s">
        <v>17566</v>
      </c>
      <c r="B40010">
        <v>0.668076</v>
      </c>
      <c r="C40010">
        <v>-1.03491</v>
      </c>
      <c r="D40010" t="s">
        <v>21914</v>
      </c>
      <c r="E40010" t="s">
        <v>8</v>
      </c>
      <c r="F40010" t="s">
        <v>9</v>
      </c>
    </row>
    <row r="40011" spans="1:6" x14ac:dyDescent="0.25">
      <c r="A40011" s="1" t="s">
        <v>17567</v>
      </c>
      <c r="B40011">
        <v>0.16612499999999999</v>
      </c>
      <c r="C40011">
        <v>1.1755599999999999</v>
      </c>
      <c r="D40011" t="s">
        <v>21914</v>
      </c>
      <c r="E40011" t="s">
        <v>8</v>
      </c>
      <c r="F40011" t="s">
        <v>9</v>
      </c>
    </row>
    <row r="40012" spans="1:6" x14ac:dyDescent="0.25">
      <c r="A40012" s="1" t="s">
        <v>17568</v>
      </c>
      <c r="B40012">
        <v>0.74588399999999999</v>
      </c>
      <c r="C40012">
        <v>1.02146</v>
      </c>
      <c r="D40012" t="s">
        <v>21914</v>
      </c>
      <c r="E40012" t="s">
        <v>8</v>
      </c>
      <c r="F40012" t="s">
        <v>9</v>
      </c>
    </row>
    <row r="40013" spans="1:6" x14ac:dyDescent="0.25">
      <c r="A40013" s="1" t="s">
        <v>17569</v>
      </c>
      <c r="B40013">
        <v>0.56992900000000002</v>
      </c>
      <c r="C40013">
        <v>-1.04291</v>
      </c>
      <c r="D40013" t="s">
        <v>21914</v>
      </c>
      <c r="E40013" t="s">
        <v>8</v>
      </c>
      <c r="F40013" t="s">
        <v>9</v>
      </c>
    </row>
    <row r="40014" spans="1:6" x14ac:dyDescent="0.25">
      <c r="A40014" s="1" t="s">
        <v>17570</v>
      </c>
      <c r="B40014">
        <v>0.85175299999999998</v>
      </c>
      <c r="C40014">
        <v>-1.01573</v>
      </c>
      <c r="D40014" t="s">
        <v>21914</v>
      </c>
      <c r="E40014" t="s">
        <v>8</v>
      </c>
      <c r="F40014" t="s">
        <v>9</v>
      </c>
    </row>
    <row r="40015" spans="1:6" x14ac:dyDescent="0.25">
      <c r="A40015" s="1" t="s">
        <v>17571</v>
      </c>
      <c r="B40015">
        <v>0.37684699999999999</v>
      </c>
      <c r="C40015">
        <v>-1.09032</v>
      </c>
      <c r="D40015" t="s">
        <v>21914</v>
      </c>
      <c r="E40015" t="s">
        <v>8</v>
      </c>
      <c r="F40015" t="s">
        <v>9</v>
      </c>
    </row>
    <row r="40016" spans="1:6" x14ac:dyDescent="0.25">
      <c r="A40016" s="1" t="s">
        <v>17572</v>
      </c>
      <c r="B40016">
        <v>0.75139800000000001</v>
      </c>
      <c r="C40016">
        <v>1.0252399999999999</v>
      </c>
      <c r="D40016" t="s">
        <v>21914</v>
      </c>
      <c r="E40016" t="s">
        <v>8</v>
      </c>
      <c r="F40016" t="s">
        <v>9</v>
      </c>
    </row>
    <row r="40017" spans="1:6" x14ac:dyDescent="0.25">
      <c r="A40017" s="1" t="s">
        <v>17573</v>
      </c>
      <c r="B40017">
        <v>0.26293100000000003</v>
      </c>
      <c r="C40017">
        <v>-1.12134</v>
      </c>
      <c r="D40017" t="s">
        <v>21914</v>
      </c>
      <c r="E40017" t="s">
        <v>8</v>
      </c>
      <c r="F40017" t="s">
        <v>9</v>
      </c>
    </row>
    <row r="40018" spans="1:6" x14ac:dyDescent="0.25">
      <c r="A40018" s="1" t="s">
        <v>17574</v>
      </c>
      <c r="B40018">
        <v>3.9279099999999997E-3</v>
      </c>
      <c r="C40018">
        <v>-1.28637</v>
      </c>
      <c r="D40018" t="s">
        <v>21914</v>
      </c>
      <c r="E40018" t="s">
        <v>8</v>
      </c>
      <c r="F40018" t="s">
        <v>9</v>
      </c>
    </row>
    <row r="40019" spans="1:6" x14ac:dyDescent="0.25">
      <c r="A40019" s="1" t="s">
        <v>17575</v>
      </c>
      <c r="B40019">
        <v>0.139261</v>
      </c>
      <c r="C40019">
        <v>-1.35511</v>
      </c>
      <c r="D40019" t="s">
        <v>21914</v>
      </c>
      <c r="E40019" t="s">
        <v>8</v>
      </c>
      <c r="F40019" t="s">
        <v>9</v>
      </c>
    </row>
    <row r="40020" spans="1:6" x14ac:dyDescent="0.25">
      <c r="A40020" s="1" t="s">
        <v>17576</v>
      </c>
      <c r="B40020">
        <v>5.8067100000000003E-2</v>
      </c>
      <c r="C40020">
        <v>-1.13307</v>
      </c>
      <c r="D40020" t="s">
        <v>21914</v>
      </c>
      <c r="E40020" t="s">
        <v>8</v>
      </c>
      <c r="F40020" t="s">
        <v>9</v>
      </c>
    </row>
    <row r="40021" spans="1:6" x14ac:dyDescent="0.25">
      <c r="A40021" s="1" t="s">
        <v>17577</v>
      </c>
      <c r="B40021">
        <v>2.7627599999999999E-2</v>
      </c>
      <c r="C40021">
        <v>1.3641300000000001</v>
      </c>
      <c r="D40021" t="s">
        <v>21914</v>
      </c>
      <c r="E40021" t="s">
        <v>8</v>
      </c>
      <c r="F40021" t="s">
        <v>9</v>
      </c>
    </row>
    <row r="40022" spans="1:6" x14ac:dyDescent="0.25">
      <c r="A40022" s="1" t="s">
        <v>17578</v>
      </c>
      <c r="B40022">
        <v>0.20505499999999999</v>
      </c>
      <c r="C40022">
        <v>1.1327100000000001</v>
      </c>
      <c r="D40022" t="s">
        <v>21914</v>
      </c>
      <c r="E40022" t="s">
        <v>8</v>
      </c>
      <c r="F40022" t="s">
        <v>9</v>
      </c>
    </row>
    <row r="40023" spans="1:6" x14ac:dyDescent="0.25">
      <c r="A40023" s="1" t="s">
        <v>17579</v>
      </c>
      <c r="B40023">
        <v>0.57931699999999997</v>
      </c>
      <c r="C40023">
        <v>-1.05115</v>
      </c>
      <c r="D40023" t="s">
        <v>21914</v>
      </c>
      <c r="E40023" t="s">
        <v>8</v>
      </c>
      <c r="F40023" t="s">
        <v>9</v>
      </c>
    </row>
    <row r="40024" spans="1:6" x14ac:dyDescent="0.25">
      <c r="A40024" s="1" t="s">
        <v>17580</v>
      </c>
      <c r="B40024">
        <v>0.46287800000000001</v>
      </c>
      <c r="C40024">
        <v>1.2639499999999999</v>
      </c>
      <c r="D40024" t="s">
        <v>21914</v>
      </c>
      <c r="E40024" t="s">
        <v>8</v>
      </c>
      <c r="F40024" t="s">
        <v>9</v>
      </c>
    </row>
    <row r="40025" spans="1:6" x14ac:dyDescent="0.25">
      <c r="A40025" s="1" t="s">
        <v>17581</v>
      </c>
      <c r="B40025">
        <v>0.41943399999999997</v>
      </c>
      <c r="C40025">
        <v>-1.1115200000000001</v>
      </c>
      <c r="D40025" t="s">
        <v>21914</v>
      </c>
      <c r="E40025" t="s">
        <v>8</v>
      </c>
      <c r="F40025" t="s">
        <v>9</v>
      </c>
    </row>
    <row r="40026" spans="1:6" x14ac:dyDescent="0.25">
      <c r="A40026" s="1" t="s">
        <v>17581</v>
      </c>
      <c r="B40026">
        <v>0.41943399999999997</v>
      </c>
      <c r="C40026">
        <v>-1.1115200000000001</v>
      </c>
      <c r="D40026" t="s">
        <v>21914</v>
      </c>
      <c r="E40026" t="s">
        <v>8</v>
      </c>
      <c r="F40026" t="s">
        <v>9</v>
      </c>
    </row>
    <row r="40027" spans="1:6" x14ac:dyDescent="0.25">
      <c r="A40027" s="1" t="s">
        <v>17582</v>
      </c>
      <c r="B40027">
        <v>1.2404E-2</v>
      </c>
      <c r="C40027">
        <v>-1.3192699999999999</v>
      </c>
      <c r="D40027" t="s">
        <v>21914</v>
      </c>
      <c r="E40027" t="s">
        <v>8</v>
      </c>
      <c r="F40027" t="s">
        <v>9</v>
      </c>
    </row>
    <row r="40028" spans="1:6" x14ac:dyDescent="0.25">
      <c r="A40028" s="1" t="s">
        <v>17583</v>
      </c>
      <c r="B40028">
        <v>3.8670200000000002E-2</v>
      </c>
      <c r="C40028">
        <v>-1.2431000000000001</v>
      </c>
      <c r="D40028" t="s">
        <v>21914</v>
      </c>
      <c r="E40028" t="s">
        <v>8</v>
      </c>
      <c r="F40028" t="s">
        <v>9</v>
      </c>
    </row>
    <row r="40029" spans="1:6" x14ac:dyDescent="0.25">
      <c r="A40029" s="1" t="s">
        <v>17584</v>
      </c>
      <c r="B40029">
        <v>0.69620800000000005</v>
      </c>
      <c r="C40029">
        <v>-1.03556</v>
      </c>
      <c r="D40029" t="s">
        <v>21914</v>
      </c>
      <c r="E40029" t="s">
        <v>8</v>
      </c>
      <c r="F40029" t="s">
        <v>9</v>
      </c>
    </row>
    <row r="40030" spans="1:6" x14ac:dyDescent="0.25">
      <c r="A40030" s="1" t="s">
        <v>17585</v>
      </c>
      <c r="B40030">
        <v>0.40443800000000002</v>
      </c>
      <c r="C40030">
        <v>-1.1087</v>
      </c>
      <c r="D40030" t="s">
        <v>21914</v>
      </c>
      <c r="E40030" t="s">
        <v>8</v>
      </c>
      <c r="F40030" t="s">
        <v>9</v>
      </c>
    </row>
    <row r="40031" spans="1:6" x14ac:dyDescent="0.25">
      <c r="A40031" s="1" t="s">
        <v>17586</v>
      </c>
      <c r="B40031">
        <v>1.26271E-2</v>
      </c>
      <c r="C40031">
        <v>-1.59527</v>
      </c>
      <c r="D40031" t="s">
        <v>21914</v>
      </c>
      <c r="E40031" t="s">
        <v>8</v>
      </c>
      <c r="F40031" t="s">
        <v>9</v>
      </c>
    </row>
    <row r="40032" spans="1:6" x14ac:dyDescent="0.25">
      <c r="A40032" s="1" t="s">
        <v>17587</v>
      </c>
      <c r="B40032">
        <v>0.54964000000000002</v>
      </c>
      <c r="C40032">
        <v>1.0897399999999999</v>
      </c>
      <c r="D40032" t="s">
        <v>21914</v>
      </c>
      <c r="E40032" t="s">
        <v>8</v>
      </c>
      <c r="F40032" t="s">
        <v>9</v>
      </c>
    </row>
    <row r="40033" spans="1:6" x14ac:dyDescent="0.25">
      <c r="A40033" s="1" t="s">
        <v>17588</v>
      </c>
      <c r="B40033">
        <v>0.56337800000000005</v>
      </c>
      <c r="C40033">
        <v>-1.0367</v>
      </c>
      <c r="D40033" t="s">
        <v>21914</v>
      </c>
      <c r="E40033" t="s">
        <v>8</v>
      </c>
      <c r="F40033" t="s">
        <v>9</v>
      </c>
    </row>
    <row r="40034" spans="1:6" x14ac:dyDescent="0.25">
      <c r="A40034" s="1" t="s">
        <v>17589</v>
      </c>
      <c r="B40034">
        <v>0.46226600000000001</v>
      </c>
      <c r="C40034">
        <v>1.1311500000000001</v>
      </c>
      <c r="D40034" t="s">
        <v>21914</v>
      </c>
      <c r="E40034" t="s">
        <v>8</v>
      </c>
      <c r="F40034" t="s">
        <v>9</v>
      </c>
    </row>
    <row r="40035" spans="1:6" x14ac:dyDescent="0.25">
      <c r="A40035" s="1" t="s">
        <v>17590</v>
      </c>
      <c r="B40035">
        <v>9.6368499999999996E-2</v>
      </c>
      <c r="C40035">
        <v>1.19207</v>
      </c>
      <c r="D40035" t="s">
        <v>21914</v>
      </c>
      <c r="E40035" t="s">
        <v>8</v>
      </c>
      <c r="F40035" t="s">
        <v>9</v>
      </c>
    </row>
    <row r="40036" spans="1:6" x14ac:dyDescent="0.25">
      <c r="A40036" s="1" t="s">
        <v>17591</v>
      </c>
      <c r="B40036">
        <v>0.30385899999999999</v>
      </c>
      <c r="C40036">
        <v>-1.09104</v>
      </c>
      <c r="D40036" t="s">
        <v>21914</v>
      </c>
      <c r="E40036" t="s">
        <v>8</v>
      </c>
      <c r="F40036" t="s">
        <v>9</v>
      </c>
    </row>
    <row r="40037" spans="1:6" x14ac:dyDescent="0.25">
      <c r="A40037" s="1" t="s">
        <v>17592</v>
      </c>
      <c r="B40037">
        <v>0.43851800000000002</v>
      </c>
      <c r="C40037">
        <v>1.0651299999999999</v>
      </c>
      <c r="D40037" t="s">
        <v>21914</v>
      </c>
      <c r="E40037" t="s">
        <v>8</v>
      </c>
      <c r="F40037" t="s">
        <v>9</v>
      </c>
    </row>
    <row r="40038" spans="1:6" x14ac:dyDescent="0.25">
      <c r="A40038" s="1" t="s">
        <v>17593</v>
      </c>
      <c r="B40038">
        <v>0.79237599999999997</v>
      </c>
      <c r="C40038">
        <v>-1.02878</v>
      </c>
      <c r="D40038" t="s">
        <v>21914</v>
      </c>
      <c r="E40038" t="s">
        <v>8</v>
      </c>
      <c r="F40038" t="s">
        <v>9</v>
      </c>
    </row>
    <row r="40039" spans="1:6" x14ac:dyDescent="0.25">
      <c r="A40039" s="1" t="s">
        <v>17594</v>
      </c>
      <c r="B40039">
        <v>0.71923400000000004</v>
      </c>
      <c r="C40039">
        <v>1.0339499999999999</v>
      </c>
      <c r="D40039" t="s">
        <v>21914</v>
      </c>
      <c r="E40039" t="s">
        <v>8</v>
      </c>
      <c r="F40039" t="s">
        <v>9</v>
      </c>
    </row>
    <row r="40040" spans="1:6" x14ac:dyDescent="0.25">
      <c r="A40040" s="1" t="s">
        <v>17595</v>
      </c>
      <c r="B40040">
        <v>0.41393000000000002</v>
      </c>
      <c r="C40040">
        <v>-1.11148</v>
      </c>
      <c r="D40040" t="s">
        <v>21914</v>
      </c>
      <c r="E40040" t="s">
        <v>8</v>
      </c>
      <c r="F40040" t="s">
        <v>9</v>
      </c>
    </row>
    <row r="40041" spans="1:6" x14ac:dyDescent="0.25">
      <c r="A40041" s="1" t="s">
        <v>17596</v>
      </c>
      <c r="B40041">
        <v>0.71096599999999999</v>
      </c>
      <c r="C40041">
        <v>1.0386200000000001</v>
      </c>
      <c r="D40041" t="s">
        <v>21914</v>
      </c>
      <c r="E40041" t="s">
        <v>8</v>
      </c>
      <c r="F40041" t="s">
        <v>9</v>
      </c>
    </row>
    <row r="40042" spans="1:6" x14ac:dyDescent="0.25">
      <c r="A40042" s="1" t="s">
        <v>17597</v>
      </c>
      <c r="B40042">
        <v>0.53160499999999999</v>
      </c>
      <c r="C40042">
        <v>1.1083400000000001</v>
      </c>
      <c r="D40042" t="s">
        <v>21914</v>
      </c>
      <c r="E40042" t="s">
        <v>8</v>
      </c>
      <c r="F40042" t="s">
        <v>9</v>
      </c>
    </row>
    <row r="40043" spans="1:6" x14ac:dyDescent="0.25">
      <c r="A40043" s="1" t="s">
        <v>17598</v>
      </c>
      <c r="B40043">
        <v>0.73525799999999997</v>
      </c>
      <c r="C40043">
        <v>-1.0221499999999999</v>
      </c>
      <c r="D40043" t="s">
        <v>21914</v>
      </c>
      <c r="E40043" t="s">
        <v>8</v>
      </c>
      <c r="F40043" t="s">
        <v>9</v>
      </c>
    </row>
    <row r="40044" spans="1:6" x14ac:dyDescent="0.25">
      <c r="A40044" s="1" t="s">
        <v>17599</v>
      </c>
      <c r="B40044">
        <v>0.457011</v>
      </c>
      <c r="C40044">
        <v>-1.08697</v>
      </c>
      <c r="D40044" t="s">
        <v>21914</v>
      </c>
      <c r="E40044" t="s">
        <v>8</v>
      </c>
      <c r="F40044" t="s">
        <v>9</v>
      </c>
    </row>
    <row r="40045" spans="1:6" x14ac:dyDescent="0.25">
      <c r="A40045" s="1" t="s">
        <v>17600</v>
      </c>
      <c r="B40045">
        <v>0.68908199999999997</v>
      </c>
      <c r="C40045">
        <v>-1.0320800000000001</v>
      </c>
      <c r="D40045" t="s">
        <v>21914</v>
      </c>
      <c r="E40045" t="s">
        <v>8</v>
      </c>
      <c r="F40045" t="s">
        <v>9</v>
      </c>
    </row>
    <row r="40046" spans="1:6" x14ac:dyDescent="0.25">
      <c r="A40046" s="1" t="s">
        <v>17601</v>
      </c>
      <c r="B40046">
        <v>0.21085499999999999</v>
      </c>
      <c r="C40046">
        <v>-1.24291</v>
      </c>
      <c r="D40046" t="s">
        <v>21914</v>
      </c>
      <c r="E40046" t="s">
        <v>8</v>
      </c>
      <c r="F40046" t="s">
        <v>9</v>
      </c>
    </row>
    <row r="40047" spans="1:6" x14ac:dyDescent="0.25">
      <c r="A40047" s="1" t="s">
        <v>17602</v>
      </c>
      <c r="B40047">
        <v>0.777277</v>
      </c>
      <c r="C40047">
        <v>1.02386</v>
      </c>
      <c r="D40047" t="s">
        <v>21914</v>
      </c>
      <c r="E40047" t="s">
        <v>8</v>
      </c>
      <c r="F40047" t="s">
        <v>9</v>
      </c>
    </row>
    <row r="40048" spans="1:6" x14ac:dyDescent="0.25">
      <c r="A40048" s="1" t="s">
        <v>17603</v>
      </c>
      <c r="B40048">
        <v>0.86756299999999997</v>
      </c>
      <c r="C40048">
        <v>-1.02197</v>
      </c>
      <c r="D40048" t="s">
        <v>21914</v>
      </c>
      <c r="E40048" t="s">
        <v>8</v>
      </c>
      <c r="F40048" t="s">
        <v>9</v>
      </c>
    </row>
    <row r="40049" spans="1:6" x14ac:dyDescent="0.25">
      <c r="A40049" s="1" t="s">
        <v>17604</v>
      </c>
      <c r="B40049">
        <v>3.4284599999999998E-2</v>
      </c>
      <c r="C40049">
        <v>-1.3001799999999999</v>
      </c>
      <c r="D40049" t="s">
        <v>21914</v>
      </c>
      <c r="E40049" t="s">
        <v>8</v>
      </c>
      <c r="F40049" t="s">
        <v>9</v>
      </c>
    </row>
    <row r="40050" spans="1:6" x14ac:dyDescent="0.25">
      <c r="A40050" s="1" t="s">
        <v>17605</v>
      </c>
      <c r="B40050">
        <v>5.1611600000000001E-2</v>
      </c>
      <c r="C40050">
        <v>-1.29837</v>
      </c>
      <c r="D40050" t="s">
        <v>21914</v>
      </c>
      <c r="E40050" t="s">
        <v>8</v>
      </c>
      <c r="F40050" t="s">
        <v>9</v>
      </c>
    </row>
    <row r="40051" spans="1:6" x14ac:dyDescent="0.25">
      <c r="A40051" s="1" t="s">
        <v>17606</v>
      </c>
      <c r="B40051">
        <v>0.245172</v>
      </c>
      <c r="C40051">
        <v>-1.1334500000000001</v>
      </c>
      <c r="D40051" t="s">
        <v>21914</v>
      </c>
      <c r="E40051" t="s">
        <v>8</v>
      </c>
      <c r="F40051" t="s">
        <v>9</v>
      </c>
    </row>
    <row r="40052" spans="1:6" x14ac:dyDescent="0.25">
      <c r="A40052" s="1" t="s">
        <v>17607</v>
      </c>
      <c r="B40052">
        <v>6.8032200000000001E-2</v>
      </c>
      <c r="C40052">
        <v>-1.48119</v>
      </c>
      <c r="D40052" t="s">
        <v>21914</v>
      </c>
      <c r="E40052" t="s">
        <v>8</v>
      </c>
      <c r="F40052" t="s">
        <v>9</v>
      </c>
    </row>
    <row r="40053" spans="1:6" x14ac:dyDescent="0.25">
      <c r="A40053" s="1" t="s">
        <v>17608</v>
      </c>
      <c r="B40053">
        <v>0.59316999999999998</v>
      </c>
      <c r="C40053">
        <v>-1.0448</v>
      </c>
      <c r="D40053" t="s">
        <v>21914</v>
      </c>
      <c r="E40053" t="s">
        <v>8</v>
      </c>
      <c r="F40053" t="s">
        <v>9</v>
      </c>
    </row>
    <row r="40054" spans="1:6" x14ac:dyDescent="0.25">
      <c r="A40054" s="1" t="s">
        <v>17609</v>
      </c>
      <c r="B40054">
        <v>0.54244199999999998</v>
      </c>
      <c r="C40054">
        <v>-1.08514</v>
      </c>
      <c r="D40054" t="s">
        <v>21914</v>
      </c>
      <c r="E40054" t="s">
        <v>8</v>
      </c>
      <c r="F40054" t="s">
        <v>9</v>
      </c>
    </row>
    <row r="40055" spans="1:6" x14ac:dyDescent="0.25">
      <c r="A40055" s="1" t="s">
        <v>17610</v>
      </c>
      <c r="B40055">
        <v>0.76661999999999997</v>
      </c>
      <c r="C40055">
        <v>1.0512300000000001</v>
      </c>
      <c r="D40055" t="s">
        <v>21914</v>
      </c>
      <c r="E40055" t="s">
        <v>8</v>
      </c>
      <c r="F40055" t="s">
        <v>9</v>
      </c>
    </row>
    <row r="40056" spans="1:6" x14ac:dyDescent="0.25">
      <c r="A40056" s="1" t="s">
        <v>17611</v>
      </c>
      <c r="B40056">
        <v>4.8660799999999997E-2</v>
      </c>
      <c r="C40056">
        <v>-1.4478800000000001</v>
      </c>
      <c r="D40056" t="s">
        <v>21914</v>
      </c>
      <c r="E40056" t="s">
        <v>8</v>
      </c>
      <c r="F40056" t="s">
        <v>9</v>
      </c>
    </row>
    <row r="40057" spans="1:6" x14ac:dyDescent="0.25">
      <c r="A40057" s="1" t="s">
        <v>17612</v>
      </c>
      <c r="B40057">
        <v>0.80036399999999996</v>
      </c>
      <c r="C40057">
        <v>-1.02512</v>
      </c>
      <c r="D40057" t="s">
        <v>21914</v>
      </c>
      <c r="E40057" t="s">
        <v>8</v>
      </c>
      <c r="F40057" t="s">
        <v>9</v>
      </c>
    </row>
    <row r="40058" spans="1:6" x14ac:dyDescent="0.25">
      <c r="A40058" s="1" t="s">
        <v>17613</v>
      </c>
      <c r="B40058">
        <v>0.32159100000000002</v>
      </c>
      <c r="C40058">
        <v>1.1455200000000001</v>
      </c>
      <c r="D40058" t="s">
        <v>21914</v>
      </c>
      <c r="E40058" t="s">
        <v>8</v>
      </c>
      <c r="F40058" t="s">
        <v>9</v>
      </c>
    </row>
    <row r="40059" spans="1:6" x14ac:dyDescent="0.25">
      <c r="A40059" s="1" t="s">
        <v>17614</v>
      </c>
      <c r="B40059">
        <v>0.931751</v>
      </c>
      <c r="C40059">
        <v>-1.01109</v>
      </c>
      <c r="D40059" t="s">
        <v>21914</v>
      </c>
      <c r="E40059" t="s">
        <v>8</v>
      </c>
      <c r="F40059" t="s">
        <v>9</v>
      </c>
    </row>
    <row r="40060" spans="1:6" x14ac:dyDescent="0.25">
      <c r="A40060" s="1" t="s">
        <v>17615</v>
      </c>
      <c r="B40060">
        <v>0.27420699999999998</v>
      </c>
      <c r="C40060">
        <v>-1.2192099999999999</v>
      </c>
      <c r="D40060" t="s">
        <v>21914</v>
      </c>
      <c r="E40060" t="s">
        <v>8</v>
      </c>
      <c r="F40060" t="s">
        <v>9</v>
      </c>
    </row>
    <row r="40061" spans="1:6" x14ac:dyDescent="0.25">
      <c r="A40061" s="1" t="s">
        <v>17616</v>
      </c>
      <c r="B40061">
        <v>0.50640399999999997</v>
      </c>
      <c r="C40061">
        <v>1.1105</v>
      </c>
      <c r="D40061" t="s">
        <v>21914</v>
      </c>
      <c r="E40061" t="s">
        <v>8</v>
      </c>
      <c r="F40061" t="s">
        <v>9</v>
      </c>
    </row>
    <row r="40062" spans="1:6" x14ac:dyDescent="0.25">
      <c r="A40062" s="1" t="s">
        <v>17617</v>
      </c>
      <c r="B40062">
        <v>6.9934800000000005E-2</v>
      </c>
      <c r="C40062">
        <v>-1.14331</v>
      </c>
      <c r="D40062" t="s">
        <v>21914</v>
      </c>
      <c r="E40062" t="s">
        <v>8</v>
      </c>
      <c r="F40062" t="s">
        <v>9</v>
      </c>
    </row>
    <row r="40063" spans="1:6" x14ac:dyDescent="0.25">
      <c r="A40063" s="1" t="s">
        <v>17618</v>
      </c>
      <c r="B40063">
        <v>0.99386300000000005</v>
      </c>
      <c r="C40063">
        <v>-1.0008300000000001</v>
      </c>
      <c r="D40063" t="s">
        <v>21914</v>
      </c>
      <c r="E40063" t="s">
        <v>8</v>
      </c>
      <c r="F40063" t="s">
        <v>9</v>
      </c>
    </row>
    <row r="40064" spans="1:6" x14ac:dyDescent="0.25">
      <c r="A40064" s="1" t="s">
        <v>17619</v>
      </c>
      <c r="B40064">
        <v>0.83214999999999995</v>
      </c>
      <c r="C40064">
        <v>-1.0209299999999999</v>
      </c>
      <c r="D40064" t="s">
        <v>21914</v>
      </c>
      <c r="E40064" t="s">
        <v>8</v>
      </c>
      <c r="F40064" t="s">
        <v>9</v>
      </c>
    </row>
    <row r="40065" spans="1:6" x14ac:dyDescent="0.25">
      <c r="A40065" s="1" t="s">
        <v>17620</v>
      </c>
      <c r="B40065">
        <v>0.95059199999999999</v>
      </c>
      <c r="C40065">
        <v>1.0115400000000001</v>
      </c>
      <c r="D40065" t="s">
        <v>21914</v>
      </c>
      <c r="E40065" t="s">
        <v>8</v>
      </c>
      <c r="F40065" t="s">
        <v>9</v>
      </c>
    </row>
    <row r="40066" spans="1:6" x14ac:dyDescent="0.25">
      <c r="A40066" s="1" t="s">
        <v>17621</v>
      </c>
      <c r="B40066">
        <v>0.560863</v>
      </c>
      <c r="C40066">
        <v>1.0527299999999999</v>
      </c>
      <c r="D40066" t="s">
        <v>21914</v>
      </c>
      <c r="E40066" t="s">
        <v>8</v>
      </c>
      <c r="F40066" t="s">
        <v>9</v>
      </c>
    </row>
    <row r="40067" spans="1:6" x14ac:dyDescent="0.25">
      <c r="A40067" s="1" t="s">
        <v>17622</v>
      </c>
      <c r="B40067">
        <v>0.13576199999999999</v>
      </c>
      <c r="C40067">
        <v>-1.3142799999999999</v>
      </c>
      <c r="D40067" t="s">
        <v>21914</v>
      </c>
      <c r="E40067" t="s">
        <v>8</v>
      </c>
      <c r="F40067" t="s">
        <v>9</v>
      </c>
    </row>
    <row r="40068" spans="1:6" x14ac:dyDescent="0.25">
      <c r="A40068" s="1" t="s">
        <v>17623</v>
      </c>
      <c r="B40068">
        <v>0.93940599999999996</v>
      </c>
      <c r="C40068">
        <v>-1.01214</v>
      </c>
      <c r="D40068" t="s">
        <v>21914</v>
      </c>
      <c r="E40068" t="s">
        <v>8</v>
      </c>
      <c r="F40068" t="s">
        <v>9</v>
      </c>
    </row>
    <row r="40069" spans="1:6" x14ac:dyDescent="0.25">
      <c r="A40069" s="1" t="s">
        <v>17624</v>
      </c>
      <c r="B40069">
        <v>0.94093000000000004</v>
      </c>
      <c r="C40069">
        <v>-1.00735</v>
      </c>
      <c r="D40069" t="s">
        <v>21914</v>
      </c>
      <c r="E40069" t="s">
        <v>8</v>
      </c>
      <c r="F40069" t="s">
        <v>9</v>
      </c>
    </row>
    <row r="40070" spans="1:6" x14ac:dyDescent="0.25">
      <c r="A40070" s="1" t="s">
        <v>17625</v>
      </c>
      <c r="B40070">
        <v>0.26423999999999997</v>
      </c>
      <c r="C40070">
        <v>-1.1842200000000001</v>
      </c>
      <c r="D40070" t="s">
        <v>21914</v>
      </c>
      <c r="E40070" t="s">
        <v>8</v>
      </c>
      <c r="F40070" t="s">
        <v>9</v>
      </c>
    </row>
    <row r="40071" spans="1:6" x14ac:dyDescent="0.25">
      <c r="A40071" s="1" t="s">
        <v>17626</v>
      </c>
      <c r="B40071">
        <v>0.48391299999999998</v>
      </c>
      <c r="C40071">
        <v>-1.0511999999999999</v>
      </c>
      <c r="D40071" t="s">
        <v>21914</v>
      </c>
      <c r="E40071" t="s">
        <v>8</v>
      </c>
      <c r="F40071" t="s">
        <v>9</v>
      </c>
    </row>
    <row r="40072" spans="1:6" x14ac:dyDescent="0.25">
      <c r="A40072" s="1" t="s">
        <v>17627</v>
      </c>
      <c r="B40072">
        <v>1.7248599999999999E-2</v>
      </c>
      <c r="C40072">
        <v>1.7650600000000001</v>
      </c>
      <c r="D40072" t="s">
        <v>21914</v>
      </c>
      <c r="E40072" t="s">
        <v>8</v>
      </c>
      <c r="F40072" t="s">
        <v>9</v>
      </c>
    </row>
    <row r="40073" spans="1:6" x14ac:dyDescent="0.25">
      <c r="A40073" s="1" t="s">
        <v>17628</v>
      </c>
      <c r="B40073">
        <v>0.55642499999999995</v>
      </c>
      <c r="C40073">
        <v>1.4550399999999999</v>
      </c>
      <c r="D40073" t="s">
        <v>21914</v>
      </c>
      <c r="E40073" t="s">
        <v>8</v>
      </c>
      <c r="F40073" t="s">
        <v>9</v>
      </c>
    </row>
    <row r="40074" spans="1:6" x14ac:dyDescent="0.25">
      <c r="A40074" s="1" t="s">
        <v>17629</v>
      </c>
      <c r="B40074">
        <v>0.165936</v>
      </c>
      <c r="C40074">
        <v>-1.16238</v>
      </c>
      <c r="D40074" t="s">
        <v>21914</v>
      </c>
      <c r="E40074" t="s">
        <v>8</v>
      </c>
      <c r="F40074" t="s">
        <v>9</v>
      </c>
    </row>
    <row r="40075" spans="1:6" x14ac:dyDescent="0.25">
      <c r="A40075" s="1" t="s">
        <v>17630</v>
      </c>
      <c r="B40075">
        <v>0.99451400000000001</v>
      </c>
      <c r="C40075">
        <v>1.00193</v>
      </c>
      <c r="D40075" t="s">
        <v>21914</v>
      </c>
      <c r="E40075" t="s">
        <v>8</v>
      </c>
      <c r="F40075" t="s">
        <v>9</v>
      </c>
    </row>
    <row r="40076" spans="1:6" x14ac:dyDescent="0.25">
      <c r="A40076" s="1" t="s">
        <v>17631</v>
      </c>
      <c r="B40076">
        <v>0.25192799999999999</v>
      </c>
      <c r="C40076">
        <v>-1.3278300000000001</v>
      </c>
      <c r="D40076" t="s">
        <v>21914</v>
      </c>
      <c r="E40076" t="s">
        <v>8</v>
      </c>
      <c r="F40076" t="s">
        <v>9</v>
      </c>
    </row>
    <row r="40077" spans="1:6" x14ac:dyDescent="0.25">
      <c r="A40077" s="1" t="s">
        <v>17632</v>
      </c>
      <c r="B40077">
        <v>0.16867099999999999</v>
      </c>
      <c r="C40077">
        <v>-1.38601</v>
      </c>
      <c r="D40077" t="s">
        <v>21914</v>
      </c>
      <c r="E40077" t="s">
        <v>8</v>
      </c>
      <c r="F40077" t="s">
        <v>9</v>
      </c>
    </row>
    <row r="40078" spans="1:6" x14ac:dyDescent="0.25">
      <c r="A40078" s="1" t="s">
        <v>17633</v>
      </c>
      <c r="B40078">
        <v>0.26119199999999998</v>
      </c>
      <c r="C40078">
        <v>-1.1457999999999999</v>
      </c>
      <c r="D40078" t="s">
        <v>21914</v>
      </c>
      <c r="E40078" t="s">
        <v>8</v>
      </c>
      <c r="F40078" t="s">
        <v>9</v>
      </c>
    </row>
    <row r="40079" spans="1:6" x14ac:dyDescent="0.25">
      <c r="A40079" s="1" t="s">
        <v>17634</v>
      </c>
      <c r="B40079">
        <v>0.685558</v>
      </c>
      <c r="C40079">
        <v>-1.03182</v>
      </c>
      <c r="D40079" t="s">
        <v>21914</v>
      </c>
      <c r="E40079" t="s">
        <v>8</v>
      </c>
      <c r="F40079" t="s">
        <v>9</v>
      </c>
    </row>
    <row r="40080" spans="1:6" x14ac:dyDescent="0.25">
      <c r="A40080" s="1" t="s">
        <v>17635</v>
      </c>
      <c r="B40080">
        <v>0.85097999999999996</v>
      </c>
      <c r="C40080">
        <v>1.0183199999999999</v>
      </c>
      <c r="D40080" t="s">
        <v>21914</v>
      </c>
      <c r="E40080" t="s">
        <v>8</v>
      </c>
      <c r="F40080" t="s">
        <v>9</v>
      </c>
    </row>
    <row r="40081" spans="1:6" x14ac:dyDescent="0.25">
      <c r="A40081" s="1" t="s">
        <v>17636</v>
      </c>
      <c r="B40081">
        <v>0.22672500000000001</v>
      </c>
      <c r="C40081">
        <v>-1.18367</v>
      </c>
      <c r="D40081" t="s">
        <v>21914</v>
      </c>
      <c r="E40081" t="s">
        <v>8</v>
      </c>
      <c r="F40081" t="s">
        <v>9</v>
      </c>
    </row>
    <row r="40082" spans="1:6" x14ac:dyDescent="0.25">
      <c r="A40082" s="1" t="s">
        <v>17637</v>
      </c>
      <c r="B40082">
        <v>0.27040900000000001</v>
      </c>
      <c r="C40082">
        <v>-1.09613</v>
      </c>
      <c r="D40082" t="s">
        <v>21914</v>
      </c>
      <c r="E40082" t="s">
        <v>8</v>
      </c>
      <c r="F40082" t="s">
        <v>9</v>
      </c>
    </row>
    <row r="40083" spans="1:6" x14ac:dyDescent="0.25">
      <c r="A40083" s="1" t="s">
        <v>17638</v>
      </c>
      <c r="B40083">
        <v>4.5508300000000002E-2</v>
      </c>
      <c r="C40083">
        <v>1.37409</v>
      </c>
      <c r="D40083" t="s">
        <v>21914</v>
      </c>
      <c r="E40083" t="s">
        <v>8</v>
      </c>
      <c r="F40083" t="s">
        <v>9</v>
      </c>
    </row>
    <row r="40084" spans="1:6" x14ac:dyDescent="0.25">
      <c r="A40084" s="1" t="s">
        <v>17639</v>
      </c>
      <c r="B40084">
        <v>0.62745499999999998</v>
      </c>
      <c r="C40084">
        <v>-1.0463199999999999</v>
      </c>
      <c r="D40084" t="s">
        <v>21914</v>
      </c>
      <c r="E40084" t="s">
        <v>8</v>
      </c>
      <c r="F40084" t="s">
        <v>9</v>
      </c>
    </row>
    <row r="40085" spans="1:6" x14ac:dyDescent="0.25">
      <c r="A40085" s="1" t="s">
        <v>17640</v>
      </c>
      <c r="B40085">
        <v>0.14583699999999999</v>
      </c>
      <c r="C40085">
        <v>-1.5259499999999999</v>
      </c>
      <c r="D40085" t="s">
        <v>21914</v>
      </c>
      <c r="E40085" t="s">
        <v>8</v>
      </c>
      <c r="F40085" t="s">
        <v>9</v>
      </c>
    </row>
    <row r="40086" spans="1:6" x14ac:dyDescent="0.25">
      <c r="A40086" s="1" t="s">
        <v>17641</v>
      </c>
      <c r="B40086">
        <v>0.20483899999999999</v>
      </c>
      <c r="C40086">
        <v>-1.1507799999999999</v>
      </c>
      <c r="D40086" t="s">
        <v>21914</v>
      </c>
      <c r="E40086" t="s">
        <v>8</v>
      </c>
      <c r="F40086" t="s">
        <v>9</v>
      </c>
    </row>
    <row r="40087" spans="1:6" x14ac:dyDescent="0.25">
      <c r="A40087" s="1" t="s">
        <v>17642</v>
      </c>
      <c r="B40087">
        <v>0.90059100000000003</v>
      </c>
      <c r="C40087">
        <v>-1.01071</v>
      </c>
      <c r="D40087" t="s">
        <v>21914</v>
      </c>
      <c r="E40087" t="s">
        <v>8</v>
      </c>
      <c r="F40087" t="s">
        <v>9</v>
      </c>
    </row>
    <row r="40088" spans="1:6" x14ac:dyDescent="0.25">
      <c r="A40088" s="1" t="s">
        <v>17643</v>
      </c>
      <c r="B40088">
        <v>0.32018600000000003</v>
      </c>
      <c r="C40088">
        <v>1.0741499999999999</v>
      </c>
      <c r="D40088" t="s">
        <v>21914</v>
      </c>
      <c r="E40088" t="s">
        <v>8</v>
      </c>
      <c r="F40088" t="s">
        <v>9</v>
      </c>
    </row>
    <row r="40089" spans="1:6" x14ac:dyDescent="0.25">
      <c r="A40089" s="1" t="s">
        <v>17644</v>
      </c>
      <c r="B40089">
        <v>0.998502</v>
      </c>
      <c r="C40089">
        <v>1.00024</v>
      </c>
      <c r="D40089" t="s">
        <v>21914</v>
      </c>
      <c r="E40089" t="s">
        <v>8</v>
      </c>
      <c r="F40089" t="s">
        <v>9</v>
      </c>
    </row>
    <row r="40090" spans="1:6" x14ac:dyDescent="0.25">
      <c r="A40090" s="1" t="s">
        <v>17645</v>
      </c>
      <c r="B40090">
        <v>0.28585199999999999</v>
      </c>
      <c r="C40090">
        <v>-1.0640400000000001</v>
      </c>
      <c r="D40090" t="s">
        <v>21914</v>
      </c>
      <c r="E40090" t="s">
        <v>8</v>
      </c>
      <c r="F40090" t="s">
        <v>9</v>
      </c>
    </row>
    <row r="40091" spans="1:6" x14ac:dyDescent="0.25">
      <c r="A40091" s="1" t="s">
        <v>17646</v>
      </c>
      <c r="B40091">
        <v>0.38727800000000001</v>
      </c>
      <c r="C40091">
        <v>1.3814500000000001</v>
      </c>
      <c r="D40091" t="s">
        <v>21914</v>
      </c>
      <c r="E40091" t="s">
        <v>8</v>
      </c>
      <c r="F40091" t="s">
        <v>9</v>
      </c>
    </row>
    <row r="40092" spans="1:6" x14ac:dyDescent="0.25">
      <c r="A40092" s="1" t="s">
        <v>17647</v>
      </c>
      <c r="B40092">
        <v>0.15836</v>
      </c>
      <c r="C40092">
        <v>1.1403000000000001</v>
      </c>
      <c r="D40092" t="s">
        <v>21914</v>
      </c>
      <c r="E40092" t="s">
        <v>8</v>
      </c>
      <c r="F40092" t="s">
        <v>9</v>
      </c>
    </row>
    <row r="40093" spans="1:6" x14ac:dyDescent="0.25">
      <c r="A40093" s="1" t="s">
        <v>17648</v>
      </c>
      <c r="B40093">
        <v>9.2362799999999995E-2</v>
      </c>
      <c r="C40093">
        <v>1.0904400000000001</v>
      </c>
      <c r="D40093" t="s">
        <v>21914</v>
      </c>
      <c r="E40093" t="s">
        <v>8</v>
      </c>
      <c r="F40093" t="s">
        <v>9</v>
      </c>
    </row>
    <row r="40094" spans="1:6" x14ac:dyDescent="0.25">
      <c r="A40094" s="1" t="s">
        <v>17649</v>
      </c>
      <c r="B40094">
        <v>7.9550699999999998E-3</v>
      </c>
      <c r="C40094">
        <v>-1.6698500000000001</v>
      </c>
      <c r="D40094" t="s">
        <v>21914</v>
      </c>
      <c r="E40094" t="s">
        <v>8</v>
      </c>
      <c r="F40094" t="s">
        <v>9</v>
      </c>
    </row>
    <row r="40095" spans="1:6" x14ac:dyDescent="0.25">
      <c r="A40095" s="1" t="s">
        <v>17650</v>
      </c>
      <c r="B40095">
        <v>9.2751100000000003E-2</v>
      </c>
      <c r="C40095">
        <v>-1.26972</v>
      </c>
      <c r="D40095" t="s">
        <v>21914</v>
      </c>
      <c r="E40095" t="s">
        <v>8</v>
      </c>
      <c r="F40095" t="s">
        <v>9</v>
      </c>
    </row>
    <row r="40096" spans="1:6" x14ac:dyDescent="0.25">
      <c r="A40096" s="1" t="s">
        <v>17651</v>
      </c>
      <c r="B40096">
        <v>0.48146899999999998</v>
      </c>
      <c r="C40096">
        <v>-1.08399</v>
      </c>
      <c r="D40096" t="s">
        <v>21914</v>
      </c>
      <c r="E40096" t="s">
        <v>8</v>
      </c>
      <c r="F40096" t="s">
        <v>9</v>
      </c>
    </row>
    <row r="40097" spans="1:6" x14ac:dyDescent="0.25">
      <c r="A40097" s="1" t="s">
        <v>17652</v>
      </c>
      <c r="B40097">
        <v>0.26221899999999998</v>
      </c>
      <c r="C40097">
        <v>1.2426200000000001</v>
      </c>
      <c r="D40097" t="s">
        <v>21914</v>
      </c>
      <c r="E40097" t="s">
        <v>8</v>
      </c>
      <c r="F40097" t="s">
        <v>9</v>
      </c>
    </row>
    <row r="40098" spans="1:6" x14ac:dyDescent="0.25">
      <c r="A40098" s="1" t="s">
        <v>17653</v>
      </c>
      <c r="B40098">
        <v>0.69656099999999999</v>
      </c>
      <c r="C40098">
        <v>1.05871</v>
      </c>
      <c r="D40098" t="s">
        <v>21914</v>
      </c>
      <c r="E40098" t="s">
        <v>8</v>
      </c>
      <c r="F40098" t="s">
        <v>9</v>
      </c>
    </row>
    <row r="40099" spans="1:6" x14ac:dyDescent="0.25">
      <c r="A40099" s="1" t="s">
        <v>17654</v>
      </c>
      <c r="B40099">
        <v>4.0513100000000003E-2</v>
      </c>
      <c r="C40099">
        <v>-1.20431</v>
      </c>
      <c r="D40099" t="s">
        <v>21914</v>
      </c>
      <c r="E40099" t="s">
        <v>8</v>
      </c>
      <c r="F40099" t="s">
        <v>9</v>
      </c>
    </row>
    <row r="40100" spans="1:6" x14ac:dyDescent="0.25">
      <c r="A40100" s="1" t="s">
        <v>17655</v>
      </c>
      <c r="B40100">
        <v>0.64176999999999995</v>
      </c>
      <c r="C40100">
        <v>1.0476799999999999</v>
      </c>
      <c r="D40100" t="s">
        <v>21914</v>
      </c>
      <c r="E40100" t="s">
        <v>8</v>
      </c>
      <c r="F40100" t="s">
        <v>9</v>
      </c>
    </row>
    <row r="40101" spans="1:6" x14ac:dyDescent="0.25">
      <c r="A40101" s="1" t="s">
        <v>17656</v>
      </c>
      <c r="B40101">
        <v>0.70953299999999997</v>
      </c>
      <c r="C40101">
        <v>-1.0279499999999999</v>
      </c>
      <c r="D40101" t="s">
        <v>21914</v>
      </c>
      <c r="E40101" t="s">
        <v>8</v>
      </c>
      <c r="F40101" t="s">
        <v>9</v>
      </c>
    </row>
    <row r="40102" spans="1:6" x14ac:dyDescent="0.25">
      <c r="A40102" s="1" t="s">
        <v>17657</v>
      </c>
      <c r="B40102">
        <v>0.29417900000000002</v>
      </c>
      <c r="C40102">
        <v>-1.1832100000000001</v>
      </c>
      <c r="D40102" t="s">
        <v>21914</v>
      </c>
      <c r="E40102" t="s">
        <v>8</v>
      </c>
      <c r="F40102" t="s">
        <v>9</v>
      </c>
    </row>
    <row r="40103" spans="1:6" x14ac:dyDescent="0.25">
      <c r="A40103" s="1" t="s">
        <v>17658</v>
      </c>
      <c r="B40103">
        <v>0.64277200000000001</v>
      </c>
      <c r="C40103">
        <v>-1.04532</v>
      </c>
      <c r="D40103" t="s">
        <v>21914</v>
      </c>
      <c r="E40103" t="s">
        <v>8</v>
      </c>
      <c r="F40103" t="s">
        <v>9</v>
      </c>
    </row>
    <row r="40104" spans="1:6" x14ac:dyDescent="0.25">
      <c r="A40104" s="1" t="s">
        <v>17659</v>
      </c>
      <c r="B40104">
        <v>0.72558299999999998</v>
      </c>
      <c r="C40104">
        <v>-1.0341199999999999</v>
      </c>
      <c r="D40104" t="s">
        <v>21914</v>
      </c>
      <c r="E40104" t="s">
        <v>8</v>
      </c>
      <c r="F40104" t="s">
        <v>9</v>
      </c>
    </row>
    <row r="40105" spans="1:6" x14ac:dyDescent="0.25">
      <c r="A40105" s="1" t="s">
        <v>17660</v>
      </c>
      <c r="B40105">
        <v>0.36563899999999999</v>
      </c>
      <c r="C40105">
        <v>-1.12859</v>
      </c>
      <c r="D40105" t="s">
        <v>21914</v>
      </c>
      <c r="E40105" t="s">
        <v>8</v>
      </c>
      <c r="F40105" t="s">
        <v>9</v>
      </c>
    </row>
    <row r="40106" spans="1:6" x14ac:dyDescent="0.25">
      <c r="A40106" s="1" t="s">
        <v>17661</v>
      </c>
      <c r="B40106">
        <v>0.23589099999999999</v>
      </c>
      <c r="C40106">
        <v>1.1949399999999999</v>
      </c>
      <c r="D40106" t="s">
        <v>21914</v>
      </c>
      <c r="E40106" t="s">
        <v>8</v>
      </c>
      <c r="F40106" t="s">
        <v>9</v>
      </c>
    </row>
    <row r="40107" spans="1:6" x14ac:dyDescent="0.25">
      <c r="A40107" s="1" t="s">
        <v>17662</v>
      </c>
      <c r="B40107">
        <v>0.86628499999999997</v>
      </c>
      <c r="C40107">
        <v>1.03684</v>
      </c>
      <c r="D40107" t="s">
        <v>21914</v>
      </c>
      <c r="E40107" t="s">
        <v>8</v>
      </c>
      <c r="F40107" t="s">
        <v>9</v>
      </c>
    </row>
    <row r="40108" spans="1:6" x14ac:dyDescent="0.25">
      <c r="A40108" s="1" t="s">
        <v>17663</v>
      </c>
      <c r="B40108">
        <v>0.94862999999999997</v>
      </c>
      <c r="C40108">
        <v>-1.0067699999999999</v>
      </c>
      <c r="D40108" t="s">
        <v>21914</v>
      </c>
      <c r="E40108" t="s">
        <v>8</v>
      </c>
      <c r="F40108" t="s">
        <v>9</v>
      </c>
    </row>
    <row r="40109" spans="1:6" x14ac:dyDescent="0.25">
      <c r="A40109" s="1" t="s">
        <v>17664</v>
      </c>
      <c r="B40109">
        <v>0.83220300000000003</v>
      </c>
      <c r="C40109">
        <v>1.03471</v>
      </c>
      <c r="D40109" t="s">
        <v>21914</v>
      </c>
      <c r="E40109" t="s">
        <v>8</v>
      </c>
      <c r="F40109" t="s">
        <v>9</v>
      </c>
    </row>
    <row r="40110" spans="1:6" x14ac:dyDescent="0.25">
      <c r="A40110" s="1" t="s">
        <v>17665</v>
      </c>
      <c r="B40110">
        <v>0.92351499999999997</v>
      </c>
      <c r="C40110">
        <v>-1.0166900000000001</v>
      </c>
      <c r="D40110" t="s">
        <v>21914</v>
      </c>
      <c r="E40110" t="s">
        <v>8</v>
      </c>
      <c r="F40110" t="s">
        <v>9</v>
      </c>
    </row>
    <row r="40111" spans="1:6" x14ac:dyDescent="0.25">
      <c r="A40111" s="1" t="s">
        <v>17666</v>
      </c>
      <c r="B40111">
        <v>0.99128400000000005</v>
      </c>
      <c r="C40111">
        <v>1.00749</v>
      </c>
      <c r="D40111" t="s">
        <v>21914</v>
      </c>
      <c r="E40111" t="s">
        <v>8</v>
      </c>
      <c r="F40111" t="s">
        <v>9</v>
      </c>
    </row>
    <row r="40112" spans="1:6" x14ac:dyDescent="0.25">
      <c r="A40112" s="1" t="s">
        <v>17667</v>
      </c>
      <c r="B40112">
        <v>0.65041300000000002</v>
      </c>
      <c r="C40112">
        <v>-1.0473300000000001</v>
      </c>
      <c r="D40112" t="s">
        <v>21914</v>
      </c>
      <c r="E40112" t="s">
        <v>8</v>
      </c>
      <c r="F40112" t="s">
        <v>9</v>
      </c>
    </row>
    <row r="40113" spans="1:6" x14ac:dyDescent="0.25">
      <c r="A40113" s="1" t="s">
        <v>17668</v>
      </c>
      <c r="B40113">
        <v>0.63767799999999997</v>
      </c>
      <c r="C40113">
        <v>-1.1384099999999999</v>
      </c>
      <c r="D40113" t="s">
        <v>21914</v>
      </c>
      <c r="E40113" t="s">
        <v>8</v>
      </c>
      <c r="F40113" t="s">
        <v>9</v>
      </c>
    </row>
    <row r="40114" spans="1:6" x14ac:dyDescent="0.25">
      <c r="A40114" s="1" t="s">
        <v>17669</v>
      </c>
      <c r="B40114">
        <v>0.13306000000000001</v>
      </c>
      <c r="C40114">
        <v>-1.23245</v>
      </c>
      <c r="D40114" t="s">
        <v>21914</v>
      </c>
      <c r="E40114" t="s">
        <v>8</v>
      </c>
      <c r="F40114" t="s">
        <v>9</v>
      </c>
    </row>
    <row r="40115" spans="1:6" x14ac:dyDescent="0.25">
      <c r="A40115" s="1" t="s">
        <v>17670</v>
      </c>
      <c r="B40115">
        <v>0.84891300000000003</v>
      </c>
      <c r="C40115">
        <v>1.01694</v>
      </c>
      <c r="D40115" t="s">
        <v>21914</v>
      </c>
      <c r="E40115" t="s">
        <v>8</v>
      </c>
      <c r="F40115" t="s">
        <v>9</v>
      </c>
    </row>
    <row r="40116" spans="1:6" x14ac:dyDescent="0.25">
      <c r="A40116" s="1" t="s">
        <v>17671</v>
      </c>
      <c r="B40116">
        <v>0.90432900000000005</v>
      </c>
      <c r="C40116">
        <v>-1.0125299999999999</v>
      </c>
      <c r="D40116" t="s">
        <v>21914</v>
      </c>
      <c r="E40116" t="s">
        <v>8</v>
      </c>
      <c r="F40116" t="s">
        <v>9</v>
      </c>
    </row>
    <row r="40117" spans="1:6" x14ac:dyDescent="0.25">
      <c r="A40117" s="1" t="s">
        <v>17672</v>
      </c>
      <c r="B40117">
        <v>0.32009700000000002</v>
      </c>
      <c r="C40117">
        <v>1.0887800000000001</v>
      </c>
      <c r="D40117" t="s">
        <v>21914</v>
      </c>
      <c r="E40117" t="s">
        <v>8</v>
      </c>
      <c r="F40117" t="s">
        <v>9</v>
      </c>
    </row>
    <row r="40118" spans="1:6" x14ac:dyDescent="0.25">
      <c r="A40118" s="1" t="s">
        <v>17673</v>
      </c>
      <c r="B40118">
        <v>0.82457400000000003</v>
      </c>
      <c r="C40118">
        <v>1.0313300000000001</v>
      </c>
      <c r="D40118" t="s">
        <v>21914</v>
      </c>
      <c r="E40118" t="s">
        <v>8</v>
      </c>
      <c r="F40118" t="s">
        <v>9</v>
      </c>
    </row>
    <row r="40119" spans="1:6" x14ac:dyDescent="0.25">
      <c r="A40119" s="1" t="s">
        <v>17674</v>
      </c>
      <c r="B40119">
        <v>0.86520300000000006</v>
      </c>
      <c r="C40119">
        <v>1.02196</v>
      </c>
      <c r="D40119" t="s">
        <v>21914</v>
      </c>
      <c r="E40119" t="s">
        <v>8</v>
      </c>
      <c r="F40119" t="s">
        <v>9</v>
      </c>
    </row>
    <row r="40120" spans="1:6" x14ac:dyDescent="0.25">
      <c r="A40120" s="1" t="s">
        <v>17675</v>
      </c>
      <c r="B40120">
        <v>0.25884299999999999</v>
      </c>
      <c r="C40120">
        <v>-1.0662100000000001</v>
      </c>
      <c r="D40120" t="s">
        <v>21914</v>
      </c>
      <c r="E40120" t="s">
        <v>8</v>
      </c>
      <c r="F40120" t="s">
        <v>9</v>
      </c>
    </row>
    <row r="40121" spans="1:6" x14ac:dyDescent="0.25">
      <c r="A40121" s="1" t="s">
        <v>17676</v>
      </c>
      <c r="B40121">
        <v>0.79268799999999995</v>
      </c>
      <c r="C40121">
        <v>1.03305</v>
      </c>
      <c r="D40121" t="s">
        <v>21914</v>
      </c>
      <c r="E40121" t="s">
        <v>8</v>
      </c>
      <c r="F40121" t="s">
        <v>9</v>
      </c>
    </row>
    <row r="40122" spans="1:6" x14ac:dyDescent="0.25">
      <c r="A40122" s="1" t="s">
        <v>17677</v>
      </c>
      <c r="B40122">
        <v>0.69502699999999995</v>
      </c>
      <c r="C40122">
        <v>-1.0601799999999999</v>
      </c>
      <c r="D40122" t="s">
        <v>21914</v>
      </c>
      <c r="E40122" t="s">
        <v>8</v>
      </c>
      <c r="F40122" t="s">
        <v>9</v>
      </c>
    </row>
    <row r="40123" spans="1:6" x14ac:dyDescent="0.25">
      <c r="A40123" s="1" t="s">
        <v>17678</v>
      </c>
      <c r="B40123">
        <v>0.25121900000000003</v>
      </c>
      <c r="C40123">
        <v>1.1208400000000001</v>
      </c>
      <c r="D40123" t="s">
        <v>21914</v>
      </c>
      <c r="E40123" t="s">
        <v>8</v>
      </c>
      <c r="F40123" t="s">
        <v>9</v>
      </c>
    </row>
    <row r="40124" spans="1:6" x14ac:dyDescent="0.25">
      <c r="A40124" s="1" t="s">
        <v>17679</v>
      </c>
      <c r="B40124">
        <v>0.78424499999999997</v>
      </c>
      <c r="C40124">
        <v>-1.02586</v>
      </c>
      <c r="D40124" t="s">
        <v>21914</v>
      </c>
      <c r="E40124" t="s">
        <v>8</v>
      </c>
      <c r="F40124" t="s">
        <v>9</v>
      </c>
    </row>
    <row r="40125" spans="1:6" x14ac:dyDescent="0.25">
      <c r="A40125" s="1" t="s">
        <v>17680</v>
      </c>
      <c r="B40125">
        <v>0.426813</v>
      </c>
      <c r="C40125">
        <v>-1.0905</v>
      </c>
      <c r="D40125" t="s">
        <v>21914</v>
      </c>
      <c r="E40125" t="s">
        <v>8</v>
      </c>
      <c r="F40125" t="s">
        <v>9</v>
      </c>
    </row>
    <row r="40126" spans="1:6" x14ac:dyDescent="0.25">
      <c r="A40126" s="1" t="s">
        <v>17681</v>
      </c>
      <c r="B40126">
        <v>0.337698</v>
      </c>
      <c r="C40126">
        <v>-1.6739900000000001</v>
      </c>
      <c r="D40126" t="s">
        <v>21914</v>
      </c>
      <c r="E40126" t="s">
        <v>8</v>
      </c>
      <c r="F40126" t="s">
        <v>9</v>
      </c>
    </row>
    <row r="40127" spans="1:6" x14ac:dyDescent="0.25">
      <c r="A40127" s="1" t="s">
        <v>17682</v>
      </c>
      <c r="B40127">
        <v>0.96861399999999998</v>
      </c>
      <c r="C40127">
        <v>-1.0042</v>
      </c>
      <c r="D40127" t="s">
        <v>21914</v>
      </c>
      <c r="E40127" t="s">
        <v>8</v>
      </c>
      <c r="F40127" t="s">
        <v>9</v>
      </c>
    </row>
    <row r="40128" spans="1:6" x14ac:dyDescent="0.25">
      <c r="A40128" s="1" t="s">
        <v>17683</v>
      </c>
      <c r="B40128">
        <v>0.70059300000000002</v>
      </c>
      <c r="C40128">
        <v>1.0523100000000001</v>
      </c>
      <c r="D40128" t="s">
        <v>21914</v>
      </c>
      <c r="E40128" t="s">
        <v>8</v>
      </c>
      <c r="F40128" t="s">
        <v>9</v>
      </c>
    </row>
    <row r="40129" spans="1:6" x14ac:dyDescent="0.25">
      <c r="A40129" s="1" t="s">
        <v>17684</v>
      </c>
      <c r="B40129">
        <v>0.46110400000000001</v>
      </c>
      <c r="C40129">
        <v>-1.1097999999999999</v>
      </c>
      <c r="D40129" t="s">
        <v>21914</v>
      </c>
      <c r="E40129" t="s">
        <v>8</v>
      </c>
      <c r="F40129" t="s">
        <v>9</v>
      </c>
    </row>
    <row r="40130" spans="1:6" x14ac:dyDescent="0.25">
      <c r="A40130" s="1" t="s">
        <v>17685</v>
      </c>
      <c r="B40130">
        <v>7.0071300000000003E-3</v>
      </c>
      <c r="C40130">
        <v>1.3147200000000001</v>
      </c>
      <c r="D40130" t="s">
        <v>21914</v>
      </c>
      <c r="E40130" t="s">
        <v>8</v>
      </c>
      <c r="F40130" t="s">
        <v>9</v>
      </c>
    </row>
    <row r="40131" spans="1:6" x14ac:dyDescent="0.25">
      <c r="A40131" s="1" t="s">
        <v>17686</v>
      </c>
      <c r="B40131">
        <v>0.90871900000000005</v>
      </c>
      <c r="C40131">
        <v>-1.01759</v>
      </c>
      <c r="D40131" t="s">
        <v>21914</v>
      </c>
      <c r="E40131" t="s">
        <v>8</v>
      </c>
      <c r="F40131" t="s">
        <v>9</v>
      </c>
    </row>
    <row r="40132" spans="1:6" x14ac:dyDescent="0.25">
      <c r="A40132" s="1" t="s">
        <v>17687</v>
      </c>
      <c r="B40132">
        <v>0.38754699999999997</v>
      </c>
      <c r="C40132">
        <v>-1.05941</v>
      </c>
      <c r="D40132" t="s">
        <v>21914</v>
      </c>
      <c r="E40132" t="s">
        <v>8</v>
      </c>
      <c r="F40132" t="s">
        <v>9</v>
      </c>
    </row>
    <row r="40133" spans="1:6" x14ac:dyDescent="0.25">
      <c r="A40133" s="1" t="s">
        <v>17688</v>
      </c>
      <c r="B40133">
        <v>0.89457399999999998</v>
      </c>
      <c r="C40133">
        <v>-1.0166500000000001</v>
      </c>
      <c r="D40133" t="s">
        <v>21914</v>
      </c>
      <c r="E40133" t="s">
        <v>8</v>
      </c>
      <c r="F40133" t="s">
        <v>9</v>
      </c>
    </row>
    <row r="40134" spans="1:6" x14ac:dyDescent="0.25">
      <c r="A40134" s="1" t="s">
        <v>17689</v>
      </c>
      <c r="B40134">
        <v>0.69613800000000003</v>
      </c>
      <c r="C40134">
        <v>1.4229000000000001</v>
      </c>
      <c r="D40134" t="s">
        <v>21914</v>
      </c>
      <c r="E40134" t="s">
        <v>8</v>
      </c>
      <c r="F40134" t="s">
        <v>9</v>
      </c>
    </row>
    <row r="40135" spans="1:6" x14ac:dyDescent="0.25">
      <c r="A40135" s="1" t="s">
        <v>17690</v>
      </c>
      <c r="B40135">
        <v>1.0145700000000001E-2</v>
      </c>
      <c r="C40135">
        <v>-1.3223199999999999</v>
      </c>
      <c r="D40135" t="s">
        <v>21914</v>
      </c>
      <c r="E40135" t="s">
        <v>8</v>
      </c>
      <c r="F40135" t="s">
        <v>9</v>
      </c>
    </row>
    <row r="40136" spans="1:6" x14ac:dyDescent="0.25">
      <c r="A40136" s="1" t="s">
        <v>17691</v>
      </c>
      <c r="B40136">
        <v>0.14521500000000001</v>
      </c>
      <c r="C40136">
        <v>1.37683</v>
      </c>
      <c r="D40136" t="s">
        <v>21914</v>
      </c>
      <c r="E40136" t="s">
        <v>8</v>
      </c>
      <c r="F40136" t="s">
        <v>9</v>
      </c>
    </row>
    <row r="40137" spans="1:6" x14ac:dyDescent="0.25">
      <c r="A40137" s="1" t="s">
        <v>17692</v>
      </c>
      <c r="B40137">
        <v>2.0552100000000001E-4</v>
      </c>
      <c r="C40137">
        <v>1.4120200000000001</v>
      </c>
      <c r="D40137" t="s">
        <v>21914</v>
      </c>
      <c r="E40137" t="s">
        <v>8</v>
      </c>
      <c r="F40137" t="s">
        <v>9</v>
      </c>
    </row>
    <row r="40138" spans="1:6" x14ac:dyDescent="0.25">
      <c r="A40138" s="1" t="s">
        <v>17693</v>
      </c>
      <c r="B40138">
        <v>0.49418099999999998</v>
      </c>
      <c r="C40138">
        <v>-1.07308</v>
      </c>
      <c r="D40138" t="s">
        <v>21914</v>
      </c>
      <c r="E40138" t="s">
        <v>8</v>
      </c>
      <c r="F40138" t="s">
        <v>9</v>
      </c>
    </row>
    <row r="40139" spans="1:6" x14ac:dyDescent="0.25">
      <c r="A40139" s="1" t="s">
        <v>17694</v>
      </c>
      <c r="B40139">
        <v>4.0681299999999997E-2</v>
      </c>
      <c r="C40139">
        <v>-1.6267799999999999</v>
      </c>
      <c r="D40139" t="s">
        <v>21914</v>
      </c>
      <c r="E40139" t="s">
        <v>8</v>
      </c>
      <c r="F40139" t="s">
        <v>9</v>
      </c>
    </row>
    <row r="40140" spans="1:6" x14ac:dyDescent="0.25">
      <c r="A40140" s="1" t="s">
        <v>17695</v>
      </c>
      <c r="B40140">
        <v>0.79058200000000001</v>
      </c>
      <c r="C40140">
        <v>-1.03369</v>
      </c>
      <c r="D40140" t="s">
        <v>21914</v>
      </c>
      <c r="E40140" t="s">
        <v>8</v>
      </c>
      <c r="F40140" t="s">
        <v>9</v>
      </c>
    </row>
    <row r="40141" spans="1:6" x14ac:dyDescent="0.25">
      <c r="A40141" s="1" t="s">
        <v>17696</v>
      </c>
      <c r="B40141">
        <v>0.60795500000000002</v>
      </c>
      <c r="C40141">
        <v>-1.0378799999999999</v>
      </c>
      <c r="D40141" t="s">
        <v>21914</v>
      </c>
      <c r="E40141" t="s">
        <v>8</v>
      </c>
      <c r="F40141" t="s">
        <v>9</v>
      </c>
    </row>
    <row r="40142" spans="1:6" x14ac:dyDescent="0.25">
      <c r="A40142" s="1" t="s">
        <v>17697</v>
      </c>
      <c r="B40142">
        <v>5.9877999999999997E-3</v>
      </c>
      <c r="C40142">
        <v>-1.3626799999999999</v>
      </c>
      <c r="D40142" t="s">
        <v>21914</v>
      </c>
      <c r="E40142" t="s">
        <v>8</v>
      </c>
      <c r="F40142" t="s">
        <v>9</v>
      </c>
    </row>
    <row r="40143" spans="1:6" x14ac:dyDescent="0.25">
      <c r="A40143" s="1" t="s">
        <v>17698</v>
      </c>
      <c r="B40143">
        <v>0.49751400000000001</v>
      </c>
      <c r="C40143">
        <v>-1.0556399999999999</v>
      </c>
      <c r="D40143" t="s">
        <v>21914</v>
      </c>
      <c r="E40143" t="s">
        <v>8</v>
      </c>
      <c r="F40143" t="s">
        <v>9</v>
      </c>
    </row>
    <row r="40144" spans="1:6" x14ac:dyDescent="0.25">
      <c r="A40144" s="1" t="s">
        <v>17699</v>
      </c>
      <c r="B40144">
        <v>0.937616</v>
      </c>
      <c r="C40144">
        <v>1.0063500000000001</v>
      </c>
      <c r="D40144" t="s">
        <v>21914</v>
      </c>
      <c r="E40144" t="s">
        <v>8</v>
      </c>
      <c r="F40144" t="s">
        <v>9</v>
      </c>
    </row>
    <row r="40145" spans="1:6" x14ac:dyDescent="0.25">
      <c r="A40145" s="1" t="s">
        <v>17700</v>
      </c>
      <c r="B40145">
        <v>0.89519099999999996</v>
      </c>
      <c r="C40145">
        <v>-1.0082199999999999</v>
      </c>
      <c r="D40145" t="s">
        <v>21914</v>
      </c>
      <c r="E40145" t="s">
        <v>8</v>
      </c>
      <c r="F40145" t="s">
        <v>9</v>
      </c>
    </row>
    <row r="40146" spans="1:6" x14ac:dyDescent="0.25">
      <c r="A40146" s="1" t="s">
        <v>17701</v>
      </c>
      <c r="B40146">
        <v>0.75300500000000004</v>
      </c>
      <c r="C40146">
        <v>1.02555</v>
      </c>
      <c r="D40146" t="s">
        <v>21914</v>
      </c>
      <c r="E40146" t="s">
        <v>8</v>
      </c>
      <c r="F40146" t="s">
        <v>9</v>
      </c>
    </row>
    <row r="40147" spans="1:6" x14ac:dyDescent="0.25">
      <c r="A40147" s="1" t="s">
        <v>17702</v>
      </c>
      <c r="B40147">
        <v>1.77211E-2</v>
      </c>
      <c r="C40147">
        <v>-1.3903799999999999</v>
      </c>
      <c r="D40147" t="s">
        <v>21914</v>
      </c>
      <c r="E40147" t="s">
        <v>8</v>
      </c>
      <c r="F40147" t="s">
        <v>9</v>
      </c>
    </row>
    <row r="40148" spans="1:6" x14ac:dyDescent="0.25">
      <c r="A40148" s="1" t="s">
        <v>17703</v>
      </c>
      <c r="B40148">
        <v>0.42711300000000002</v>
      </c>
      <c r="C40148">
        <v>-1.2741499999999999</v>
      </c>
      <c r="D40148" t="s">
        <v>21914</v>
      </c>
      <c r="E40148" t="s">
        <v>8</v>
      </c>
      <c r="F40148" t="s">
        <v>9</v>
      </c>
    </row>
    <row r="40149" spans="1:6" x14ac:dyDescent="0.25">
      <c r="A40149" s="1" t="s">
        <v>17704</v>
      </c>
      <c r="B40149">
        <v>3.5987999999999998E-4</v>
      </c>
      <c r="C40149">
        <v>-1.6181000000000001</v>
      </c>
      <c r="D40149" t="s">
        <v>21914</v>
      </c>
      <c r="E40149" t="s">
        <v>8</v>
      </c>
      <c r="F40149" t="s">
        <v>9</v>
      </c>
    </row>
    <row r="40150" spans="1:6" x14ac:dyDescent="0.25">
      <c r="A40150" s="1" t="s">
        <v>17705</v>
      </c>
      <c r="B40150">
        <v>0.73949100000000001</v>
      </c>
      <c r="C40150">
        <v>-1.0311399999999999</v>
      </c>
      <c r="D40150" t="s">
        <v>21914</v>
      </c>
      <c r="E40150" t="s">
        <v>8</v>
      </c>
      <c r="F40150" t="s">
        <v>9</v>
      </c>
    </row>
    <row r="40151" spans="1:6" x14ac:dyDescent="0.25">
      <c r="A40151" s="1" t="s">
        <v>17706</v>
      </c>
      <c r="B40151">
        <v>0.37842799999999999</v>
      </c>
      <c r="C40151">
        <v>-1.5754600000000001</v>
      </c>
      <c r="D40151" t="s">
        <v>21914</v>
      </c>
      <c r="E40151" t="s">
        <v>8</v>
      </c>
      <c r="F40151" t="s">
        <v>9</v>
      </c>
    </row>
    <row r="40152" spans="1:6" x14ac:dyDescent="0.25">
      <c r="A40152" s="1" t="s">
        <v>17707</v>
      </c>
      <c r="B40152">
        <v>0.39996500000000001</v>
      </c>
      <c r="C40152">
        <v>1.1589799999999999</v>
      </c>
      <c r="D40152" t="s">
        <v>21914</v>
      </c>
      <c r="E40152" t="s">
        <v>8</v>
      </c>
      <c r="F40152" t="s">
        <v>9</v>
      </c>
    </row>
    <row r="40153" spans="1:6" x14ac:dyDescent="0.25">
      <c r="A40153" s="1" t="s">
        <v>17708</v>
      </c>
      <c r="B40153">
        <v>4.3028200000000003E-2</v>
      </c>
      <c r="C40153">
        <v>1.32412</v>
      </c>
      <c r="D40153" t="s">
        <v>21914</v>
      </c>
      <c r="E40153" t="s">
        <v>8</v>
      </c>
      <c r="F40153" t="s">
        <v>9</v>
      </c>
    </row>
    <row r="40154" spans="1:6" x14ac:dyDescent="0.25">
      <c r="A40154" s="1" t="s">
        <v>17709</v>
      </c>
      <c r="B40154">
        <v>3.6871300000000003E-2</v>
      </c>
      <c r="C40154">
        <v>-1.2154</v>
      </c>
      <c r="D40154" t="s">
        <v>21914</v>
      </c>
      <c r="E40154" t="s">
        <v>8</v>
      </c>
      <c r="F40154" t="s">
        <v>9</v>
      </c>
    </row>
    <row r="40155" spans="1:6" x14ac:dyDescent="0.25">
      <c r="A40155" s="1" t="s">
        <v>17710</v>
      </c>
      <c r="B40155">
        <v>0.91300400000000004</v>
      </c>
      <c r="C40155">
        <v>1.00997</v>
      </c>
      <c r="D40155" t="s">
        <v>21914</v>
      </c>
      <c r="E40155" t="s">
        <v>8</v>
      </c>
      <c r="F40155" t="s">
        <v>9</v>
      </c>
    </row>
    <row r="40156" spans="1:6" x14ac:dyDescent="0.25">
      <c r="A40156" s="1" t="s">
        <v>17711</v>
      </c>
      <c r="B40156">
        <v>0.48021399999999997</v>
      </c>
      <c r="C40156">
        <v>-1.05819</v>
      </c>
      <c r="D40156" t="s">
        <v>21914</v>
      </c>
      <c r="E40156" t="s">
        <v>8</v>
      </c>
      <c r="F40156" t="s">
        <v>9</v>
      </c>
    </row>
    <row r="40157" spans="1:6" x14ac:dyDescent="0.25">
      <c r="A40157" s="1" t="s">
        <v>17712</v>
      </c>
      <c r="B40157">
        <v>0.26574300000000001</v>
      </c>
      <c r="C40157">
        <v>-1.10772</v>
      </c>
      <c r="D40157" t="s">
        <v>21914</v>
      </c>
      <c r="E40157" t="s">
        <v>8</v>
      </c>
      <c r="F40157" t="s">
        <v>9</v>
      </c>
    </row>
    <row r="40158" spans="1:6" x14ac:dyDescent="0.25">
      <c r="A40158" s="1" t="s">
        <v>17713</v>
      </c>
      <c r="B40158">
        <v>0.28487499999999999</v>
      </c>
      <c r="C40158">
        <v>1.30732</v>
      </c>
      <c r="D40158" t="s">
        <v>21914</v>
      </c>
      <c r="E40158" t="s">
        <v>8</v>
      </c>
      <c r="F40158" t="s">
        <v>9</v>
      </c>
    </row>
    <row r="40159" spans="1:6" x14ac:dyDescent="0.25">
      <c r="A40159" s="1" t="s">
        <v>17714</v>
      </c>
      <c r="B40159">
        <v>8.6521700000000007E-2</v>
      </c>
      <c r="C40159">
        <v>1.2459800000000001</v>
      </c>
      <c r="D40159" t="s">
        <v>21914</v>
      </c>
      <c r="E40159" t="s">
        <v>8</v>
      </c>
      <c r="F40159" t="s">
        <v>9</v>
      </c>
    </row>
    <row r="40160" spans="1:6" x14ac:dyDescent="0.25">
      <c r="A40160" s="1" t="s">
        <v>17715</v>
      </c>
      <c r="B40160">
        <v>0.71334299999999995</v>
      </c>
      <c r="C40160">
        <v>-1.0281199999999999</v>
      </c>
      <c r="D40160" t="s">
        <v>21914</v>
      </c>
      <c r="E40160" t="s">
        <v>8</v>
      </c>
      <c r="F40160" t="s">
        <v>9</v>
      </c>
    </row>
    <row r="40161" spans="1:6" x14ac:dyDescent="0.25">
      <c r="A40161" s="1" t="s">
        <v>17716</v>
      </c>
      <c r="B40161">
        <v>0.81785099999999999</v>
      </c>
      <c r="C40161">
        <v>1.0531900000000001</v>
      </c>
      <c r="D40161" t="s">
        <v>21914</v>
      </c>
      <c r="E40161" t="s">
        <v>8</v>
      </c>
      <c r="F40161" t="s">
        <v>9</v>
      </c>
    </row>
    <row r="40162" spans="1:6" x14ac:dyDescent="0.25">
      <c r="A40162" s="1" t="s">
        <v>17717</v>
      </c>
      <c r="B40162">
        <v>0.35284700000000002</v>
      </c>
      <c r="C40162">
        <v>-1.0813999999999999</v>
      </c>
      <c r="D40162" t="s">
        <v>21914</v>
      </c>
      <c r="E40162" t="s">
        <v>8</v>
      </c>
      <c r="F40162" t="s">
        <v>9</v>
      </c>
    </row>
    <row r="40163" spans="1:6" x14ac:dyDescent="0.25">
      <c r="A40163" s="1" t="s">
        <v>17718</v>
      </c>
      <c r="B40163">
        <v>0.55163200000000001</v>
      </c>
      <c r="C40163">
        <v>-1.0904499999999999</v>
      </c>
      <c r="D40163" t="s">
        <v>21914</v>
      </c>
      <c r="E40163" t="s">
        <v>8</v>
      </c>
      <c r="F40163" t="s">
        <v>9</v>
      </c>
    </row>
    <row r="40164" spans="1:6" x14ac:dyDescent="0.25">
      <c r="A40164" s="1" t="s">
        <v>17719</v>
      </c>
      <c r="B40164">
        <v>5.0484800000000003E-2</v>
      </c>
      <c r="C40164">
        <v>-1.1997</v>
      </c>
      <c r="D40164" t="s">
        <v>21914</v>
      </c>
      <c r="E40164" t="s">
        <v>8</v>
      </c>
      <c r="F40164" t="s">
        <v>9</v>
      </c>
    </row>
    <row r="40165" spans="1:6" x14ac:dyDescent="0.25">
      <c r="A40165" s="1" t="s">
        <v>17720</v>
      </c>
      <c r="B40165">
        <v>0.61885000000000001</v>
      </c>
      <c r="C40165">
        <v>1.0634600000000001</v>
      </c>
      <c r="D40165" t="s">
        <v>21914</v>
      </c>
      <c r="E40165" t="s">
        <v>8</v>
      </c>
      <c r="F40165" t="s">
        <v>9</v>
      </c>
    </row>
    <row r="40166" spans="1:6" x14ac:dyDescent="0.25">
      <c r="A40166" s="1" t="s">
        <v>17721</v>
      </c>
      <c r="B40166">
        <v>0.43985200000000002</v>
      </c>
      <c r="C40166">
        <v>-1.07606</v>
      </c>
      <c r="D40166" t="s">
        <v>21914</v>
      </c>
      <c r="E40166" t="s">
        <v>8</v>
      </c>
      <c r="F40166" t="s">
        <v>9</v>
      </c>
    </row>
    <row r="40167" spans="1:6" x14ac:dyDescent="0.25">
      <c r="A40167" s="1" t="s">
        <v>17722</v>
      </c>
      <c r="B40167">
        <v>0.24469399999999999</v>
      </c>
      <c r="C40167">
        <v>-1.1567700000000001</v>
      </c>
      <c r="D40167" t="s">
        <v>21914</v>
      </c>
      <c r="E40167" t="s">
        <v>8</v>
      </c>
      <c r="F40167" t="s">
        <v>9</v>
      </c>
    </row>
    <row r="40168" spans="1:6" x14ac:dyDescent="0.25">
      <c r="A40168" s="1" t="s">
        <v>17723</v>
      </c>
      <c r="B40168">
        <v>0.24306700000000001</v>
      </c>
      <c r="C40168">
        <v>1.42492</v>
      </c>
      <c r="D40168" t="s">
        <v>21914</v>
      </c>
      <c r="E40168" t="s">
        <v>8</v>
      </c>
      <c r="F40168" t="s">
        <v>9</v>
      </c>
    </row>
    <row r="40169" spans="1:6" x14ac:dyDescent="0.25">
      <c r="A40169" s="1" t="s">
        <v>17724</v>
      </c>
      <c r="B40169">
        <v>0.43132100000000001</v>
      </c>
      <c r="C40169">
        <v>-1.10476</v>
      </c>
      <c r="D40169" t="s">
        <v>21914</v>
      </c>
      <c r="E40169" t="s">
        <v>8</v>
      </c>
      <c r="F40169" t="s">
        <v>9</v>
      </c>
    </row>
    <row r="40170" spans="1:6" x14ac:dyDescent="0.25">
      <c r="A40170" s="1" t="s">
        <v>17725</v>
      </c>
      <c r="B40170">
        <v>0.118765</v>
      </c>
      <c r="C40170">
        <v>-1.31542</v>
      </c>
      <c r="D40170" t="s">
        <v>21914</v>
      </c>
      <c r="E40170" t="s">
        <v>8</v>
      </c>
      <c r="F40170" t="s">
        <v>9</v>
      </c>
    </row>
    <row r="40171" spans="1:6" x14ac:dyDescent="0.25">
      <c r="A40171" s="1" t="s">
        <v>17726</v>
      </c>
      <c r="B40171">
        <v>0.84341999999999995</v>
      </c>
      <c r="C40171">
        <v>1.01901</v>
      </c>
      <c r="D40171" t="s">
        <v>21914</v>
      </c>
      <c r="E40171" t="s">
        <v>8</v>
      </c>
      <c r="F40171" t="s">
        <v>9</v>
      </c>
    </row>
    <row r="40172" spans="1:6" x14ac:dyDescent="0.25">
      <c r="A40172" s="1" t="s">
        <v>17727</v>
      </c>
      <c r="B40172">
        <v>0.22961799999999999</v>
      </c>
      <c r="C40172">
        <v>-1.09067</v>
      </c>
      <c r="D40172" t="s">
        <v>21914</v>
      </c>
      <c r="E40172" t="s">
        <v>8</v>
      </c>
      <c r="F40172" t="s">
        <v>9</v>
      </c>
    </row>
    <row r="40173" spans="1:6" x14ac:dyDescent="0.25">
      <c r="A40173" s="1" t="s">
        <v>17728</v>
      </c>
      <c r="B40173">
        <v>0.91871999999999998</v>
      </c>
      <c r="C40173">
        <v>1.0132000000000001</v>
      </c>
      <c r="D40173" t="s">
        <v>21914</v>
      </c>
      <c r="E40173" t="s">
        <v>8</v>
      </c>
      <c r="F40173" t="s">
        <v>9</v>
      </c>
    </row>
    <row r="40174" spans="1:6" x14ac:dyDescent="0.25">
      <c r="A40174" s="1" t="s">
        <v>17729</v>
      </c>
      <c r="B40174">
        <v>0.81145100000000003</v>
      </c>
      <c r="C40174">
        <v>1.0196400000000001</v>
      </c>
      <c r="D40174" t="s">
        <v>21914</v>
      </c>
      <c r="E40174" t="s">
        <v>8</v>
      </c>
      <c r="F40174" t="s">
        <v>9</v>
      </c>
    </row>
    <row r="40175" spans="1:6" x14ac:dyDescent="0.25">
      <c r="A40175" s="1" t="s">
        <v>17730</v>
      </c>
      <c r="B40175">
        <v>9.5825099999999996E-2</v>
      </c>
      <c r="C40175">
        <v>1.2822800000000001</v>
      </c>
      <c r="D40175" t="s">
        <v>21914</v>
      </c>
      <c r="E40175" t="s">
        <v>8</v>
      </c>
      <c r="F40175" t="s">
        <v>9</v>
      </c>
    </row>
    <row r="40176" spans="1:6" x14ac:dyDescent="0.25">
      <c r="A40176" s="1" t="s">
        <v>17731</v>
      </c>
      <c r="B40176">
        <v>0.133607</v>
      </c>
      <c r="C40176">
        <v>-1.2834399999999999</v>
      </c>
      <c r="D40176" t="s">
        <v>21914</v>
      </c>
      <c r="E40176" t="s">
        <v>8</v>
      </c>
      <c r="F40176" t="s">
        <v>9</v>
      </c>
    </row>
    <row r="40177" spans="1:6" x14ac:dyDescent="0.25">
      <c r="A40177" s="1" t="s">
        <v>17732</v>
      </c>
      <c r="B40177">
        <v>0.42817899999999998</v>
      </c>
      <c r="C40177">
        <v>-1.0928800000000001</v>
      </c>
      <c r="D40177" t="s">
        <v>21914</v>
      </c>
      <c r="E40177" t="s">
        <v>8</v>
      </c>
      <c r="F40177" t="s">
        <v>9</v>
      </c>
    </row>
    <row r="40178" spans="1:6" x14ac:dyDescent="0.25">
      <c r="A40178" s="1" t="s">
        <v>17733</v>
      </c>
      <c r="B40178">
        <v>0.202348</v>
      </c>
      <c r="C40178">
        <v>-1.1915899999999999</v>
      </c>
      <c r="D40178" t="s">
        <v>21914</v>
      </c>
      <c r="E40178" t="s">
        <v>8</v>
      </c>
      <c r="F40178" t="s">
        <v>9</v>
      </c>
    </row>
    <row r="40179" spans="1:6" x14ac:dyDescent="0.25">
      <c r="A40179" s="1" t="s">
        <v>17734</v>
      </c>
      <c r="B40179">
        <v>0.90859100000000004</v>
      </c>
      <c r="C40179">
        <v>1.02051</v>
      </c>
      <c r="D40179" t="s">
        <v>21914</v>
      </c>
      <c r="E40179" t="s">
        <v>8</v>
      </c>
      <c r="F40179" t="s">
        <v>9</v>
      </c>
    </row>
    <row r="40180" spans="1:6" x14ac:dyDescent="0.25">
      <c r="A40180" s="1" t="s">
        <v>17735</v>
      </c>
      <c r="B40180">
        <v>0.31582900000000003</v>
      </c>
      <c r="C40180">
        <v>-1.35581</v>
      </c>
      <c r="D40180" t="s">
        <v>21914</v>
      </c>
      <c r="E40180" t="s">
        <v>8</v>
      </c>
      <c r="F40180" t="s">
        <v>9</v>
      </c>
    </row>
    <row r="40181" spans="1:6" x14ac:dyDescent="0.25">
      <c r="A40181" s="1" t="s">
        <v>17736</v>
      </c>
      <c r="B40181">
        <v>0.49352299999999999</v>
      </c>
      <c r="C40181">
        <v>-1.0931500000000001</v>
      </c>
      <c r="D40181" t="s">
        <v>21914</v>
      </c>
      <c r="E40181" t="s">
        <v>8</v>
      </c>
      <c r="F40181" t="s">
        <v>9</v>
      </c>
    </row>
    <row r="40182" spans="1:6" x14ac:dyDescent="0.25">
      <c r="A40182" s="1" t="s">
        <v>17737</v>
      </c>
      <c r="B40182">
        <v>2.7408499999999998E-4</v>
      </c>
      <c r="C40182">
        <v>2.5130699999999999</v>
      </c>
      <c r="D40182" t="s">
        <v>21914</v>
      </c>
      <c r="E40182" t="s">
        <v>8</v>
      </c>
      <c r="F40182" t="s">
        <v>9</v>
      </c>
    </row>
    <row r="40183" spans="1:6" x14ac:dyDescent="0.25">
      <c r="A40183" s="1" t="s">
        <v>17738</v>
      </c>
      <c r="B40183">
        <v>8.0136300000000008E-3</v>
      </c>
      <c r="C40183">
        <v>1.4213800000000001</v>
      </c>
      <c r="D40183" t="s">
        <v>21914</v>
      </c>
      <c r="E40183" t="s">
        <v>8</v>
      </c>
      <c r="F40183" t="s">
        <v>9</v>
      </c>
    </row>
    <row r="40184" spans="1:6" x14ac:dyDescent="0.25">
      <c r="A40184" s="1" t="s">
        <v>17739</v>
      </c>
      <c r="B40184">
        <v>0.132272</v>
      </c>
      <c r="C40184">
        <v>-1.1985699999999999</v>
      </c>
      <c r="D40184" t="s">
        <v>21914</v>
      </c>
      <c r="E40184" t="s">
        <v>8</v>
      </c>
      <c r="F40184" t="s">
        <v>9</v>
      </c>
    </row>
    <row r="40185" spans="1:6" x14ac:dyDescent="0.25">
      <c r="A40185" s="1" t="s">
        <v>17740</v>
      </c>
      <c r="B40185">
        <v>0.146069</v>
      </c>
      <c r="C40185">
        <v>1.10531</v>
      </c>
      <c r="D40185" t="s">
        <v>21914</v>
      </c>
      <c r="E40185" t="s">
        <v>8</v>
      </c>
      <c r="F40185" t="s">
        <v>9</v>
      </c>
    </row>
    <row r="40186" spans="1:6" x14ac:dyDescent="0.25">
      <c r="A40186" s="1" t="s">
        <v>17741</v>
      </c>
      <c r="B40186">
        <v>0.25538100000000002</v>
      </c>
      <c r="C40186">
        <v>-1.1307700000000001</v>
      </c>
      <c r="D40186" t="s">
        <v>21914</v>
      </c>
      <c r="E40186" t="s">
        <v>8</v>
      </c>
      <c r="F40186" t="s">
        <v>9</v>
      </c>
    </row>
    <row r="40187" spans="1:6" x14ac:dyDescent="0.25">
      <c r="A40187" s="1" t="s">
        <v>17742</v>
      </c>
      <c r="B40187">
        <v>0.117599</v>
      </c>
      <c r="C40187">
        <v>-1.3025800000000001</v>
      </c>
      <c r="D40187" t="s">
        <v>21914</v>
      </c>
      <c r="E40187" t="s">
        <v>8</v>
      </c>
      <c r="F40187" t="s">
        <v>9</v>
      </c>
    </row>
    <row r="40188" spans="1:6" x14ac:dyDescent="0.25">
      <c r="A40188" s="1" t="s">
        <v>17743</v>
      </c>
      <c r="B40188">
        <v>0.17846799999999999</v>
      </c>
      <c r="C40188">
        <v>-1.1668700000000001</v>
      </c>
      <c r="D40188" t="s">
        <v>21914</v>
      </c>
      <c r="E40188" t="s">
        <v>8</v>
      </c>
      <c r="F40188" t="s">
        <v>9</v>
      </c>
    </row>
    <row r="40189" spans="1:6" x14ac:dyDescent="0.25">
      <c r="A40189" s="1" t="s">
        <v>17744</v>
      </c>
      <c r="B40189">
        <v>0.94870900000000002</v>
      </c>
      <c r="C40189">
        <v>-1.0060899999999999</v>
      </c>
      <c r="D40189" t="s">
        <v>21914</v>
      </c>
      <c r="E40189" t="s">
        <v>8</v>
      </c>
      <c r="F40189" t="s">
        <v>9</v>
      </c>
    </row>
    <row r="40190" spans="1:6" x14ac:dyDescent="0.25">
      <c r="A40190" s="1" t="s">
        <v>17745</v>
      </c>
      <c r="B40190">
        <v>0.99034299999999997</v>
      </c>
      <c r="C40190">
        <v>-1.00146</v>
      </c>
      <c r="D40190" t="s">
        <v>21914</v>
      </c>
      <c r="E40190" t="s">
        <v>8</v>
      </c>
      <c r="F40190" t="s">
        <v>9</v>
      </c>
    </row>
    <row r="40191" spans="1:6" x14ac:dyDescent="0.25">
      <c r="A40191" s="1" t="s">
        <v>17746</v>
      </c>
      <c r="B40191">
        <v>0.53351700000000002</v>
      </c>
      <c r="C40191">
        <v>-1.04836</v>
      </c>
      <c r="D40191" t="s">
        <v>21914</v>
      </c>
      <c r="E40191" t="s">
        <v>8</v>
      </c>
      <c r="F40191" t="s">
        <v>9</v>
      </c>
    </row>
    <row r="40192" spans="1:6" x14ac:dyDescent="0.25">
      <c r="A40192" s="1" t="s">
        <v>17747</v>
      </c>
      <c r="B40192">
        <v>0.295705</v>
      </c>
      <c r="C40192">
        <v>1.11127</v>
      </c>
      <c r="D40192" t="s">
        <v>21914</v>
      </c>
      <c r="E40192" t="s">
        <v>8</v>
      </c>
      <c r="F40192" t="s">
        <v>9</v>
      </c>
    </row>
    <row r="40193" spans="1:6" x14ac:dyDescent="0.25">
      <c r="A40193" s="1" t="s">
        <v>17748</v>
      </c>
      <c r="B40193">
        <v>9.9876699999999999E-2</v>
      </c>
      <c r="C40193">
        <v>-1.23898</v>
      </c>
      <c r="D40193" t="s">
        <v>21914</v>
      </c>
      <c r="E40193" t="s">
        <v>8</v>
      </c>
      <c r="F40193" t="s">
        <v>9</v>
      </c>
    </row>
    <row r="40194" spans="1:6" x14ac:dyDescent="0.25">
      <c r="A40194" s="1" t="s">
        <v>17749</v>
      </c>
      <c r="B40194">
        <v>0.40965099999999999</v>
      </c>
      <c r="C40194">
        <v>-1.5238</v>
      </c>
      <c r="D40194" t="s">
        <v>21914</v>
      </c>
      <c r="E40194" t="s">
        <v>8</v>
      </c>
      <c r="F40194" t="s">
        <v>9</v>
      </c>
    </row>
    <row r="40195" spans="1:6" x14ac:dyDescent="0.25">
      <c r="A40195" s="1" t="s">
        <v>12444</v>
      </c>
      <c r="B40195">
        <v>0.99828600000000001</v>
      </c>
      <c r="C40195">
        <v>-1.00017</v>
      </c>
      <c r="D40195" t="s">
        <v>21914</v>
      </c>
      <c r="E40195" t="s">
        <v>8</v>
      </c>
      <c r="F40195" t="s">
        <v>9</v>
      </c>
    </row>
    <row r="40196" spans="1:6" x14ac:dyDescent="0.25">
      <c r="A40196" s="1" t="s">
        <v>17750</v>
      </c>
      <c r="B40196">
        <v>0.87286200000000003</v>
      </c>
      <c r="C40196">
        <v>1.0226500000000001</v>
      </c>
      <c r="D40196" t="s">
        <v>21914</v>
      </c>
      <c r="E40196" t="s">
        <v>8</v>
      </c>
      <c r="F40196" t="s">
        <v>9</v>
      </c>
    </row>
    <row r="40197" spans="1:6" x14ac:dyDescent="0.25">
      <c r="A40197" s="1" t="s">
        <v>17751</v>
      </c>
      <c r="B40197">
        <v>0.65231700000000004</v>
      </c>
      <c r="C40197">
        <v>-1.02715</v>
      </c>
      <c r="D40197" t="s">
        <v>21914</v>
      </c>
      <c r="E40197" t="s">
        <v>8</v>
      </c>
      <c r="F40197" t="s">
        <v>9</v>
      </c>
    </row>
    <row r="40198" spans="1:6" x14ac:dyDescent="0.25">
      <c r="A40198" s="1" t="s">
        <v>17752</v>
      </c>
      <c r="B40198">
        <v>0.94654300000000002</v>
      </c>
      <c r="C40198">
        <v>1.0076799999999999</v>
      </c>
      <c r="D40198" t="s">
        <v>21914</v>
      </c>
      <c r="E40198" t="s">
        <v>8</v>
      </c>
      <c r="F40198" t="s">
        <v>9</v>
      </c>
    </row>
    <row r="40199" spans="1:6" x14ac:dyDescent="0.25">
      <c r="A40199" s="1" t="s">
        <v>17753</v>
      </c>
      <c r="B40199">
        <v>0.458235</v>
      </c>
      <c r="C40199">
        <v>1.1246499999999999</v>
      </c>
      <c r="D40199" t="s">
        <v>21914</v>
      </c>
      <c r="E40199" t="s">
        <v>8</v>
      </c>
      <c r="F40199" t="s">
        <v>9</v>
      </c>
    </row>
    <row r="40200" spans="1:6" x14ac:dyDescent="0.25">
      <c r="A40200" s="1" t="s">
        <v>17754</v>
      </c>
      <c r="B40200">
        <v>0.68090099999999998</v>
      </c>
      <c r="C40200">
        <v>-1.08904</v>
      </c>
      <c r="D40200" t="s">
        <v>21914</v>
      </c>
      <c r="E40200" t="s">
        <v>8</v>
      </c>
      <c r="F40200" t="s">
        <v>9</v>
      </c>
    </row>
    <row r="40201" spans="1:6" x14ac:dyDescent="0.25">
      <c r="A40201" s="1" t="s">
        <v>17755</v>
      </c>
      <c r="B40201">
        <v>0.53288599999999997</v>
      </c>
      <c r="C40201">
        <v>-1.0459700000000001</v>
      </c>
      <c r="D40201" t="s">
        <v>21914</v>
      </c>
      <c r="E40201" t="s">
        <v>8</v>
      </c>
      <c r="F40201" t="s">
        <v>9</v>
      </c>
    </row>
    <row r="40202" spans="1:6" x14ac:dyDescent="0.25">
      <c r="A40202" s="1" t="s">
        <v>17756</v>
      </c>
      <c r="B40202">
        <v>0.66031399999999996</v>
      </c>
      <c r="C40202">
        <v>1.0641</v>
      </c>
      <c r="D40202" t="s">
        <v>21914</v>
      </c>
      <c r="E40202" t="s">
        <v>8</v>
      </c>
      <c r="F40202" t="s">
        <v>9</v>
      </c>
    </row>
    <row r="40203" spans="1:6" x14ac:dyDescent="0.25">
      <c r="A40203" s="1" t="s">
        <v>17757</v>
      </c>
      <c r="B40203">
        <v>0.51430799999999999</v>
      </c>
      <c r="C40203">
        <v>-1.0835999999999999</v>
      </c>
      <c r="D40203" t="s">
        <v>21914</v>
      </c>
      <c r="E40203" t="s">
        <v>8</v>
      </c>
      <c r="F40203" t="s">
        <v>9</v>
      </c>
    </row>
    <row r="40204" spans="1:6" x14ac:dyDescent="0.25">
      <c r="A40204" s="1" t="s">
        <v>17758</v>
      </c>
      <c r="B40204">
        <v>2.4667999999999999E-3</v>
      </c>
      <c r="C40204">
        <v>-1.33667</v>
      </c>
      <c r="D40204" t="s">
        <v>21914</v>
      </c>
      <c r="E40204" t="s">
        <v>8</v>
      </c>
      <c r="F40204" t="s">
        <v>9</v>
      </c>
    </row>
    <row r="40205" spans="1:6" x14ac:dyDescent="0.25">
      <c r="A40205" s="1" t="s">
        <v>17759</v>
      </c>
      <c r="B40205">
        <v>0.163739</v>
      </c>
      <c r="C40205">
        <v>-1.2232700000000001</v>
      </c>
      <c r="D40205" t="s">
        <v>21914</v>
      </c>
      <c r="E40205" t="s">
        <v>8</v>
      </c>
      <c r="F40205" t="s">
        <v>9</v>
      </c>
    </row>
    <row r="40206" spans="1:6" x14ac:dyDescent="0.25">
      <c r="A40206" s="1" t="s">
        <v>17760</v>
      </c>
      <c r="B40206">
        <v>0.126802</v>
      </c>
      <c r="C40206">
        <v>-1.20926</v>
      </c>
      <c r="D40206" t="s">
        <v>21914</v>
      </c>
      <c r="E40206" t="s">
        <v>8</v>
      </c>
      <c r="F40206" t="s">
        <v>9</v>
      </c>
    </row>
    <row r="40207" spans="1:6" x14ac:dyDescent="0.25">
      <c r="A40207" s="1" t="s">
        <v>17761</v>
      </c>
      <c r="B40207">
        <v>0.16914199999999999</v>
      </c>
      <c r="C40207">
        <v>-1.1954800000000001</v>
      </c>
      <c r="D40207" t="s">
        <v>21914</v>
      </c>
      <c r="E40207" t="s">
        <v>8</v>
      </c>
      <c r="F40207" t="s">
        <v>9</v>
      </c>
    </row>
    <row r="40208" spans="1:6" x14ac:dyDescent="0.25">
      <c r="A40208" s="1" t="s">
        <v>17762</v>
      </c>
      <c r="B40208">
        <v>2.9848099999999999E-2</v>
      </c>
      <c r="C40208">
        <v>-1.12605</v>
      </c>
      <c r="D40208" t="s">
        <v>21914</v>
      </c>
      <c r="E40208" t="s">
        <v>8</v>
      </c>
      <c r="F40208" t="s">
        <v>9</v>
      </c>
    </row>
    <row r="40209" spans="1:6" x14ac:dyDescent="0.25">
      <c r="A40209" s="1" t="s">
        <v>17763</v>
      </c>
      <c r="B40209">
        <v>0.105203</v>
      </c>
      <c r="C40209">
        <v>-1.20244</v>
      </c>
      <c r="D40209" t="s">
        <v>21914</v>
      </c>
      <c r="E40209" t="s">
        <v>8</v>
      </c>
      <c r="F40209" t="s">
        <v>9</v>
      </c>
    </row>
    <row r="40210" spans="1:6" x14ac:dyDescent="0.25">
      <c r="A40210" s="1" t="s">
        <v>17764</v>
      </c>
      <c r="B40210">
        <v>0.81494</v>
      </c>
      <c r="C40210">
        <v>-1.0226500000000001</v>
      </c>
      <c r="D40210" t="s">
        <v>21914</v>
      </c>
      <c r="E40210" t="s">
        <v>8</v>
      </c>
      <c r="F40210" t="s">
        <v>9</v>
      </c>
    </row>
    <row r="40211" spans="1:6" x14ac:dyDescent="0.25">
      <c r="A40211" s="1" t="s">
        <v>17765</v>
      </c>
      <c r="B40211">
        <v>0.35470000000000002</v>
      </c>
      <c r="C40211">
        <v>-1.2437499999999999</v>
      </c>
      <c r="D40211" t="s">
        <v>21914</v>
      </c>
      <c r="E40211" t="s">
        <v>8</v>
      </c>
      <c r="F40211" t="s">
        <v>9</v>
      </c>
    </row>
    <row r="40212" spans="1:6" x14ac:dyDescent="0.25">
      <c r="A40212" s="1" t="s">
        <v>17766</v>
      </c>
      <c r="B40212">
        <v>0.185476</v>
      </c>
      <c r="C40212">
        <v>-1.13822</v>
      </c>
      <c r="D40212" t="s">
        <v>21914</v>
      </c>
      <c r="E40212" t="s">
        <v>8</v>
      </c>
      <c r="F40212" t="s">
        <v>9</v>
      </c>
    </row>
    <row r="40213" spans="1:6" x14ac:dyDescent="0.25">
      <c r="A40213" s="1" t="s">
        <v>17767</v>
      </c>
      <c r="B40213">
        <v>8.81826E-2</v>
      </c>
      <c r="C40213">
        <v>-1.4059699999999999</v>
      </c>
      <c r="D40213" t="s">
        <v>21914</v>
      </c>
      <c r="E40213" t="s">
        <v>8</v>
      </c>
      <c r="F40213" t="s">
        <v>9</v>
      </c>
    </row>
    <row r="40214" spans="1:6" x14ac:dyDescent="0.25">
      <c r="A40214" s="1" t="s">
        <v>17768</v>
      </c>
      <c r="B40214">
        <v>0.68482500000000002</v>
      </c>
      <c r="C40214">
        <v>-1.03918</v>
      </c>
      <c r="D40214" t="s">
        <v>21914</v>
      </c>
      <c r="E40214" t="s">
        <v>8</v>
      </c>
      <c r="F40214" t="s">
        <v>9</v>
      </c>
    </row>
    <row r="40215" spans="1:6" x14ac:dyDescent="0.25">
      <c r="A40215" s="1" t="s">
        <v>17769</v>
      </c>
      <c r="B40215">
        <v>0.16578699999999999</v>
      </c>
      <c r="C40215">
        <v>-1.1825000000000001</v>
      </c>
      <c r="D40215" t="s">
        <v>21914</v>
      </c>
      <c r="E40215" t="s">
        <v>8</v>
      </c>
      <c r="F40215" t="s">
        <v>9</v>
      </c>
    </row>
    <row r="40216" spans="1:6" x14ac:dyDescent="0.25">
      <c r="A40216" s="1" t="s">
        <v>17770</v>
      </c>
      <c r="B40216">
        <v>0.49594700000000003</v>
      </c>
      <c r="C40216">
        <v>1.0518400000000001</v>
      </c>
      <c r="D40216" t="s">
        <v>21914</v>
      </c>
      <c r="E40216" t="s">
        <v>8</v>
      </c>
      <c r="F40216" t="s">
        <v>9</v>
      </c>
    </row>
    <row r="40217" spans="1:6" x14ac:dyDescent="0.25">
      <c r="A40217" s="1" t="s">
        <v>17771</v>
      </c>
      <c r="B40217">
        <v>0.464972</v>
      </c>
      <c r="C40217">
        <v>1.05461</v>
      </c>
      <c r="D40217" t="s">
        <v>21914</v>
      </c>
      <c r="E40217" t="s">
        <v>8</v>
      </c>
      <c r="F40217" t="s">
        <v>9</v>
      </c>
    </row>
    <row r="40218" spans="1:6" x14ac:dyDescent="0.25">
      <c r="A40218" s="1" t="s">
        <v>17772</v>
      </c>
      <c r="B40218">
        <v>0.72520099999999998</v>
      </c>
      <c r="C40218">
        <v>1.04068</v>
      </c>
      <c r="D40218" t="s">
        <v>21914</v>
      </c>
      <c r="E40218" t="s">
        <v>8</v>
      </c>
      <c r="F40218" t="s">
        <v>9</v>
      </c>
    </row>
    <row r="40219" spans="1:6" x14ac:dyDescent="0.25">
      <c r="A40219" s="1" t="s">
        <v>17773</v>
      </c>
      <c r="B40219">
        <v>0.441193</v>
      </c>
      <c r="C40219">
        <v>-1.16184</v>
      </c>
      <c r="D40219" t="s">
        <v>21914</v>
      </c>
      <c r="E40219" t="s">
        <v>8</v>
      </c>
      <c r="F40219" t="s">
        <v>9</v>
      </c>
    </row>
    <row r="40220" spans="1:6" x14ac:dyDescent="0.25">
      <c r="A40220" s="1" t="s">
        <v>17774</v>
      </c>
      <c r="B40220">
        <v>0.56981000000000004</v>
      </c>
      <c r="C40220">
        <v>-1.1127100000000001</v>
      </c>
      <c r="D40220" t="s">
        <v>21914</v>
      </c>
      <c r="E40220" t="s">
        <v>8</v>
      </c>
      <c r="F40220" t="s">
        <v>9</v>
      </c>
    </row>
    <row r="40221" spans="1:6" x14ac:dyDescent="0.25">
      <c r="A40221" s="1" t="s">
        <v>17775</v>
      </c>
      <c r="B40221">
        <v>0.10603600000000001</v>
      </c>
      <c r="C40221">
        <v>-1.2348600000000001</v>
      </c>
      <c r="D40221" t="s">
        <v>21914</v>
      </c>
      <c r="E40221" t="s">
        <v>8</v>
      </c>
      <c r="F40221" t="s">
        <v>9</v>
      </c>
    </row>
    <row r="40222" spans="1:6" x14ac:dyDescent="0.25">
      <c r="A40222" s="1" t="s">
        <v>17776</v>
      </c>
      <c r="B40222">
        <v>0.42974200000000001</v>
      </c>
      <c r="C40222">
        <v>-1.1208499999999999</v>
      </c>
      <c r="D40222" t="s">
        <v>21914</v>
      </c>
      <c r="E40222" t="s">
        <v>8</v>
      </c>
      <c r="F40222" t="s">
        <v>9</v>
      </c>
    </row>
    <row r="40223" spans="1:6" x14ac:dyDescent="0.25">
      <c r="A40223" s="1" t="s">
        <v>17777</v>
      </c>
      <c r="B40223">
        <v>0.89088299999999998</v>
      </c>
      <c r="C40223">
        <v>1.0185999999999999</v>
      </c>
      <c r="D40223" t="s">
        <v>21914</v>
      </c>
      <c r="E40223" t="s">
        <v>8</v>
      </c>
      <c r="F40223" t="s">
        <v>9</v>
      </c>
    </row>
    <row r="40224" spans="1:6" x14ac:dyDescent="0.25">
      <c r="A40224" s="1" t="s">
        <v>17778</v>
      </c>
      <c r="B40224">
        <v>0.13430400000000001</v>
      </c>
      <c r="C40224">
        <v>-1.17164</v>
      </c>
      <c r="D40224" t="s">
        <v>21914</v>
      </c>
      <c r="E40224" t="s">
        <v>8</v>
      </c>
      <c r="F40224" t="s">
        <v>9</v>
      </c>
    </row>
    <row r="40225" spans="1:6" x14ac:dyDescent="0.25">
      <c r="A40225" s="1" t="s">
        <v>17779</v>
      </c>
      <c r="B40225">
        <v>0.97402</v>
      </c>
      <c r="C40225">
        <v>-1.0051000000000001</v>
      </c>
      <c r="D40225" t="s">
        <v>21914</v>
      </c>
      <c r="E40225" t="s">
        <v>8</v>
      </c>
      <c r="F40225" t="s">
        <v>9</v>
      </c>
    </row>
    <row r="40226" spans="1:6" x14ac:dyDescent="0.25">
      <c r="A40226" s="1" t="s">
        <v>17780</v>
      </c>
      <c r="B40226">
        <v>0.33988299999999999</v>
      </c>
      <c r="C40226">
        <v>-1.2001299999999999</v>
      </c>
      <c r="D40226" t="s">
        <v>21914</v>
      </c>
      <c r="E40226" t="s">
        <v>8</v>
      </c>
      <c r="F40226" t="s">
        <v>9</v>
      </c>
    </row>
    <row r="40227" spans="1:6" x14ac:dyDescent="0.25">
      <c r="A40227" s="1" t="s">
        <v>17781</v>
      </c>
      <c r="B40227">
        <v>0.620973</v>
      </c>
      <c r="C40227">
        <v>1.2355400000000001</v>
      </c>
      <c r="D40227" t="s">
        <v>21914</v>
      </c>
      <c r="E40227" t="s">
        <v>8</v>
      </c>
      <c r="F40227" t="s">
        <v>9</v>
      </c>
    </row>
    <row r="40228" spans="1:6" x14ac:dyDescent="0.25">
      <c r="A40228" s="1" t="s">
        <v>17782</v>
      </c>
      <c r="B40228">
        <v>0.88540099999999999</v>
      </c>
      <c r="C40228">
        <v>1.01827</v>
      </c>
      <c r="D40228" t="s">
        <v>21914</v>
      </c>
      <c r="E40228" t="s">
        <v>8</v>
      </c>
      <c r="F40228" t="s">
        <v>9</v>
      </c>
    </row>
    <row r="40229" spans="1:6" x14ac:dyDescent="0.25">
      <c r="A40229" s="1" t="s">
        <v>17783</v>
      </c>
      <c r="B40229">
        <v>0.82458200000000004</v>
      </c>
      <c r="C40229">
        <v>1.0139100000000001</v>
      </c>
      <c r="D40229" t="s">
        <v>21914</v>
      </c>
      <c r="E40229" t="s">
        <v>8</v>
      </c>
      <c r="F40229" t="s">
        <v>9</v>
      </c>
    </row>
    <row r="40230" spans="1:6" x14ac:dyDescent="0.25">
      <c r="A40230" s="1" t="s">
        <v>17784</v>
      </c>
      <c r="B40230">
        <v>0.86776799999999998</v>
      </c>
      <c r="C40230">
        <v>1.0176799999999999</v>
      </c>
      <c r="D40230" t="s">
        <v>21914</v>
      </c>
      <c r="E40230" t="s">
        <v>8</v>
      </c>
      <c r="F40230" t="s">
        <v>9</v>
      </c>
    </row>
    <row r="40231" spans="1:6" x14ac:dyDescent="0.25">
      <c r="A40231" s="1" t="s">
        <v>17785</v>
      </c>
      <c r="B40231">
        <v>0.75226400000000004</v>
      </c>
      <c r="C40231">
        <v>-1.0229900000000001</v>
      </c>
      <c r="D40231" t="s">
        <v>21914</v>
      </c>
      <c r="E40231" t="s">
        <v>8</v>
      </c>
      <c r="F40231" t="s">
        <v>9</v>
      </c>
    </row>
    <row r="40232" spans="1:6" x14ac:dyDescent="0.25">
      <c r="A40232" s="1" t="s">
        <v>17786</v>
      </c>
      <c r="B40232">
        <v>0.56821999999999995</v>
      </c>
      <c r="C40232">
        <v>1.04843</v>
      </c>
      <c r="D40232" t="s">
        <v>21914</v>
      </c>
      <c r="E40232" t="s">
        <v>8</v>
      </c>
      <c r="F40232" t="s">
        <v>9</v>
      </c>
    </row>
    <row r="40233" spans="1:6" x14ac:dyDescent="0.25">
      <c r="A40233" s="1" t="s">
        <v>17787</v>
      </c>
      <c r="B40233">
        <v>0.91709600000000002</v>
      </c>
      <c r="C40233">
        <v>1.0152699999999999</v>
      </c>
      <c r="D40233" t="s">
        <v>21914</v>
      </c>
      <c r="E40233" t="s">
        <v>8</v>
      </c>
      <c r="F40233" t="s">
        <v>9</v>
      </c>
    </row>
    <row r="40234" spans="1:6" x14ac:dyDescent="0.25">
      <c r="A40234" s="1" t="s">
        <v>17788</v>
      </c>
      <c r="B40234">
        <v>8.0847799999999997E-3</v>
      </c>
      <c r="C40234">
        <v>-1.3383400000000001</v>
      </c>
      <c r="D40234" t="s">
        <v>21914</v>
      </c>
      <c r="E40234" t="s">
        <v>8</v>
      </c>
      <c r="F40234" t="s">
        <v>9</v>
      </c>
    </row>
    <row r="40235" spans="1:6" x14ac:dyDescent="0.25">
      <c r="A40235" s="1" t="s">
        <v>17789</v>
      </c>
      <c r="B40235">
        <v>0.77271699999999999</v>
      </c>
      <c r="C40235">
        <v>-1.04264</v>
      </c>
      <c r="D40235" t="s">
        <v>21914</v>
      </c>
      <c r="E40235" t="s">
        <v>8</v>
      </c>
      <c r="F40235" t="s">
        <v>9</v>
      </c>
    </row>
    <row r="40236" spans="1:6" x14ac:dyDescent="0.25">
      <c r="A40236" s="1" t="s">
        <v>17790</v>
      </c>
      <c r="B40236">
        <v>4.2481700000000002E-4</v>
      </c>
      <c r="C40236">
        <v>1.5271600000000001</v>
      </c>
      <c r="D40236" t="s">
        <v>21914</v>
      </c>
      <c r="E40236" t="s">
        <v>8</v>
      </c>
      <c r="F40236" t="s">
        <v>9</v>
      </c>
    </row>
    <row r="40237" spans="1:6" x14ac:dyDescent="0.25">
      <c r="A40237" s="1" t="s">
        <v>5634</v>
      </c>
      <c r="B40237">
        <v>0.72714599999999996</v>
      </c>
      <c r="C40237">
        <v>-1.0529500000000001</v>
      </c>
      <c r="D40237" t="s">
        <v>21914</v>
      </c>
      <c r="E40237" t="s">
        <v>8</v>
      </c>
      <c r="F40237" t="s">
        <v>9</v>
      </c>
    </row>
    <row r="40238" spans="1:6" x14ac:dyDescent="0.25">
      <c r="A40238" s="1" t="s">
        <v>17791</v>
      </c>
      <c r="B40238">
        <v>0.55656300000000003</v>
      </c>
      <c r="C40238">
        <v>1.0511299999999999</v>
      </c>
      <c r="D40238" t="s">
        <v>21914</v>
      </c>
      <c r="E40238" t="s">
        <v>8</v>
      </c>
      <c r="F40238" t="s">
        <v>9</v>
      </c>
    </row>
    <row r="40239" spans="1:6" x14ac:dyDescent="0.25">
      <c r="A40239" s="1" t="s">
        <v>17792</v>
      </c>
      <c r="B40239">
        <v>0.232684</v>
      </c>
      <c r="C40239">
        <v>1.1111</v>
      </c>
      <c r="D40239" t="s">
        <v>21914</v>
      </c>
      <c r="E40239" t="s">
        <v>8</v>
      </c>
      <c r="F40239" t="s">
        <v>9</v>
      </c>
    </row>
    <row r="40240" spans="1:6" x14ac:dyDescent="0.25">
      <c r="A40240" s="1" t="s">
        <v>17793</v>
      </c>
      <c r="B40240">
        <v>0.57174199999999997</v>
      </c>
      <c r="C40240">
        <v>-1.0933600000000001</v>
      </c>
      <c r="D40240" t="s">
        <v>21914</v>
      </c>
      <c r="E40240" t="s">
        <v>8</v>
      </c>
      <c r="F40240" t="s">
        <v>9</v>
      </c>
    </row>
    <row r="40241" spans="1:6" x14ac:dyDescent="0.25">
      <c r="A40241" s="1" t="s">
        <v>17794</v>
      </c>
      <c r="B40241">
        <v>0.40773999999999999</v>
      </c>
      <c r="C40241">
        <v>-1.0892299999999999</v>
      </c>
      <c r="D40241" t="s">
        <v>21914</v>
      </c>
      <c r="E40241" t="s">
        <v>8</v>
      </c>
      <c r="F40241" t="s">
        <v>9</v>
      </c>
    </row>
    <row r="40242" spans="1:6" x14ac:dyDescent="0.25">
      <c r="A40242" s="1" t="s">
        <v>17795</v>
      </c>
      <c r="B40242">
        <v>0.43790899999999999</v>
      </c>
      <c r="C40242">
        <v>-1.16377</v>
      </c>
      <c r="D40242" t="s">
        <v>21914</v>
      </c>
      <c r="E40242" t="s">
        <v>8</v>
      </c>
      <c r="F40242" t="s">
        <v>9</v>
      </c>
    </row>
    <row r="40243" spans="1:6" x14ac:dyDescent="0.25">
      <c r="A40243" s="1" t="s">
        <v>17796</v>
      </c>
      <c r="B40243">
        <v>9.2863200000000007E-2</v>
      </c>
      <c r="C40243">
        <v>-1.2860100000000001</v>
      </c>
      <c r="D40243" t="s">
        <v>21914</v>
      </c>
      <c r="E40243" t="s">
        <v>8</v>
      </c>
      <c r="F40243" t="s">
        <v>9</v>
      </c>
    </row>
    <row r="40244" spans="1:6" x14ac:dyDescent="0.25">
      <c r="A40244" s="1" t="s">
        <v>17797</v>
      </c>
      <c r="B40244">
        <v>0.99049399999999999</v>
      </c>
      <c r="C40244">
        <v>1.00118</v>
      </c>
      <c r="D40244" t="s">
        <v>21914</v>
      </c>
      <c r="E40244" t="s">
        <v>8</v>
      </c>
      <c r="F40244" t="s">
        <v>9</v>
      </c>
    </row>
    <row r="40245" spans="1:6" x14ac:dyDescent="0.25">
      <c r="A40245" s="1" t="s">
        <v>17798</v>
      </c>
      <c r="B40245">
        <v>7.1485499999999993E-2</v>
      </c>
      <c r="C40245">
        <v>-1.4358</v>
      </c>
      <c r="D40245" t="s">
        <v>21914</v>
      </c>
      <c r="E40245" t="s">
        <v>8</v>
      </c>
      <c r="F40245" t="s">
        <v>9</v>
      </c>
    </row>
    <row r="40246" spans="1:6" x14ac:dyDescent="0.25">
      <c r="A40246" s="1" t="s">
        <v>17799</v>
      </c>
      <c r="B40246">
        <v>0.66285499999999997</v>
      </c>
      <c r="C40246">
        <v>-1.0429900000000001</v>
      </c>
      <c r="D40246" t="s">
        <v>21914</v>
      </c>
      <c r="E40246" t="s">
        <v>8</v>
      </c>
      <c r="F40246" t="s">
        <v>9</v>
      </c>
    </row>
    <row r="40247" spans="1:6" x14ac:dyDescent="0.25">
      <c r="A40247" s="1" t="s">
        <v>17800</v>
      </c>
      <c r="B40247">
        <v>0.50935799999999998</v>
      </c>
      <c r="C40247">
        <v>-1.0485199999999999</v>
      </c>
      <c r="D40247" t="s">
        <v>21914</v>
      </c>
      <c r="E40247" t="s">
        <v>8</v>
      </c>
      <c r="F40247" t="s">
        <v>9</v>
      </c>
    </row>
    <row r="40248" spans="1:6" x14ac:dyDescent="0.25">
      <c r="A40248" s="1" t="s">
        <v>17801</v>
      </c>
      <c r="B40248">
        <v>0.88105800000000001</v>
      </c>
      <c r="C40248">
        <v>-1.0158400000000001</v>
      </c>
      <c r="D40248" t="s">
        <v>21914</v>
      </c>
      <c r="E40248" t="s">
        <v>8</v>
      </c>
      <c r="F40248" t="s">
        <v>9</v>
      </c>
    </row>
    <row r="40249" spans="1:6" x14ac:dyDescent="0.25">
      <c r="A40249" s="1" t="s">
        <v>17802</v>
      </c>
      <c r="B40249">
        <v>0.931975</v>
      </c>
      <c r="C40249">
        <v>1.00745</v>
      </c>
      <c r="D40249" t="s">
        <v>21914</v>
      </c>
      <c r="E40249" t="s">
        <v>8</v>
      </c>
      <c r="F40249" t="s">
        <v>9</v>
      </c>
    </row>
    <row r="40250" spans="1:6" x14ac:dyDescent="0.25">
      <c r="A40250" s="1" t="s">
        <v>17803</v>
      </c>
      <c r="B40250">
        <v>9.4409000000000007E-2</v>
      </c>
      <c r="C40250">
        <v>-1.11469</v>
      </c>
      <c r="D40250" t="s">
        <v>21914</v>
      </c>
      <c r="E40250" t="s">
        <v>8</v>
      </c>
      <c r="F40250" t="s">
        <v>9</v>
      </c>
    </row>
    <row r="40251" spans="1:6" x14ac:dyDescent="0.25">
      <c r="A40251" s="1" t="s">
        <v>17804</v>
      </c>
      <c r="B40251">
        <v>5.3768399999999999E-3</v>
      </c>
      <c r="C40251">
        <v>1.5694399999999999</v>
      </c>
      <c r="D40251" t="s">
        <v>21914</v>
      </c>
      <c r="E40251" t="s">
        <v>8</v>
      </c>
      <c r="F40251" t="s">
        <v>9</v>
      </c>
    </row>
    <row r="40252" spans="1:6" x14ac:dyDescent="0.25">
      <c r="A40252" s="1" t="s">
        <v>17161</v>
      </c>
      <c r="B40252">
        <v>0.44336900000000001</v>
      </c>
      <c r="C40252">
        <v>-1.0867199999999999</v>
      </c>
      <c r="D40252" t="s">
        <v>21914</v>
      </c>
      <c r="E40252" t="s">
        <v>8</v>
      </c>
      <c r="F40252" t="s">
        <v>9</v>
      </c>
    </row>
    <row r="40253" spans="1:6" x14ac:dyDescent="0.25">
      <c r="A40253" s="1" t="s">
        <v>17805</v>
      </c>
      <c r="B40253">
        <v>0.83646299999999996</v>
      </c>
      <c r="C40253">
        <v>-1.0149900000000001</v>
      </c>
      <c r="D40253" t="s">
        <v>21914</v>
      </c>
      <c r="E40253" t="s">
        <v>8</v>
      </c>
      <c r="F40253" t="s">
        <v>9</v>
      </c>
    </row>
    <row r="40254" spans="1:6" x14ac:dyDescent="0.25">
      <c r="A40254" s="1" t="s">
        <v>17806</v>
      </c>
      <c r="B40254">
        <v>0.53500000000000003</v>
      </c>
      <c r="C40254">
        <v>-1.0587800000000001</v>
      </c>
      <c r="D40254" t="s">
        <v>21914</v>
      </c>
      <c r="E40254" t="s">
        <v>8</v>
      </c>
      <c r="F40254" t="s">
        <v>9</v>
      </c>
    </row>
    <row r="40255" spans="1:6" x14ac:dyDescent="0.25">
      <c r="A40255" s="1" t="s">
        <v>17807</v>
      </c>
      <c r="B40255">
        <v>0.30341099999999999</v>
      </c>
      <c r="C40255">
        <v>-1.1692800000000001</v>
      </c>
      <c r="D40255" t="s">
        <v>21914</v>
      </c>
      <c r="E40255" t="s">
        <v>8</v>
      </c>
      <c r="F40255" t="s">
        <v>9</v>
      </c>
    </row>
    <row r="40256" spans="1:6" x14ac:dyDescent="0.25">
      <c r="A40256" s="1" t="s">
        <v>17808</v>
      </c>
      <c r="B40256">
        <v>0.75716300000000003</v>
      </c>
      <c r="C40256">
        <v>1.0361100000000001</v>
      </c>
      <c r="D40256" t="s">
        <v>21914</v>
      </c>
      <c r="E40256" t="s">
        <v>8</v>
      </c>
      <c r="F40256" t="s">
        <v>9</v>
      </c>
    </row>
    <row r="40257" spans="1:6" x14ac:dyDescent="0.25">
      <c r="A40257" s="1" t="s">
        <v>17809</v>
      </c>
      <c r="B40257">
        <v>0.32123099999999999</v>
      </c>
      <c r="C40257">
        <v>-1.0981000000000001</v>
      </c>
      <c r="D40257" t="s">
        <v>21914</v>
      </c>
      <c r="E40257" t="s">
        <v>8</v>
      </c>
      <c r="F40257" t="s">
        <v>9</v>
      </c>
    </row>
    <row r="40258" spans="1:6" x14ac:dyDescent="0.25">
      <c r="A40258" s="1" t="s">
        <v>17810</v>
      </c>
      <c r="B40258">
        <v>0.76499300000000003</v>
      </c>
      <c r="C40258">
        <v>-1.02457</v>
      </c>
      <c r="D40258" t="s">
        <v>21914</v>
      </c>
      <c r="E40258" t="s">
        <v>8</v>
      </c>
      <c r="F40258" t="s">
        <v>9</v>
      </c>
    </row>
    <row r="40259" spans="1:6" x14ac:dyDescent="0.25">
      <c r="A40259" s="1" t="s">
        <v>17811</v>
      </c>
      <c r="B40259">
        <v>0.83468600000000004</v>
      </c>
      <c r="C40259">
        <v>-1.0188600000000001</v>
      </c>
      <c r="D40259" t="s">
        <v>21914</v>
      </c>
      <c r="E40259" t="s">
        <v>8</v>
      </c>
      <c r="F40259" t="s">
        <v>9</v>
      </c>
    </row>
    <row r="40260" spans="1:6" x14ac:dyDescent="0.25">
      <c r="A40260" s="1" t="s">
        <v>17812</v>
      </c>
      <c r="B40260">
        <v>0.88220699999999996</v>
      </c>
      <c r="C40260">
        <v>-1.0121100000000001</v>
      </c>
      <c r="D40260" t="s">
        <v>21914</v>
      </c>
      <c r="E40260" t="s">
        <v>8</v>
      </c>
      <c r="F40260" t="s">
        <v>9</v>
      </c>
    </row>
    <row r="40261" spans="1:6" x14ac:dyDescent="0.25">
      <c r="A40261" s="1" t="s">
        <v>17813</v>
      </c>
      <c r="B40261">
        <v>0.28187800000000002</v>
      </c>
      <c r="C40261">
        <v>1.1883999999999999</v>
      </c>
      <c r="D40261" t="s">
        <v>21914</v>
      </c>
      <c r="E40261" t="s">
        <v>8</v>
      </c>
      <c r="F40261" t="s">
        <v>9</v>
      </c>
    </row>
    <row r="40262" spans="1:6" x14ac:dyDescent="0.25">
      <c r="A40262" s="1" t="s">
        <v>12940</v>
      </c>
      <c r="B40262">
        <v>0.26569500000000001</v>
      </c>
      <c r="C40262">
        <v>-1.10812</v>
      </c>
      <c r="D40262" t="s">
        <v>21914</v>
      </c>
      <c r="E40262" t="s">
        <v>8</v>
      </c>
      <c r="F40262" t="s">
        <v>9</v>
      </c>
    </row>
    <row r="40263" spans="1:6" x14ac:dyDescent="0.25">
      <c r="A40263" s="1" t="s">
        <v>17814</v>
      </c>
      <c r="B40263">
        <v>0.30058099999999999</v>
      </c>
      <c r="C40263">
        <v>1.10711</v>
      </c>
      <c r="D40263" t="s">
        <v>21914</v>
      </c>
      <c r="E40263" t="s">
        <v>8</v>
      </c>
      <c r="F40263" t="s">
        <v>9</v>
      </c>
    </row>
    <row r="40264" spans="1:6" x14ac:dyDescent="0.25">
      <c r="A40264" s="1" t="s">
        <v>17815</v>
      </c>
      <c r="B40264">
        <v>0.31283499999999997</v>
      </c>
      <c r="C40264">
        <v>-1.1492100000000001</v>
      </c>
      <c r="D40264" t="s">
        <v>21914</v>
      </c>
      <c r="E40264" t="s">
        <v>8</v>
      </c>
      <c r="F40264" t="s">
        <v>9</v>
      </c>
    </row>
    <row r="40265" spans="1:6" x14ac:dyDescent="0.25">
      <c r="A40265" s="1" t="s">
        <v>17816</v>
      </c>
      <c r="B40265">
        <v>0.18131900000000001</v>
      </c>
      <c r="C40265">
        <v>-1.2670399999999999</v>
      </c>
      <c r="D40265" t="s">
        <v>21914</v>
      </c>
      <c r="E40265" t="s">
        <v>8</v>
      </c>
      <c r="F40265" t="s">
        <v>9</v>
      </c>
    </row>
    <row r="40266" spans="1:6" x14ac:dyDescent="0.25">
      <c r="A40266" s="1" t="s">
        <v>17817</v>
      </c>
      <c r="B40266">
        <v>0.78309899999999999</v>
      </c>
      <c r="C40266">
        <v>1.0345299999999999</v>
      </c>
      <c r="D40266" t="s">
        <v>21914</v>
      </c>
      <c r="E40266" t="s">
        <v>8</v>
      </c>
      <c r="F40266" t="s">
        <v>9</v>
      </c>
    </row>
    <row r="40267" spans="1:6" x14ac:dyDescent="0.25">
      <c r="A40267" s="1" t="s">
        <v>17818</v>
      </c>
      <c r="B40267">
        <v>0.84880900000000004</v>
      </c>
      <c r="C40267">
        <v>-1.0465599999999999</v>
      </c>
      <c r="D40267" t="s">
        <v>21914</v>
      </c>
      <c r="E40267" t="s">
        <v>8</v>
      </c>
      <c r="F40267" t="s">
        <v>9</v>
      </c>
    </row>
    <row r="40268" spans="1:6" x14ac:dyDescent="0.25">
      <c r="A40268" s="1" t="s">
        <v>17819</v>
      </c>
      <c r="B40268">
        <v>5.0537499999999999E-2</v>
      </c>
      <c r="C40268">
        <v>-1.1859</v>
      </c>
      <c r="D40268" t="s">
        <v>21914</v>
      </c>
      <c r="E40268" t="s">
        <v>8</v>
      </c>
      <c r="F40268" t="s">
        <v>9</v>
      </c>
    </row>
    <row r="40269" spans="1:6" x14ac:dyDescent="0.25">
      <c r="A40269" s="1" t="s">
        <v>17820</v>
      </c>
      <c r="B40269">
        <v>0.83216400000000001</v>
      </c>
      <c r="C40269">
        <v>1.02264</v>
      </c>
      <c r="D40269" t="s">
        <v>21914</v>
      </c>
      <c r="E40269" t="s">
        <v>8</v>
      </c>
      <c r="F40269" t="s">
        <v>9</v>
      </c>
    </row>
    <row r="40270" spans="1:6" x14ac:dyDescent="0.25">
      <c r="A40270" s="1" t="s">
        <v>17821</v>
      </c>
      <c r="B40270">
        <v>0.91078400000000004</v>
      </c>
      <c r="C40270">
        <v>1.01023</v>
      </c>
      <c r="D40270" t="s">
        <v>21914</v>
      </c>
      <c r="E40270" t="s">
        <v>8</v>
      </c>
      <c r="F40270" t="s">
        <v>9</v>
      </c>
    </row>
    <row r="40271" spans="1:6" x14ac:dyDescent="0.25">
      <c r="A40271" s="1" t="s">
        <v>17822</v>
      </c>
      <c r="B40271">
        <v>0.64240200000000003</v>
      </c>
      <c r="C40271">
        <v>-1.0290999999999999</v>
      </c>
      <c r="D40271" t="s">
        <v>21914</v>
      </c>
      <c r="E40271" t="s">
        <v>8</v>
      </c>
      <c r="F40271" t="s">
        <v>9</v>
      </c>
    </row>
    <row r="40272" spans="1:6" x14ac:dyDescent="0.25">
      <c r="A40272" s="1" t="s">
        <v>17823</v>
      </c>
      <c r="B40272">
        <v>0.56315999999999999</v>
      </c>
      <c r="C40272">
        <v>-1.0684800000000001</v>
      </c>
      <c r="D40272" t="s">
        <v>21914</v>
      </c>
      <c r="E40272" t="s">
        <v>8</v>
      </c>
      <c r="F40272" t="s">
        <v>9</v>
      </c>
    </row>
    <row r="40273" spans="1:6" x14ac:dyDescent="0.25">
      <c r="A40273" s="1" t="s">
        <v>17824</v>
      </c>
      <c r="B40273">
        <v>0.48608600000000002</v>
      </c>
      <c r="C40273">
        <v>1.07525</v>
      </c>
      <c r="D40273" t="s">
        <v>21914</v>
      </c>
      <c r="E40273" t="s">
        <v>8</v>
      </c>
      <c r="F40273" t="s">
        <v>9</v>
      </c>
    </row>
    <row r="40274" spans="1:6" x14ac:dyDescent="0.25">
      <c r="A40274" s="1" t="s">
        <v>17825</v>
      </c>
      <c r="B40274">
        <v>0.99379700000000004</v>
      </c>
      <c r="C40274">
        <v>-1.0009399999999999</v>
      </c>
      <c r="D40274" t="s">
        <v>21914</v>
      </c>
      <c r="E40274" t="s">
        <v>8</v>
      </c>
      <c r="F40274" t="s">
        <v>9</v>
      </c>
    </row>
    <row r="40275" spans="1:6" x14ac:dyDescent="0.25">
      <c r="A40275" s="1" t="s">
        <v>17826</v>
      </c>
      <c r="B40275">
        <v>0.16067000000000001</v>
      </c>
      <c r="C40275">
        <v>-1.23576</v>
      </c>
      <c r="D40275" t="s">
        <v>21914</v>
      </c>
      <c r="E40275" t="s">
        <v>8</v>
      </c>
      <c r="F40275" t="s">
        <v>9</v>
      </c>
    </row>
    <row r="40276" spans="1:6" x14ac:dyDescent="0.25">
      <c r="A40276" s="1" t="s">
        <v>17827</v>
      </c>
      <c r="B40276">
        <v>0.773868</v>
      </c>
      <c r="C40276">
        <v>1.03695</v>
      </c>
      <c r="D40276" t="s">
        <v>21914</v>
      </c>
      <c r="E40276" t="s">
        <v>8</v>
      </c>
      <c r="F40276" t="s">
        <v>9</v>
      </c>
    </row>
    <row r="40277" spans="1:6" x14ac:dyDescent="0.25">
      <c r="A40277" s="1" t="s">
        <v>17828</v>
      </c>
      <c r="B40277">
        <v>0.33934399999999998</v>
      </c>
      <c r="C40277">
        <v>-1.1325499999999999</v>
      </c>
      <c r="D40277" t="s">
        <v>21914</v>
      </c>
      <c r="E40277" t="s">
        <v>8</v>
      </c>
      <c r="F40277" t="s">
        <v>9</v>
      </c>
    </row>
    <row r="40278" spans="1:6" x14ac:dyDescent="0.25">
      <c r="A40278" s="1" t="s">
        <v>17829</v>
      </c>
      <c r="B40278">
        <v>2.87205E-2</v>
      </c>
      <c r="C40278">
        <v>-1.1888099999999999</v>
      </c>
      <c r="D40278" t="s">
        <v>21914</v>
      </c>
      <c r="E40278" t="s">
        <v>8</v>
      </c>
      <c r="F40278" t="s">
        <v>9</v>
      </c>
    </row>
    <row r="40279" spans="1:6" x14ac:dyDescent="0.25">
      <c r="A40279" s="1" t="s">
        <v>17830</v>
      </c>
      <c r="B40279">
        <v>0.79005300000000001</v>
      </c>
      <c r="C40279">
        <v>1.0271699999999999</v>
      </c>
      <c r="D40279" t="s">
        <v>21914</v>
      </c>
      <c r="E40279" t="s">
        <v>8</v>
      </c>
      <c r="F40279" t="s">
        <v>9</v>
      </c>
    </row>
    <row r="40280" spans="1:6" x14ac:dyDescent="0.25">
      <c r="A40280" s="1" t="s">
        <v>17831</v>
      </c>
      <c r="B40280">
        <v>9.7107200000000008E-3</v>
      </c>
      <c r="C40280">
        <v>-1.52467</v>
      </c>
      <c r="D40280" t="s">
        <v>21914</v>
      </c>
      <c r="E40280" t="s">
        <v>8</v>
      </c>
      <c r="F40280" t="s">
        <v>9</v>
      </c>
    </row>
    <row r="40281" spans="1:6" x14ac:dyDescent="0.25">
      <c r="A40281" s="1" t="s">
        <v>17832</v>
      </c>
      <c r="B40281">
        <v>0.39472099999999999</v>
      </c>
      <c r="C40281">
        <v>-1.06105</v>
      </c>
      <c r="D40281" t="s">
        <v>21914</v>
      </c>
      <c r="E40281" t="s">
        <v>8</v>
      </c>
      <c r="F40281" t="s">
        <v>9</v>
      </c>
    </row>
    <row r="40282" spans="1:6" x14ac:dyDescent="0.25">
      <c r="A40282" s="1" t="s">
        <v>17833</v>
      </c>
      <c r="B40282">
        <v>0.121294</v>
      </c>
      <c r="C40282">
        <v>-1.1249800000000001</v>
      </c>
      <c r="D40282" t="s">
        <v>21914</v>
      </c>
      <c r="E40282" t="s">
        <v>8</v>
      </c>
      <c r="F40282" t="s">
        <v>9</v>
      </c>
    </row>
    <row r="40283" spans="1:6" x14ac:dyDescent="0.25">
      <c r="A40283" s="1" t="s">
        <v>17834</v>
      </c>
      <c r="B40283">
        <v>1.74124E-4</v>
      </c>
      <c r="C40283">
        <v>-1.6576</v>
      </c>
      <c r="D40283" t="s">
        <v>21914</v>
      </c>
      <c r="E40283" t="s">
        <v>8</v>
      </c>
      <c r="F40283" t="s">
        <v>9</v>
      </c>
    </row>
    <row r="40284" spans="1:6" x14ac:dyDescent="0.25">
      <c r="A40284" s="1" t="s">
        <v>17835</v>
      </c>
      <c r="B40284">
        <v>3.2977600000000003E-2</v>
      </c>
      <c r="C40284">
        <v>-1.4265399999999999</v>
      </c>
      <c r="D40284" t="s">
        <v>21914</v>
      </c>
      <c r="E40284" t="s">
        <v>8</v>
      </c>
      <c r="F40284" t="s">
        <v>9</v>
      </c>
    </row>
    <row r="40285" spans="1:6" x14ac:dyDescent="0.25">
      <c r="A40285" s="1" t="s">
        <v>17836</v>
      </c>
      <c r="B40285">
        <v>0.199105</v>
      </c>
      <c r="C40285">
        <v>1.1221000000000001</v>
      </c>
      <c r="D40285" t="s">
        <v>21914</v>
      </c>
      <c r="E40285" t="s">
        <v>8</v>
      </c>
      <c r="F40285" t="s">
        <v>9</v>
      </c>
    </row>
    <row r="40286" spans="1:6" x14ac:dyDescent="0.25">
      <c r="A40286" s="1" t="s">
        <v>17837</v>
      </c>
      <c r="B40286">
        <v>0.97809999999999997</v>
      </c>
      <c r="C40286">
        <v>1.0068600000000001</v>
      </c>
      <c r="D40286" t="s">
        <v>21914</v>
      </c>
      <c r="E40286" t="s">
        <v>8</v>
      </c>
      <c r="F40286" t="s">
        <v>9</v>
      </c>
    </row>
    <row r="40287" spans="1:6" x14ac:dyDescent="0.25">
      <c r="A40287" s="1" t="s">
        <v>17838</v>
      </c>
      <c r="B40287">
        <v>0.117188</v>
      </c>
      <c r="C40287">
        <v>-1.2673000000000001</v>
      </c>
      <c r="D40287" t="s">
        <v>21914</v>
      </c>
      <c r="E40287" t="s">
        <v>8</v>
      </c>
      <c r="F40287" t="s">
        <v>9</v>
      </c>
    </row>
    <row r="40288" spans="1:6" x14ac:dyDescent="0.25">
      <c r="A40288" s="1" t="s">
        <v>17839</v>
      </c>
      <c r="B40288">
        <v>0.43124000000000001</v>
      </c>
      <c r="C40288">
        <v>1.1099600000000001</v>
      </c>
      <c r="D40288" t="s">
        <v>21914</v>
      </c>
      <c r="E40288" t="s">
        <v>8</v>
      </c>
      <c r="F40288" t="s">
        <v>9</v>
      </c>
    </row>
    <row r="40289" spans="1:6" x14ac:dyDescent="0.25">
      <c r="A40289" s="1" t="s">
        <v>17840</v>
      </c>
      <c r="B40289">
        <v>4.3525099999999997E-2</v>
      </c>
      <c r="C40289">
        <v>-1.1315</v>
      </c>
      <c r="D40289" t="s">
        <v>21914</v>
      </c>
      <c r="E40289" t="s">
        <v>8</v>
      </c>
      <c r="F40289" t="s">
        <v>9</v>
      </c>
    </row>
    <row r="40290" spans="1:6" x14ac:dyDescent="0.25">
      <c r="A40290" s="1" t="s">
        <v>17841</v>
      </c>
      <c r="B40290">
        <v>0.15113399999999999</v>
      </c>
      <c r="C40290">
        <v>-1.1529400000000001</v>
      </c>
      <c r="D40290" t="s">
        <v>21914</v>
      </c>
      <c r="E40290" t="s">
        <v>8</v>
      </c>
      <c r="F40290" t="s">
        <v>9</v>
      </c>
    </row>
    <row r="40291" spans="1:6" x14ac:dyDescent="0.25">
      <c r="A40291" s="1" t="s">
        <v>17842</v>
      </c>
      <c r="B40291">
        <v>0.39546500000000001</v>
      </c>
      <c r="C40291">
        <v>-1.1737299999999999</v>
      </c>
      <c r="D40291" t="s">
        <v>21914</v>
      </c>
      <c r="E40291" t="s">
        <v>8</v>
      </c>
      <c r="F40291" t="s">
        <v>9</v>
      </c>
    </row>
    <row r="40292" spans="1:6" x14ac:dyDescent="0.25">
      <c r="A40292" s="1" t="s">
        <v>17843</v>
      </c>
      <c r="B40292">
        <v>0.54918900000000004</v>
      </c>
      <c r="C40292">
        <v>-1.2043600000000001</v>
      </c>
      <c r="D40292" t="s">
        <v>21914</v>
      </c>
      <c r="E40292" t="s">
        <v>8</v>
      </c>
      <c r="F40292" t="s">
        <v>9</v>
      </c>
    </row>
    <row r="40293" spans="1:6" x14ac:dyDescent="0.25">
      <c r="A40293" s="1" t="s">
        <v>17844</v>
      </c>
      <c r="B40293">
        <v>0.72161399999999998</v>
      </c>
      <c r="C40293">
        <v>1.0830500000000001</v>
      </c>
      <c r="D40293" t="s">
        <v>21914</v>
      </c>
      <c r="E40293" t="s">
        <v>8</v>
      </c>
      <c r="F40293" t="s">
        <v>9</v>
      </c>
    </row>
    <row r="40294" spans="1:6" x14ac:dyDescent="0.25">
      <c r="A40294" s="1" t="s">
        <v>17845</v>
      </c>
      <c r="B40294">
        <v>0.27533400000000002</v>
      </c>
      <c r="C40294">
        <v>-1.1205099999999999</v>
      </c>
      <c r="D40294" t="s">
        <v>21914</v>
      </c>
      <c r="E40294" t="s">
        <v>8</v>
      </c>
      <c r="F40294" t="s">
        <v>9</v>
      </c>
    </row>
    <row r="40295" spans="1:6" x14ac:dyDescent="0.25">
      <c r="A40295" s="1" t="s">
        <v>17846</v>
      </c>
      <c r="B40295">
        <v>0.867784</v>
      </c>
      <c r="C40295">
        <v>-1.01711</v>
      </c>
      <c r="D40295" t="s">
        <v>21914</v>
      </c>
      <c r="E40295" t="s">
        <v>8</v>
      </c>
      <c r="F40295" t="s">
        <v>9</v>
      </c>
    </row>
    <row r="40296" spans="1:6" x14ac:dyDescent="0.25">
      <c r="A40296" s="1" t="s">
        <v>17847</v>
      </c>
      <c r="B40296">
        <v>0.69089800000000001</v>
      </c>
      <c r="C40296">
        <v>-1.0647599999999999</v>
      </c>
      <c r="D40296" t="s">
        <v>21914</v>
      </c>
      <c r="E40296" t="s">
        <v>8</v>
      </c>
      <c r="F40296" t="s">
        <v>9</v>
      </c>
    </row>
    <row r="40297" spans="1:6" x14ac:dyDescent="0.25">
      <c r="A40297" s="1" t="s">
        <v>17848</v>
      </c>
      <c r="B40297">
        <v>0.14190800000000001</v>
      </c>
      <c r="C40297">
        <v>-1.31246</v>
      </c>
      <c r="D40297" t="s">
        <v>21914</v>
      </c>
      <c r="E40297" t="s">
        <v>8</v>
      </c>
      <c r="F40297" t="s">
        <v>9</v>
      </c>
    </row>
    <row r="40298" spans="1:6" x14ac:dyDescent="0.25">
      <c r="A40298" s="1" t="s">
        <v>17849</v>
      </c>
      <c r="B40298">
        <v>0.46682099999999999</v>
      </c>
      <c r="C40298">
        <v>-1.1046800000000001</v>
      </c>
      <c r="D40298" t="s">
        <v>21914</v>
      </c>
      <c r="E40298" t="s">
        <v>8</v>
      </c>
      <c r="F40298" t="s">
        <v>9</v>
      </c>
    </row>
    <row r="40299" spans="1:6" x14ac:dyDescent="0.25">
      <c r="A40299" s="1" t="s">
        <v>17850</v>
      </c>
      <c r="B40299">
        <v>0.52300899999999995</v>
      </c>
      <c r="C40299">
        <v>1.0856300000000001</v>
      </c>
      <c r="D40299" t="s">
        <v>21914</v>
      </c>
      <c r="E40299" t="s">
        <v>8</v>
      </c>
      <c r="F40299" t="s">
        <v>9</v>
      </c>
    </row>
    <row r="40300" spans="1:6" x14ac:dyDescent="0.25">
      <c r="A40300" s="1" t="s">
        <v>17851</v>
      </c>
      <c r="B40300">
        <v>0.149066</v>
      </c>
      <c r="C40300">
        <v>-1.24281</v>
      </c>
      <c r="D40300" t="s">
        <v>21914</v>
      </c>
      <c r="E40300" t="s">
        <v>8</v>
      </c>
      <c r="F40300" t="s">
        <v>9</v>
      </c>
    </row>
    <row r="40301" spans="1:6" x14ac:dyDescent="0.25">
      <c r="A40301" s="1" t="s">
        <v>17852</v>
      </c>
      <c r="B40301">
        <v>0.60193300000000005</v>
      </c>
      <c r="C40301">
        <v>1.0594300000000001</v>
      </c>
      <c r="D40301" t="s">
        <v>21914</v>
      </c>
      <c r="E40301" t="s">
        <v>8</v>
      </c>
      <c r="F40301" t="s">
        <v>9</v>
      </c>
    </row>
    <row r="40302" spans="1:6" x14ac:dyDescent="0.25">
      <c r="A40302" s="1" t="s">
        <v>17853</v>
      </c>
      <c r="B40302">
        <v>0.32829799999999998</v>
      </c>
      <c r="C40302">
        <v>-1.43781</v>
      </c>
      <c r="D40302" t="s">
        <v>21914</v>
      </c>
      <c r="E40302" t="s">
        <v>8</v>
      </c>
      <c r="F40302" t="s">
        <v>9</v>
      </c>
    </row>
    <row r="40303" spans="1:6" x14ac:dyDescent="0.25">
      <c r="A40303" s="1" t="s">
        <v>17854</v>
      </c>
      <c r="B40303">
        <v>0.81668399999999997</v>
      </c>
      <c r="C40303">
        <v>1.0565599999999999</v>
      </c>
      <c r="D40303" t="s">
        <v>21914</v>
      </c>
      <c r="E40303" t="s">
        <v>8</v>
      </c>
      <c r="F40303" t="s">
        <v>9</v>
      </c>
    </row>
    <row r="40304" spans="1:6" x14ac:dyDescent="0.25">
      <c r="A40304" s="1" t="s">
        <v>17855</v>
      </c>
      <c r="B40304">
        <v>8.7765499999999993E-3</v>
      </c>
      <c r="C40304">
        <v>1.5538799999999999</v>
      </c>
      <c r="D40304" t="s">
        <v>21914</v>
      </c>
      <c r="E40304" t="s">
        <v>8</v>
      </c>
      <c r="F40304" t="s">
        <v>9</v>
      </c>
    </row>
    <row r="40305" spans="1:6" x14ac:dyDescent="0.25">
      <c r="A40305" s="1" t="s">
        <v>17856</v>
      </c>
      <c r="B40305">
        <v>0.96618700000000002</v>
      </c>
      <c r="C40305">
        <v>1.0046999999999999</v>
      </c>
      <c r="D40305" t="s">
        <v>21914</v>
      </c>
      <c r="E40305" t="s">
        <v>8</v>
      </c>
      <c r="F40305" t="s">
        <v>9</v>
      </c>
    </row>
    <row r="40306" spans="1:6" x14ac:dyDescent="0.25">
      <c r="A40306" s="1" t="s">
        <v>17857</v>
      </c>
      <c r="B40306">
        <v>0.54117999999999999</v>
      </c>
      <c r="C40306">
        <v>-1.0985799999999999</v>
      </c>
      <c r="D40306" t="s">
        <v>21914</v>
      </c>
      <c r="E40306" t="s">
        <v>8</v>
      </c>
      <c r="F40306" t="s">
        <v>9</v>
      </c>
    </row>
    <row r="40307" spans="1:6" x14ac:dyDescent="0.25">
      <c r="A40307" s="1" t="s">
        <v>17858</v>
      </c>
      <c r="B40307">
        <v>0.27831400000000001</v>
      </c>
      <c r="C40307">
        <v>-1.1190100000000001</v>
      </c>
      <c r="D40307" t="s">
        <v>21914</v>
      </c>
      <c r="E40307" t="s">
        <v>8</v>
      </c>
      <c r="F40307" t="s">
        <v>9</v>
      </c>
    </row>
    <row r="40308" spans="1:6" x14ac:dyDescent="0.25">
      <c r="A40308" s="1" t="s">
        <v>17859</v>
      </c>
      <c r="B40308">
        <v>0.56590600000000002</v>
      </c>
      <c r="C40308">
        <v>1.08995</v>
      </c>
      <c r="D40308" t="s">
        <v>21914</v>
      </c>
      <c r="E40308" t="s">
        <v>8</v>
      </c>
      <c r="F40308" t="s">
        <v>9</v>
      </c>
    </row>
    <row r="40309" spans="1:6" x14ac:dyDescent="0.25">
      <c r="A40309" s="1" t="s">
        <v>17860</v>
      </c>
      <c r="B40309">
        <v>0.51331400000000005</v>
      </c>
      <c r="C40309">
        <v>-1.11978</v>
      </c>
      <c r="D40309" t="s">
        <v>21914</v>
      </c>
      <c r="E40309" t="s">
        <v>8</v>
      </c>
      <c r="F40309" t="s">
        <v>9</v>
      </c>
    </row>
    <row r="40310" spans="1:6" x14ac:dyDescent="0.25">
      <c r="A40310" s="1" t="s">
        <v>17861</v>
      </c>
      <c r="B40310">
        <v>0.52654599999999996</v>
      </c>
      <c r="C40310">
        <v>-1.0581499999999999</v>
      </c>
      <c r="D40310" t="s">
        <v>21914</v>
      </c>
      <c r="E40310" t="s">
        <v>8</v>
      </c>
      <c r="F40310" t="s">
        <v>9</v>
      </c>
    </row>
    <row r="40311" spans="1:6" x14ac:dyDescent="0.25">
      <c r="A40311" s="1" t="s">
        <v>17862</v>
      </c>
      <c r="B40311">
        <v>0.408364</v>
      </c>
      <c r="C40311">
        <v>-1.13046</v>
      </c>
      <c r="D40311" t="s">
        <v>21914</v>
      </c>
      <c r="E40311" t="s">
        <v>8</v>
      </c>
      <c r="F40311" t="s">
        <v>9</v>
      </c>
    </row>
    <row r="40312" spans="1:6" x14ac:dyDescent="0.25">
      <c r="A40312" s="1" t="s">
        <v>17863</v>
      </c>
      <c r="B40312">
        <v>3.4884199999999999E-3</v>
      </c>
      <c r="C40312">
        <v>-1.41116</v>
      </c>
      <c r="D40312" t="s">
        <v>21914</v>
      </c>
      <c r="E40312" t="s">
        <v>8</v>
      </c>
      <c r="F40312" t="s">
        <v>9</v>
      </c>
    </row>
    <row r="40313" spans="1:6" x14ac:dyDescent="0.25">
      <c r="A40313" s="1" t="s">
        <v>17864</v>
      </c>
      <c r="B40313">
        <v>0.10860300000000001</v>
      </c>
      <c r="C40313">
        <v>-1.23739</v>
      </c>
      <c r="D40313" t="s">
        <v>21914</v>
      </c>
      <c r="E40313" t="s">
        <v>8</v>
      </c>
      <c r="F40313" t="s">
        <v>9</v>
      </c>
    </row>
    <row r="40314" spans="1:6" x14ac:dyDescent="0.25">
      <c r="A40314" s="1" t="s">
        <v>17865</v>
      </c>
      <c r="B40314">
        <v>0.23763699999999999</v>
      </c>
      <c r="C40314">
        <v>-1.4429399999999999</v>
      </c>
      <c r="D40314" t="s">
        <v>21914</v>
      </c>
      <c r="E40314" t="s">
        <v>8</v>
      </c>
      <c r="F40314" t="s">
        <v>9</v>
      </c>
    </row>
    <row r="40315" spans="1:6" x14ac:dyDescent="0.25">
      <c r="A40315" s="1" t="s">
        <v>17866</v>
      </c>
      <c r="B40315">
        <v>0.727765</v>
      </c>
      <c r="C40315">
        <v>1.0359</v>
      </c>
      <c r="D40315" t="s">
        <v>21914</v>
      </c>
      <c r="E40315" t="s">
        <v>8</v>
      </c>
      <c r="F40315" t="s">
        <v>9</v>
      </c>
    </row>
    <row r="40316" spans="1:6" x14ac:dyDescent="0.25">
      <c r="A40316" s="1" t="s">
        <v>17867</v>
      </c>
      <c r="B40316">
        <v>0.65698299999999998</v>
      </c>
      <c r="C40316">
        <v>1.0468</v>
      </c>
      <c r="D40316" t="s">
        <v>21914</v>
      </c>
      <c r="E40316" t="s">
        <v>8</v>
      </c>
      <c r="F40316" t="s">
        <v>9</v>
      </c>
    </row>
    <row r="40317" spans="1:6" x14ac:dyDescent="0.25">
      <c r="A40317" s="1" t="s">
        <v>17868</v>
      </c>
      <c r="B40317">
        <v>0.51232699999999998</v>
      </c>
      <c r="C40317">
        <v>1.0650900000000001</v>
      </c>
      <c r="D40317" t="s">
        <v>21914</v>
      </c>
      <c r="E40317" t="s">
        <v>8</v>
      </c>
      <c r="F40317" t="s">
        <v>9</v>
      </c>
    </row>
    <row r="40318" spans="1:6" x14ac:dyDescent="0.25">
      <c r="A40318" s="1" t="s">
        <v>17869</v>
      </c>
      <c r="B40318">
        <v>0.205402</v>
      </c>
      <c r="C40318">
        <v>-1.1265000000000001</v>
      </c>
      <c r="D40318" t="s">
        <v>21914</v>
      </c>
      <c r="E40318" t="s">
        <v>8</v>
      </c>
      <c r="F40318" t="s">
        <v>9</v>
      </c>
    </row>
    <row r="40319" spans="1:6" x14ac:dyDescent="0.25">
      <c r="A40319" s="1" t="s">
        <v>17870</v>
      </c>
      <c r="B40319">
        <v>0.10180400000000001</v>
      </c>
      <c r="C40319">
        <v>-1.16126</v>
      </c>
      <c r="D40319" t="s">
        <v>21914</v>
      </c>
      <c r="E40319" t="s">
        <v>8</v>
      </c>
      <c r="F40319" t="s">
        <v>9</v>
      </c>
    </row>
    <row r="40320" spans="1:6" x14ac:dyDescent="0.25">
      <c r="A40320" s="1" t="s">
        <v>17871</v>
      </c>
      <c r="B40320">
        <v>0.396204</v>
      </c>
      <c r="C40320">
        <v>-1.07362</v>
      </c>
      <c r="D40320" t="s">
        <v>21914</v>
      </c>
      <c r="E40320" t="s">
        <v>8</v>
      </c>
      <c r="F40320" t="s">
        <v>9</v>
      </c>
    </row>
    <row r="40321" spans="1:6" x14ac:dyDescent="0.25">
      <c r="A40321" s="1" t="s">
        <v>17872</v>
      </c>
      <c r="B40321">
        <v>0.33672800000000003</v>
      </c>
      <c r="C40321">
        <v>-1.5606</v>
      </c>
      <c r="D40321" t="s">
        <v>21914</v>
      </c>
      <c r="E40321" t="s">
        <v>8</v>
      </c>
      <c r="F40321" t="s">
        <v>9</v>
      </c>
    </row>
    <row r="40322" spans="1:6" x14ac:dyDescent="0.25">
      <c r="A40322" s="1" t="s">
        <v>17873</v>
      </c>
      <c r="B40322">
        <v>0.65666100000000005</v>
      </c>
      <c r="C40322">
        <v>-1.0823199999999999</v>
      </c>
      <c r="D40322" t="s">
        <v>21914</v>
      </c>
      <c r="E40322" t="s">
        <v>8</v>
      </c>
      <c r="F40322" t="s">
        <v>9</v>
      </c>
    </row>
    <row r="40323" spans="1:6" x14ac:dyDescent="0.25">
      <c r="A40323" s="1" t="s">
        <v>17874</v>
      </c>
      <c r="B40323">
        <v>0.25593700000000003</v>
      </c>
      <c r="C40323">
        <v>1.15551</v>
      </c>
      <c r="D40323" t="s">
        <v>21914</v>
      </c>
      <c r="E40323" t="s">
        <v>8</v>
      </c>
      <c r="F40323" t="s">
        <v>9</v>
      </c>
    </row>
    <row r="40324" spans="1:6" x14ac:dyDescent="0.25">
      <c r="A40324" s="1" t="s">
        <v>17875</v>
      </c>
      <c r="B40324">
        <v>0.94154099999999996</v>
      </c>
      <c r="C40324">
        <v>-1.01126</v>
      </c>
      <c r="D40324" t="s">
        <v>21914</v>
      </c>
      <c r="E40324" t="s">
        <v>8</v>
      </c>
      <c r="F40324" t="s">
        <v>9</v>
      </c>
    </row>
    <row r="40325" spans="1:6" x14ac:dyDescent="0.25">
      <c r="A40325" s="1" t="s">
        <v>17876</v>
      </c>
      <c r="B40325">
        <v>0.96408400000000005</v>
      </c>
      <c r="C40325">
        <v>-1.00465</v>
      </c>
      <c r="D40325" t="s">
        <v>21914</v>
      </c>
      <c r="E40325" t="s">
        <v>8</v>
      </c>
      <c r="F40325" t="s">
        <v>9</v>
      </c>
    </row>
    <row r="40326" spans="1:6" x14ac:dyDescent="0.25">
      <c r="A40326" s="1" t="s">
        <v>17877</v>
      </c>
      <c r="B40326">
        <v>0.751969</v>
      </c>
      <c r="C40326">
        <v>-1.03423</v>
      </c>
      <c r="D40326" t="s">
        <v>21914</v>
      </c>
      <c r="E40326" t="s">
        <v>8</v>
      </c>
      <c r="F40326" t="s">
        <v>9</v>
      </c>
    </row>
    <row r="40327" spans="1:6" x14ac:dyDescent="0.25">
      <c r="A40327" s="1" t="s">
        <v>17878</v>
      </c>
      <c r="B40327">
        <v>0.39898400000000001</v>
      </c>
      <c r="C40327">
        <v>-1.1858900000000001</v>
      </c>
      <c r="D40327" t="s">
        <v>21914</v>
      </c>
      <c r="E40327" t="s">
        <v>8</v>
      </c>
      <c r="F40327" t="s">
        <v>9</v>
      </c>
    </row>
    <row r="40328" spans="1:6" x14ac:dyDescent="0.25">
      <c r="A40328" s="1" t="s">
        <v>17879</v>
      </c>
      <c r="B40328">
        <v>7.8741200000000001E-3</v>
      </c>
      <c r="C40328">
        <v>-1.52626</v>
      </c>
      <c r="D40328" t="s">
        <v>21914</v>
      </c>
      <c r="E40328" t="s">
        <v>8</v>
      </c>
      <c r="F40328" t="s">
        <v>9</v>
      </c>
    </row>
    <row r="40329" spans="1:6" x14ac:dyDescent="0.25">
      <c r="A40329" s="1" t="s">
        <v>17880</v>
      </c>
      <c r="B40329">
        <v>0.69079900000000005</v>
      </c>
      <c r="C40329">
        <v>1.0509999999999999</v>
      </c>
      <c r="D40329" t="s">
        <v>21914</v>
      </c>
      <c r="E40329" t="s">
        <v>8</v>
      </c>
      <c r="F40329" t="s">
        <v>9</v>
      </c>
    </row>
    <row r="40330" spans="1:6" x14ac:dyDescent="0.25">
      <c r="A40330" s="1" t="s">
        <v>17881</v>
      </c>
      <c r="B40330">
        <v>0.59867199999999998</v>
      </c>
      <c r="C40330">
        <v>1.04948</v>
      </c>
      <c r="D40330" t="s">
        <v>21914</v>
      </c>
      <c r="E40330" t="s">
        <v>8</v>
      </c>
      <c r="F40330" t="s">
        <v>9</v>
      </c>
    </row>
    <row r="40331" spans="1:6" x14ac:dyDescent="0.25">
      <c r="A40331" s="1" t="s">
        <v>17882</v>
      </c>
      <c r="B40331">
        <v>1.24733E-2</v>
      </c>
      <c r="C40331">
        <v>-1.41174</v>
      </c>
      <c r="D40331" t="s">
        <v>21914</v>
      </c>
      <c r="E40331" t="s">
        <v>8</v>
      </c>
      <c r="F40331" t="s">
        <v>9</v>
      </c>
    </row>
    <row r="40332" spans="1:6" x14ac:dyDescent="0.25">
      <c r="A40332" s="1" t="s">
        <v>17883</v>
      </c>
      <c r="B40332">
        <v>0.28105999999999998</v>
      </c>
      <c r="C40332">
        <v>-1.0914299999999999</v>
      </c>
      <c r="D40332" t="s">
        <v>21914</v>
      </c>
      <c r="E40332" t="s">
        <v>8</v>
      </c>
      <c r="F40332" t="s">
        <v>9</v>
      </c>
    </row>
    <row r="40333" spans="1:6" x14ac:dyDescent="0.25">
      <c r="A40333" s="1" t="s">
        <v>17884</v>
      </c>
      <c r="B40333">
        <v>0.35878199999999999</v>
      </c>
      <c r="C40333">
        <v>-1.08382</v>
      </c>
      <c r="D40333" t="s">
        <v>21914</v>
      </c>
      <c r="E40333" t="s">
        <v>8</v>
      </c>
      <c r="F40333" t="s">
        <v>9</v>
      </c>
    </row>
    <row r="40334" spans="1:6" x14ac:dyDescent="0.25">
      <c r="A40334" s="1" t="s">
        <v>17885</v>
      </c>
      <c r="B40334">
        <v>0.14466399999999999</v>
      </c>
      <c r="C40334">
        <v>1.18035</v>
      </c>
      <c r="D40334" t="s">
        <v>21914</v>
      </c>
      <c r="E40334" t="s">
        <v>8</v>
      </c>
      <c r="F40334" t="s">
        <v>9</v>
      </c>
    </row>
    <row r="40335" spans="1:6" x14ac:dyDescent="0.25">
      <c r="A40335" s="1" t="s">
        <v>17886</v>
      </c>
      <c r="B40335">
        <v>0.52725200000000005</v>
      </c>
      <c r="C40335">
        <v>-1.0925199999999999</v>
      </c>
      <c r="D40335" t="s">
        <v>21914</v>
      </c>
      <c r="E40335" t="s">
        <v>8</v>
      </c>
      <c r="F40335" t="s">
        <v>9</v>
      </c>
    </row>
    <row r="40336" spans="1:6" x14ac:dyDescent="0.25">
      <c r="A40336" s="1" t="s">
        <v>17887</v>
      </c>
      <c r="B40336">
        <v>0.382465</v>
      </c>
      <c r="C40336">
        <v>-1.0805400000000001</v>
      </c>
      <c r="D40336" t="s">
        <v>21914</v>
      </c>
      <c r="E40336" t="s">
        <v>8</v>
      </c>
      <c r="F40336" t="s">
        <v>9</v>
      </c>
    </row>
    <row r="40337" spans="1:6" x14ac:dyDescent="0.25">
      <c r="A40337" s="1" t="s">
        <v>17888</v>
      </c>
      <c r="B40337">
        <v>0.27842099999999997</v>
      </c>
      <c r="C40337">
        <v>-1.06806</v>
      </c>
      <c r="D40337" t="s">
        <v>21914</v>
      </c>
      <c r="E40337" t="s">
        <v>8</v>
      </c>
      <c r="F40337" t="s">
        <v>9</v>
      </c>
    </row>
    <row r="40338" spans="1:6" x14ac:dyDescent="0.25">
      <c r="A40338" s="1" t="s">
        <v>17889</v>
      </c>
      <c r="B40338">
        <v>0.99177300000000002</v>
      </c>
      <c r="C40338">
        <v>1.0011099999999999</v>
      </c>
      <c r="D40338" t="s">
        <v>21914</v>
      </c>
      <c r="E40338" t="s">
        <v>8</v>
      </c>
      <c r="F40338" t="s">
        <v>9</v>
      </c>
    </row>
    <row r="40339" spans="1:6" x14ac:dyDescent="0.25">
      <c r="A40339" s="1" t="s">
        <v>17890</v>
      </c>
      <c r="B40339">
        <v>0.57140500000000005</v>
      </c>
      <c r="C40339">
        <v>-1.05827</v>
      </c>
      <c r="D40339" t="s">
        <v>21914</v>
      </c>
      <c r="E40339" t="s">
        <v>8</v>
      </c>
      <c r="F40339" t="s">
        <v>9</v>
      </c>
    </row>
    <row r="40340" spans="1:6" x14ac:dyDescent="0.25">
      <c r="A40340" s="1" t="s">
        <v>17891</v>
      </c>
      <c r="B40340">
        <v>0.54175099999999998</v>
      </c>
      <c r="C40340">
        <v>1.03932</v>
      </c>
      <c r="D40340" t="s">
        <v>21914</v>
      </c>
      <c r="E40340" t="s">
        <v>8</v>
      </c>
      <c r="F40340" t="s">
        <v>9</v>
      </c>
    </row>
    <row r="40341" spans="1:6" x14ac:dyDescent="0.25">
      <c r="A40341" s="1" t="s">
        <v>17892</v>
      </c>
      <c r="B40341">
        <v>0.14222599999999999</v>
      </c>
      <c r="C40341">
        <v>-1.25986</v>
      </c>
      <c r="D40341" t="s">
        <v>21914</v>
      </c>
      <c r="E40341" t="s">
        <v>8</v>
      </c>
      <c r="F40341" t="s">
        <v>9</v>
      </c>
    </row>
    <row r="40342" spans="1:6" x14ac:dyDescent="0.25">
      <c r="A40342" s="1" t="s">
        <v>17893</v>
      </c>
      <c r="B40342">
        <v>0.83194800000000002</v>
      </c>
      <c r="C40342">
        <v>-1.0339700000000001</v>
      </c>
      <c r="D40342" t="s">
        <v>21914</v>
      </c>
      <c r="E40342" t="s">
        <v>8</v>
      </c>
      <c r="F40342" t="s">
        <v>9</v>
      </c>
    </row>
    <row r="40343" spans="1:6" x14ac:dyDescent="0.25">
      <c r="A40343" s="1" t="s">
        <v>17894</v>
      </c>
      <c r="B40343">
        <v>0.791601</v>
      </c>
      <c r="C40343">
        <v>1.02956</v>
      </c>
      <c r="D40343" t="s">
        <v>21914</v>
      </c>
      <c r="E40343" t="s">
        <v>8</v>
      </c>
      <c r="F40343" t="s">
        <v>9</v>
      </c>
    </row>
    <row r="40344" spans="1:6" x14ac:dyDescent="0.25">
      <c r="A40344" s="1" t="s">
        <v>17895</v>
      </c>
      <c r="B40344">
        <v>0.98939900000000003</v>
      </c>
      <c r="C40344">
        <v>-1.0010699999999999</v>
      </c>
      <c r="D40344" t="s">
        <v>21914</v>
      </c>
      <c r="E40344" t="s">
        <v>8</v>
      </c>
      <c r="F40344" t="s">
        <v>9</v>
      </c>
    </row>
    <row r="40345" spans="1:6" x14ac:dyDescent="0.25">
      <c r="A40345" s="1" t="s">
        <v>17896</v>
      </c>
      <c r="B40345">
        <v>0.82466200000000001</v>
      </c>
      <c r="C40345">
        <v>-1.0243199999999999</v>
      </c>
      <c r="D40345" t="s">
        <v>21914</v>
      </c>
      <c r="E40345" t="s">
        <v>8</v>
      </c>
      <c r="F40345" t="s">
        <v>9</v>
      </c>
    </row>
    <row r="40346" spans="1:6" x14ac:dyDescent="0.25">
      <c r="A40346" s="1" t="s">
        <v>17897</v>
      </c>
      <c r="B40346">
        <v>0.97310099999999999</v>
      </c>
      <c r="C40346">
        <v>-1.00576</v>
      </c>
      <c r="D40346" t="s">
        <v>21914</v>
      </c>
      <c r="E40346" t="s">
        <v>8</v>
      </c>
      <c r="F40346" t="s">
        <v>9</v>
      </c>
    </row>
    <row r="40347" spans="1:6" x14ac:dyDescent="0.25">
      <c r="A40347" s="1" t="s">
        <v>17898</v>
      </c>
      <c r="B40347">
        <v>0.243619</v>
      </c>
      <c r="C40347">
        <v>-1.24203</v>
      </c>
      <c r="D40347" t="s">
        <v>21914</v>
      </c>
      <c r="E40347" t="s">
        <v>8</v>
      </c>
      <c r="F40347" t="s">
        <v>9</v>
      </c>
    </row>
    <row r="40348" spans="1:6" x14ac:dyDescent="0.25">
      <c r="A40348" s="1" t="s">
        <v>17899</v>
      </c>
      <c r="B40348">
        <v>0.44323499999999999</v>
      </c>
      <c r="C40348">
        <v>-1.09809</v>
      </c>
      <c r="D40348" t="s">
        <v>21914</v>
      </c>
      <c r="E40348" t="s">
        <v>8</v>
      </c>
      <c r="F40348" t="s">
        <v>9</v>
      </c>
    </row>
    <row r="40349" spans="1:6" x14ac:dyDescent="0.25">
      <c r="A40349" s="1" t="s">
        <v>17900</v>
      </c>
      <c r="B40349">
        <v>0.63012500000000005</v>
      </c>
      <c r="C40349">
        <v>-1.11327</v>
      </c>
      <c r="D40349" t="s">
        <v>21914</v>
      </c>
      <c r="E40349" t="s">
        <v>8</v>
      </c>
      <c r="F40349" t="s">
        <v>9</v>
      </c>
    </row>
    <row r="40350" spans="1:6" x14ac:dyDescent="0.25">
      <c r="A40350" s="1" t="s">
        <v>17901</v>
      </c>
      <c r="B40350">
        <v>0.14399699999999999</v>
      </c>
      <c r="C40350">
        <v>-1.07694</v>
      </c>
      <c r="D40350" t="s">
        <v>21914</v>
      </c>
      <c r="E40350" t="s">
        <v>8</v>
      </c>
      <c r="F40350" t="s">
        <v>9</v>
      </c>
    </row>
    <row r="40351" spans="1:6" x14ac:dyDescent="0.25">
      <c r="A40351" s="1" t="s">
        <v>17902</v>
      </c>
      <c r="B40351">
        <v>6.4613400000000001E-2</v>
      </c>
      <c r="C40351">
        <v>1.1716599999999999</v>
      </c>
      <c r="D40351" t="s">
        <v>21914</v>
      </c>
      <c r="E40351" t="s">
        <v>8</v>
      </c>
      <c r="F40351" t="s">
        <v>9</v>
      </c>
    </row>
    <row r="40352" spans="1:6" x14ac:dyDescent="0.25">
      <c r="A40352" s="1" t="s">
        <v>17903</v>
      </c>
      <c r="B40352">
        <v>0.52245600000000003</v>
      </c>
      <c r="C40352">
        <v>-1.0803100000000001</v>
      </c>
      <c r="D40352" t="s">
        <v>21914</v>
      </c>
      <c r="E40352" t="s">
        <v>8</v>
      </c>
      <c r="F40352" t="s">
        <v>9</v>
      </c>
    </row>
    <row r="40353" spans="1:6" x14ac:dyDescent="0.25">
      <c r="A40353" s="1" t="s">
        <v>17904</v>
      </c>
      <c r="B40353">
        <v>0.30579200000000001</v>
      </c>
      <c r="C40353">
        <v>-1.1805000000000001</v>
      </c>
      <c r="D40353" t="s">
        <v>21914</v>
      </c>
      <c r="E40353" t="s">
        <v>8</v>
      </c>
      <c r="F40353" t="s">
        <v>9</v>
      </c>
    </row>
    <row r="40354" spans="1:6" x14ac:dyDescent="0.25">
      <c r="A40354" s="1" t="s">
        <v>17905</v>
      </c>
      <c r="B40354">
        <v>0.70318199999999997</v>
      </c>
      <c r="C40354">
        <v>-1.0601100000000001</v>
      </c>
      <c r="D40354" t="s">
        <v>21914</v>
      </c>
      <c r="E40354" t="s">
        <v>8</v>
      </c>
      <c r="F40354" t="s">
        <v>9</v>
      </c>
    </row>
    <row r="40355" spans="1:6" x14ac:dyDescent="0.25">
      <c r="A40355" s="1" t="s">
        <v>17906</v>
      </c>
      <c r="B40355">
        <v>0.140601</v>
      </c>
      <c r="C40355">
        <v>-1.1643399999999999</v>
      </c>
      <c r="D40355" t="s">
        <v>21914</v>
      </c>
      <c r="E40355" t="s">
        <v>8</v>
      </c>
      <c r="F40355" t="s">
        <v>9</v>
      </c>
    </row>
    <row r="40356" spans="1:6" x14ac:dyDescent="0.25">
      <c r="A40356" s="1" t="s">
        <v>17907</v>
      </c>
      <c r="B40356">
        <v>0.86724000000000001</v>
      </c>
      <c r="C40356">
        <v>1.0159</v>
      </c>
      <c r="D40356" t="s">
        <v>21914</v>
      </c>
      <c r="E40356" t="s">
        <v>8</v>
      </c>
      <c r="F40356" t="s">
        <v>9</v>
      </c>
    </row>
    <row r="40357" spans="1:6" x14ac:dyDescent="0.25">
      <c r="A40357" s="1" t="s">
        <v>17908</v>
      </c>
      <c r="B40357">
        <v>0.47514400000000001</v>
      </c>
      <c r="C40357">
        <v>-1.2458</v>
      </c>
      <c r="D40357" t="s">
        <v>21914</v>
      </c>
      <c r="E40357" t="s">
        <v>8</v>
      </c>
      <c r="F40357" t="s">
        <v>9</v>
      </c>
    </row>
    <row r="40358" spans="1:6" x14ac:dyDescent="0.25">
      <c r="A40358" s="1" t="s">
        <v>17909</v>
      </c>
      <c r="B40358">
        <v>0.483844</v>
      </c>
      <c r="C40358">
        <v>1.07789</v>
      </c>
      <c r="D40358" t="s">
        <v>21914</v>
      </c>
      <c r="E40358" t="s">
        <v>8</v>
      </c>
      <c r="F40358" t="s">
        <v>9</v>
      </c>
    </row>
    <row r="40359" spans="1:6" x14ac:dyDescent="0.25">
      <c r="A40359" s="1" t="s">
        <v>17910</v>
      </c>
      <c r="B40359">
        <v>0.82045900000000005</v>
      </c>
      <c r="C40359">
        <v>-1.0208699999999999</v>
      </c>
      <c r="D40359" t="s">
        <v>21914</v>
      </c>
      <c r="E40359" t="s">
        <v>8</v>
      </c>
      <c r="F40359" t="s">
        <v>9</v>
      </c>
    </row>
    <row r="40360" spans="1:6" x14ac:dyDescent="0.25">
      <c r="A40360" s="1" t="s">
        <v>17911</v>
      </c>
      <c r="B40360">
        <v>0.846916</v>
      </c>
      <c r="C40360">
        <v>-1.0327599999999999</v>
      </c>
      <c r="D40360" t="s">
        <v>21914</v>
      </c>
      <c r="E40360" t="s">
        <v>8</v>
      </c>
      <c r="F40360" t="s">
        <v>9</v>
      </c>
    </row>
    <row r="40361" spans="1:6" x14ac:dyDescent="0.25">
      <c r="A40361" s="1" t="s">
        <v>17912</v>
      </c>
      <c r="B40361">
        <v>2.70642E-2</v>
      </c>
      <c r="C40361">
        <v>-1.1746399999999999</v>
      </c>
      <c r="D40361" t="s">
        <v>21914</v>
      </c>
      <c r="E40361" t="s">
        <v>8</v>
      </c>
      <c r="F40361" t="s">
        <v>9</v>
      </c>
    </row>
    <row r="40362" spans="1:6" x14ac:dyDescent="0.25">
      <c r="A40362" s="1" t="s">
        <v>17913</v>
      </c>
      <c r="B40362">
        <v>0.154111</v>
      </c>
      <c r="C40362">
        <v>-1.2357800000000001</v>
      </c>
      <c r="D40362" t="s">
        <v>21914</v>
      </c>
      <c r="E40362" t="s">
        <v>8</v>
      </c>
      <c r="F40362" t="s">
        <v>9</v>
      </c>
    </row>
    <row r="40363" spans="1:6" x14ac:dyDescent="0.25">
      <c r="A40363" s="1" t="s">
        <v>17914</v>
      </c>
      <c r="B40363">
        <v>0.107891</v>
      </c>
      <c r="C40363">
        <v>-1.3989</v>
      </c>
      <c r="D40363" t="s">
        <v>21914</v>
      </c>
      <c r="E40363" t="s">
        <v>8</v>
      </c>
      <c r="F40363" t="s">
        <v>9</v>
      </c>
    </row>
    <row r="40364" spans="1:6" x14ac:dyDescent="0.25">
      <c r="A40364" s="1" t="s">
        <v>17915</v>
      </c>
      <c r="B40364">
        <v>0.34480300000000003</v>
      </c>
      <c r="C40364">
        <v>1.13378</v>
      </c>
      <c r="D40364" t="s">
        <v>21914</v>
      </c>
      <c r="E40364" t="s">
        <v>8</v>
      </c>
      <c r="F40364" t="s">
        <v>9</v>
      </c>
    </row>
    <row r="40365" spans="1:6" x14ac:dyDescent="0.25">
      <c r="A40365" s="1" t="s">
        <v>17916</v>
      </c>
      <c r="B40365">
        <v>1.6243299999999999E-2</v>
      </c>
      <c r="C40365">
        <v>-1.20814</v>
      </c>
      <c r="D40365" t="s">
        <v>21914</v>
      </c>
      <c r="E40365" t="s">
        <v>8</v>
      </c>
      <c r="F40365" t="s">
        <v>9</v>
      </c>
    </row>
    <row r="40366" spans="1:6" x14ac:dyDescent="0.25">
      <c r="A40366" s="1" t="s">
        <v>17917</v>
      </c>
      <c r="B40366">
        <v>0.84836699999999998</v>
      </c>
      <c r="C40366">
        <v>1.0140400000000001</v>
      </c>
      <c r="D40366" t="s">
        <v>21914</v>
      </c>
      <c r="E40366" t="s">
        <v>8</v>
      </c>
      <c r="F40366" t="s">
        <v>9</v>
      </c>
    </row>
    <row r="40367" spans="1:6" x14ac:dyDescent="0.25">
      <c r="A40367" s="1" t="s">
        <v>17918</v>
      </c>
      <c r="B40367">
        <v>7.2011599999999995E-2</v>
      </c>
      <c r="C40367">
        <v>-1.18163</v>
      </c>
      <c r="D40367" t="s">
        <v>21914</v>
      </c>
      <c r="E40367" t="s">
        <v>8</v>
      </c>
      <c r="F40367" t="s">
        <v>9</v>
      </c>
    </row>
    <row r="40368" spans="1:6" x14ac:dyDescent="0.25">
      <c r="A40368" s="1" t="s">
        <v>17919</v>
      </c>
      <c r="B40368">
        <v>0.64474200000000004</v>
      </c>
      <c r="C40368">
        <v>-1.0417000000000001</v>
      </c>
      <c r="D40368" t="s">
        <v>21914</v>
      </c>
      <c r="E40368" t="s">
        <v>8</v>
      </c>
      <c r="F40368" t="s">
        <v>9</v>
      </c>
    </row>
    <row r="40369" spans="1:6" x14ac:dyDescent="0.25">
      <c r="A40369" s="1" t="s">
        <v>17920</v>
      </c>
      <c r="B40369">
        <v>0.92665399999999998</v>
      </c>
      <c r="C40369">
        <v>1.0130399999999999</v>
      </c>
      <c r="D40369" t="s">
        <v>21914</v>
      </c>
      <c r="E40369" t="s">
        <v>8</v>
      </c>
      <c r="F40369" t="s">
        <v>9</v>
      </c>
    </row>
    <row r="40370" spans="1:6" x14ac:dyDescent="0.25">
      <c r="A40370" s="1" t="s">
        <v>17921</v>
      </c>
      <c r="B40370">
        <v>0.66105000000000003</v>
      </c>
      <c r="C40370">
        <v>-1.0397400000000001</v>
      </c>
      <c r="D40370" t="s">
        <v>21914</v>
      </c>
      <c r="E40370" t="s">
        <v>8</v>
      </c>
      <c r="F40370" t="s">
        <v>9</v>
      </c>
    </row>
    <row r="40371" spans="1:6" x14ac:dyDescent="0.25">
      <c r="A40371" s="1" t="s">
        <v>17922</v>
      </c>
      <c r="B40371">
        <v>0.66850500000000002</v>
      </c>
      <c r="C40371">
        <v>1.0645199999999999</v>
      </c>
      <c r="D40371" t="s">
        <v>21914</v>
      </c>
      <c r="E40371" t="s">
        <v>8</v>
      </c>
      <c r="F40371" t="s">
        <v>9</v>
      </c>
    </row>
    <row r="40372" spans="1:6" x14ac:dyDescent="0.25">
      <c r="A40372" s="1" t="s">
        <v>17923</v>
      </c>
      <c r="B40372">
        <v>0.63715699999999997</v>
      </c>
      <c r="C40372">
        <v>-1.0338099999999999</v>
      </c>
      <c r="D40372" t="s">
        <v>21914</v>
      </c>
      <c r="E40372" t="s">
        <v>8</v>
      </c>
      <c r="F40372" t="s">
        <v>9</v>
      </c>
    </row>
    <row r="40373" spans="1:6" x14ac:dyDescent="0.25">
      <c r="A40373" s="1" t="s">
        <v>17924</v>
      </c>
      <c r="B40373">
        <v>0.30230499999999999</v>
      </c>
      <c r="C40373">
        <v>1.09968</v>
      </c>
      <c r="D40373" t="s">
        <v>21914</v>
      </c>
      <c r="E40373" t="s">
        <v>8</v>
      </c>
      <c r="F40373" t="s">
        <v>9</v>
      </c>
    </row>
    <row r="40374" spans="1:6" x14ac:dyDescent="0.25">
      <c r="A40374" s="1" t="s">
        <v>17925</v>
      </c>
      <c r="B40374">
        <v>5.6823499999999999E-2</v>
      </c>
      <c r="C40374">
        <v>-1.1701999999999999</v>
      </c>
      <c r="D40374" t="s">
        <v>21914</v>
      </c>
      <c r="E40374" t="s">
        <v>8</v>
      </c>
      <c r="F40374" t="s">
        <v>9</v>
      </c>
    </row>
    <row r="40375" spans="1:6" x14ac:dyDescent="0.25">
      <c r="A40375" s="1" t="s">
        <v>17926</v>
      </c>
      <c r="B40375">
        <v>0.413798</v>
      </c>
      <c r="C40375">
        <v>1.11572</v>
      </c>
      <c r="D40375" t="s">
        <v>21914</v>
      </c>
      <c r="E40375" t="s">
        <v>8</v>
      </c>
      <c r="F40375" t="s">
        <v>9</v>
      </c>
    </row>
    <row r="40376" spans="1:6" x14ac:dyDescent="0.25">
      <c r="A40376" s="1" t="s">
        <v>17927</v>
      </c>
      <c r="B40376">
        <v>0.94262800000000002</v>
      </c>
      <c r="C40376">
        <v>-1.0114099999999999</v>
      </c>
      <c r="D40376" t="s">
        <v>21914</v>
      </c>
      <c r="E40376" t="s">
        <v>8</v>
      </c>
      <c r="F40376" t="s">
        <v>9</v>
      </c>
    </row>
    <row r="40377" spans="1:6" x14ac:dyDescent="0.25">
      <c r="A40377" s="1" t="s">
        <v>17928</v>
      </c>
      <c r="B40377">
        <v>0.78241700000000003</v>
      </c>
      <c r="C40377">
        <v>-1.01813</v>
      </c>
      <c r="D40377" t="s">
        <v>21914</v>
      </c>
      <c r="E40377" t="s">
        <v>8</v>
      </c>
      <c r="F40377" t="s">
        <v>9</v>
      </c>
    </row>
    <row r="40378" spans="1:6" x14ac:dyDescent="0.25">
      <c r="A40378" s="1" t="s">
        <v>17929</v>
      </c>
      <c r="B40378">
        <v>0.113789</v>
      </c>
      <c r="C40378">
        <v>-1.2534700000000001</v>
      </c>
      <c r="D40378" t="s">
        <v>21914</v>
      </c>
      <c r="E40378" t="s">
        <v>8</v>
      </c>
      <c r="F40378" t="s">
        <v>9</v>
      </c>
    </row>
    <row r="40379" spans="1:6" x14ac:dyDescent="0.25">
      <c r="A40379" s="1" t="s">
        <v>17930</v>
      </c>
      <c r="B40379">
        <v>0.97591799999999995</v>
      </c>
      <c r="C40379">
        <v>-1.00274</v>
      </c>
      <c r="D40379" t="s">
        <v>21914</v>
      </c>
      <c r="E40379" t="s">
        <v>8</v>
      </c>
      <c r="F40379" t="s">
        <v>9</v>
      </c>
    </row>
    <row r="40380" spans="1:6" x14ac:dyDescent="0.25">
      <c r="A40380" s="1" t="s">
        <v>17931</v>
      </c>
      <c r="B40380">
        <v>0.43206899999999998</v>
      </c>
      <c r="C40380">
        <v>1.10869</v>
      </c>
      <c r="D40380" t="s">
        <v>21914</v>
      </c>
      <c r="E40380" t="s">
        <v>8</v>
      </c>
      <c r="F40380" t="s">
        <v>9</v>
      </c>
    </row>
    <row r="40381" spans="1:6" x14ac:dyDescent="0.25">
      <c r="A40381" s="1" t="s">
        <v>17932</v>
      </c>
      <c r="B40381">
        <v>0.134021</v>
      </c>
      <c r="C40381">
        <v>1.20947</v>
      </c>
      <c r="D40381" t="s">
        <v>21914</v>
      </c>
      <c r="E40381" t="s">
        <v>8</v>
      </c>
      <c r="F40381" t="s">
        <v>9</v>
      </c>
    </row>
    <row r="40382" spans="1:6" x14ac:dyDescent="0.25">
      <c r="A40382" s="1" t="s">
        <v>17933</v>
      </c>
      <c r="B40382">
        <v>7.6299999999999998E-6</v>
      </c>
      <c r="C40382">
        <v>2.44936</v>
      </c>
      <c r="D40382" t="s">
        <v>21914</v>
      </c>
      <c r="E40382" t="s">
        <v>8</v>
      </c>
      <c r="F40382" t="s">
        <v>9</v>
      </c>
    </row>
    <row r="40383" spans="1:6" x14ac:dyDescent="0.25">
      <c r="A40383" s="1" t="s">
        <v>17934</v>
      </c>
      <c r="B40383">
        <v>0.94574899999999995</v>
      </c>
      <c r="C40383">
        <v>1.0067299999999999</v>
      </c>
      <c r="D40383" t="s">
        <v>21914</v>
      </c>
      <c r="E40383" t="s">
        <v>8</v>
      </c>
      <c r="F40383" t="s">
        <v>9</v>
      </c>
    </row>
    <row r="40384" spans="1:6" x14ac:dyDescent="0.25">
      <c r="A40384" s="1" t="s">
        <v>17935</v>
      </c>
      <c r="B40384">
        <v>9.2862100000000003E-2</v>
      </c>
      <c r="C40384">
        <v>-1.4530799999999999</v>
      </c>
      <c r="D40384" t="s">
        <v>21914</v>
      </c>
      <c r="E40384" t="s">
        <v>8</v>
      </c>
      <c r="F40384" t="s">
        <v>9</v>
      </c>
    </row>
    <row r="40385" spans="1:6" x14ac:dyDescent="0.25">
      <c r="A40385" s="1" t="s">
        <v>17936</v>
      </c>
      <c r="B40385">
        <v>0.35059600000000002</v>
      </c>
      <c r="C40385">
        <v>1.0933999999999999</v>
      </c>
      <c r="D40385" t="s">
        <v>21914</v>
      </c>
      <c r="E40385" t="s">
        <v>8</v>
      </c>
      <c r="F40385" t="s">
        <v>9</v>
      </c>
    </row>
    <row r="40386" spans="1:6" x14ac:dyDescent="0.25">
      <c r="A40386" s="1" t="s">
        <v>17937</v>
      </c>
      <c r="B40386">
        <v>0.70600200000000002</v>
      </c>
      <c r="C40386">
        <v>1.0240100000000001</v>
      </c>
      <c r="D40386" t="s">
        <v>21914</v>
      </c>
      <c r="E40386" t="s">
        <v>8</v>
      </c>
      <c r="F40386" t="s">
        <v>9</v>
      </c>
    </row>
    <row r="40387" spans="1:6" x14ac:dyDescent="0.25">
      <c r="A40387" s="1" t="s">
        <v>17938</v>
      </c>
      <c r="B40387">
        <v>0.76603399999999999</v>
      </c>
      <c r="C40387">
        <v>1.03243</v>
      </c>
      <c r="D40387" t="s">
        <v>21914</v>
      </c>
      <c r="E40387" t="s">
        <v>8</v>
      </c>
      <c r="F40387" t="s">
        <v>9</v>
      </c>
    </row>
    <row r="40388" spans="1:6" x14ac:dyDescent="0.25">
      <c r="A40388" s="1" t="s">
        <v>17939</v>
      </c>
      <c r="B40388">
        <v>0.40491899999999997</v>
      </c>
      <c r="C40388">
        <v>1.02559</v>
      </c>
      <c r="D40388" t="s">
        <v>21914</v>
      </c>
      <c r="E40388" t="s">
        <v>8</v>
      </c>
      <c r="F40388" t="s">
        <v>9</v>
      </c>
    </row>
    <row r="40389" spans="1:6" x14ac:dyDescent="0.25">
      <c r="A40389" s="1" t="s">
        <v>17940</v>
      </c>
      <c r="B40389">
        <v>0.14519499999999999</v>
      </c>
      <c r="C40389">
        <v>1.2095100000000001</v>
      </c>
      <c r="D40389" t="s">
        <v>21914</v>
      </c>
      <c r="E40389" t="s">
        <v>8</v>
      </c>
      <c r="F40389" t="s">
        <v>9</v>
      </c>
    </row>
    <row r="40390" spans="1:6" x14ac:dyDescent="0.25">
      <c r="A40390" s="1" t="s">
        <v>17941</v>
      </c>
      <c r="B40390">
        <v>0.70161200000000001</v>
      </c>
      <c r="C40390">
        <v>1.0434600000000001</v>
      </c>
      <c r="D40390" t="s">
        <v>21914</v>
      </c>
      <c r="E40390" t="s">
        <v>8</v>
      </c>
      <c r="F40390" t="s">
        <v>9</v>
      </c>
    </row>
    <row r="40391" spans="1:6" x14ac:dyDescent="0.25">
      <c r="A40391" s="1" t="s">
        <v>17942</v>
      </c>
      <c r="B40391">
        <v>0.26165100000000002</v>
      </c>
      <c r="C40391">
        <v>-1.10005</v>
      </c>
      <c r="D40391" t="s">
        <v>21914</v>
      </c>
      <c r="E40391" t="s">
        <v>8</v>
      </c>
      <c r="F40391" t="s">
        <v>9</v>
      </c>
    </row>
    <row r="40392" spans="1:6" x14ac:dyDescent="0.25">
      <c r="A40392" s="1" t="s">
        <v>17943</v>
      </c>
      <c r="B40392">
        <v>0.18223700000000001</v>
      </c>
      <c r="C40392">
        <v>-1.3072900000000001</v>
      </c>
      <c r="D40392" t="s">
        <v>21914</v>
      </c>
      <c r="E40392" t="s">
        <v>8</v>
      </c>
      <c r="F40392" t="s">
        <v>9</v>
      </c>
    </row>
    <row r="40393" spans="1:6" x14ac:dyDescent="0.25">
      <c r="A40393" s="1" t="s">
        <v>17944</v>
      </c>
      <c r="B40393">
        <v>0.24426300000000001</v>
      </c>
      <c r="C40393">
        <v>-1.16953</v>
      </c>
      <c r="D40393" t="s">
        <v>21914</v>
      </c>
      <c r="E40393" t="s">
        <v>8</v>
      </c>
      <c r="F40393" t="s">
        <v>9</v>
      </c>
    </row>
    <row r="40394" spans="1:6" x14ac:dyDescent="0.25">
      <c r="A40394" s="1" t="s">
        <v>17945</v>
      </c>
      <c r="B40394">
        <v>9.1054800000000009E-3</v>
      </c>
      <c r="C40394">
        <v>-1.12469</v>
      </c>
      <c r="D40394" t="s">
        <v>21914</v>
      </c>
      <c r="E40394" t="s">
        <v>8</v>
      </c>
      <c r="F40394" t="s">
        <v>9</v>
      </c>
    </row>
    <row r="40395" spans="1:6" x14ac:dyDescent="0.25">
      <c r="A40395" s="1" t="s">
        <v>17946</v>
      </c>
      <c r="B40395">
        <v>0.33448</v>
      </c>
      <c r="C40395">
        <v>1.1577999999999999</v>
      </c>
      <c r="D40395" t="s">
        <v>21914</v>
      </c>
      <c r="E40395" t="s">
        <v>8</v>
      </c>
      <c r="F40395" t="s">
        <v>9</v>
      </c>
    </row>
    <row r="40396" spans="1:6" x14ac:dyDescent="0.25">
      <c r="A40396" s="1" t="s">
        <v>17947</v>
      </c>
      <c r="B40396">
        <v>0.63143800000000005</v>
      </c>
      <c r="C40396">
        <v>-1.0472999999999999</v>
      </c>
      <c r="D40396" t="s">
        <v>21914</v>
      </c>
      <c r="E40396" t="s">
        <v>8</v>
      </c>
      <c r="F40396" t="s">
        <v>9</v>
      </c>
    </row>
    <row r="40397" spans="1:6" x14ac:dyDescent="0.25">
      <c r="A40397" s="1" t="s">
        <v>17948</v>
      </c>
      <c r="B40397">
        <v>0.94334499999999999</v>
      </c>
      <c r="C40397">
        <v>1.00518</v>
      </c>
      <c r="D40397" t="s">
        <v>21914</v>
      </c>
      <c r="E40397" t="s">
        <v>8</v>
      </c>
      <c r="F40397" t="s">
        <v>9</v>
      </c>
    </row>
    <row r="40398" spans="1:6" x14ac:dyDescent="0.25">
      <c r="A40398" s="1" t="s">
        <v>17949</v>
      </c>
      <c r="B40398">
        <v>0.33745900000000001</v>
      </c>
      <c r="C40398">
        <v>-1.12046</v>
      </c>
      <c r="D40398" t="s">
        <v>21914</v>
      </c>
      <c r="E40398" t="s">
        <v>8</v>
      </c>
      <c r="F40398" t="s">
        <v>9</v>
      </c>
    </row>
    <row r="40399" spans="1:6" x14ac:dyDescent="0.25">
      <c r="A40399" s="1" t="s">
        <v>17950</v>
      </c>
      <c r="B40399">
        <v>0.16966800000000001</v>
      </c>
      <c r="C40399">
        <v>-1.1424399999999999</v>
      </c>
      <c r="D40399" t="s">
        <v>21914</v>
      </c>
      <c r="E40399" t="s">
        <v>8</v>
      </c>
      <c r="F40399" t="s">
        <v>9</v>
      </c>
    </row>
    <row r="40400" spans="1:6" x14ac:dyDescent="0.25">
      <c r="A40400" s="1" t="s">
        <v>17951</v>
      </c>
      <c r="B40400">
        <v>0.65637100000000004</v>
      </c>
      <c r="C40400">
        <v>-1.07636</v>
      </c>
      <c r="D40400" t="s">
        <v>21914</v>
      </c>
      <c r="E40400" t="s">
        <v>8</v>
      </c>
      <c r="F40400" t="s">
        <v>9</v>
      </c>
    </row>
    <row r="40401" spans="1:6" x14ac:dyDescent="0.25">
      <c r="A40401" s="1" t="s">
        <v>17952</v>
      </c>
      <c r="B40401">
        <v>4.3000999999999998E-2</v>
      </c>
      <c r="C40401">
        <v>1.1148</v>
      </c>
      <c r="D40401" t="s">
        <v>21914</v>
      </c>
      <c r="E40401" t="s">
        <v>8</v>
      </c>
      <c r="F40401" t="s">
        <v>9</v>
      </c>
    </row>
    <row r="40402" spans="1:6" x14ac:dyDescent="0.25">
      <c r="A40402" s="1" t="s">
        <v>17953</v>
      </c>
      <c r="B40402">
        <v>5.30213E-2</v>
      </c>
      <c r="C40402">
        <v>-1.34491</v>
      </c>
      <c r="D40402" t="s">
        <v>21914</v>
      </c>
      <c r="E40402" t="s">
        <v>8</v>
      </c>
      <c r="F40402" t="s">
        <v>9</v>
      </c>
    </row>
    <row r="40403" spans="1:6" x14ac:dyDescent="0.25">
      <c r="A40403" s="1" t="s">
        <v>17954</v>
      </c>
      <c r="B40403">
        <v>0.94109200000000004</v>
      </c>
      <c r="C40403">
        <v>1.00634</v>
      </c>
      <c r="D40403" t="s">
        <v>21914</v>
      </c>
      <c r="E40403" t="s">
        <v>8</v>
      </c>
      <c r="F40403" t="s">
        <v>9</v>
      </c>
    </row>
    <row r="40404" spans="1:6" x14ac:dyDescent="0.25">
      <c r="A40404" s="1" t="s">
        <v>17954</v>
      </c>
      <c r="B40404">
        <v>0.94109200000000004</v>
      </c>
      <c r="C40404">
        <v>1.00634</v>
      </c>
      <c r="D40404" t="s">
        <v>21914</v>
      </c>
      <c r="E40404" t="s">
        <v>8</v>
      </c>
      <c r="F40404" t="s">
        <v>9</v>
      </c>
    </row>
    <row r="40405" spans="1:6" x14ac:dyDescent="0.25">
      <c r="A40405" s="1" t="s">
        <v>17955</v>
      </c>
      <c r="B40405">
        <v>0.61872199999999999</v>
      </c>
      <c r="C40405">
        <v>1.10331</v>
      </c>
      <c r="D40405" t="s">
        <v>21914</v>
      </c>
      <c r="E40405" t="s">
        <v>8</v>
      </c>
      <c r="F40405" t="s">
        <v>9</v>
      </c>
    </row>
    <row r="40406" spans="1:6" x14ac:dyDescent="0.25">
      <c r="A40406" s="1" t="s">
        <v>17956</v>
      </c>
      <c r="B40406">
        <v>0.40567300000000001</v>
      </c>
      <c r="C40406">
        <v>-1.2142900000000001</v>
      </c>
      <c r="D40406" t="s">
        <v>21914</v>
      </c>
      <c r="E40406" t="s">
        <v>8</v>
      </c>
      <c r="F40406" t="s">
        <v>9</v>
      </c>
    </row>
    <row r="40407" spans="1:6" x14ac:dyDescent="0.25">
      <c r="A40407" s="1" t="s">
        <v>17957</v>
      </c>
      <c r="B40407">
        <v>0.28502699999999997</v>
      </c>
      <c r="C40407">
        <v>1.2018800000000001</v>
      </c>
      <c r="D40407" t="s">
        <v>21914</v>
      </c>
      <c r="E40407" t="s">
        <v>8</v>
      </c>
      <c r="F40407" t="s">
        <v>9</v>
      </c>
    </row>
    <row r="40408" spans="1:6" x14ac:dyDescent="0.25">
      <c r="A40408" s="1" t="s">
        <v>17958</v>
      </c>
      <c r="B40408">
        <v>1.2498899999999999E-4</v>
      </c>
      <c r="C40408">
        <v>1.35361</v>
      </c>
      <c r="D40408" t="s">
        <v>21914</v>
      </c>
      <c r="E40408" t="s">
        <v>8</v>
      </c>
      <c r="F40408" t="s">
        <v>9</v>
      </c>
    </row>
    <row r="40409" spans="1:6" x14ac:dyDescent="0.25">
      <c r="A40409" s="1" t="s">
        <v>17959</v>
      </c>
      <c r="B40409">
        <v>0.96466600000000002</v>
      </c>
      <c r="C40409">
        <v>-1.0061199999999999</v>
      </c>
      <c r="D40409" t="s">
        <v>21914</v>
      </c>
      <c r="E40409" t="s">
        <v>8</v>
      </c>
      <c r="F40409" t="s">
        <v>9</v>
      </c>
    </row>
    <row r="40410" spans="1:6" x14ac:dyDescent="0.25">
      <c r="A40410" s="1" t="s">
        <v>17960</v>
      </c>
      <c r="B40410">
        <v>0.73039600000000005</v>
      </c>
      <c r="C40410">
        <v>1.0235399999999999</v>
      </c>
      <c r="D40410" t="s">
        <v>21914</v>
      </c>
      <c r="E40410" t="s">
        <v>8</v>
      </c>
      <c r="F40410" t="s">
        <v>9</v>
      </c>
    </row>
    <row r="40411" spans="1:6" x14ac:dyDescent="0.25">
      <c r="A40411" s="1" t="s">
        <v>17961</v>
      </c>
      <c r="B40411">
        <v>0.35256599999999999</v>
      </c>
      <c r="C40411">
        <v>-1.3044</v>
      </c>
      <c r="D40411" t="s">
        <v>21914</v>
      </c>
      <c r="E40411" t="s">
        <v>8</v>
      </c>
      <c r="F40411" t="s">
        <v>9</v>
      </c>
    </row>
    <row r="40412" spans="1:6" x14ac:dyDescent="0.25">
      <c r="A40412" s="1" t="s">
        <v>17962</v>
      </c>
      <c r="B40412">
        <v>0.88944400000000001</v>
      </c>
      <c r="C40412">
        <v>-1.0182</v>
      </c>
      <c r="D40412" t="s">
        <v>21914</v>
      </c>
      <c r="E40412" t="s">
        <v>8</v>
      </c>
      <c r="F40412" t="s">
        <v>9</v>
      </c>
    </row>
    <row r="40413" spans="1:6" x14ac:dyDescent="0.25">
      <c r="A40413" s="1" t="s">
        <v>17963</v>
      </c>
      <c r="B40413">
        <v>0.23312099999999999</v>
      </c>
      <c r="C40413">
        <v>-1.52949</v>
      </c>
      <c r="D40413" t="s">
        <v>21914</v>
      </c>
      <c r="E40413" t="s">
        <v>8</v>
      </c>
      <c r="F40413" t="s">
        <v>9</v>
      </c>
    </row>
    <row r="40414" spans="1:6" x14ac:dyDescent="0.25">
      <c r="A40414" s="1" t="s">
        <v>17964</v>
      </c>
      <c r="B40414">
        <v>2.07343E-4</v>
      </c>
      <c r="C40414">
        <v>-1.6837200000000001</v>
      </c>
      <c r="D40414" t="s">
        <v>21914</v>
      </c>
      <c r="E40414" t="s">
        <v>8</v>
      </c>
      <c r="F40414" t="s">
        <v>9</v>
      </c>
    </row>
    <row r="40415" spans="1:6" x14ac:dyDescent="0.25">
      <c r="A40415" s="1" t="s">
        <v>17965</v>
      </c>
      <c r="B40415">
        <v>0.67709900000000001</v>
      </c>
      <c r="C40415">
        <v>1.07464</v>
      </c>
      <c r="D40415" t="s">
        <v>21914</v>
      </c>
      <c r="E40415" t="s">
        <v>8</v>
      </c>
      <c r="F40415" t="s">
        <v>9</v>
      </c>
    </row>
    <row r="40416" spans="1:6" x14ac:dyDescent="0.25">
      <c r="A40416" s="1" t="s">
        <v>17966</v>
      </c>
      <c r="B40416">
        <v>0.70986300000000002</v>
      </c>
      <c r="C40416">
        <v>1.0437700000000001</v>
      </c>
      <c r="D40416" t="s">
        <v>21914</v>
      </c>
      <c r="E40416" t="s">
        <v>8</v>
      </c>
      <c r="F40416" t="s">
        <v>9</v>
      </c>
    </row>
    <row r="40417" spans="1:6" x14ac:dyDescent="0.25">
      <c r="A40417" s="1" t="s">
        <v>17967</v>
      </c>
      <c r="B40417">
        <v>0.38391199999999998</v>
      </c>
      <c r="C40417">
        <v>1.2246600000000001</v>
      </c>
      <c r="D40417" t="s">
        <v>21914</v>
      </c>
      <c r="E40417" t="s">
        <v>8</v>
      </c>
      <c r="F40417" t="s">
        <v>9</v>
      </c>
    </row>
    <row r="40418" spans="1:6" x14ac:dyDescent="0.25">
      <c r="A40418" s="1" t="s">
        <v>17968</v>
      </c>
      <c r="B40418">
        <v>1.0216599999999999E-2</v>
      </c>
      <c r="C40418">
        <v>-1.3025599999999999</v>
      </c>
      <c r="D40418" t="s">
        <v>21914</v>
      </c>
      <c r="E40418" t="s">
        <v>8</v>
      </c>
      <c r="F40418" t="s">
        <v>9</v>
      </c>
    </row>
    <row r="40419" spans="1:6" x14ac:dyDescent="0.25">
      <c r="A40419" s="1" t="s">
        <v>17969</v>
      </c>
      <c r="B40419">
        <v>0.42772300000000002</v>
      </c>
      <c r="C40419">
        <v>-1.07474</v>
      </c>
      <c r="D40419" t="s">
        <v>21914</v>
      </c>
      <c r="E40419" t="s">
        <v>8</v>
      </c>
      <c r="F40419" t="s">
        <v>9</v>
      </c>
    </row>
    <row r="40420" spans="1:6" x14ac:dyDescent="0.25">
      <c r="A40420" s="1" t="s">
        <v>17970</v>
      </c>
      <c r="B40420">
        <v>0.192607</v>
      </c>
      <c r="C40420">
        <v>-1.4177200000000001</v>
      </c>
      <c r="D40420" t="s">
        <v>21914</v>
      </c>
      <c r="E40420" t="s">
        <v>8</v>
      </c>
      <c r="F40420" t="s">
        <v>9</v>
      </c>
    </row>
    <row r="40421" spans="1:6" x14ac:dyDescent="0.25">
      <c r="A40421" s="1" t="s">
        <v>17971</v>
      </c>
      <c r="B40421">
        <v>0.201014</v>
      </c>
      <c r="C40421">
        <v>1.1423700000000001</v>
      </c>
      <c r="D40421" t="s">
        <v>21914</v>
      </c>
      <c r="E40421" t="s">
        <v>8</v>
      </c>
      <c r="F40421" t="s">
        <v>9</v>
      </c>
    </row>
    <row r="40422" spans="1:6" x14ac:dyDescent="0.25">
      <c r="A40422" s="1" t="s">
        <v>17972</v>
      </c>
      <c r="B40422">
        <v>0.111891</v>
      </c>
      <c r="C40422">
        <v>-1.3411599999999999</v>
      </c>
      <c r="D40422" t="s">
        <v>21914</v>
      </c>
      <c r="E40422" t="s">
        <v>8</v>
      </c>
      <c r="F40422" t="s">
        <v>9</v>
      </c>
    </row>
    <row r="40423" spans="1:6" x14ac:dyDescent="0.25">
      <c r="A40423" s="1" t="s">
        <v>17973</v>
      </c>
      <c r="B40423">
        <v>0.290045</v>
      </c>
      <c r="C40423">
        <v>1.1295299999999999</v>
      </c>
      <c r="D40423" t="s">
        <v>21914</v>
      </c>
      <c r="E40423" t="s">
        <v>8</v>
      </c>
      <c r="F40423" t="s">
        <v>9</v>
      </c>
    </row>
    <row r="40424" spans="1:6" x14ac:dyDescent="0.25">
      <c r="A40424" s="1" t="s">
        <v>17974</v>
      </c>
      <c r="B40424">
        <v>0.68428900000000004</v>
      </c>
      <c r="C40424">
        <v>-1.0516000000000001</v>
      </c>
      <c r="D40424" t="s">
        <v>21914</v>
      </c>
      <c r="E40424" t="s">
        <v>8</v>
      </c>
      <c r="F40424" t="s">
        <v>9</v>
      </c>
    </row>
    <row r="40425" spans="1:6" x14ac:dyDescent="0.25">
      <c r="A40425" s="1" t="s">
        <v>17975</v>
      </c>
      <c r="B40425">
        <v>0.80013000000000001</v>
      </c>
      <c r="C40425">
        <v>-1.03213</v>
      </c>
      <c r="D40425" t="s">
        <v>21914</v>
      </c>
      <c r="E40425" t="s">
        <v>8</v>
      </c>
      <c r="F40425" t="s">
        <v>9</v>
      </c>
    </row>
    <row r="40426" spans="1:6" x14ac:dyDescent="0.25">
      <c r="A40426" s="1" t="s">
        <v>17976</v>
      </c>
      <c r="B40426">
        <v>0.115995</v>
      </c>
      <c r="C40426">
        <v>-1.12523</v>
      </c>
      <c r="D40426" t="s">
        <v>21914</v>
      </c>
      <c r="E40426" t="s">
        <v>8</v>
      </c>
      <c r="F40426" t="s">
        <v>9</v>
      </c>
    </row>
    <row r="40427" spans="1:6" x14ac:dyDescent="0.25">
      <c r="A40427" s="1" t="s">
        <v>17977</v>
      </c>
      <c r="B40427">
        <v>2.4359499999999999E-2</v>
      </c>
      <c r="C40427">
        <v>1.21035</v>
      </c>
      <c r="D40427" t="s">
        <v>21914</v>
      </c>
      <c r="E40427" t="s">
        <v>8</v>
      </c>
      <c r="F40427" t="s">
        <v>9</v>
      </c>
    </row>
    <row r="40428" spans="1:6" x14ac:dyDescent="0.25">
      <c r="A40428" s="1" t="s">
        <v>17978</v>
      </c>
      <c r="B40428">
        <v>0.17257500000000001</v>
      </c>
      <c r="C40428">
        <v>-1.18405</v>
      </c>
      <c r="D40428" t="s">
        <v>21914</v>
      </c>
      <c r="E40428" t="s">
        <v>8</v>
      </c>
      <c r="F40428" t="s">
        <v>9</v>
      </c>
    </row>
    <row r="40429" spans="1:6" x14ac:dyDescent="0.25">
      <c r="A40429" s="1" t="s">
        <v>17979</v>
      </c>
      <c r="B40429">
        <v>0.33630900000000002</v>
      </c>
      <c r="C40429">
        <v>-1.2255100000000001</v>
      </c>
      <c r="D40429" t="s">
        <v>21914</v>
      </c>
      <c r="E40429" t="s">
        <v>8</v>
      </c>
      <c r="F40429" t="s">
        <v>9</v>
      </c>
    </row>
    <row r="40430" spans="1:6" x14ac:dyDescent="0.25">
      <c r="A40430" s="1" t="s">
        <v>17980</v>
      </c>
      <c r="B40430">
        <v>3.6370899999999998E-2</v>
      </c>
      <c r="C40430">
        <v>1.2433399999999999</v>
      </c>
      <c r="D40430" t="s">
        <v>21914</v>
      </c>
      <c r="E40430" t="s">
        <v>8</v>
      </c>
      <c r="F40430" t="s">
        <v>9</v>
      </c>
    </row>
    <row r="40431" spans="1:6" x14ac:dyDescent="0.25">
      <c r="A40431" s="1" t="s">
        <v>17981</v>
      </c>
      <c r="B40431">
        <v>0.322127</v>
      </c>
      <c r="C40431">
        <v>-1.1160399999999999</v>
      </c>
      <c r="D40431" t="s">
        <v>21914</v>
      </c>
      <c r="E40431" t="s">
        <v>8</v>
      </c>
      <c r="F40431" t="s">
        <v>9</v>
      </c>
    </row>
    <row r="40432" spans="1:6" x14ac:dyDescent="0.25">
      <c r="A40432" s="1" t="s">
        <v>17982</v>
      </c>
      <c r="B40432">
        <v>0.49719000000000002</v>
      </c>
      <c r="C40432">
        <v>-1.06873</v>
      </c>
      <c r="D40432" t="s">
        <v>21914</v>
      </c>
      <c r="E40432" t="s">
        <v>8</v>
      </c>
      <c r="F40432" t="s">
        <v>9</v>
      </c>
    </row>
    <row r="40433" spans="1:6" x14ac:dyDescent="0.25">
      <c r="A40433" s="1" t="s">
        <v>17983</v>
      </c>
      <c r="B40433">
        <v>5.5553699999999998E-2</v>
      </c>
      <c r="C40433">
        <v>-1.20604</v>
      </c>
      <c r="D40433" t="s">
        <v>21914</v>
      </c>
      <c r="E40433" t="s">
        <v>8</v>
      </c>
      <c r="F40433" t="s">
        <v>9</v>
      </c>
    </row>
    <row r="40434" spans="1:6" x14ac:dyDescent="0.25">
      <c r="A40434" s="1" t="s">
        <v>17984</v>
      </c>
      <c r="B40434">
        <v>0.50193900000000002</v>
      </c>
      <c r="C40434">
        <v>-1.0866</v>
      </c>
      <c r="D40434" t="s">
        <v>21914</v>
      </c>
      <c r="E40434" t="s">
        <v>8</v>
      </c>
      <c r="F40434" t="s">
        <v>9</v>
      </c>
    </row>
    <row r="40435" spans="1:6" x14ac:dyDescent="0.25">
      <c r="A40435" s="1" t="s">
        <v>17985</v>
      </c>
      <c r="B40435">
        <v>0.69513999999999998</v>
      </c>
      <c r="C40435">
        <v>-1.0339799999999999</v>
      </c>
      <c r="D40435" t="s">
        <v>21914</v>
      </c>
      <c r="E40435" t="s">
        <v>8</v>
      </c>
      <c r="F40435" t="s">
        <v>9</v>
      </c>
    </row>
    <row r="40436" spans="1:6" x14ac:dyDescent="0.25">
      <c r="A40436" s="1" t="s">
        <v>17986</v>
      </c>
      <c r="B40436">
        <v>0.57484100000000005</v>
      </c>
      <c r="C40436">
        <v>-1.0565</v>
      </c>
      <c r="D40436" t="s">
        <v>21914</v>
      </c>
      <c r="E40436" t="s">
        <v>8</v>
      </c>
      <c r="F40436" t="s">
        <v>9</v>
      </c>
    </row>
    <row r="40437" spans="1:6" x14ac:dyDescent="0.25">
      <c r="A40437" s="1" t="s">
        <v>17987</v>
      </c>
      <c r="B40437">
        <v>0.16695399999999999</v>
      </c>
      <c r="C40437">
        <v>-1.2385699999999999</v>
      </c>
      <c r="D40437" t="s">
        <v>21914</v>
      </c>
      <c r="E40437" t="s">
        <v>8</v>
      </c>
      <c r="F40437" t="s">
        <v>9</v>
      </c>
    </row>
    <row r="40438" spans="1:6" x14ac:dyDescent="0.25">
      <c r="A40438" s="1" t="s">
        <v>17988</v>
      </c>
      <c r="B40438">
        <v>0.92419399999999996</v>
      </c>
      <c r="C40438">
        <v>-1.01101</v>
      </c>
      <c r="D40438" t="s">
        <v>21914</v>
      </c>
      <c r="E40438" t="s">
        <v>8</v>
      </c>
      <c r="F40438" t="s">
        <v>9</v>
      </c>
    </row>
    <row r="40439" spans="1:6" x14ac:dyDescent="0.25">
      <c r="A40439" s="1" t="s">
        <v>17989</v>
      </c>
      <c r="B40439">
        <v>0.77052500000000002</v>
      </c>
      <c r="C40439">
        <v>-1.03698</v>
      </c>
      <c r="D40439" t="s">
        <v>21914</v>
      </c>
      <c r="E40439" t="s">
        <v>8</v>
      </c>
      <c r="F40439" t="s">
        <v>9</v>
      </c>
    </row>
    <row r="40440" spans="1:6" x14ac:dyDescent="0.25">
      <c r="A40440" s="1" t="s">
        <v>17990</v>
      </c>
      <c r="B40440">
        <v>0.25818999999999998</v>
      </c>
      <c r="C40440">
        <v>-1.0796399999999999</v>
      </c>
      <c r="D40440" t="s">
        <v>21914</v>
      </c>
      <c r="E40440" t="s">
        <v>8</v>
      </c>
      <c r="F40440" t="s">
        <v>9</v>
      </c>
    </row>
    <row r="40441" spans="1:6" x14ac:dyDescent="0.25">
      <c r="A40441" s="1" t="s">
        <v>17991</v>
      </c>
      <c r="B40441">
        <v>0.37646800000000002</v>
      </c>
      <c r="C40441">
        <v>-1.1209</v>
      </c>
      <c r="D40441" t="s">
        <v>21914</v>
      </c>
      <c r="E40441" t="s">
        <v>8</v>
      </c>
      <c r="F40441" t="s">
        <v>9</v>
      </c>
    </row>
    <row r="40442" spans="1:6" x14ac:dyDescent="0.25">
      <c r="A40442" s="1" t="s">
        <v>17992</v>
      </c>
      <c r="B40442">
        <v>0.61742300000000006</v>
      </c>
      <c r="C40442">
        <v>1.05071</v>
      </c>
      <c r="D40442" t="s">
        <v>21914</v>
      </c>
      <c r="E40442" t="s">
        <v>8</v>
      </c>
      <c r="F40442" t="s">
        <v>9</v>
      </c>
    </row>
    <row r="40443" spans="1:6" x14ac:dyDescent="0.25">
      <c r="A40443" s="1" t="s">
        <v>17993</v>
      </c>
      <c r="B40443">
        <v>0.34737099999999999</v>
      </c>
      <c r="C40443">
        <v>1.13612</v>
      </c>
      <c r="D40443" t="s">
        <v>21914</v>
      </c>
      <c r="E40443" t="s">
        <v>8</v>
      </c>
      <c r="F40443" t="s">
        <v>9</v>
      </c>
    </row>
    <row r="40444" spans="1:6" x14ac:dyDescent="0.25">
      <c r="A40444" s="1" t="s">
        <v>17994</v>
      </c>
      <c r="B40444">
        <v>9.5488699999999996E-2</v>
      </c>
      <c r="C40444">
        <v>-1.4101900000000001</v>
      </c>
      <c r="D40444" t="s">
        <v>21914</v>
      </c>
      <c r="E40444" t="s">
        <v>8</v>
      </c>
      <c r="F40444" t="s">
        <v>9</v>
      </c>
    </row>
    <row r="40445" spans="1:6" x14ac:dyDescent="0.25">
      <c r="A40445" s="1" t="s">
        <v>17995</v>
      </c>
      <c r="B40445">
        <v>0.63742699999999997</v>
      </c>
      <c r="C40445">
        <v>-1.0347599999999999</v>
      </c>
      <c r="D40445" t="s">
        <v>21914</v>
      </c>
      <c r="E40445" t="s">
        <v>8</v>
      </c>
      <c r="F40445" t="s">
        <v>9</v>
      </c>
    </row>
    <row r="40446" spans="1:6" x14ac:dyDescent="0.25">
      <c r="A40446" s="1" t="s">
        <v>17996</v>
      </c>
      <c r="B40446">
        <v>0.361072</v>
      </c>
      <c r="C40446">
        <v>1.1032299999999999</v>
      </c>
      <c r="D40446" t="s">
        <v>21914</v>
      </c>
      <c r="E40446" t="s">
        <v>8</v>
      </c>
      <c r="F40446" t="s">
        <v>9</v>
      </c>
    </row>
    <row r="40447" spans="1:6" x14ac:dyDescent="0.25">
      <c r="A40447" s="1" t="s">
        <v>17997</v>
      </c>
      <c r="B40447">
        <v>0.32549600000000001</v>
      </c>
      <c r="C40447">
        <v>-1.1021700000000001</v>
      </c>
      <c r="D40447" t="s">
        <v>21914</v>
      </c>
      <c r="E40447" t="s">
        <v>8</v>
      </c>
      <c r="F40447" t="s">
        <v>9</v>
      </c>
    </row>
    <row r="40448" spans="1:6" x14ac:dyDescent="0.25">
      <c r="A40448" s="1" t="s">
        <v>17998</v>
      </c>
      <c r="B40448">
        <v>0.272343</v>
      </c>
      <c r="C40448">
        <v>-1.22167</v>
      </c>
      <c r="D40448" t="s">
        <v>21914</v>
      </c>
      <c r="E40448" t="s">
        <v>8</v>
      </c>
      <c r="F40448" t="s">
        <v>9</v>
      </c>
    </row>
    <row r="40449" spans="1:6" x14ac:dyDescent="0.25">
      <c r="A40449" s="1" t="s">
        <v>17999</v>
      </c>
      <c r="B40449">
        <v>0.38283499999999998</v>
      </c>
      <c r="C40449">
        <v>-1.0798700000000001</v>
      </c>
      <c r="D40449" t="s">
        <v>21914</v>
      </c>
      <c r="E40449" t="s">
        <v>8</v>
      </c>
      <c r="F40449" t="s">
        <v>9</v>
      </c>
    </row>
    <row r="40450" spans="1:6" x14ac:dyDescent="0.25">
      <c r="A40450" s="1" t="s">
        <v>18000</v>
      </c>
      <c r="B40450">
        <v>0.37380400000000003</v>
      </c>
      <c r="C40450">
        <v>-1.091</v>
      </c>
      <c r="D40450" t="s">
        <v>21914</v>
      </c>
      <c r="E40450" t="s">
        <v>8</v>
      </c>
      <c r="F40450" t="s">
        <v>9</v>
      </c>
    </row>
    <row r="40451" spans="1:6" x14ac:dyDescent="0.25">
      <c r="A40451" s="1" t="s">
        <v>18001</v>
      </c>
      <c r="B40451">
        <v>0.26492500000000002</v>
      </c>
      <c r="C40451">
        <v>1.08101</v>
      </c>
      <c r="D40451" t="s">
        <v>21914</v>
      </c>
      <c r="E40451" t="s">
        <v>8</v>
      </c>
      <c r="F40451" t="s">
        <v>9</v>
      </c>
    </row>
    <row r="40452" spans="1:6" x14ac:dyDescent="0.25">
      <c r="A40452" s="1" t="s">
        <v>18002</v>
      </c>
      <c r="B40452">
        <v>0.34000599999999997</v>
      </c>
      <c r="C40452">
        <v>-1.1140099999999999</v>
      </c>
      <c r="D40452" t="s">
        <v>21914</v>
      </c>
      <c r="E40452" t="s">
        <v>8</v>
      </c>
      <c r="F40452" t="s">
        <v>9</v>
      </c>
    </row>
    <row r="40453" spans="1:6" x14ac:dyDescent="0.25">
      <c r="A40453" s="1" t="s">
        <v>18003</v>
      </c>
      <c r="B40453">
        <v>3.2544099999999999E-4</v>
      </c>
      <c r="C40453">
        <v>-1.6437900000000001</v>
      </c>
      <c r="D40453" t="s">
        <v>21914</v>
      </c>
      <c r="E40453" t="s">
        <v>8</v>
      </c>
      <c r="F40453" t="s">
        <v>9</v>
      </c>
    </row>
    <row r="40454" spans="1:6" x14ac:dyDescent="0.25">
      <c r="A40454" s="1" t="s">
        <v>18004</v>
      </c>
      <c r="B40454">
        <v>0.95355500000000004</v>
      </c>
      <c r="C40454">
        <v>-1.0064900000000001</v>
      </c>
      <c r="D40454" t="s">
        <v>21914</v>
      </c>
      <c r="E40454" t="s">
        <v>8</v>
      </c>
      <c r="F40454" t="s">
        <v>9</v>
      </c>
    </row>
    <row r="40455" spans="1:6" x14ac:dyDescent="0.25">
      <c r="A40455" s="1" t="s">
        <v>18005</v>
      </c>
      <c r="B40455">
        <v>1.18642E-2</v>
      </c>
      <c r="C40455">
        <v>1.1876100000000001</v>
      </c>
      <c r="D40455" t="s">
        <v>21914</v>
      </c>
      <c r="E40455" t="s">
        <v>8</v>
      </c>
      <c r="F40455" t="s">
        <v>9</v>
      </c>
    </row>
    <row r="40456" spans="1:6" x14ac:dyDescent="0.25">
      <c r="A40456" s="1" t="s">
        <v>18006</v>
      </c>
      <c r="B40456">
        <v>0.78019099999999997</v>
      </c>
      <c r="C40456">
        <v>-1.0376799999999999</v>
      </c>
      <c r="D40456" t="s">
        <v>21914</v>
      </c>
      <c r="E40456" t="s">
        <v>8</v>
      </c>
      <c r="F40456" t="s">
        <v>9</v>
      </c>
    </row>
    <row r="40457" spans="1:6" x14ac:dyDescent="0.25">
      <c r="A40457" s="1" t="s">
        <v>18007</v>
      </c>
      <c r="B40457">
        <v>0.227655</v>
      </c>
      <c r="C40457">
        <v>-1.16988</v>
      </c>
      <c r="D40457" t="s">
        <v>21914</v>
      </c>
      <c r="E40457" t="s">
        <v>8</v>
      </c>
      <c r="F40457" t="s">
        <v>9</v>
      </c>
    </row>
    <row r="40458" spans="1:6" x14ac:dyDescent="0.25">
      <c r="A40458" s="1" t="s">
        <v>18008</v>
      </c>
      <c r="B40458">
        <v>0.14497499999999999</v>
      </c>
      <c r="C40458">
        <v>1.17737</v>
      </c>
      <c r="D40458" t="s">
        <v>21914</v>
      </c>
      <c r="E40458" t="s">
        <v>8</v>
      </c>
      <c r="F40458" t="s">
        <v>9</v>
      </c>
    </row>
    <row r="40459" spans="1:6" x14ac:dyDescent="0.25">
      <c r="A40459" s="1" t="s">
        <v>18009</v>
      </c>
      <c r="B40459">
        <v>6.2991400000000003E-2</v>
      </c>
      <c r="C40459">
        <v>-1.2747599999999999</v>
      </c>
      <c r="D40459" t="s">
        <v>21914</v>
      </c>
      <c r="E40459" t="s">
        <v>8</v>
      </c>
      <c r="F40459" t="s">
        <v>9</v>
      </c>
    </row>
    <row r="40460" spans="1:6" x14ac:dyDescent="0.25">
      <c r="A40460" s="1" t="s">
        <v>18010</v>
      </c>
      <c r="B40460">
        <v>0.45560299999999998</v>
      </c>
      <c r="C40460">
        <v>-1.15289</v>
      </c>
      <c r="D40460" t="s">
        <v>21914</v>
      </c>
      <c r="E40460" t="s">
        <v>8</v>
      </c>
      <c r="F40460" t="s">
        <v>9</v>
      </c>
    </row>
    <row r="40461" spans="1:6" x14ac:dyDescent="0.25">
      <c r="A40461" s="1" t="s">
        <v>18011</v>
      </c>
      <c r="B40461">
        <v>0.15035000000000001</v>
      </c>
      <c r="C40461">
        <v>-1.1851100000000001</v>
      </c>
      <c r="D40461" t="s">
        <v>21914</v>
      </c>
      <c r="E40461" t="s">
        <v>8</v>
      </c>
      <c r="F40461" t="s">
        <v>9</v>
      </c>
    </row>
    <row r="40462" spans="1:6" x14ac:dyDescent="0.25">
      <c r="A40462" s="1" t="s">
        <v>18012</v>
      </c>
      <c r="B40462">
        <v>0.67849099999999996</v>
      </c>
      <c r="C40462">
        <v>-1.1228800000000001</v>
      </c>
      <c r="D40462" t="s">
        <v>21914</v>
      </c>
      <c r="E40462" t="s">
        <v>8</v>
      </c>
      <c r="F40462" t="s">
        <v>9</v>
      </c>
    </row>
    <row r="40463" spans="1:6" x14ac:dyDescent="0.25">
      <c r="A40463" s="1" t="s">
        <v>18013</v>
      </c>
      <c r="B40463">
        <v>0.99839699999999998</v>
      </c>
      <c r="C40463">
        <v>1.0002200000000001</v>
      </c>
      <c r="D40463" t="s">
        <v>21914</v>
      </c>
      <c r="E40463" t="s">
        <v>8</v>
      </c>
      <c r="F40463" t="s">
        <v>9</v>
      </c>
    </row>
    <row r="40464" spans="1:6" x14ac:dyDescent="0.25">
      <c r="A40464" s="1" t="s">
        <v>18014</v>
      </c>
      <c r="B40464">
        <v>0.29064600000000002</v>
      </c>
      <c r="C40464">
        <v>-1.0902099999999999</v>
      </c>
      <c r="D40464" t="s">
        <v>21914</v>
      </c>
      <c r="E40464" t="s">
        <v>8</v>
      </c>
      <c r="F40464" t="s">
        <v>9</v>
      </c>
    </row>
    <row r="40465" spans="1:6" x14ac:dyDescent="0.25">
      <c r="A40465" s="1" t="s">
        <v>18015</v>
      </c>
      <c r="B40465">
        <v>1.53794E-2</v>
      </c>
      <c r="C40465">
        <v>-1.3147200000000001</v>
      </c>
      <c r="D40465" t="s">
        <v>21914</v>
      </c>
      <c r="E40465" t="s">
        <v>8</v>
      </c>
      <c r="F40465" t="s">
        <v>9</v>
      </c>
    </row>
    <row r="40466" spans="1:6" x14ac:dyDescent="0.25">
      <c r="A40466" s="1" t="s">
        <v>18016</v>
      </c>
      <c r="B40466">
        <v>0.678562</v>
      </c>
      <c r="C40466">
        <v>-1.0488500000000001</v>
      </c>
      <c r="D40466" t="s">
        <v>21914</v>
      </c>
      <c r="E40466" t="s">
        <v>8</v>
      </c>
      <c r="F40466" t="s">
        <v>9</v>
      </c>
    </row>
    <row r="40467" spans="1:6" x14ac:dyDescent="0.25">
      <c r="A40467" s="1" t="s">
        <v>17161</v>
      </c>
      <c r="B40467">
        <v>0.21237</v>
      </c>
      <c r="C40467">
        <v>-1.1039600000000001</v>
      </c>
      <c r="D40467" t="s">
        <v>21914</v>
      </c>
      <c r="E40467" t="s">
        <v>8</v>
      </c>
      <c r="F40467" t="s">
        <v>9</v>
      </c>
    </row>
    <row r="40468" spans="1:6" x14ac:dyDescent="0.25">
      <c r="A40468" s="1" t="s">
        <v>18017</v>
      </c>
      <c r="B40468">
        <v>6.4641799999999999E-2</v>
      </c>
      <c r="C40468">
        <v>1.22438</v>
      </c>
      <c r="D40468" t="s">
        <v>21914</v>
      </c>
      <c r="E40468" t="s">
        <v>8</v>
      </c>
      <c r="F40468" t="s">
        <v>9</v>
      </c>
    </row>
    <row r="40469" spans="1:6" x14ac:dyDescent="0.25">
      <c r="A40469" s="1" t="s">
        <v>18018</v>
      </c>
      <c r="B40469">
        <v>0.421012</v>
      </c>
      <c r="C40469">
        <v>-1.1928300000000001</v>
      </c>
      <c r="D40469" t="s">
        <v>21914</v>
      </c>
      <c r="E40469" t="s">
        <v>8</v>
      </c>
      <c r="F40469" t="s">
        <v>9</v>
      </c>
    </row>
    <row r="40470" spans="1:6" x14ac:dyDescent="0.25">
      <c r="A40470" s="1" t="s">
        <v>18019</v>
      </c>
      <c r="B40470">
        <v>0.65312400000000004</v>
      </c>
      <c r="C40470">
        <v>1.0764400000000001</v>
      </c>
      <c r="D40470" t="s">
        <v>21914</v>
      </c>
      <c r="E40470" t="s">
        <v>8</v>
      </c>
      <c r="F40470" t="s">
        <v>9</v>
      </c>
    </row>
    <row r="40471" spans="1:6" x14ac:dyDescent="0.25">
      <c r="A40471" s="1" t="s">
        <v>18020</v>
      </c>
      <c r="B40471">
        <v>0.640679</v>
      </c>
      <c r="C40471">
        <v>1.0441800000000001</v>
      </c>
      <c r="D40471" t="s">
        <v>21914</v>
      </c>
      <c r="E40471" t="s">
        <v>8</v>
      </c>
      <c r="F40471" t="s">
        <v>9</v>
      </c>
    </row>
    <row r="40472" spans="1:6" x14ac:dyDescent="0.25">
      <c r="A40472" s="1" t="s">
        <v>18021</v>
      </c>
      <c r="B40472">
        <v>0.186559</v>
      </c>
      <c r="C40472">
        <v>-1.5911299999999999</v>
      </c>
      <c r="D40472" t="s">
        <v>21914</v>
      </c>
      <c r="E40472" t="s">
        <v>8</v>
      </c>
      <c r="F40472" t="s">
        <v>9</v>
      </c>
    </row>
    <row r="40473" spans="1:6" x14ac:dyDescent="0.25">
      <c r="A40473" s="1" t="s">
        <v>18022</v>
      </c>
      <c r="B40473">
        <v>0.82786499999999996</v>
      </c>
      <c r="C40473">
        <v>-1.0236799999999999</v>
      </c>
      <c r="D40473" t="s">
        <v>21914</v>
      </c>
      <c r="E40473" t="s">
        <v>8</v>
      </c>
      <c r="F40473" t="s">
        <v>9</v>
      </c>
    </row>
    <row r="40474" spans="1:6" x14ac:dyDescent="0.25">
      <c r="A40474" s="1" t="s">
        <v>18023</v>
      </c>
      <c r="B40474">
        <v>5.12332E-2</v>
      </c>
      <c r="C40474">
        <v>-1.38591</v>
      </c>
      <c r="D40474" t="s">
        <v>21914</v>
      </c>
      <c r="E40474" t="s">
        <v>8</v>
      </c>
      <c r="F40474" t="s">
        <v>9</v>
      </c>
    </row>
    <row r="40475" spans="1:6" x14ac:dyDescent="0.25">
      <c r="A40475" s="1" t="s">
        <v>18024</v>
      </c>
      <c r="B40475">
        <v>0.76398999999999995</v>
      </c>
      <c r="C40475">
        <v>-1.03335</v>
      </c>
      <c r="D40475" t="s">
        <v>21914</v>
      </c>
      <c r="E40475" t="s">
        <v>8</v>
      </c>
      <c r="F40475" t="s">
        <v>9</v>
      </c>
    </row>
    <row r="40476" spans="1:6" x14ac:dyDescent="0.25">
      <c r="A40476" s="1" t="s">
        <v>18025</v>
      </c>
      <c r="B40476">
        <v>0.32017899999999999</v>
      </c>
      <c r="C40476">
        <v>1.2087000000000001</v>
      </c>
      <c r="D40476" t="s">
        <v>21914</v>
      </c>
      <c r="E40476" t="s">
        <v>8</v>
      </c>
      <c r="F40476" t="s">
        <v>9</v>
      </c>
    </row>
    <row r="40477" spans="1:6" x14ac:dyDescent="0.25">
      <c r="A40477" s="1" t="s">
        <v>18026</v>
      </c>
      <c r="B40477">
        <v>0.39874199999999999</v>
      </c>
      <c r="C40477">
        <v>1.1610499999999999</v>
      </c>
      <c r="D40477" t="s">
        <v>21914</v>
      </c>
      <c r="E40477" t="s">
        <v>8</v>
      </c>
      <c r="F40477" t="s">
        <v>9</v>
      </c>
    </row>
    <row r="40478" spans="1:6" x14ac:dyDescent="0.25">
      <c r="A40478" s="1" t="s">
        <v>18027</v>
      </c>
      <c r="B40478">
        <v>0.167571</v>
      </c>
      <c r="C40478">
        <v>1.2175800000000001</v>
      </c>
      <c r="D40478" t="s">
        <v>21914</v>
      </c>
      <c r="E40478" t="s">
        <v>8</v>
      </c>
      <c r="F40478" t="s">
        <v>9</v>
      </c>
    </row>
    <row r="40479" spans="1:6" x14ac:dyDescent="0.25">
      <c r="A40479" s="1" t="s">
        <v>18028</v>
      </c>
      <c r="B40479">
        <v>0.74715299999999996</v>
      </c>
      <c r="C40479">
        <v>1.0863100000000001</v>
      </c>
      <c r="D40479" t="s">
        <v>21914</v>
      </c>
      <c r="E40479" t="s">
        <v>8</v>
      </c>
      <c r="F40479" t="s">
        <v>9</v>
      </c>
    </row>
    <row r="40480" spans="1:6" x14ac:dyDescent="0.25">
      <c r="A40480" s="1" t="s">
        <v>18029</v>
      </c>
      <c r="B40480">
        <v>0.14879500000000001</v>
      </c>
      <c r="C40480">
        <v>-1.18201</v>
      </c>
      <c r="D40480" t="s">
        <v>21914</v>
      </c>
      <c r="E40480" t="s">
        <v>8</v>
      </c>
      <c r="F40480" t="s">
        <v>9</v>
      </c>
    </row>
    <row r="40481" spans="1:6" x14ac:dyDescent="0.25">
      <c r="A40481" s="1" t="s">
        <v>8722</v>
      </c>
      <c r="B40481">
        <v>0.21302099999999999</v>
      </c>
      <c r="C40481">
        <v>-1.30572</v>
      </c>
      <c r="D40481" t="s">
        <v>21914</v>
      </c>
      <c r="E40481" t="s">
        <v>8</v>
      </c>
      <c r="F40481" t="s">
        <v>9</v>
      </c>
    </row>
    <row r="40482" spans="1:6" x14ac:dyDescent="0.25">
      <c r="A40482" s="1" t="s">
        <v>18030</v>
      </c>
      <c r="B40482">
        <v>2.31541E-2</v>
      </c>
      <c r="C40482">
        <v>-1.2502800000000001</v>
      </c>
      <c r="D40482" t="s">
        <v>21914</v>
      </c>
      <c r="E40482" t="s">
        <v>8</v>
      </c>
      <c r="F40482" t="s">
        <v>9</v>
      </c>
    </row>
    <row r="40483" spans="1:6" x14ac:dyDescent="0.25">
      <c r="A40483" s="1" t="s">
        <v>18031</v>
      </c>
      <c r="B40483">
        <v>0.115926</v>
      </c>
      <c r="C40483">
        <v>-1.49847</v>
      </c>
      <c r="D40483" t="s">
        <v>21914</v>
      </c>
      <c r="E40483" t="s">
        <v>8</v>
      </c>
      <c r="F40483" t="s">
        <v>9</v>
      </c>
    </row>
    <row r="40484" spans="1:6" x14ac:dyDescent="0.25">
      <c r="A40484" s="1" t="s">
        <v>18032</v>
      </c>
      <c r="B40484">
        <v>0.27920400000000001</v>
      </c>
      <c r="C40484">
        <v>-1.23227</v>
      </c>
      <c r="D40484" t="s">
        <v>21914</v>
      </c>
      <c r="E40484" t="s">
        <v>8</v>
      </c>
      <c r="F40484" t="s">
        <v>9</v>
      </c>
    </row>
    <row r="40485" spans="1:6" x14ac:dyDescent="0.25">
      <c r="A40485" s="1" t="s">
        <v>18033</v>
      </c>
      <c r="B40485">
        <v>0.20175699999999999</v>
      </c>
      <c r="C40485">
        <v>-1.1573199999999999</v>
      </c>
      <c r="D40485" t="s">
        <v>21914</v>
      </c>
      <c r="E40485" t="s">
        <v>8</v>
      </c>
      <c r="F40485" t="s">
        <v>9</v>
      </c>
    </row>
    <row r="40486" spans="1:6" x14ac:dyDescent="0.25">
      <c r="A40486" s="1" t="s">
        <v>18034</v>
      </c>
      <c r="B40486">
        <v>0.31247999999999998</v>
      </c>
      <c r="C40486">
        <v>-1.15761</v>
      </c>
      <c r="D40486" t="s">
        <v>21914</v>
      </c>
      <c r="E40486" t="s">
        <v>8</v>
      </c>
      <c r="F40486" t="s">
        <v>9</v>
      </c>
    </row>
    <row r="40487" spans="1:6" x14ac:dyDescent="0.25">
      <c r="A40487" s="1" t="s">
        <v>18035</v>
      </c>
      <c r="B40487">
        <v>0.46260800000000002</v>
      </c>
      <c r="C40487">
        <v>1.2093</v>
      </c>
      <c r="D40487" t="s">
        <v>21914</v>
      </c>
      <c r="E40487" t="s">
        <v>8</v>
      </c>
      <c r="F40487" t="s">
        <v>9</v>
      </c>
    </row>
    <row r="40488" spans="1:6" x14ac:dyDescent="0.25">
      <c r="A40488" s="1" t="s">
        <v>18036</v>
      </c>
      <c r="B40488">
        <v>0.49401499999999998</v>
      </c>
      <c r="C40488">
        <v>-1.08284</v>
      </c>
      <c r="D40488" t="s">
        <v>21914</v>
      </c>
      <c r="E40488" t="s">
        <v>8</v>
      </c>
      <c r="F40488" t="s">
        <v>9</v>
      </c>
    </row>
    <row r="40489" spans="1:6" x14ac:dyDescent="0.25">
      <c r="A40489" s="1" t="s">
        <v>18037</v>
      </c>
      <c r="B40489">
        <v>0.45744899999999999</v>
      </c>
      <c r="C40489">
        <v>-1.14666</v>
      </c>
      <c r="D40489" t="s">
        <v>21914</v>
      </c>
      <c r="E40489" t="s">
        <v>8</v>
      </c>
      <c r="F40489" t="s">
        <v>9</v>
      </c>
    </row>
    <row r="40490" spans="1:6" x14ac:dyDescent="0.25">
      <c r="A40490" s="1" t="s">
        <v>18038</v>
      </c>
      <c r="B40490">
        <v>0.74981500000000001</v>
      </c>
      <c r="C40490">
        <v>1.0281499999999999</v>
      </c>
      <c r="D40490" t="s">
        <v>21914</v>
      </c>
      <c r="E40490" t="s">
        <v>8</v>
      </c>
      <c r="F40490" t="s">
        <v>9</v>
      </c>
    </row>
    <row r="40491" spans="1:6" x14ac:dyDescent="0.25">
      <c r="A40491" s="1" t="s">
        <v>18039</v>
      </c>
      <c r="B40491">
        <v>0.81650999999999996</v>
      </c>
      <c r="C40491">
        <v>-1.0301800000000001</v>
      </c>
      <c r="D40491" t="s">
        <v>21914</v>
      </c>
      <c r="E40491" t="s">
        <v>8</v>
      </c>
      <c r="F40491" t="s">
        <v>9</v>
      </c>
    </row>
    <row r="40492" spans="1:6" x14ac:dyDescent="0.25">
      <c r="A40492" s="1" t="s">
        <v>18040</v>
      </c>
      <c r="B40492">
        <v>0.178199</v>
      </c>
      <c r="C40492">
        <v>-1.24074</v>
      </c>
      <c r="D40492" t="s">
        <v>21914</v>
      </c>
      <c r="E40492" t="s">
        <v>8</v>
      </c>
      <c r="F40492" t="s">
        <v>9</v>
      </c>
    </row>
    <row r="40493" spans="1:6" x14ac:dyDescent="0.25">
      <c r="A40493" s="1" t="s">
        <v>18041</v>
      </c>
      <c r="B40493">
        <v>0.88301300000000005</v>
      </c>
      <c r="C40493">
        <v>1.0177400000000001</v>
      </c>
      <c r="D40493" t="s">
        <v>21914</v>
      </c>
      <c r="E40493" t="s">
        <v>8</v>
      </c>
      <c r="F40493" t="s">
        <v>9</v>
      </c>
    </row>
    <row r="40494" spans="1:6" x14ac:dyDescent="0.25">
      <c r="A40494" s="1" t="s">
        <v>18042</v>
      </c>
      <c r="B40494">
        <v>0.19110199999999999</v>
      </c>
      <c r="C40494">
        <v>-1.0868800000000001</v>
      </c>
      <c r="D40494" t="s">
        <v>21914</v>
      </c>
      <c r="E40494" t="s">
        <v>8</v>
      </c>
      <c r="F40494" t="s">
        <v>9</v>
      </c>
    </row>
    <row r="40495" spans="1:6" x14ac:dyDescent="0.25">
      <c r="A40495" s="1" t="s">
        <v>18043</v>
      </c>
      <c r="B40495">
        <v>4.5603299999999999E-2</v>
      </c>
      <c r="C40495">
        <v>-1.236</v>
      </c>
      <c r="D40495" t="s">
        <v>21914</v>
      </c>
      <c r="E40495" t="s">
        <v>8</v>
      </c>
      <c r="F40495" t="s">
        <v>9</v>
      </c>
    </row>
    <row r="40496" spans="1:6" x14ac:dyDescent="0.25">
      <c r="A40496" s="1" t="s">
        <v>18044</v>
      </c>
      <c r="B40496">
        <v>5.4763800000000001E-2</v>
      </c>
      <c r="C40496">
        <v>-1.2845800000000001</v>
      </c>
      <c r="D40496" t="s">
        <v>21914</v>
      </c>
      <c r="E40496" t="s">
        <v>8</v>
      </c>
      <c r="F40496" t="s">
        <v>9</v>
      </c>
    </row>
    <row r="40497" spans="1:6" x14ac:dyDescent="0.25">
      <c r="A40497" s="1" t="s">
        <v>18045</v>
      </c>
      <c r="B40497">
        <v>0.69974000000000003</v>
      </c>
      <c r="C40497">
        <v>-1.07585</v>
      </c>
      <c r="D40497" t="s">
        <v>21914</v>
      </c>
      <c r="E40497" t="s">
        <v>8</v>
      </c>
      <c r="F40497" t="s">
        <v>9</v>
      </c>
    </row>
    <row r="40498" spans="1:6" x14ac:dyDescent="0.25">
      <c r="A40498" s="1" t="s">
        <v>18046</v>
      </c>
      <c r="B40498">
        <v>0.89331400000000005</v>
      </c>
      <c r="C40498">
        <v>-1.0125</v>
      </c>
      <c r="D40498" t="s">
        <v>21914</v>
      </c>
      <c r="E40498" t="s">
        <v>8</v>
      </c>
      <c r="F40498" t="s">
        <v>9</v>
      </c>
    </row>
    <row r="40499" spans="1:6" x14ac:dyDescent="0.25">
      <c r="A40499" s="1" t="s">
        <v>18047</v>
      </c>
      <c r="B40499">
        <v>0.64007800000000004</v>
      </c>
      <c r="C40499">
        <v>-1.0781799999999999</v>
      </c>
      <c r="D40499" t="s">
        <v>21914</v>
      </c>
      <c r="E40499" t="s">
        <v>8</v>
      </c>
      <c r="F40499" t="s">
        <v>9</v>
      </c>
    </row>
    <row r="40500" spans="1:6" x14ac:dyDescent="0.25">
      <c r="A40500" s="1" t="s">
        <v>18048</v>
      </c>
      <c r="B40500">
        <v>6.7700700000000003E-2</v>
      </c>
      <c r="C40500">
        <v>-1.15805</v>
      </c>
      <c r="D40500" t="s">
        <v>21914</v>
      </c>
      <c r="E40500" t="s">
        <v>8</v>
      </c>
      <c r="F40500" t="s">
        <v>9</v>
      </c>
    </row>
    <row r="40501" spans="1:6" x14ac:dyDescent="0.25">
      <c r="A40501" s="1" t="s">
        <v>18049</v>
      </c>
      <c r="B40501">
        <v>0.63209099999999996</v>
      </c>
      <c r="C40501">
        <v>1.05897</v>
      </c>
      <c r="D40501" t="s">
        <v>21914</v>
      </c>
      <c r="E40501" t="s">
        <v>8</v>
      </c>
      <c r="F40501" t="s">
        <v>9</v>
      </c>
    </row>
    <row r="40502" spans="1:6" x14ac:dyDescent="0.25">
      <c r="A40502" s="1" t="s">
        <v>18050</v>
      </c>
      <c r="B40502">
        <v>0.42954199999999998</v>
      </c>
      <c r="C40502">
        <v>-1.0701799999999999</v>
      </c>
      <c r="D40502" t="s">
        <v>21914</v>
      </c>
      <c r="E40502" t="s">
        <v>8</v>
      </c>
      <c r="F40502" t="s">
        <v>9</v>
      </c>
    </row>
    <row r="40503" spans="1:6" x14ac:dyDescent="0.25">
      <c r="A40503" s="1" t="s">
        <v>18051</v>
      </c>
      <c r="B40503">
        <v>2.7126699999999999E-3</v>
      </c>
      <c r="C40503">
        <v>-1.63687</v>
      </c>
      <c r="D40503" t="s">
        <v>21914</v>
      </c>
      <c r="E40503" t="s">
        <v>8</v>
      </c>
      <c r="F40503" t="s">
        <v>9</v>
      </c>
    </row>
    <row r="40504" spans="1:6" x14ac:dyDescent="0.25">
      <c r="A40504" s="1" t="s">
        <v>18052</v>
      </c>
      <c r="B40504">
        <v>0.31785099999999999</v>
      </c>
      <c r="C40504">
        <v>-1.17621</v>
      </c>
      <c r="D40504" t="s">
        <v>21914</v>
      </c>
      <c r="E40504" t="s">
        <v>8</v>
      </c>
      <c r="F40504" t="s">
        <v>9</v>
      </c>
    </row>
    <row r="40505" spans="1:6" x14ac:dyDescent="0.25">
      <c r="A40505" s="1" t="s">
        <v>18053</v>
      </c>
      <c r="B40505">
        <v>0.60769700000000004</v>
      </c>
      <c r="C40505">
        <v>-1.0562</v>
      </c>
      <c r="D40505" t="s">
        <v>21914</v>
      </c>
      <c r="E40505" t="s">
        <v>8</v>
      </c>
      <c r="F40505" t="s">
        <v>9</v>
      </c>
    </row>
    <row r="40506" spans="1:6" x14ac:dyDescent="0.25">
      <c r="A40506" s="1" t="s">
        <v>18054</v>
      </c>
      <c r="B40506">
        <v>0.55402200000000001</v>
      </c>
      <c r="C40506">
        <v>-1.0769899999999999</v>
      </c>
      <c r="D40506" t="s">
        <v>21914</v>
      </c>
      <c r="E40506" t="s">
        <v>8</v>
      </c>
      <c r="F40506" t="s">
        <v>9</v>
      </c>
    </row>
    <row r="40507" spans="1:6" x14ac:dyDescent="0.25">
      <c r="A40507" s="1" t="s">
        <v>18055</v>
      </c>
      <c r="B40507">
        <v>6.3267199999999996E-2</v>
      </c>
      <c r="C40507">
        <v>-1.2698</v>
      </c>
      <c r="D40507" t="s">
        <v>21914</v>
      </c>
      <c r="E40507" t="s">
        <v>8</v>
      </c>
      <c r="F40507" t="s">
        <v>9</v>
      </c>
    </row>
    <row r="40508" spans="1:6" x14ac:dyDescent="0.25">
      <c r="A40508" s="1" t="s">
        <v>18056</v>
      </c>
      <c r="B40508">
        <v>0.93384100000000003</v>
      </c>
      <c r="C40508">
        <v>-1.00745</v>
      </c>
      <c r="D40508" t="s">
        <v>21914</v>
      </c>
      <c r="E40508" t="s">
        <v>8</v>
      </c>
      <c r="F40508" t="s">
        <v>9</v>
      </c>
    </row>
    <row r="40509" spans="1:6" x14ac:dyDescent="0.25">
      <c r="A40509" s="1" t="s">
        <v>18057</v>
      </c>
      <c r="B40509">
        <v>0.36801299999999998</v>
      </c>
      <c r="C40509">
        <v>1.17421</v>
      </c>
      <c r="D40509" t="s">
        <v>21914</v>
      </c>
      <c r="E40509" t="s">
        <v>8</v>
      </c>
      <c r="F40509" t="s">
        <v>9</v>
      </c>
    </row>
    <row r="40510" spans="1:6" x14ac:dyDescent="0.25">
      <c r="A40510" s="1" t="s">
        <v>18058</v>
      </c>
      <c r="B40510">
        <v>4.30812E-2</v>
      </c>
      <c r="C40510">
        <v>-1.3452599999999999</v>
      </c>
      <c r="D40510" t="s">
        <v>21914</v>
      </c>
      <c r="E40510" t="s">
        <v>8</v>
      </c>
      <c r="F40510" t="s">
        <v>9</v>
      </c>
    </row>
    <row r="40511" spans="1:6" x14ac:dyDescent="0.25">
      <c r="A40511" s="1" t="s">
        <v>18059</v>
      </c>
      <c r="B40511">
        <v>0.73251900000000003</v>
      </c>
      <c r="C40511">
        <v>1.0392600000000001</v>
      </c>
      <c r="D40511" t="s">
        <v>21914</v>
      </c>
      <c r="E40511" t="s">
        <v>8</v>
      </c>
      <c r="F40511" t="s">
        <v>9</v>
      </c>
    </row>
    <row r="40512" spans="1:6" x14ac:dyDescent="0.25">
      <c r="A40512" s="1" t="s">
        <v>18060</v>
      </c>
      <c r="B40512">
        <v>0.75187499999999996</v>
      </c>
      <c r="C40512">
        <v>-1.0379100000000001</v>
      </c>
      <c r="D40512" t="s">
        <v>21914</v>
      </c>
      <c r="E40512" t="s">
        <v>8</v>
      </c>
      <c r="F40512" t="s">
        <v>9</v>
      </c>
    </row>
    <row r="40513" spans="1:6" x14ac:dyDescent="0.25">
      <c r="A40513" s="1" t="s">
        <v>18061</v>
      </c>
      <c r="B40513">
        <v>0.91646700000000003</v>
      </c>
      <c r="C40513">
        <v>1.0144200000000001</v>
      </c>
      <c r="D40513" t="s">
        <v>21914</v>
      </c>
      <c r="E40513" t="s">
        <v>8</v>
      </c>
      <c r="F40513" t="s">
        <v>9</v>
      </c>
    </row>
    <row r="40514" spans="1:6" x14ac:dyDescent="0.25">
      <c r="A40514" s="1" t="s">
        <v>18062</v>
      </c>
      <c r="B40514">
        <v>0.797786</v>
      </c>
      <c r="C40514">
        <v>1.02173</v>
      </c>
      <c r="D40514" t="s">
        <v>21914</v>
      </c>
      <c r="E40514" t="s">
        <v>8</v>
      </c>
      <c r="F40514" t="s">
        <v>9</v>
      </c>
    </row>
    <row r="40515" spans="1:6" x14ac:dyDescent="0.25">
      <c r="A40515" s="1" t="s">
        <v>18063</v>
      </c>
      <c r="B40515">
        <v>0.27246799999999999</v>
      </c>
      <c r="C40515">
        <v>-1.11747</v>
      </c>
      <c r="D40515" t="s">
        <v>21914</v>
      </c>
      <c r="E40515" t="s">
        <v>8</v>
      </c>
      <c r="F40515" t="s">
        <v>9</v>
      </c>
    </row>
    <row r="40516" spans="1:6" x14ac:dyDescent="0.25">
      <c r="A40516" s="1" t="s">
        <v>18063</v>
      </c>
      <c r="B40516">
        <v>0.27246799999999999</v>
      </c>
      <c r="C40516">
        <v>-1.11747</v>
      </c>
      <c r="D40516" t="s">
        <v>21914</v>
      </c>
      <c r="E40516" t="s">
        <v>8</v>
      </c>
      <c r="F40516" t="s">
        <v>9</v>
      </c>
    </row>
    <row r="40517" spans="1:6" x14ac:dyDescent="0.25">
      <c r="A40517" s="1" t="s">
        <v>18064</v>
      </c>
      <c r="B40517">
        <v>9.6762399999999998E-2</v>
      </c>
      <c r="C40517">
        <v>-1.1624300000000001</v>
      </c>
      <c r="D40517" t="s">
        <v>21914</v>
      </c>
      <c r="E40517" t="s">
        <v>8</v>
      </c>
      <c r="F40517" t="s">
        <v>9</v>
      </c>
    </row>
    <row r="40518" spans="1:6" x14ac:dyDescent="0.25">
      <c r="A40518" s="1" t="s">
        <v>18065</v>
      </c>
      <c r="B40518">
        <v>0.34839199999999998</v>
      </c>
      <c r="C40518">
        <v>-1.2497400000000001</v>
      </c>
      <c r="D40518" t="s">
        <v>21914</v>
      </c>
      <c r="E40518" t="s">
        <v>8</v>
      </c>
      <c r="F40518" t="s">
        <v>9</v>
      </c>
    </row>
    <row r="40519" spans="1:6" x14ac:dyDescent="0.25">
      <c r="A40519" s="1" t="s">
        <v>18066</v>
      </c>
      <c r="B40519">
        <v>0.74093100000000001</v>
      </c>
      <c r="C40519">
        <v>-1.04766</v>
      </c>
      <c r="D40519" t="s">
        <v>21914</v>
      </c>
      <c r="E40519" t="s">
        <v>8</v>
      </c>
      <c r="F40519" t="s">
        <v>9</v>
      </c>
    </row>
    <row r="40520" spans="1:6" x14ac:dyDescent="0.25">
      <c r="A40520" s="1" t="s">
        <v>18067</v>
      </c>
      <c r="B40520">
        <v>0.79021600000000003</v>
      </c>
      <c r="C40520">
        <v>-1.05396</v>
      </c>
      <c r="D40520" t="s">
        <v>21914</v>
      </c>
      <c r="E40520" t="s">
        <v>8</v>
      </c>
      <c r="F40520" t="s">
        <v>9</v>
      </c>
    </row>
    <row r="40521" spans="1:6" x14ac:dyDescent="0.25">
      <c r="A40521" s="1" t="s">
        <v>18068</v>
      </c>
      <c r="B40521">
        <v>0.64464999999999995</v>
      </c>
      <c r="C40521">
        <v>1.0431600000000001</v>
      </c>
      <c r="D40521" t="s">
        <v>21914</v>
      </c>
      <c r="E40521" t="s">
        <v>8</v>
      </c>
      <c r="F40521" t="s">
        <v>9</v>
      </c>
    </row>
    <row r="40522" spans="1:6" x14ac:dyDescent="0.25">
      <c r="A40522" s="1" t="s">
        <v>18069</v>
      </c>
      <c r="B40522">
        <v>0.147923</v>
      </c>
      <c r="C40522">
        <v>-1.2165900000000001</v>
      </c>
      <c r="D40522" t="s">
        <v>21914</v>
      </c>
      <c r="E40522" t="s">
        <v>8</v>
      </c>
      <c r="F40522" t="s">
        <v>9</v>
      </c>
    </row>
    <row r="40523" spans="1:6" x14ac:dyDescent="0.25">
      <c r="A40523" s="1" t="s">
        <v>18070</v>
      </c>
      <c r="B40523">
        <v>0.18127399999999999</v>
      </c>
      <c r="C40523">
        <v>1.2318199999999999</v>
      </c>
      <c r="D40523" t="s">
        <v>21914</v>
      </c>
      <c r="E40523" t="s">
        <v>8</v>
      </c>
      <c r="F40523" t="s">
        <v>9</v>
      </c>
    </row>
    <row r="40524" spans="1:6" x14ac:dyDescent="0.25">
      <c r="A40524" s="1" t="s">
        <v>18071</v>
      </c>
      <c r="B40524">
        <v>0.90436499999999997</v>
      </c>
      <c r="C40524">
        <v>-1.0165999999999999</v>
      </c>
      <c r="D40524" t="s">
        <v>21914</v>
      </c>
      <c r="E40524" t="s">
        <v>8</v>
      </c>
      <c r="F40524" t="s">
        <v>9</v>
      </c>
    </row>
    <row r="40525" spans="1:6" x14ac:dyDescent="0.25">
      <c r="A40525" s="1" t="s">
        <v>18072</v>
      </c>
      <c r="B40525">
        <v>0.47237099999999999</v>
      </c>
      <c r="C40525">
        <v>-1.08101</v>
      </c>
      <c r="D40525" t="s">
        <v>21914</v>
      </c>
      <c r="E40525" t="s">
        <v>8</v>
      </c>
      <c r="F40525" t="s">
        <v>9</v>
      </c>
    </row>
    <row r="40526" spans="1:6" x14ac:dyDescent="0.25">
      <c r="A40526" s="1" t="s">
        <v>18073</v>
      </c>
      <c r="B40526">
        <v>9.9320500000000006E-2</v>
      </c>
      <c r="C40526">
        <v>-1.3905099999999999</v>
      </c>
      <c r="D40526" t="s">
        <v>21914</v>
      </c>
      <c r="E40526" t="s">
        <v>8</v>
      </c>
      <c r="F40526" t="s">
        <v>9</v>
      </c>
    </row>
    <row r="40527" spans="1:6" x14ac:dyDescent="0.25">
      <c r="A40527" s="1" t="s">
        <v>18074</v>
      </c>
      <c r="B40527">
        <v>0.53933699999999996</v>
      </c>
      <c r="C40527">
        <v>-1.09466</v>
      </c>
      <c r="D40527" t="s">
        <v>21914</v>
      </c>
      <c r="E40527" t="s">
        <v>8</v>
      </c>
      <c r="F40527" t="s">
        <v>9</v>
      </c>
    </row>
    <row r="40528" spans="1:6" x14ac:dyDescent="0.25">
      <c r="A40528" s="1" t="s">
        <v>18075</v>
      </c>
      <c r="B40528">
        <v>0.98461799999999999</v>
      </c>
      <c r="C40528">
        <v>1.00247</v>
      </c>
      <c r="D40528" t="s">
        <v>21914</v>
      </c>
      <c r="E40528" t="s">
        <v>8</v>
      </c>
      <c r="F40528" t="s">
        <v>9</v>
      </c>
    </row>
    <row r="40529" spans="1:6" x14ac:dyDescent="0.25">
      <c r="A40529" s="1" t="s">
        <v>18076</v>
      </c>
      <c r="B40529">
        <v>0.16833600000000001</v>
      </c>
      <c r="C40529">
        <v>-1.26498</v>
      </c>
      <c r="D40529" t="s">
        <v>21914</v>
      </c>
      <c r="E40529" t="s">
        <v>8</v>
      </c>
      <c r="F40529" t="s">
        <v>9</v>
      </c>
    </row>
    <row r="40530" spans="1:6" x14ac:dyDescent="0.25">
      <c r="A40530" s="1" t="s">
        <v>18077</v>
      </c>
      <c r="B40530">
        <v>0.78264999999999996</v>
      </c>
      <c r="C40530">
        <v>-1.0587500000000001</v>
      </c>
      <c r="D40530" t="s">
        <v>21914</v>
      </c>
      <c r="E40530" t="s">
        <v>8</v>
      </c>
      <c r="F40530" t="s">
        <v>9</v>
      </c>
    </row>
    <row r="40531" spans="1:6" x14ac:dyDescent="0.25">
      <c r="A40531" s="1" t="s">
        <v>18078</v>
      </c>
      <c r="B40531">
        <v>0.72287599999999996</v>
      </c>
      <c r="C40531">
        <v>-1.0318400000000001</v>
      </c>
      <c r="D40531" t="s">
        <v>21914</v>
      </c>
      <c r="E40531" t="s">
        <v>8</v>
      </c>
      <c r="F40531" t="s">
        <v>9</v>
      </c>
    </row>
    <row r="40532" spans="1:6" x14ac:dyDescent="0.25">
      <c r="A40532" s="1" t="s">
        <v>18079</v>
      </c>
      <c r="B40532">
        <v>0.135076</v>
      </c>
      <c r="C40532">
        <v>-1.21915</v>
      </c>
      <c r="D40532" t="s">
        <v>21914</v>
      </c>
      <c r="E40532" t="s">
        <v>8</v>
      </c>
      <c r="F40532" t="s">
        <v>9</v>
      </c>
    </row>
    <row r="40533" spans="1:6" x14ac:dyDescent="0.25">
      <c r="A40533" s="1" t="s">
        <v>18080</v>
      </c>
      <c r="B40533">
        <v>0.196879</v>
      </c>
      <c r="C40533">
        <v>1.1379900000000001</v>
      </c>
      <c r="D40533" t="s">
        <v>21914</v>
      </c>
      <c r="E40533" t="s">
        <v>8</v>
      </c>
      <c r="F40533" t="s">
        <v>9</v>
      </c>
    </row>
    <row r="40534" spans="1:6" x14ac:dyDescent="0.25">
      <c r="A40534" s="1" t="s">
        <v>18081</v>
      </c>
      <c r="B40534">
        <v>0.91692499999999999</v>
      </c>
      <c r="C40534">
        <v>1.00952</v>
      </c>
      <c r="D40534" t="s">
        <v>21914</v>
      </c>
      <c r="E40534" t="s">
        <v>8</v>
      </c>
      <c r="F40534" t="s">
        <v>9</v>
      </c>
    </row>
    <row r="40535" spans="1:6" x14ac:dyDescent="0.25">
      <c r="A40535" s="1" t="s">
        <v>18082</v>
      </c>
      <c r="B40535">
        <v>0.95141600000000004</v>
      </c>
      <c r="C40535">
        <v>1.00427</v>
      </c>
      <c r="D40535" t="s">
        <v>21914</v>
      </c>
      <c r="E40535" t="s">
        <v>8</v>
      </c>
      <c r="F40535" t="s">
        <v>9</v>
      </c>
    </row>
    <row r="40536" spans="1:6" x14ac:dyDescent="0.25">
      <c r="A40536" s="1" t="s">
        <v>18083</v>
      </c>
      <c r="B40536">
        <v>3.09217E-2</v>
      </c>
      <c r="C40536">
        <v>-1.30342</v>
      </c>
      <c r="D40536" t="s">
        <v>21914</v>
      </c>
      <c r="E40536" t="s">
        <v>8</v>
      </c>
      <c r="F40536" t="s">
        <v>9</v>
      </c>
    </row>
    <row r="40537" spans="1:6" x14ac:dyDescent="0.25">
      <c r="A40537" s="1" t="s">
        <v>18084</v>
      </c>
      <c r="B40537">
        <v>0.35207500000000003</v>
      </c>
      <c r="C40537">
        <v>1.04925</v>
      </c>
      <c r="D40537" t="s">
        <v>21914</v>
      </c>
      <c r="E40537" t="s">
        <v>8</v>
      </c>
      <c r="F40537" t="s">
        <v>9</v>
      </c>
    </row>
    <row r="40538" spans="1:6" x14ac:dyDescent="0.25">
      <c r="A40538" s="1" t="s">
        <v>18085</v>
      </c>
      <c r="B40538">
        <v>0.80529600000000001</v>
      </c>
      <c r="C40538">
        <v>1.02407</v>
      </c>
      <c r="D40538" t="s">
        <v>21914</v>
      </c>
      <c r="E40538" t="s">
        <v>8</v>
      </c>
      <c r="F40538" t="s">
        <v>9</v>
      </c>
    </row>
    <row r="40539" spans="1:6" x14ac:dyDescent="0.25">
      <c r="A40539" s="1" t="s">
        <v>18086</v>
      </c>
      <c r="B40539">
        <v>0.976495</v>
      </c>
      <c r="C40539">
        <v>-1.00274</v>
      </c>
      <c r="D40539" t="s">
        <v>21914</v>
      </c>
      <c r="E40539" t="s">
        <v>8</v>
      </c>
      <c r="F40539" t="s">
        <v>9</v>
      </c>
    </row>
    <row r="40540" spans="1:6" x14ac:dyDescent="0.25">
      <c r="A40540" s="1" t="s">
        <v>18087</v>
      </c>
      <c r="B40540">
        <v>1.5749699999999998E-2</v>
      </c>
      <c r="C40540">
        <v>-1.58314</v>
      </c>
      <c r="D40540" t="s">
        <v>21914</v>
      </c>
      <c r="E40540" t="s">
        <v>8</v>
      </c>
      <c r="F40540" t="s">
        <v>9</v>
      </c>
    </row>
    <row r="40541" spans="1:6" x14ac:dyDescent="0.25">
      <c r="A40541" s="1" t="s">
        <v>18088</v>
      </c>
      <c r="B40541">
        <v>0.123611</v>
      </c>
      <c r="C40541">
        <v>-1.1282300000000001</v>
      </c>
      <c r="D40541" t="s">
        <v>21914</v>
      </c>
      <c r="E40541" t="s">
        <v>8</v>
      </c>
      <c r="F40541" t="s">
        <v>9</v>
      </c>
    </row>
    <row r="40542" spans="1:6" x14ac:dyDescent="0.25">
      <c r="A40542" s="1" t="s">
        <v>18089</v>
      </c>
      <c r="B40542">
        <v>2.4533200000000002E-2</v>
      </c>
      <c r="C40542">
        <v>1.49055</v>
      </c>
      <c r="D40542" t="s">
        <v>21914</v>
      </c>
      <c r="E40542" t="s">
        <v>8</v>
      </c>
      <c r="F40542" t="s">
        <v>9</v>
      </c>
    </row>
    <row r="40543" spans="1:6" x14ac:dyDescent="0.25">
      <c r="A40543" s="1" t="s">
        <v>18090</v>
      </c>
      <c r="B40543">
        <v>0.216497</v>
      </c>
      <c r="C40543">
        <v>-1.39954</v>
      </c>
      <c r="D40543" t="s">
        <v>21914</v>
      </c>
      <c r="E40543" t="s">
        <v>8</v>
      </c>
      <c r="F40543" t="s">
        <v>9</v>
      </c>
    </row>
    <row r="40544" spans="1:6" x14ac:dyDescent="0.25">
      <c r="A40544" s="1" t="s">
        <v>18091</v>
      </c>
      <c r="B40544">
        <v>0.83064000000000004</v>
      </c>
      <c r="C40544">
        <v>1.0183500000000001</v>
      </c>
      <c r="D40544" t="s">
        <v>21914</v>
      </c>
      <c r="E40544" t="s">
        <v>8</v>
      </c>
      <c r="F40544" t="s">
        <v>9</v>
      </c>
    </row>
    <row r="40545" spans="1:6" x14ac:dyDescent="0.25">
      <c r="A40545" s="1" t="s">
        <v>18092</v>
      </c>
      <c r="B40545">
        <v>0.81176999999999999</v>
      </c>
      <c r="C40545">
        <v>-1.0210399999999999</v>
      </c>
      <c r="D40545" t="s">
        <v>21914</v>
      </c>
      <c r="E40545" t="s">
        <v>8</v>
      </c>
      <c r="F40545" t="s">
        <v>9</v>
      </c>
    </row>
    <row r="40546" spans="1:6" x14ac:dyDescent="0.25">
      <c r="A40546" s="1" t="s">
        <v>18093</v>
      </c>
      <c r="B40546">
        <v>0.97575199999999995</v>
      </c>
      <c r="C40546">
        <v>1.00326</v>
      </c>
      <c r="D40546" t="s">
        <v>21914</v>
      </c>
      <c r="E40546" t="s">
        <v>8</v>
      </c>
      <c r="F40546" t="s">
        <v>9</v>
      </c>
    </row>
    <row r="40547" spans="1:6" x14ac:dyDescent="0.25">
      <c r="A40547" s="1" t="s">
        <v>18094</v>
      </c>
      <c r="B40547">
        <v>0.29055599999999998</v>
      </c>
      <c r="C40547">
        <v>-1.1370499999999999</v>
      </c>
      <c r="D40547" t="s">
        <v>21914</v>
      </c>
      <c r="E40547" t="s">
        <v>8</v>
      </c>
      <c r="F40547" t="s">
        <v>9</v>
      </c>
    </row>
    <row r="40548" spans="1:6" x14ac:dyDescent="0.25">
      <c r="A40548" s="1" t="s">
        <v>18095</v>
      </c>
      <c r="B40548">
        <v>7.8628799999999992E-3</v>
      </c>
      <c r="C40548">
        <v>1.42733</v>
      </c>
      <c r="D40548" t="s">
        <v>21914</v>
      </c>
      <c r="E40548" t="s">
        <v>8</v>
      </c>
      <c r="F40548" t="s">
        <v>9</v>
      </c>
    </row>
    <row r="40549" spans="1:6" x14ac:dyDescent="0.25">
      <c r="A40549" s="1" t="s">
        <v>18096</v>
      </c>
      <c r="B40549">
        <v>0.55448500000000001</v>
      </c>
      <c r="C40549">
        <v>-1.1103700000000001</v>
      </c>
      <c r="D40549" t="s">
        <v>21914</v>
      </c>
      <c r="E40549" t="s">
        <v>8</v>
      </c>
      <c r="F40549" t="s">
        <v>9</v>
      </c>
    </row>
    <row r="40550" spans="1:6" x14ac:dyDescent="0.25">
      <c r="A40550" s="1" t="s">
        <v>18097</v>
      </c>
      <c r="B40550">
        <v>0.77098100000000003</v>
      </c>
      <c r="C40550">
        <v>1.0221899999999999</v>
      </c>
      <c r="D40550" t="s">
        <v>21914</v>
      </c>
      <c r="E40550" t="s">
        <v>8</v>
      </c>
      <c r="F40550" t="s">
        <v>9</v>
      </c>
    </row>
    <row r="40551" spans="1:6" x14ac:dyDescent="0.25">
      <c r="A40551" s="1" t="s">
        <v>18098</v>
      </c>
      <c r="B40551">
        <v>0.37766899999999998</v>
      </c>
      <c r="C40551">
        <v>-1.0623800000000001</v>
      </c>
      <c r="D40551" t="s">
        <v>21914</v>
      </c>
      <c r="E40551" t="s">
        <v>8</v>
      </c>
      <c r="F40551" t="s">
        <v>9</v>
      </c>
    </row>
    <row r="40552" spans="1:6" x14ac:dyDescent="0.25">
      <c r="A40552" s="1" t="s">
        <v>18099</v>
      </c>
      <c r="B40552">
        <v>1.5015499999999999E-3</v>
      </c>
      <c r="C40552">
        <v>-1.55837</v>
      </c>
      <c r="D40552" t="s">
        <v>21914</v>
      </c>
      <c r="E40552" t="s">
        <v>8</v>
      </c>
      <c r="F40552" t="s">
        <v>9</v>
      </c>
    </row>
    <row r="40553" spans="1:6" x14ac:dyDescent="0.25">
      <c r="A40553" s="1" t="s">
        <v>18100</v>
      </c>
      <c r="B40553">
        <v>0.71168900000000002</v>
      </c>
      <c r="C40553">
        <v>-1.04532</v>
      </c>
      <c r="D40553" t="s">
        <v>21914</v>
      </c>
      <c r="E40553" t="s">
        <v>8</v>
      </c>
      <c r="F40553" t="s">
        <v>9</v>
      </c>
    </row>
    <row r="40554" spans="1:6" x14ac:dyDescent="0.25">
      <c r="A40554" s="1" t="s">
        <v>18101</v>
      </c>
      <c r="B40554">
        <v>0.72823800000000005</v>
      </c>
      <c r="C40554">
        <v>-1.0577700000000001</v>
      </c>
      <c r="D40554" t="s">
        <v>21914</v>
      </c>
      <c r="E40554" t="s">
        <v>8</v>
      </c>
      <c r="F40554" t="s">
        <v>9</v>
      </c>
    </row>
    <row r="40555" spans="1:6" x14ac:dyDescent="0.25">
      <c r="A40555" s="1" t="s">
        <v>18102</v>
      </c>
      <c r="B40555">
        <v>0.83540599999999998</v>
      </c>
      <c r="C40555">
        <v>1.02352</v>
      </c>
      <c r="D40555" t="s">
        <v>21914</v>
      </c>
      <c r="E40555" t="s">
        <v>8</v>
      </c>
      <c r="F40555" t="s">
        <v>9</v>
      </c>
    </row>
    <row r="40556" spans="1:6" x14ac:dyDescent="0.25">
      <c r="A40556" s="1" t="s">
        <v>18103</v>
      </c>
      <c r="B40556">
        <v>0.98929900000000004</v>
      </c>
      <c r="C40556">
        <v>-1.0023</v>
      </c>
      <c r="D40556" t="s">
        <v>21914</v>
      </c>
      <c r="E40556" t="s">
        <v>8</v>
      </c>
      <c r="F40556" t="s">
        <v>9</v>
      </c>
    </row>
    <row r="40557" spans="1:6" x14ac:dyDescent="0.25">
      <c r="A40557" s="1" t="s">
        <v>18104</v>
      </c>
      <c r="B40557">
        <v>0.17947299999999999</v>
      </c>
      <c r="C40557">
        <v>1.1337699999999999</v>
      </c>
      <c r="D40557" t="s">
        <v>21914</v>
      </c>
      <c r="E40557" t="s">
        <v>8</v>
      </c>
      <c r="F40557" t="s">
        <v>9</v>
      </c>
    </row>
    <row r="40558" spans="1:6" x14ac:dyDescent="0.25">
      <c r="A40558" s="1" t="s">
        <v>18105</v>
      </c>
      <c r="B40558">
        <v>0.91797899999999999</v>
      </c>
      <c r="C40558">
        <v>1.00905</v>
      </c>
      <c r="D40558" t="s">
        <v>21914</v>
      </c>
      <c r="E40558" t="s">
        <v>8</v>
      </c>
      <c r="F40558" t="s">
        <v>9</v>
      </c>
    </row>
    <row r="40559" spans="1:6" x14ac:dyDescent="0.25">
      <c r="A40559" s="1" t="s">
        <v>18106</v>
      </c>
      <c r="B40559">
        <v>0.68700399999999995</v>
      </c>
      <c r="C40559">
        <v>-1.0556700000000001</v>
      </c>
      <c r="D40559" t="s">
        <v>21914</v>
      </c>
      <c r="E40559" t="s">
        <v>8</v>
      </c>
      <c r="F40559" t="s">
        <v>9</v>
      </c>
    </row>
    <row r="40560" spans="1:6" x14ac:dyDescent="0.25">
      <c r="A40560" s="1" t="s">
        <v>18107</v>
      </c>
      <c r="B40560">
        <v>0.96570199999999995</v>
      </c>
      <c r="C40560">
        <v>1.00623</v>
      </c>
      <c r="D40560" t="s">
        <v>21914</v>
      </c>
      <c r="E40560" t="s">
        <v>8</v>
      </c>
      <c r="F40560" t="s">
        <v>9</v>
      </c>
    </row>
    <row r="40561" spans="1:6" x14ac:dyDescent="0.25">
      <c r="A40561" s="1" t="s">
        <v>18108</v>
      </c>
      <c r="B40561">
        <v>0.55746600000000002</v>
      </c>
      <c r="C40561">
        <v>-1.0721000000000001</v>
      </c>
      <c r="D40561" t="s">
        <v>21914</v>
      </c>
      <c r="E40561" t="s">
        <v>8</v>
      </c>
      <c r="F40561" t="s">
        <v>9</v>
      </c>
    </row>
    <row r="40562" spans="1:6" x14ac:dyDescent="0.25">
      <c r="A40562" s="1" t="s">
        <v>18109</v>
      </c>
      <c r="B40562">
        <v>0.18904799999999999</v>
      </c>
      <c r="C40562">
        <v>1.1418699999999999</v>
      </c>
      <c r="D40562" t="s">
        <v>21914</v>
      </c>
      <c r="E40562" t="s">
        <v>8</v>
      </c>
      <c r="F40562" t="s">
        <v>9</v>
      </c>
    </row>
    <row r="40563" spans="1:6" x14ac:dyDescent="0.25">
      <c r="A40563" s="1" t="s">
        <v>18110</v>
      </c>
      <c r="B40563">
        <v>0.55785899999999999</v>
      </c>
      <c r="C40563">
        <v>-1.12948</v>
      </c>
      <c r="D40563" t="s">
        <v>21914</v>
      </c>
      <c r="E40563" t="s">
        <v>8</v>
      </c>
      <c r="F40563" t="s">
        <v>9</v>
      </c>
    </row>
    <row r="40564" spans="1:6" x14ac:dyDescent="0.25">
      <c r="A40564" s="1" t="s">
        <v>18111</v>
      </c>
      <c r="B40564">
        <v>0.54164999999999996</v>
      </c>
      <c r="C40564">
        <v>-1.0739099999999999</v>
      </c>
      <c r="D40564" t="s">
        <v>21914</v>
      </c>
      <c r="E40564" t="s">
        <v>8</v>
      </c>
      <c r="F40564" t="s">
        <v>9</v>
      </c>
    </row>
    <row r="40565" spans="1:6" x14ac:dyDescent="0.25">
      <c r="A40565" s="1" t="s">
        <v>18112</v>
      </c>
      <c r="B40565">
        <v>0.26064900000000002</v>
      </c>
      <c r="C40565">
        <v>-1.10734</v>
      </c>
      <c r="D40565" t="s">
        <v>21914</v>
      </c>
      <c r="E40565" t="s">
        <v>8</v>
      </c>
      <c r="F40565" t="s">
        <v>9</v>
      </c>
    </row>
    <row r="40566" spans="1:6" x14ac:dyDescent="0.25">
      <c r="A40566" s="1" t="s">
        <v>18113</v>
      </c>
      <c r="B40566">
        <v>2.08523E-3</v>
      </c>
      <c r="C40566">
        <v>-1.50326</v>
      </c>
      <c r="D40566" t="s">
        <v>21914</v>
      </c>
      <c r="E40566" t="s">
        <v>8</v>
      </c>
      <c r="F40566" t="s">
        <v>9</v>
      </c>
    </row>
    <row r="40567" spans="1:6" x14ac:dyDescent="0.25">
      <c r="A40567" s="1" t="s">
        <v>18114</v>
      </c>
      <c r="B40567">
        <v>5.7292500000000003E-2</v>
      </c>
      <c r="C40567">
        <v>-1.20428</v>
      </c>
      <c r="D40567" t="s">
        <v>21914</v>
      </c>
      <c r="E40567" t="s">
        <v>8</v>
      </c>
      <c r="F40567" t="s">
        <v>9</v>
      </c>
    </row>
    <row r="40568" spans="1:6" x14ac:dyDescent="0.25">
      <c r="A40568" s="1" t="s">
        <v>18115</v>
      </c>
      <c r="B40568">
        <v>0.26528000000000002</v>
      </c>
      <c r="C40568">
        <v>-1.40926</v>
      </c>
      <c r="D40568" t="s">
        <v>21914</v>
      </c>
      <c r="E40568" t="s">
        <v>8</v>
      </c>
      <c r="F40568" t="s">
        <v>9</v>
      </c>
    </row>
    <row r="40569" spans="1:6" x14ac:dyDescent="0.25">
      <c r="A40569" s="1" t="s">
        <v>18116</v>
      </c>
      <c r="B40569">
        <v>0.89989699999999995</v>
      </c>
      <c r="C40569">
        <v>1.0212399999999999</v>
      </c>
      <c r="D40569" t="s">
        <v>21914</v>
      </c>
      <c r="E40569" t="s">
        <v>8</v>
      </c>
      <c r="F40569" t="s">
        <v>9</v>
      </c>
    </row>
    <row r="40570" spans="1:6" x14ac:dyDescent="0.25">
      <c r="A40570" s="1" t="s">
        <v>18117</v>
      </c>
      <c r="B40570">
        <v>0.465451</v>
      </c>
      <c r="C40570">
        <v>-1.0780400000000001</v>
      </c>
      <c r="D40570" t="s">
        <v>21914</v>
      </c>
      <c r="E40570" t="s">
        <v>8</v>
      </c>
      <c r="F40570" t="s">
        <v>9</v>
      </c>
    </row>
    <row r="40571" spans="1:6" x14ac:dyDescent="0.25">
      <c r="A40571" s="1" t="s">
        <v>18118</v>
      </c>
      <c r="B40571">
        <v>0.61338899999999996</v>
      </c>
      <c r="C40571">
        <v>-1.10118</v>
      </c>
      <c r="D40571" t="s">
        <v>21914</v>
      </c>
      <c r="E40571" t="s">
        <v>8</v>
      </c>
      <c r="F40571" t="s">
        <v>9</v>
      </c>
    </row>
    <row r="40572" spans="1:6" x14ac:dyDescent="0.25">
      <c r="A40572" s="1" t="s">
        <v>18119</v>
      </c>
      <c r="B40572">
        <v>0.44716899999999998</v>
      </c>
      <c r="C40572">
        <v>-1.1460600000000001</v>
      </c>
      <c r="D40572" t="s">
        <v>21914</v>
      </c>
      <c r="E40572" t="s">
        <v>8</v>
      </c>
      <c r="F40572" t="s">
        <v>9</v>
      </c>
    </row>
    <row r="40573" spans="1:6" x14ac:dyDescent="0.25">
      <c r="A40573" s="1" t="s">
        <v>18120</v>
      </c>
      <c r="B40573">
        <v>0.99241400000000002</v>
      </c>
      <c r="C40573">
        <v>1.00098</v>
      </c>
      <c r="D40573" t="s">
        <v>21914</v>
      </c>
      <c r="E40573" t="s">
        <v>8</v>
      </c>
      <c r="F40573" t="s">
        <v>9</v>
      </c>
    </row>
    <row r="40574" spans="1:6" x14ac:dyDescent="0.25">
      <c r="A40574" s="1" t="s">
        <v>18121</v>
      </c>
      <c r="B40574">
        <v>0.69448900000000002</v>
      </c>
      <c r="C40574">
        <v>-1.03007</v>
      </c>
      <c r="D40574" t="s">
        <v>21914</v>
      </c>
      <c r="E40574" t="s">
        <v>8</v>
      </c>
      <c r="F40574" t="s">
        <v>9</v>
      </c>
    </row>
    <row r="40575" spans="1:6" x14ac:dyDescent="0.25">
      <c r="A40575" s="1" t="s">
        <v>18122</v>
      </c>
      <c r="B40575">
        <v>0.97223899999999996</v>
      </c>
      <c r="C40575">
        <v>-1.0036799999999999</v>
      </c>
      <c r="D40575" t="s">
        <v>21914</v>
      </c>
      <c r="E40575" t="s">
        <v>8</v>
      </c>
      <c r="F40575" t="s">
        <v>9</v>
      </c>
    </row>
    <row r="40576" spans="1:6" x14ac:dyDescent="0.25">
      <c r="A40576" s="1" t="s">
        <v>18123</v>
      </c>
      <c r="B40576">
        <v>9.6071199999999995E-2</v>
      </c>
      <c r="C40576">
        <v>-1.2554099999999999</v>
      </c>
      <c r="D40576" t="s">
        <v>21914</v>
      </c>
      <c r="E40576" t="s">
        <v>8</v>
      </c>
      <c r="F40576" t="s">
        <v>9</v>
      </c>
    </row>
    <row r="40577" spans="1:6" x14ac:dyDescent="0.25">
      <c r="A40577" s="1" t="s">
        <v>18124</v>
      </c>
      <c r="B40577">
        <v>0.84346100000000002</v>
      </c>
      <c r="C40577">
        <v>-1.02654</v>
      </c>
      <c r="D40577" t="s">
        <v>21914</v>
      </c>
      <c r="E40577" t="s">
        <v>8</v>
      </c>
      <c r="F40577" t="s">
        <v>9</v>
      </c>
    </row>
    <row r="40578" spans="1:6" x14ac:dyDescent="0.25">
      <c r="A40578" s="1" t="s">
        <v>18125</v>
      </c>
      <c r="B40578">
        <v>0.653887</v>
      </c>
      <c r="C40578">
        <v>1.05246</v>
      </c>
      <c r="D40578" t="s">
        <v>21914</v>
      </c>
      <c r="E40578" t="s">
        <v>8</v>
      </c>
      <c r="F40578" t="s">
        <v>9</v>
      </c>
    </row>
    <row r="40579" spans="1:6" x14ac:dyDescent="0.25">
      <c r="A40579" s="1" t="s">
        <v>18126</v>
      </c>
      <c r="B40579">
        <v>0.238538</v>
      </c>
      <c r="C40579">
        <v>1.13849</v>
      </c>
      <c r="D40579" t="s">
        <v>21914</v>
      </c>
      <c r="E40579" t="s">
        <v>8</v>
      </c>
      <c r="F40579" t="s">
        <v>9</v>
      </c>
    </row>
    <row r="40580" spans="1:6" x14ac:dyDescent="0.25">
      <c r="A40580" s="1" t="s">
        <v>18127</v>
      </c>
      <c r="B40580">
        <v>0.37263200000000002</v>
      </c>
      <c r="C40580">
        <v>1.1686399999999999</v>
      </c>
      <c r="D40580" t="s">
        <v>21914</v>
      </c>
      <c r="E40580" t="s">
        <v>8</v>
      </c>
      <c r="F40580" t="s">
        <v>9</v>
      </c>
    </row>
    <row r="40581" spans="1:6" x14ac:dyDescent="0.25">
      <c r="A40581" s="1" t="s">
        <v>18128</v>
      </c>
      <c r="B40581">
        <v>0.59292</v>
      </c>
      <c r="C40581">
        <v>-1.0414699999999999</v>
      </c>
      <c r="D40581" t="s">
        <v>21914</v>
      </c>
      <c r="E40581" t="s">
        <v>8</v>
      </c>
      <c r="F40581" t="s">
        <v>9</v>
      </c>
    </row>
    <row r="40582" spans="1:6" x14ac:dyDescent="0.25">
      <c r="A40582" s="1" t="s">
        <v>18129</v>
      </c>
      <c r="B40582">
        <v>0.78992499999999999</v>
      </c>
      <c r="C40582">
        <v>1.04983</v>
      </c>
      <c r="D40582" t="s">
        <v>21914</v>
      </c>
      <c r="E40582" t="s">
        <v>8</v>
      </c>
      <c r="F40582" t="s">
        <v>9</v>
      </c>
    </row>
    <row r="40583" spans="1:6" x14ac:dyDescent="0.25">
      <c r="A40583" s="1" t="s">
        <v>18130</v>
      </c>
      <c r="B40583">
        <v>0.79244999999999999</v>
      </c>
      <c r="C40583">
        <v>1.0121100000000001</v>
      </c>
      <c r="D40583" t="s">
        <v>21914</v>
      </c>
      <c r="E40583" t="s">
        <v>8</v>
      </c>
      <c r="F40583" t="s">
        <v>9</v>
      </c>
    </row>
    <row r="40584" spans="1:6" x14ac:dyDescent="0.25">
      <c r="A40584" s="1" t="s">
        <v>18131</v>
      </c>
      <c r="B40584">
        <v>0.506494</v>
      </c>
      <c r="C40584">
        <v>1.08988</v>
      </c>
      <c r="D40584" t="s">
        <v>21914</v>
      </c>
      <c r="E40584" t="s">
        <v>8</v>
      </c>
      <c r="F40584" t="s">
        <v>9</v>
      </c>
    </row>
    <row r="40585" spans="1:6" x14ac:dyDescent="0.25">
      <c r="A40585" s="1" t="s">
        <v>18132</v>
      </c>
      <c r="B40585">
        <v>0.81307300000000005</v>
      </c>
      <c r="C40585">
        <v>-1.0209600000000001</v>
      </c>
      <c r="D40585" t="s">
        <v>21914</v>
      </c>
      <c r="E40585" t="s">
        <v>8</v>
      </c>
      <c r="F40585" t="s">
        <v>9</v>
      </c>
    </row>
    <row r="40586" spans="1:6" x14ac:dyDescent="0.25">
      <c r="A40586" s="1" t="s">
        <v>18133</v>
      </c>
      <c r="B40586">
        <v>0.79350500000000002</v>
      </c>
      <c r="C40586">
        <v>1.01929</v>
      </c>
      <c r="D40586" t="s">
        <v>21914</v>
      </c>
      <c r="E40586" t="s">
        <v>8</v>
      </c>
      <c r="F40586" t="s">
        <v>9</v>
      </c>
    </row>
    <row r="40587" spans="1:6" x14ac:dyDescent="0.25">
      <c r="A40587" s="1" t="s">
        <v>18134</v>
      </c>
      <c r="B40587">
        <v>0.41968100000000003</v>
      </c>
      <c r="C40587">
        <v>-1.1326099999999999</v>
      </c>
      <c r="D40587" t="s">
        <v>21914</v>
      </c>
      <c r="E40587" t="s">
        <v>8</v>
      </c>
      <c r="F40587" t="s">
        <v>9</v>
      </c>
    </row>
    <row r="40588" spans="1:6" x14ac:dyDescent="0.25">
      <c r="A40588" s="1" t="s">
        <v>18135</v>
      </c>
      <c r="B40588">
        <v>0.53870099999999999</v>
      </c>
      <c r="C40588">
        <v>-1.1122799999999999</v>
      </c>
      <c r="D40588" t="s">
        <v>21914</v>
      </c>
      <c r="E40588" t="s">
        <v>8</v>
      </c>
      <c r="F40588" t="s">
        <v>9</v>
      </c>
    </row>
    <row r="40589" spans="1:6" x14ac:dyDescent="0.25">
      <c r="A40589" s="1" t="s">
        <v>18136</v>
      </c>
      <c r="B40589">
        <v>0.743004</v>
      </c>
      <c r="C40589">
        <v>1.03101</v>
      </c>
      <c r="D40589" t="s">
        <v>21914</v>
      </c>
      <c r="E40589" t="s">
        <v>8</v>
      </c>
      <c r="F40589" t="s">
        <v>9</v>
      </c>
    </row>
    <row r="40590" spans="1:6" x14ac:dyDescent="0.25">
      <c r="A40590" s="1" t="s">
        <v>18137</v>
      </c>
      <c r="B40590">
        <v>0.40198400000000001</v>
      </c>
      <c r="C40590">
        <v>1.0532999999999999</v>
      </c>
      <c r="D40590" t="s">
        <v>21914</v>
      </c>
      <c r="E40590" t="s">
        <v>8</v>
      </c>
      <c r="F40590" t="s">
        <v>9</v>
      </c>
    </row>
    <row r="40591" spans="1:6" x14ac:dyDescent="0.25">
      <c r="A40591" s="1" t="s">
        <v>18138</v>
      </c>
      <c r="B40591">
        <v>0.47403499999999998</v>
      </c>
      <c r="C40591">
        <v>-1.07988</v>
      </c>
      <c r="D40591" t="s">
        <v>21914</v>
      </c>
      <c r="E40591" t="s">
        <v>8</v>
      </c>
      <c r="F40591" t="s">
        <v>9</v>
      </c>
    </row>
    <row r="40592" spans="1:6" x14ac:dyDescent="0.25">
      <c r="A40592" s="1" t="s">
        <v>18139</v>
      </c>
      <c r="B40592">
        <v>4.1755500000000001E-3</v>
      </c>
      <c r="C40592">
        <v>1.59372</v>
      </c>
      <c r="D40592" t="s">
        <v>21914</v>
      </c>
      <c r="E40592" t="s">
        <v>8</v>
      </c>
      <c r="F40592" t="s">
        <v>9</v>
      </c>
    </row>
    <row r="40593" spans="1:6" x14ac:dyDescent="0.25">
      <c r="A40593" s="1" t="s">
        <v>18140</v>
      </c>
      <c r="B40593">
        <v>0.80094200000000004</v>
      </c>
      <c r="C40593">
        <v>-1.0252300000000001</v>
      </c>
      <c r="D40593" t="s">
        <v>21914</v>
      </c>
      <c r="E40593" t="s">
        <v>8</v>
      </c>
      <c r="F40593" t="s">
        <v>9</v>
      </c>
    </row>
    <row r="40594" spans="1:6" x14ac:dyDescent="0.25">
      <c r="A40594" s="1" t="s">
        <v>18141</v>
      </c>
      <c r="B40594">
        <v>2.4412799999999998E-2</v>
      </c>
      <c r="C40594">
        <v>-1.18184</v>
      </c>
      <c r="D40594" t="s">
        <v>21914</v>
      </c>
      <c r="E40594" t="s">
        <v>8</v>
      </c>
      <c r="F40594" t="s">
        <v>9</v>
      </c>
    </row>
    <row r="40595" spans="1:6" x14ac:dyDescent="0.25">
      <c r="A40595" s="1" t="s">
        <v>18142</v>
      </c>
      <c r="B40595">
        <v>0.36805300000000002</v>
      </c>
      <c r="C40595">
        <v>-1.17265</v>
      </c>
      <c r="D40595" t="s">
        <v>21914</v>
      </c>
      <c r="E40595" t="s">
        <v>8</v>
      </c>
      <c r="F40595" t="s">
        <v>9</v>
      </c>
    </row>
    <row r="40596" spans="1:6" x14ac:dyDescent="0.25">
      <c r="A40596" s="1" t="s">
        <v>18143</v>
      </c>
      <c r="B40596">
        <v>0.762382</v>
      </c>
      <c r="C40596">
        <v>-1.1264700000000001</v>
      </c>
      <c r="D40596" t="s">
        <v>21914</v>
      </c>
      <c r="E40596" t="s">
        <v>8</v>
      </c>
      <c r="F40596" t="s">
        <v>9</v>
      </c>
    </row>
    <row r="40597" spans="1:6" x14ac:dyDescent="0.25">
      <c r="A40597" s="1" t="s">
        <v>18144</v>
      </c>
      <c r="B40597">
        <v>0.56158200000000003</v>
      </c>
      <c r="C40597">
        <v>-1.1709799999999999</v>
      </c>
      <c r="D40597" t="s">
        <v>21914</v>
      </c>
      <c r="E40597" t="s">
        <v>8</v>
      </c>
      <c r="F40597" t="s">
        <v>9</v>
      </c>
    </row>
    <row r="40598" spans="1:6" x14ac:dyDescent="0.25">
      <c r="A40598" s="1" t="s">
        <v>18145</v>
      </c>
      <c r="B40598">
        <v>0.469698</v>
      </c>
      <c r="C40598">
        <v>-1.1486000000000001</v>
      </c>
      <c r="D40598" t="s">
        <v>21914</v>
      </c>
      <c r="E40598" t="s">
        <v>8</v>
      </c>
      <c r="F40598" t="s">
        <v>9</v>
      </c>
    </row>
    <row r="40599" spans="1:6" x14ac:dyDescent="0.25">
      <c r="A40599" s="1" t="s">
        <v>18146</v>
      </c>
      <c r="B40599">
        <v>0.98259700000000005</v>
      </c>
      <c r="C40599">
        <v>-1.0033300000000001</v>
      </c>
      <c r="D40599" t="s">
        <v>21914</v>
      </c>
      <c r="E40599" t="s">
        <v>8</v>
      </c>
      <c r="F40599" t="s">
        <v>9</v>
      </c>
    </row>
    <row r="40600" spans="1:6" x14ac:dyDescent="0.25">
      <c r="A40600" s="1" t="s">
        <v>18147</v>
      </c>
      <c r="B40600">
        <v>0.94352100000000005</v>
      </c>
      <c r="C40600">
        <v>-1.0093000000000001</v>
      </c>
      <c r="D40600" t="s">
        <v>21914</v>
      </c>
      <c r="E40600" t="s">
        <v>8</v>
      </c>
      <c r="F40600" t="s">
        <v>9</v>
      </c>
    </row>
    <row r="40601" spans="1:6" x14ac:dyDescent="0.25">
      <c r="A40601" s="1" t="s">
        <v>18148</v>
      </c>
      <c r="B40601">
        <v>6.1431800000000002E-2</v>
      </c>
      <c r="C40601">
        <v>-1.35839</v>
      </c>
      <c r="D40601" t="s">
        <v>21914</v>
      </c>
      <c r="E40601" t="s">
        <v>8</v>
      </c>
      <c r="F40601" t="s">
        <v>9</v>
      </c>
    </row>
    <row r="40602" spans="1:6" x14ac:dyDescent="0.25">
      <c r="A40602" s="1" t="s">
        <v>18149</v>
      </c>
      <c r="B40602">
        <v>0.54970200000000002</v>
      </c>
      <c r="C40602">
        <v>-1.0386899999999999</v>
      </c>
      <c r="D40602" t="s">
        <v>21914</v>
      </c>
      <c r="E40602" t="s">
        <v>8</v>
      </c>
      <c r="F40602" t="s">
        <v>9</v>
      </c>
    </row>
    <row r="40603" spans="1:6" x14ac:dyDescent="0.25">
      <c r="A40603" s="1" t="s">
        <v>18150</v>
      </c>
      <c r="B40603">
        <v>0.32906200000000002</v>
      </c>
      <c r="C40603">
        <v>1.1701299999999999</v>
      </c>
      <c r="D40603" t="s">
        <v>21914</v>
      </c>
      <c r="E40603" t="s">
        <v>8</v>
      </c>
      <c r="F40603" t="s">
        <v>9</v>
      </c>
    </row>
    <row r="40604" spans="1:6" x14ac:dyDescent="0.25">
      <c r="A40604" s="1" t="s">
        <v>18151</v>
      </c>
      <c r="B40604">
        <v>0.63839900000000005</v>
      </c>
      <c r="C40604">
        <v>1.0522</v>
      </c>
      <c r="D40604" t="s">
        <v>21914</v>
      </c>
      <c r="E40604" t="s">
        <v>8</v>
      </c>
      <c r="F40604" t="s">
        <v>9</v>
      </c>
    </row>
    <row r="40605" spans="1:6" x14ac:dyDescent="0.25">
      <c r="A40605" s="1" t="s">
        <v>18152</v>
      </c>
      <c r="B40605">
        <v>0.97592800000000002</v>
      </c>
      <c r="C40605">
        <v>1.00217</v>
      </c>
      <c r="D40605" t="s">
        <v>21914</v>
      </c>
      <c r="E40605" t="s">
        <v>8</v>
      </c>
      <c r="F40605" t="s">
        <v>9</v>
      </c>
    </row>
    <row r="40606" spans="1:6" x14ac:dyDescent="0.25">
      <c r="A40606" s="1" t="s">
        <v>18153</v>
      </c>
      <c r="B40606">
        <v>0.62118200000000001</v>
      </c>
      <c r="C40606">
        <v>-1.05427</v>
      </c>
      <c r="D40606" t="s">
        <v>21914</v>
      </c>
      <c r="E40606" t="s">
        <v>8</v>
      </c>
      <c r="F40606" t="s">
        <v>9</v>
      </c>
    </row>
    <row r="40607" spans="1:6" x14ac:dyDescent="0.25">
      <c r="A40607" s="1" t="s">
        <v>18154</v>
      </c>
      <c r="B40607">
        <v>0.87361200000000006</v>
      </c>
      <c r="C40607">
        <v>-1.0186999999999999</v>
      </c>
      <c r="D40607" t="s">
        <v>21914</v>
      </c>
      <c r="E40607" t="s">
        <v>8</v>
      </c>
      <c r="F40607" t="s">
        <v>9</v>
      </c>
    </row>
    <row r="40608" spans="1:6" x14ac:dyDescent="0.25">
      <c r="A40608" s="1" t="s">
        <v>18155</v>
      </c>
      <c r="B40608">
        <v>0.27329500000000001</v>
      </c>
      <c r="C40608">
        <v>-1.2921100000000001</v>
      </c>
      <c r="D40608" t="s">
        <v>21914</v>
      </c>
      <c r="E40608" t="s">
        <v>8</v>
      </c>
      <c r="F40608" t="s">
        <v>9</v>
      </c>
    </row>
    <row r="40609" spans="1:6" x14ac:dyDescent="0.25">
      <c r="A40609" s="1" t="s">
        <v>18156</v>
      </c>
      <c r="B40609">
        <v>1.55448E-3</v>
      </c>
      <c r="C40609">
        <v>2.1241300000000001</v>
      </c>
      <c r="D40609" t="s">
        <v>21914</v>
      </c>
      <c r="E40609" t="s">
        <v>8</v>
      </c>
      <c r="F40609" t="s">
        <v>9</v>
      </c>
    </row>
    <row r="40610" spans="1:6" x14ac:dyDescent="0.25">
      <c r="A40610" s="1" t="s">
        <v>18157</v>
      </c>
      <c r="B40610">
        <v>3.2577599999999998E-2</v>
      </c>
      <c r="C40610">
        <v>1.3439399999999999</v>
      </c>
      <c r="D40610" t="s">
        <v>21914</v>
      </c>
      <c r="E40610" t="s">
        <v>8</v>
      </c>
      <c r="F40610" t="s">
        <v>9</v>
      </c>
    </row>
    <row r="40611" spans="1:6" x14ac:dyDescent="0.25">
      <c r="A40611" s="1" t="s">
        <v>18158</v>
      </c>
      <c r="B40611">
        <v>0.13586999999999999</v>
      </c>
      <c r="C40611">
        <v>1.28667</v>
      </c>
      <c r="D40611" t="s">
        <v>21914</v>
      </c>
      <c r="E40611" t="s">
        <v>8</v>
      </c>
      <c r="F40611" t="s">
        <v>9</v>
      </c>
    </row>
    <row r="40612" spans="1:6" x14ac:dyDescent="0.25">
      <c r="A40612" s="1" t="s">
        <v>18159</v>
      </c>
      <c r="B40612">
        <v>0.50585500000000005</v>
      </c>
      <c r="C40612">
        <v>-1.1883300000000001</v>
      </c>
      <c r="D40612" t="s">
        <v>21914</v>
      </c>
      <c r="E40612" t="s">
        <v>8</v>
      </c>
      <c r="F40612" t="s">
        <v>9</v>
      </c>
    </row>
    <row r="40613" spans="1:6" x14ac:dyDescent="0.25">
      <c r="A40613" s="1" t="s">
        <v>18160</v>
      </c>
      <c r="B40613">
        <v>0.18798100000000001</v>
      </c>
      <c r="C40613">
        <v>1.11744</v>
      </c>
      <c r="D40613" t="s">
        <v>21914</v>
      </c>
      <c r="E40613" t="s">
        <v>8</v>
      </c>
      <c r="F40613" t="s">
        <v>9</v>
      </c>
    </row>
    <row r="40614" spans="1:6" x14ac:dyDescent="0.25">
      <c r="A40614" s="1" t="s">
        <v>18161</v>
      </c>
      <c r="B40614">
        <v>0.32632800000000001</v>
      </c>
      <c r="C40614">
        <v>-1.9351400000000001</v>
      </c>
      <c r="D40614" t="s">
        <v>21914</v>
      </c>
      <c r="E40614" t="s">
        <v>8</v>
      </c>
      <c r="F40614" t="s">
        <v>9</v>
      </c>
    </row>
    <row r="40615" spans="1:6" x14ac:dyDescent="0.25">
      <c r="A40615" s="1" t="s">
        <v>18162</v>
      </c>
      <c r="B40615">
        <v>0.65807000000000004</v>
      </c>
      <c r="C40615">
        <v>-1.03999</v>
      </c>
      <c r="D40615" t="s">
        <v>21914</v>
      </c>
      <c r="E40615" t="s">
        <v>8</v>
      </c>
      <c r="F40615" t="s">
        <v>9</v>
      </c>
    </row>
    <row r="40616" spans="1:6" x14ac:dyDescent="0.25">
      <c r="A40616" s="1" t="s">
        <v>18163</v>
      </c>
      <c r="B40616">
        <v>0.21462800000000001</v>
      </c>
      <c r="C40616">
        <v>-1.77779</v>
      </c>
      <c r="D40616" t="s">
        <v>21914</v>
      </c>
      <c r="E40616" t="s">
        <v>8</v>
      </c>
      <c r="F40616" t="s">
        <v>9</v>
      </c>
    </row>
    <row r="40617" spans="1:6" x14ac:dyDescent="0.25">
      <c r="A40617" s="1" t="s">
        <v>18164</v>
      </c>
      <c r="B40617">
        <v>5.0515599999999999E-4</v>
      </c>
      <c r="C40617">
        <v>3.8180499999999999</v>
      </c>
      <c r="D40617" t="s">
        <v>21914</v>
      </c>
      <c r="E40617" t="s">
        <v>8</v>
      </c>
      <c r="F40617" t="s">
        <v>9</v>
      </c>
    </row>
    <row r="40618" spans="1:6" x14ac:dyDescent="0.25">
      <c r="A40618" s="1" t="s">
        <v>18165</v>
      </c>
      <c r="B40618">
        <v>0.69037000000000004</v>
      </c>
      <c r="C40618">
        <v>-1.0347900000000001</v>
      </c>
      <c r="D40618" t="s">
        <v>21914</v>
      </c>
      <c r="E40618" t="s">
        <v>8</v>
      </c>
      <c r="F40618" t="s">
        <v>9</v>
      </c>
    </row>
    <row r="40619" spans="1:6" x14ac:dyDescent="0.25">
      <c r="A40619" s="1" t="s">
        <v>18166</v>
      </c>
      <c r="B40619">
        <v>0.35162100000000002</v>
      </c>
      <c r="C40619">
        <v>-1.25221</v>
      </c>
      <c r="D40619" t="s">
        <v>21914</v>
      </c>
      <c r="E40619" t="s">
        <v>8</v>
      </c>
      <c r="F40619" t="s">
        <v>9</v>
      </c>
    </row>
    <row r="40620" spans="1:6" x14ac:dyDescent="0.25">
      <c r="A40620" s="1" t="s">
        <v>18167</v>
      </c>
      <c r="B40620">
        <v>0.50574200000000002</v>
      </c>
      <c r="C40620">
        <v>1.0801799999999999</v>
      </c>
      <c r="D40620" t="s">
        <v>21914</v>
      </c>
      <c r="E40620" t="s">
        <v>8</v>
      </c>
      <c r="F40620" t="s">
        <v>9</v>
      </c>
    </row>
    <row r="40621" spans="1:6" x14ac:dyDescent="0.25">
      <c r="A40621" s="1" t="s">
        <v>18168</v>
      </c>
      <c r="B40621">
        <v>0.197544</v>
      </c>
      <c r="C40621">
        <v>1.1775500000000001</v>
      </c>
      <c r="D40621" t="s">
        <v>21914</v>
      </c>
      <c r="E40621" t="s">
        <v>8</v>
      </c>
      <c r="F40621" t="s">
        <v>9</v>
      </c>
    </row>
    <row r="40622" spans="1:6" x14ac:dyDescent="0.25">
      <c r="A40622" s="1" t="s">
        <v>18169</v>
      </c>
      <c r="B40622">
        <v>0.57862000000000002</v>
      </c>
      <c r="C40622">
        <v>1.13531</v>
      </c>
      <c r="D40622" t="s">
        <v>21914</v>
      </c>
      <c r="E40622" t="s">
        <v>8</v>
      </c>
      <c r="F40622" t="s">
        <v>9</v>
      </c>
    </row>
    <row r="40623" spans="1:6" x14ac:dyDescent="0.25">
      <c r="A40623" s="1" t="s">
        <v>18170</v>
      </c>
      <c r="B40623">
        <v>0.27221099999999998</v>
      </c>
      <c r="C40623">
        <v>1.0640000000000001</v>
      </c>
      <c r="D40623" t="s">
        <v>21914</v>
      </c>
      <c r="E40623" t="s">
        <v>8</v>
      </c>
      <c r="F40623" t="s">
        <v>9</v>
      </c>
    </row>
    <row r="40624" spans="1:6" x14ac:dyDescent="0.25">
      <c r="A40624" s="1" t="s">
        <v>18171</v>
      </c>
      <c r="B40624">
        <v>0.246114</v>
      </c>
      <c r="C40624">
        <v>-1.6182300000000001</v>
      </c>
      <c r="D40624" t="s">
        <v>21914</v>
      </c>
      <c r="E40624" t="s">
        <v>8</v>
      </c>
      <c r="F40624" t="s">
        <v>9</v>
      </c>
    </row>
    <row r="40625" spans="1:6" x14ac:dyDescent="0.25">
      <c r="A40625" s="1" t="s">
        <v>18172</v>
      </c>
      <c r="B40625">
        <v>0.79142900000000005</v>
      </c>
      <c r="C40625">
        <v>1.02763</v>
      </c>
      <c r="D40625" t="s">
        <v>21914</v>
      </c>
      <c r="E40625" t="s">
        <v>8</v>
      </c>
      <c r="F40625" t="s">
        <v>9</v>
      </c>
    </row>
    <row r="40626" spans="1:6" x14ac:dyDescent="0.25">
      <c r="A40626" s="1" t="s">
        <v>18173</v>
      </c>
      <c r="B40626">
        <v>0.64785199999999998</v>
      </c>
      <c r="C40626">
        <v>1.04297</v>
      </c>
      <c r="D40626" t="s">
        <v>21914</v>
      </c>
      <c r="E40626" t="s">
        <v>8</v>
      </c>
      <c r="F40626" t="s">
        <v>9</v>
      </c>
    </row>
    <row r="40627" spans="1:6" x14ac:dyDescent="0.25">
      <c r="A40627" s="1" t="s">
        <v>18174</v>
      </c>
      <c r="B40627">
        <v>0.97081200000000001</v>
      </c>
      <c r="C40627">
        <v>-1.00482</v>
      </c>
      <c r="D40627" t="s">
        <v>21914</v>
      </c>
      <c r="E40627" t="s">
        <v>8</v>
      </c>
      <c r="F40627" t="s">
        <v>9</v>
      </c>
    </row>
    <row r="40628" spans="1:6" x14ac:dyDescent="0.25">
      <c r="A40628" s="1" t="s">
        <v>18175</v>
      </c>
      <c r="B40628">
        <v>0.26940700000000001</v>
      </c>
      <c r="C40628">
        <v>-1.2099299999999999</v>
      </c>
      <c r="D40628" t="s">
        <v>21914</v>
      </c>
      <c r="E40628" t="s">
        <v>8</v>
      </c>
      <c r="F40628" t="s">
        <v>9</v>
      </c>
    </row>
    <row r="40629" spans="1:6" x14ac:dyDescent="0.25">
      <c r="A40629" s="1" t="s">
        <v>18176</v>
      </c>
      <c r="B40629">
        <v>0.17086100000000001</v>
      </c>
      <c r="C40629">
        <v>-1.3025899999999999</v>
      </c>
      <c r="D40629" t="s">
        <v>21914</v>
      </c>
      <c r="E40629" t="s">
        <v>8</v>
      </c>
      <c r="F40629" t="s">
        <v>9</v>
      </c>
    </row>
    <row r="40630" spans="1:6" x14ac:dyDescent="0.25">
      <c r="A40630" s="1" t="s">
        <v>18177</v>
      </c>
      <c r="B40630">
        <v>0.22309200000000001</v>
      </c>
      <c r="C40630">
        <v>-1.21373</v>
      </c>
      <c r="D40630" t="s">
        <v>21914</v>
      </c>
      <c r="E40630" t="s">
        <v>8</v>
      </c>
      <c r="F40630" t="s">
        <v>9</v>
      </c>
    </row>
    <row r="40631" spans="1:6" x14ac:dyDescent="0.25">
      <c r="A40631" s="1" t="s">
        <v>18178</v>
      </c>
      <c r="B40631">
        <v>2.9932100000000002E-4</v>
      </c>
      <c r="C40631">
        <v>-2.1151499999999999</v>
      </c>
      <c r="D40631" t="s">
        <v>21914</v>
      </c>
      <c r="E40631" t="s">
        <v>8</v>
      </c>
      <c r="F40631" t="s">
        <v>9</v>
      </c>
    </row>
    <row r="40632" spans="1:6" x14ac:dyDescent="0.25">
      <c r="A40632" s="1" t="s">
        <v>18179</v>
      </c>
      <c r="B40632">
        <v>0.64269699999999996</v>
      </c>
      <c r="C40632">
        <v>-1.0465199999999999</v>
      </c>
      <c r="D40632" t="s">
        <v>21914</v>
      </c>
      <c r="E40632" t="s">
        <v>8</v>
      </c>
      <c r="F40632" t="s">
        <v>9</v>
      </c>
    </row>
    <row r="40633" spans="1:6" x14ac:dyDescent="0.25">
      <c r="A40633" s="1" t="s">
        <v>18180</v>
      </c>
      <c r="B40633">
        <v>0.22257299999999999</v>
      </c>
      <c r="C40633">
        <v>-1.20225</v>
      </c>
      <c r="D40633" t="s">
        <v>21914</v>
      </c>
      <c r="E40633" t="s">
        <v>8</v>
      </c>
      <c r="F40633" t="s">
        <v>9</v>
      </c>
    </row>
    <row r="40634" spans="1:6" x14ac:dyDescent="0.25">
      <c r="A40634" s="1" t="s">
        <v>18181</v>
      </c>
      <c r="B40634">
        <v>0.83563600000000005</v>
      </c>
      <c r="C40634">
        <v>1.0628</v>
      </c>
      <c r="D40634" t="s">
        <v>21914</v>
      </c>
      <c r="E40634" t="s">
        <v>8</v>
      </c>
      <c r="F40634" t="s">
        <v>9</v>
      </c>
    </row>
    <row r="40635" spans="1:6" x14ac:dyDescent="0.25">
      <c r="A40635" s="1" t="s">
        <v>18182</v>
      </c>
      <c r="B40635">
        <v>8.3661399999999997E-2</v>
      </c>
      <c r="C40635">
        <v>-1.13205</v>
      </c>
      <c r="D40635" t="s">
        <v>21914</v>
      </c>
      <c r="E40635" t="s">
        <v>8</v>
      </c>
      <c r="F40635" t="s">
        <v>9</v>
      </c>
    </row>
    <row r="40636" spans="1:6" x14ac:dyDescent="0.25">
      <c r="A40636" s="1" t="s">
        <v>18183</v>
      </c>
      <c r="B40636">
        <v>2.95949E-2</v>
      </c>
      <c r="C40636">
        <v>1.147</v>
      </c>
      <c r="D40636" t="s">
        <v>21914</v>
      </c>
      <c r="E40636" t="s">
        <v>8</v>
      </c>
      <c r="F40636" t="s">
        <v>9</v>
      </c>
    </row>
    <row r="40637" spans="1:6" x14ac:dyDescent="0.25">
      <c r="A40637" s="1" t="s">
        <v>18184</v>
      </c>
      <c r="B40637">
        <v>5.6425700000000002E-2</v>
      </c>
      <c r="C40637">
        <v>-1.2170300000000001</v>
      </c>
      <c r="D40637" t="s">
        <v>21914</v>
      </c>
      <c r="E40637" t="s">
        <v>8</v>
      </c>
      <c r="F40637" t="s">
        <v>9</v>
      </c>
    </row>
    <row r="40638" spans="1:6" x14ac:dyDescent="0.25">
      <c r="A40638" s="1" t="s">
        <v>18185</v>
      </c>
      <c r="B40638">
        <v>0.13716200000000001</v>
      </c>
      <c r="C40638">
        <v>-1.1884600000000001</v>
      </c>
      <c r="D40638" t="s">
        <v>21914</v>
      </c>
      <c r="E40638" t="s">
        <v>8</v>
      </c>
      <c r="F40638" t="s">
        <v>9</v>
      </c>
    </row>
    <row r="40639" spans="1:6" x14ac:dyDescent="0.25">
      <c r="A40639" s="1" t="s">
        <v>18186</v>
      </c>
      <c r="B40639">
        <v>0.47031499999999998</v>
      </c>
      <c r="C40639">
        <v>1.0706899999999999</v>
      </c>
      <c r="D40639" t="s">
        <v>21914</v>
      </c>
      <c r="E40639" t="s">
        <v>8</v>
      </c>
      <c r="F40639" t="s">
        <v>9</v>
      </c>
    </row>
    <row r="40640" spans="1:6" x14ac:dyDescent="0.25">
      <c r="A40640" s="1" t="s">
        <v>18187</v>
      </c>
      <c r="B40640">
        <v>8.0839300000000003E-2</v>
      </c>
      <c r="C40640">
        <v>1.3187199999999999</v>
      </c>
      <c r="D40640" t="s">
        <v>21914</v>
      </c>
      <c r="E40640" t="s">
        <v>8</v>
      </c>
      <c r="F40640" t="s">
        <v>9</v>
      </c>
    </row>
    <row r="40641" spans="1:6" x14ac:dyDescent="0.25">
      <c r="A40641" s="1" t="s">
        <v>18188</v>
      </c>
      <c r="B40641">
        <v>0.498471</v>
      </c>
      <c r="C40641">
        <v>1.0538700000000001</v>
      </c>
      <c r="D40641" t="s">
        <v>21914</v>
      </c>
      <c r="E40641" t="s">
        <v>8</v>
      </c>
      <c r="F40641" t="s">
        <v>9</v>
      </c>
    </row>
    <row r="40642" spans="1:6" x14ac:dyDescent="0.25">
      <c r="A40642" s="1" t="s">
        <v>18189</v>
      </c>
      <c r="B40642">
        <v>5.9870199999999998E-2</v>
      </c>
      <c r="C40642">
        <v>-1.1748000000000001</v>
      </c>
      <c r="D40642" t="s">
        <v>21914</v>
      </c>
      <c r="E40642" t="s">
        <v>8</v>
      </c>
      <c r="F40642" t="s">
        <v>9</v>
      </c>
    </row>
    <row r="40643" spans="1:6" x14ac:dyDescent="0.25">
      <c r="A40643" s="1" t="s">
        <v>18190</v>
      </c>
      <c r="B40643">
        <v>0.83251600000000003</v>
      </c>
      <c r="C40643">
        <v>-1.0369200000000001</v>
      </c>
      <c r="D40643" t="s">
        <v>21914</v>
      </c>
      <c r="E40643" t="s">
        <v>8</v>
      </c>
      <c r="F40643" t="s">
        <v>9</v>
      </c>
    </row>
    <row r="40644" spans="1:6" x14ac:dyDescent="0.25">
      <c r="A40644" s="1" t="s">
        <v>18191</v>
      </c>
      <c r="B40644">
        <v>0.704739</v>
      </c>
      <c r="C40644">
        <v>-1.0679099999999999</v>
      </c>
      <c r="D40644" t="s">
        <v>21914</v>
      </c>
      <c r="E40644" t="s">
        <v>8</v>
      </c>
      <c r="F40644" t="s">
        <v>9</v>
      </c>
    </row>
    <row r="40645" spans="1:6" x14ac:dyDescent="0.25">
      <c r="A40645" s="1" t="s">
        <v>18192</v>
      </c>
      <c r="B40645">
        <v>0.85428000000000004</v>
      </c>
      <c r="C40645">
        <v>-1.0227999999999999</v>
      </c>
      <c r="D40645" t="s">
        <v>21914</v>
      </c>
      <c r="E40645" t="s">
        <v>8</v>
      </c>
      <c r="F40645" t="s">
        <v>9</v>
      </c>
    </row>
    <row r="40646" spans="1:6" x14ac:dyDescent="0.25">
      <c r="A40646" s="1" t="s">
        <v>18193</v>
      </c>
      <c r="B40646">
        <v>0.53076500000000004</v>
      </c>
      <c r="C40646">
        <v>-1.0463899999999999</v>
      </c>
      <c r="D40646" t="s">
        <v>21914</v>
      </c>
      <c r="E40646" t="s">
        <v>8</v>
      </c>
      <c r="F40646" t="s">
        <v>9</v>
      </c>
    </row>
    <row r="40647" spans="1:6" x14ac:dyDescent="0.25">
      <c r="A40647" s="1" t="s">
        <v>18194</v>
      </c>
      <c r="B40647">
        <v>0.106404</v>
      </c>
      <c r="C40647">
        <v>1.1492899999999999</v>
      </c>
      <c r="D40647" t="s">
        <v>21914</v>
      </c>
      <c r="E40647" t="s">
        <v>8</v>
      </c>
      <c r="F40647" t="s">
        <v>9</v>
      </c>
    </row>
    <row r="40648" spans="1:6" x14ac:dyDescent="0.25">
      <c r="A40648" s="1" t="s">
        <v>18195</v>
      </c>
      <c r="B40648">
        <v>0.56709500000000002</v>
      </c>
      <c r="C40648">
        <v>-1.0779000000000001</v>
      </c>
      <c r="D40648" t="s">
        <v>21914</v>
      </c>
      <c r="E40648" t="s">
        <v>8</v>
      </c>
      <c r="F40648" t="s">
        <v>9</v>
      </c>
    </row>
    <row r="40649" spans="1:6" x14ac:dyDescent="0.25">
      <c r="A40649" s="1" t="s">
        <v>18196</v>
      </c>
      <c r="B40649">
        <v>0.217913</v>
      </c>
      <c r="C40649">
        <v>1.20048</v>
      </c>
      <c r="D40649" t="s">
        <v>21914</v>
      </c>
      <c r="E40649" t="s">
        <v>8</v>
      </c>
      <c r="F40649" t="s">
        <v>9</v>
      </c>
    </row>
    <row r="40650" spans="1:6" x14ac:dyDescent="0.25">
      <c r="A40650" s="1" t="s">
        <v>18197</v>
      </c>
      <c r="B40650">
        <v>0.69912399999999997</v>
      </c>
      <c r="C40650">
        <v>1.04271</v>
      </c>
      <c r="D40650" t="s">
        <v>21914</v>
      </c>
      <c r="E40650" t="s">
        <v>8</v>
      </c>
      <c r="F40650" t="s">
        <v>9</v>
      </c>
    </row>
    <row r="40651" spans="1:6" x14ac:dyDescent="0.25">
      <c r="A40651" s="1" t="s">
        <v>18198</v>
      </c>
      <c r="B40651">
        <v>0.99303300000000005</v>
      </c>
      <c r="C40651">
        <v>1.00064</v>
      </c>
      <c r="D40651" t="s">
        <v>21914</v>
      </c>
      <c r="E40651" t="s">
        <v>8</v>
      </c>
      <c r="F40651" t="s">
        <v>9</v>
      </c>
    </row>
    <row r="40652" spans="1:6" x14ac:dyDescent="0.25">
      <c r="A40652" s="1" t="s">
        <v>18199</v>
      </c>
      <c r="B40652">
        <v>0.15659400000000001</v>
      </c>
      <c r="C40652">
        <v>-1.1396900000000001</v>
      </c>
      <c r="D40652" t="s">
        <v>21914</v>
      </c>
      <c r="E40652" t="s">
        <v>8</v>
      </c>
      <c r="F40652" t="s">
        <v>9</v>
      </c>
    </row>
    <row r="40653" spans="1:6" x14ac:dyDescent="0.25">
      <c r="A40653" s="1" t="s">
        <v>18200</v>
      </c>
      <c r="B40653">
        <v>0.47972799999999999</v>
      </c>
      <c r="C40653">
        <v>-1.1115299999999999</v>
      </c>
      <c r="D40653" t="s">
        <v>21914</v>
      </c>
      <c r="E40653" t="s">
        <v>8</v>
      </c>
      <c r="F40653" t="s">
        <v>9</v>
      </c>
    </row>
    <row r="40654" spans="1:6" x14ac:dyDescent="0.25">
      <c r="A40654" s="1" t="s">
        <v>18201</v>
      </c>
      <c r="B40654">
        <v>0.458814</v>
      </c>
      <c r="C40654">
        <v>-1.0790599999999999</v>
      </c>
      <c r="D40654" t="s">
        <v>21914</v>
      </c>
      <c r="E40654" t="s">
        <v>8</v>
      </c>
      <c r="F40654" t="s">
        <v>9</v>
      </c>
    </row>
    <row r="40655" spans="1:6" x14ac:dyDescent="0.25">
      <c r="A40655" s="1" t="s">
        <v>18202</v>
      </c>
      <c r="B40655">
        <v>0.74004300000000001</v>
      </c>
      <c r="C40655">
        <v>1.0246500000000001</v>
      </c>
      <c r="D40655" t="s">
        <v>21914</v>
      </c>
      <c r="E40655" t="s">
        <v>8</v>
      </c>
      <c r="F40655" t="s">
        <v>9</v>
      </c>
    </row>
    <row r="40656" spans="1:6" x14ac:dyDescent="0.25">
      <c r="A40656" s="1" t="s">
        <v>18203</v>
      </c>
      <c r="B40656">
        <v>0.84230099999999997</v>
      </c>
      <c r="C40656">
        <v>-1.0132399999999999</v>
      </c>
      <c r="D40656" t="s">
        <v>21914</v>
      </c>
      <c r="E40656" t="s">
        <v>8</v>
      </c>
      <c r="F40656" t="s">
        <v>9</v>
      </c>
    </row>
    <row r="40657" spans="1:6" x14ac:dyDescent="0.25">
      <c r="A40657" s="1" t="s">
        <v>18204</v>
      </c>
      <c r="B40657">
        <v>0.30681799999999998</v>
      </c>
      <c r="C40657">
        <v>-1.15191</v>
      </c>
      <c r="D40657" t="s">
        <v>21914</v>
      </c>
      <c r="E40657" t="s">
        <v>8</v>
      </c>
      <c r="F40657" t="s">
        <v>9</v>
      </c>
    </row>
    <row r="40658" spans="1:6" x14ac:dyDescent="0.25">
      <c r="A40658" s="1" t="s">
        <v>13020</v>
      </c>
      <c r="B40658">
        <v>0.27044800000000002</v>
      </c>
      <c r="C40658">
        <v>1.09914</v>
      </c>
      <c r="D40658" t="s">
        <v>21914</v>
      </c>
      <c r="E40658" t="s">
        <v>8</v>
      </c>
      <c r="F40658" t="s">
        <v>9</v>
      </c>
    </row>
    <row r="40659" spans="1:6" x14ac:dyDescent="0.25">
      <c r="A40659" s="1" t="s">
        <v>18205</v>
      </c>
      <c r="B40659">
        <v>0.78018100000000001</v>
      </c>
      <c r="C40659">
        <v>-1.01681</v>
      </c>
      <c r="D40659" t="s">
        <v>21914</v>
      </c>
      <c r="E40659" t="s">
        <v>8</v>
      </c>
      <c r="F40659" t="s">
        <v>9</v>
      </c>
    </row>
    <row r="40660" spans="1:6" x14ac:dyDescent="0.25">
      <c r="A40660" s="1" t="s">
        <v>18206</v>
      </c>
      <c r="B40660">
        <v>6.3948800000000004E-3</v>
      </c>
      <c r="C40660">
        <v>-1.4026099999999999</v>
      </c>
      <c r="D40660" t="s">
        <v>21914</v>
      </c>
      <c r="E40660" t="s">
        <v>8</v>
      </c>
      <c r="F40660" t="s">
        <v>9</v>
      </c>
    </row>
    <row r="40661" spans="1:6" x14ac:dyDescent="0.25">
      <c r="A40661" s="1" t="s">
        <v>18207</v>
      </c>
      <c r="B40661">
        <v>0.49890400000000001</v>
      </c>
      <c r="C40661">
        <v>-1.1087499999999999</v>
      </c>
      <c r="D40661" t="s">
        <v>21914</v>
      </c>
      <c r="E40661" t="s">
        <v>8</v>
      </c>
      <c r="F40661" t="s">
        <v>9</v>
      </c>
    </row>
    <row r="40662" spans="1:6" x14ac:dyDescent="0.25">
      <c r="A40662" s="1" t="s">
        <v>18208</v>
      </c>
      <c r="B40662">
        <v>0.92482399999999998</v>
      </c>
      <c r="C40662">
        <v>1.00847</v>
      </c>
      <c r="D40662" t="s">
        <v>21914</v>
      </c>
      <c r="E40662" t="s">
        <v>8</v>
      </c>
      <c r="F40662" t="s">
        <v>9</v>
      </c>
    </row>
    <row r="40663" spans="1:6" x14ac:dyDescent="0.25">
      <c r="A40663" s="1" t="s">
        <v>18209</v>
      </c>
      <c r="B40663">
        <v>0.145345</v>
      </c>
      <c r="C40663">
        <v>1.5347999999999999</v>
      </c>
      <c r="D40663" t="s">
        <v>21914</v>
      </c>
      <c r="E40663" t="s">
        <v>8</v>
      </c>
      <c r="F40663" t="s">
        <v>9</v>
      </c>
    </row>
    <row r="40664" spans="1:6" x14ac:dyDescent="0.25">
      <c r="A40664" s="1" t="s">
        <v>18210</v>
      </c>
      <c r="B40664">
        <v>1.9017999999999999E-3</v>
      </c>
      <c r="C40664">
        <v>1.54904</v>
      </c>
      <c r="D40664" t="s">
        <v>21914</v>
      </c>
      <c r="E40664" t="s">
        <v>8</v>
      </c>
      <c r="F40664" t="s">
        <v>9</v>
      </c>
    </row>
    <row r="40665" spans="1:6" x14ac:dyDescent="0.25">
      <c r="A40665" s="1" t="s">
        <v>18211</v>
      </c>
      <c r="B40665">
        <v>3.39374E-2</v>
      </c>
      <c r="C40665">
        <v>-1.1763999999999999</v>
      </c>
      <c r="D40665" t="s">
        <v>21914</v>
      </c>
      <c r="E40665" t="s">
        <v>8</v>
      </c>
      <c r="F40665" t="s">
        <v>9</v>
      </c>
    </row>
    <row r="40666" spans="1:6" x14ac:dyDescent="0.25">
      <c r="A40666" s="1" t="s">
        <v>18212</v>
      </c>
      <c r="B40666">
        <v>0.28038299999999999</v>
      </c>
      <c r="C40666">
        <v>-1.0675399999999999</v>
      </c>
      <c r="D40666" t="s">
        <v>21914</v>
      </c>
      <c r="E40666" t="s">
        <v>8</v>
      </c>
      <c r="F40666" t="s">
        <v>9</v>
      </c>
    </row>
    <row r="40667" spans="1:6" x14ac:dyDescent="0.25">
      <c r="A40667" s="1" t="s">
        <v>18213</v>
      </c>
      <c r="B40667">
        <v>0.80351799999999995</v>
      </c>
      <c r="C40667">
        <v>-1.05474</v>
      </c>
      <c r="D40667" t="s">
        <v>21914</v>
      </c>
      <c r="E40667" t="s">
        <v>8</v>
      </c>
      <c r="F40667" t="s">
        <v>9</v>
      </c>
    </row>
    <row r="40668" spans="1:6" x14ac:dyDescent="0.25">
      <c r="A40668" s="1" t="s">
        <v>18214</v>
      </c>
      <c r="B40668">
        <v>7.9966999999999996E-2</v>
      </c>
      <c r="C40668">
        <v>-1.24264</v>
      </c>
      <c r="D40668" t="s">
        <v>21914</v>
      </c>
      <c r="E40668" t="s">
        <v>8</v>
      </c>
      <c r="F40668" t="s">
        <v>9</v>
      </c>
    </row>
    <row r="40669" spans="1:6" x14ac:dyDescent="0.25">
      <c r="A40669" s="1" t="s">
        <v>18215</v>
      </c>
      <c r="B40669">
        <v>0.63193999999999995</v>
      </c>
      <c r="C40669">
        <v>1.1132200000000001</v>
      </c>
      <c r="D40669" t="s">
        <v>21914</v>
      </c>
      <c r="E40669" t="s">
        <v>8</v>
      </c>
      <c r="F40669" t="s">
        <v>9</v>
      </c>
    </row>
    <row r="40670" spans="1:6" x14ac:dyDescent="0.25">
      <c r="A40670" s="1" t="s">
        <v>18216</v>
      </c>
      <c r="B40670">
        <v>0.55892500000000001</v>
      </c>
      <c r="C40670">
        <v>1.08694</v>
      </c>
      <c r="D40670" t="s">
        <v>21914</v>
      </c>
      <c r="E40670" t="s">
        <v>8</v>
      </c>
      <c r="F40670" t="s">
        <v>9</v>
      </c>
    </row>
    <row r="40671" spans="1:6" x14ac:dyDescent="0.25">
      <c r="A40671" s="1" t="s">
        <v>18217</v>
      </c>
      <c r="B40671">
        <v>0.247643</v>
      </c>
      <c r="C40671">
        <v>-1.14706</v>
      </c>
      <c r="D40671" t="s">
        <v>21914</v>
      </c>
      <c r="E40671" t="s">
        <v>8</v>
      </c>
      <c r="F40671" t="s">
        <v>9</v>
      </c>
    </row>
    <row r="40672" spans="1:6" x14ac:dyDescent="0.25">
      <c r="A40672" s="1" t="s">
        <v>18218</v>
      </c>
      <c r="B40672">
        <v>0.40217700000000001</v>
      </c>
      <c r="C40672">
        <v>-1.15984</v>
      </c>
      <c r="D40672" t="s">
        <v>21914</v>
      </c>
      <c r="E40672" t="s">
        <v>8</v>
      </c>
      <c r="F40672" t="s">
        <v>9</v>
      </c>
    </row>
    <row r="40673" spans="1:6" x14ac:dyDescent="0.25">
      <c r="A40673" s="1" t="s">
        <v>18219</v>
      </c>
      <c r="B40673">
        <v>0.98974600000000001</v>
      </c>
      <c r="C40673">
        <v>1.00193</v>
      </c>
      <c r="D40673" t="s">
        <v>21914</v>
      </c>
      <c r="E40673" t="s">
        <v>8</v>
      </c>
      <c r="F40673" t="s">
        <v>9</v>
      </c>
    </row>
    <row r="40674" spans="1:6" x14ac:dyDescent="0.25">
      <c r="A40674" s="1" t="s">
        <v>18220</v>
      </c>
      <c r="B40674">
        <v>0.58561799999999997</v>
      </c>
      <c r="C40674">
        <v>-1.05393</v>
      </c>
      <c r="D40674" t="s">
        <v>21914</v>
      </c>
      <c r="E40674" t="s">
        <v>8</v>
      </c>
      <c r="F40674" t="s">
        <v>9</v>
      </c>
    </row>
    <row r="40675" spans="1:6" x14ac:dyDescent="0.25">
      <c r="A40675" s="1" t="s">
        <v>18221</v>
      </c>
      <c r="B40675">
        <v>0.21765899999999999</v>
      </c>
      <c r="C40675">
        <v>-1.5340499999999999</v>
      </c>
      <c r="D40675" t="s">
        <v>21914</v>
      </c>
      <c r="E40675" t="s">
        <v>8</v>
      </c>
      <c r="F40675" t="s">
        <v>9</v>
      </c>
    </row>
    <row r="40676" spans="1:6" x14ac:dyDescent="0.25">
      <c r="A40676" s="1" t="s">
        <v>18222</v>
      </c>
      <c r="B40676">
        <v>0.92893700000000001</v>
      </c>
      <c r="C40676">
        <v>1.01206</v>
      </c>
      <c r="D40676" t="s">
        <v>21914</v>
      </c>
      <c r="E40676" t="s">
        <v>8</v>
      </c>
      <c r="F40676" t="s">
        <v>9</v>
      </c>
    </row>
    <row r="40677" spans="1:6" x14ac:dyDescent="0.25">
      <c r="A40677" s="1" t="s">
        <v>18223</v>
      </c>
      <c r="B40677">
        <v>0.98727399999999998</v>
      </c>
      <c r="C40677">
        <v>1.0060800000000001</v>
      </c>
      <c r="D40677" t="s">
        <v>21914</v>
      </c>
      <c r="E40677" t="s">
        <v>8</v>
      </c>
      <c r="F40677" t="s">
        <v>9</v>
      </c>
    </row>
    <row r="40678" spans="1:6" x14ac:dyDescent="0.25">
      <c r="A40678" s="1" t="s">
        <v>18224</v>
      </c>
      <c r="B40678">
        <v>5.87815E-2</v>
      </c>
      <c r="C40678">
        <v>-1.2425999999999999</v>
      </c>
      <c r="D40678" t="s">
        <v>21914</v>
      </c>
      <c r="E40678" t="s">
        <v>8</v>
      </c>
      <c r="F40678" t="s">
        <v>9</v>
      </c>
    </row>
    <row r="40679" spans="1:6" x14ac:dyDescent="0.25">
      <c r="A40679" s="1" t="s">
        <v>18225</v>
      </c>
      <c r="B40679">
        <v>0.70631100000000002</v>
      </c>
      <c r="C40679">
        <v>1.04189</v>
      </c>
      <c r="D40679" t="s">
        <v>21914</v>
      </c>
      <c r="E40679" t="s">
        <v>8</v>
      </c>
      <c r="F40679" t="s">
        <v>9</v>
      </c>
    </row>
    <row r="40680" spans="1:6" x14ac:dyDescent="0.25">
      <c r="A40680" s="1" t="s">
        <v>18226</v>
      </c>
      <c r="B40680">
        <v>0.108474</v>
      </c>
      <c r="C40680">
        <v>-1.3699600000000001</v>
      </c>
      <c r="D40680" t="s">
        <v>21914</v>
      </c>
      <c r="E40680" t="s">
        <v>8</v>
      </c>
      <c r="F40680" t="s">
        <v>9</v>
      </c>
    </row>
    <row r="40681" spans="1:6" x14ac:dyDescent="0.25">
      <c r="A40681" s="1" t="s">
        <v>18227</v>
      </c>
      <c r="B40681">
        <v>0.60051500000000002</v>
      </c>
      <c r="C40681">
        <v>1.0408900000000001</v>
      </c>
      <c r="D40681" t="s">
        <v>21914</v>
      </c>
      <c r="E40681" t="s">
        <v>8</v>
      </c>
      <c r="F40681" t="s">
        <v>9</v>
      </c>
    </row>
    <row r="40682" spans="1:6" x14ac:dyDescent="0.25">
      <c r="A40682" s="1" t="s">
        <v>18228</v>
      </c>
      <c r="B40682">
        <v>1.03287E-4</v>
      </c>
      <c r="C40682">
        <v>1.58226</v>
      </c>
      <c r="D40682" t="s">
        <v>21914</v>
      </c>
      <c r="E40682" t="s">
        <v>8</v>
      </c>
      <c r="F40682" t="s">
        <v>9</v>
      </c>
    </row>
    <row r="40683" spans="1:6" x14ac:dyDescent="0.25">
      <c r="A40683" s="1" t="s">
        <v>18229</v>
      </c>
      <c r="B40683">
        <v>0.86350199999999999</v>
      </c>
      <c r="C40683">
        <v>1.0153700000000001</v>
      </c>
      <c r="D40683" t="s">
        <v>21914</v>
      </c>
      <c r="E40683" t="s">
        <v>8</v>
      </c>
      <c r="F40683" t="s">
        <v>9</v>
      </c>
    </row>
    <row r="40684" spans="1:6" x14ac:dyDescent="0.25">
      <c r="A40684" s="1" t="s">
        <v>18230</v>
      </c>
      <c r="B40684">
        <v>0.87963800000000003</v>
      </c>
      <c r="C40684">
        <v>1.0129300000000001</v>
      </c>
      <c r="D40684" t="s">
        <v>21914</v>
      </c>
      <c r="E40684" t="s">
        <v>8</v>
      </c>
      <c r="F40684" t="s">
        <v>9</v>
      </c>
    </row>
    <row r="40685" spans="1:6" x14ac:dyDescent="0.25">
      <c r="A40685" s="1" t="s">
        <v>18231</v>
      </c>
      <c r="B40685">
        <v>0.56531600000000004</v>
      </c>
      <c r="C40685">
        <v>-1.0552600000000001</v>
      </c>
      <c r="D40685" t="s">
        <v>21914</v>
      </c>
      <c r="E40685" t="s">
        <v>8</v>
      </c>
      <c r="F40685" t="s">
        <v>9</v>
      </c>
    </row>
    <row r="40686" spans="1:6" x14ac:dyDescent="0.25">
      <c r="A40686" s="1" t="s">
        <v>18232</v>
      </c>
      <c r="B40686">
        <v>0.97333000000000003</v>
      </c>
      <c r="C40686">
        <v>1.00196</v>
      </c>
      <c r="D40686" t="s">
        <v>21914</v>
      </c>
      <c r="E40686" t="s">
        <v>8</v>
      </c>
      <c r="F40686" t="s">
        <v>9</v>
      </c>
    </row>
    <row r="40687" spans="1:6" x14ac:dyDescent="0.25">
      <c r="A40687" s="1" t="s">
        <v>18233</v>
      </c>
      <c r="B40687">
        <v>0.39658500000000002</v>
      </c>
      <c r="C40687">
        <v>1.11738</v>
      </c>
      <c r="D40687" t="s">
        <v>21914</v>
      </c>
      <c r="E40687" t="s">
        <v>8</v>
      </c>
      <c r="F40687" t="s">
        <v>9</v>
      </c>
    </row>
    <row r="40688" spans="1:6" x14ac:dyDescent="0.25">
      <c r="A40688" s="1" t="s">
        <v>18234</v>
      </c>
      <c r="B40688">
        <v>0.26101000000000002</v>
      </c>
      <c r="C40688">
        <v>-1.19798</v>
      </c>
      <c r="D40688" t="s">
        <v>21914</v>
      </c>
      <c r="E40688" t="s">
        <v>8</v>
      </c>
      <c r="F40688" t="s">
        <v>9</v>
      </c>
    </row>
    <row r="40689" spans="1:6" x14ac:dyDescent="0.25">
      <c r="A40689" s="1" t="s">
        <v>18235</v>
      </c>
      <c r="B40689">
        <v>3.75356E-3</v>
      </c>
      <c r="C40689">
        <v>-1.6127</v>
      </c>
      <c r="D40689" t="s">
        <v>21914</v>
      </c>
      <c r="E40689" t="s">
        <v>8</v>
      </c>
      <c r="F40689" t="s">
        <v>9</v>
      </c>
    </row>
    <row r="40690" spans="1:6" x14ac:dyDescent="0.25">
      <c r="A40690" s="1" t="s">
        <v>18236</v>
      </c>
      <c r="B40690">
        <v>0.39397199999999999</v>
      </c>
      <c r="C40690">
        <v>-1.12616</v>
      </c>
      <c r="D40690" t="s">
        <v>21914</v>
      </c>
      <c r="E40690" t="s">
        <v>8</v>
      </c>
      <c r="F40690" t="s">
        <v>9</v>
      </c>
    </row>
    <row r="40691" spans="1:6" x14ac:dyDescent="0.25">
      <c r="A40691" s="1" t="s">
        <v>18237</v>
      </c>
      <c r="B40691">
        <v>8.6034700000000006E-2</v>
      </c>
      <c r="C40691">
        <v>1.16045</v>
      </c>
      <c r="D40691" t="s">
        <v>21914</v>
      </c>
      <c r="E40691" t="s">
        <v>8</v>
      </c>
      <c r="F40691" t="s">
        <v>9</v>
      </c>
    </row>
    <row r="40692" spans="1:6" x14ac:dyDescent="0.25">
      <c r="A40692" s="1" t="s">
        <v>18238</v>
      </c>
      <c r="B40692">
        <v>0.49043100000000001</v>
      </c>
      <c r="C40692">
        <v>-1.0760700000000001</v>
      </c>
      <c r="D40692" t="s">
        <v>21914</v>
      </c>
      <c r="E40692" t="s">
        <v>8</v>
      </c>
      <c r="F40692" t="s">
        <v>9</v>
      </c>
    </row>
    <row r="40693" spans="1:6" x14ac:dyDescent="0.25">
      <c r="A40693" s="1" t="s">
        <v>18239</v>
      </c>
      <c r="B40693">
        <v>8.2131599999999999E-4</v>
      </c>
      <c r="C40693">
        <v>-1.48306</v>
      </c>
      <c r="D40693" t="s">
        <v>21914</v>
      </c>
      <c r="E40693" t="s">
        <v>8</v>
      </c>
      <c r="F40693" t="s">
        <v>9</v>
      </c>
    </row>
    <row r="40694" spans="1:6" x14ac:dyDescent="0.25">
      <c r="A40694" s="1" t="s">
        <v>18240</v>
      </c>
      <c r="B40694">
        <v>0.36748799999999998</v>
      </c>
      <c r="C40694">
        <v>1.1256299999999999</v>
      </c>
      <c r="D40694" t="s">
        <v>21914</v>
      </c>
      <c r="E40694" t="s">
        <v>8</v>
      </c>
      <c r="F40694" t="s">
        <v>9</v>
      </c>
    </row>
    <row r="40695" spans="1:6" x14ac:dyDescent="0.25">
      <c r="A40695" s="1" t="s">
        <v>18241</v>
      </c>
      <c r="B40695">
        <v>1.44659E-2</v>
      </c>
      <c r="C40695">
        <v>-1.38951</v>
      </c>
      <c r="D40695" t="s">
        <v>21914</v>
      </c>
      <c r="E40695" t="s">
        <v>8</v>
      </c>
      <c r="F40695" t="s">
        <v>9</v>
      </c>
    </row>
    <row r="40696" spans="1:6" x14ac:dyDescent="0.25">
      <c r="A40696" s="1" t="s">
        <v>18242</v>
      </c>
      <c r="B40696">
        <v>0.41363499999999997</v>
      </c>
      <c r="C40696">
        <v>-1.1192</v>
      </c>
      <c r="D40696" t="s">
        <v>21914</v>
      </c>
      <c r="E40696" t="s">
        <v>8</v>
      </c>
      <c r="F40696" t="s">
        <v>9</v>
      </c>
    </row>
    <row r="40697" spans="1:6" x14ac:dyDescent="0.25">
      <c r="A40697" s="1" t="s">
        <v>18243</v>
      </c>
      <c r="B40697">
        <v>8.6161699999999996E-4</v>
      </c>
      <c r="C40697">
        <v>1.56596</v>
      </c>
      <c r="D40697" t="s">
        <v>21914</v>
      </c>
      <c r="E40697" t="s">
        <v>8</v>
      </c>
      <c r="F40697" t="s">
        <v>9</v>
      </c>
    </row>
    <row r="40698" spans="1:6" x14ac:dyDescent="0.25">
      <c r="A40698" s="1" t="s">
        <v>18244</v>
      </c>
      <c r="B40698">
        <v>7.7553999999999998E-2</v>
      </c>
      <c r="C40698">
        <v>1.2402500000000001</v>
      </c>
      <c r="D40698" t="s">
        <v>21914</v>
      </c>
      <c r="E40698" t="s">
        <v>8</v>
      </c>
      <c r="F40698" t="s">
        <v>9</v>
      </c>
    </row>
    <row r="40699" spans="1:6" x14ac:dyDescent="0.25">
      <c r="A40699" s="1" t="s">
        <v>18245</v>
      </c>
      <c r="B40699">
        <v>0.749838</v>
      </c>
      <c r="C40699">
        <v>-1.0378099999999999</v>
      </c>
      <c r="D40699" t="s">
        <v>21914</v>
      </c>
      <c r="E40699" t="s">
        <v>8</v>
      </c>
      <c r="F40699" t="s">
        <v>9</v>
      </c>
    </row>
    <row r="40700" spans="1:6" x14ac:dyDescent="0.25">
      <c r="A40700" s="1" t="s">
        <v>18246</v>
      </c>
      <c r="B40700">
        <v>0.15998299999999999</v>
      </c>
      <c r="C40700">
        <v>1.4179600000000001</v>
      </c>
      <c r="D40700" t="s">
        <v>21914</v>
      </c>
      <c r="E40700" t="s">
        <v>8</v>
      </c>
      <c r="F40700" t="s">
        <v>9</v>
      </c>
    </row>
    <row r="40701" spans="1:6" x14ac:dyDescent="0.25">
      <c r="A40701" s="1" t="s">
        <v>18247</v>
      </c>
      <c r="B40701">
        <v>0.12053</v>
      </c>
      <c r="C40701">
        <v>-1.1434200000000001</v>
      </c>
      <c r="D40701" t="s">
        <v>21914</v>
      </c>
      <c r="E40701" t="s">
        <v>8</v>
      </c>
      <c r="F40701" t="s">
        <v>9</v>
      </c>
    </row>
    <row r="40702" spans="1:6" x14ac:dyDescent="0.25">
      <c r="A40702" s="1" t="s">
        <v>18248</v>
      </c>
      <c r="B40702">
        <v>0.132526</v>
      </c>
      <c r="C40702">
        <v>1.1868099999999999</v>
      </c>
      <c r="D40702" t="s">
        <v>21914</v>
      </c>
      <c r="E40702" t="s">
        <v>8</v>
      </c>
      <c r="F40702" t="s">
        <v>9</v>
      </c>
    </row>
    <row r="40703" spans="1:6" x14ac:dyDescent="0.25">
      <c r="A40703" s="1" t="s">
        <v>18249</v>
      </c>
      <c r="B40703">
        <v>0.26285399999999998</v>
      </c>
      <c r="C40703">
        <v>-1.16926</v>
      </c>
      <c r="D40703" t="s">
        <v>21914</v>
      </c>
      <c r="E40703" t="s">
        <v>8</v>
      </c>
      <c r="F40703" t="s">
        <v>9</v>
      </c>
    </row>
    <row r="40704" spans="1:6" x14ac:dyDescent="0.25">
      <c r="A40704" s="1" t="s">
        <v>18250</v>
      </c>
      <c r="B40704">
        <v>0.20174</v>
      </c>
      <c r="C40704">
        <v>-1.1510800000000001</v>
      </c>
      <c r="D40704" t="s">
        <v>21914</v>
      </c>
      <c r="E40704" t="s">
        <v>8</v>
      </c>
      <c r="F40704" t="s">
        <v>9</v>
      </c>
    </row>
    <row r="40705" spans="1:6" x14ac:dyDescent="0.25">
      <c r="A40705" s="1" t="s">
        <v>18251</v>
      </c>
      <c r="B40705">
        <v>0.869058</v>
      </c>
      <c r="C40705">
        <v>1.01566</v>
      </c>
      <c r="D40705" t="s">
        <v>21914</v>
      </c>
      <c r="E40705" t="s">
        <v>8</v>
      </c>
      <c r="F40705" t="s">
        <v>9</v>
      </c>
    </row>
    <row r="40706" spans="1:6" x14ac:dyDescent="0.25">
      <c r="A40706" s="1" t="s">
        <v>18252</v>
      </c>
      <c r="B40706">
        <v>0.94770600000000005</v>
      </c>
      <c r="C40706">
        <v>-1.00789</v>
      </c>
      <c r="D40706" t="s">
        <v>21914</v>
      </c>
      <c r="E40706" t="s">
        <v>8</v>
      </c>
      <c r="F40706" t="s">
        <v>9</v>
      </c>
    </row>
    <row r="40707" spans="1:6" x14ac:dyDescent="0.25">
      <c r="A40707" s="1" t="s">
        <v>18253</v>
      </c>
      <c r="B40707">
        <v>0.98749799999999999</v>
      </c>
      <c r="C40707">
        <v>-1.00092</v>
      </c>
      <c r="D40707" t="s">
        <v>21914</v>
      </c>
      <c r="E40707" t="s">
        <v>8</v>
      </c>
      <c r="F40707" t="s">
        <v>9</v>
      </c>
    </row>
    <row r="40708" spans="1:6" x14ac:dyDescent="0.25">
      <c r="A40708" s="1" t="s">
        <v>18254</v>
      </c>
      <c r="B40708">
        <v>0.53393000000000002</v>
      </c>
      <c r="C40708">
        <v>-1.06002</v>
      </c>
      <c r="D40708" t="s">
        <v>21914</v>
      </c>
      <c r="E40708" t="s">
        <v>8</v>
      </c>
      <c r="F40708" t="s">
        <v>9</v>
      </c>
    </row>
    <row r="40709" spans="1:6" x14ac:dyDescent="0.25">
      <c r="A40709" s="1" t="s">
        <v>18255</v>
      </c>
      <c r="B40709">
        <v>0.55012499999999998</v>
      </c>
      <c r="C40709">
        <v>-1.1305700000000001</v>
      </c>
      <c r="D40709" t="s">
        <v>21914</v>
      </c>
      <c r="E40709" t="s">
        <v>8</v>
      </c>
      <c r="F40709" t="s">
        <v>9</v>
      </c>
    </row>
    <row r="40710" spans="1:6" x14ac:dyDescent="0.25">
      <c r="A40710" s="1" t="s">
        <v>18256</v>
      </c>
      <c r="B40710">
        <v>0.38293700000000003</v>
      </c>
      <c r="C40710">
        <v>-1.1505799999999999</v>
      </c>
      <c r="D40710" t="s">
        <v>21914</v>
      </c>
      <c r="E40710" t="s">
        <v>8</v>
      </c>
      <c r="F40710" t="s">
        <v>9</v>
      </c>
    </row>
    <row r="40711" spans="1:6" x14ac:dyDescent="0.25">
      <c r="A40711" s="1" t="s">
        <v>18257</v>
      </c>
      <c r="B40711">
        <v>0.70417099999999999</v>
      </c>
      <c r="C40711">
        <v>-1.06673</v>
      </c>
      <c r="D40711" t="s">
        <v>21914</v>
      </c>
      <c r="E40711" t="s">
        <v>8</v>
      </c>
      <c r="F40711" t="s">
        <v>9</v>
      </c>
    </row>
    <row r="40712" spans="1:6" x14ac:dyDescent="0.25">
      <c r="A40712" s="1" t="s">
        <v>18258</v>
      </c>
      <c r="B40712">
        <v>0.52568899999999996</v>
      </c>
      <c r="C40712">
        <v>-1.0981300000000001</v>
      </c>
      <c r="D40712" t="s">
        <v>21914</v>
      </c>
      <c r="E40712" t="s">
        <v>8</v>
      </c>
      <c r="F40712" t="s">
        <v>9</v>
      </c>
    </row>
    <row r="40713" spans="1:6" x14ac:dyDescent="0.25">
      <c r="A40713" s="1" t="s">
        <v>18259</v>
      </c>
      <c r="B40713">
        <v>0.69815400000000005</v>
      </c>
      <c r="C40713">
        <v>-1.0746800000000001</v>
      </c>
      <c r="D40713" t="s">
        <v>21914</v>
      </c>
      <c r="E40713" t="s">
        <v>8</v>
      </c>
      <c r="F40713" t="s">
        <v>9</v>
      </c>
    </row>
    <row r="40714" spans="1:6" x14ac:dyDescent="0.25">
      <c r="A40714" s="1" t="s">
        <v>18260</v>
      </c>
      <c r="B40714">
        <v>0.72020899999999999</v>
      </c>
      <c r="C40714">
        <v>1.03759</v>
      </c>
      <c r="D40714" t="s">
        <v>21914</v>
      </c>
      <c r="E40714" t="s">
        <v>8</v>
      </c>
      <c r="F40714" t="s">
        <v>9</v>
      </c>
    </row>
    <row r="40715" spans="1:6" x14ac:dyDescent="0.25">
      <c r="A40715" s="1" t="s">
        <v>18261</v>
      </c>
      <c r="B40715">
        <v>3.1250600000000003E-2</v>
      </c>
      <c r="C40715">
        <v>-1.42513</v>
      </c>
      <c r="D40715" t="s">
        <v>21914</v>
      </c>
      <c r="E40715" t="s">
        <v>8</v>
      </c>
      <c r="F40715" t="s">
        <v>9</v>
      </c>
    </row>
    <row r="40716" spans="1:6" x14ac:dyDescent="0.25">
      <c r="A40716" s="1" t="s">
        <v>18262</v>
      </c>
      <c r="B40716">
        <v>9.1165800000000005E-2</v>
      </c>
      <c r="C40716">
        <v>-1.26709</v>
      </c>
      <c r="D40716" t="s">
        <v>21914</v>
      </c>
      <c r="E40716" t="s">
        <v>8</v>
      </c>
      <c r="F40716" t="s">
        <v>9</v>
      </c>
    </row>
    <row r="40717" spans="1:6" x14ac:dyDescent="0.25">
      <c r="A40717" s="1" t="s">
        <v>18263</v>
      </c>
      <c r="B40717">
        <v>0.75127600000000005</v>
      </c>
      <c r="C40717">
        <v>1.0601499999999999</v>
      </c>
      <c r="D40717" t="s">
        <v>21914</v>
      </c>
      <c r="E40717" t="s">
        <v>8</v>
      </c>
      <c r="F40717" t="s">
        <v>9</v>
      </c>
    </row>
    <row r="40718" spans="1:6" x14ac:dyDescent="0.25">
      <c r="A40718" s="1" t="s">
        <v>18264</v>
      </c>
      <c r="B40718">
        <v>0.79116299999999995</v>
      </c>
      <c r="C40718">
        <v>-1.05508</v>
      </c>
      <c r="D40718" t="s">
        <v>21914</v>
      </c>
      <c r="E40718" t="s">
        <v>8</v>
      </c>
      <c r="F40718" t="s">
        <v>9</v>
      </c>
    </row>
    <row r="40719" spans="1:6" x14ac:dyDescent="0.25">
      <c r="A40719" s="1" t="s">
        <v>18265</v>
      </c>
      <c r="B40719">
        <v>7.8100199999999995E-2</v>
      </c>
      <c r="C40719">
        <v>-1.1337699999999999</v>
      </c>
      <c r="D40719" t="s">
        <v>21914</v>
      </c>
      <c r="E40719" t="s">
        <v>8</v>
      </c>
      <c r="F40719" t="s">
        <v>9</v>
      </c>
    </row>
    <row r="40720" spans="1:6" x14ac:dyDescent="0.25">
      <c r="A40720" s="1" t="s">
        <v>18266</v>
      </c>
      <c r="B40720">
        <v>0.63390199999999997</v>
      </c>
      <c r="C40720">
        <v>-1.0591999999999999</v>
      </c>
      <c r="D40720" t="s">
        <v>21914</v>
      </c>
      <c r="E40720" t="s">
        <v>8</v>
      </c>
      <c r="F40720" t="s">
        <v>9</v>
      </c>
    </row>
    <row r="40721" spans="1:6" x14ac:dyDescent="0.25">
      <c r="A40721" s="1" t="s">
        <v>18267</v>
      </c>
      <c r="B40721">
        <v>0.67936799999999997</v>
      </c>
      <c r="C40721">
        <v>1.05755</v>
      </c>
      <c r="D40721" t="s">
        <v>21914</v>
      </c>
      <c r="E40721" t="s">
        <v>8</v>
      </c>
      <c r="F40721" t="s">
        <v>9</v>
      </c>
    </row>
    <row r="40722" spans="1:6" x14ac:dyDescent="0.25">
      <c r="A40722" s="1" t="s">
        <v>18268</v>
      </c>
      <c r="B40722">
        <v>7.8844399999999995E-2</v>
      </c>
      <c r="C40722">
        <v>-1.31985</v>
      </c>
      <c r="D40722" t="s">
        <v>21914</v>
      </c>
      <c r="E40722" t="s">
        <v>8</v>
      </c>
      <c r="F40722" t="s">
        <v>9</v>
      </c>
    </row>
    <row r="40723" spans="1:6" x14ac:dyDescent="0.25">
      <c r="A40723" s="1" t="s">
        <v>18269</v>
      </c>
      <c r="B40723">
        <v>3.8914499999999997E-4</v>
      </c>
      <c r="C40723">
        <v>-1.9775499999999999</v>
      </c>
      <c r="D40723" t="s">
        <v>21914</v>
      </c>
      <c r="E40723" t="s">
        <v>8</v>
      </c>
      <c r="F40723" t="s">
        <v>9</v>
      </c>
    </row>
    <row r="40724" spans="1:6" x14ac:dyDescent="0.25">
      <c r="A40724" s="1" t="s">
        <v>18270</v>
      </c>
      <c r="B40724">
        <v>8.25E-5</v>
      </c>
      <c r="C40724">
        <v>-2.4833699999999999</v>
      </c>
      <c r="D40724" t="s">
        <v>21914</v>
      </c>
      <c r="E40724" t="s">
        <v>8</v>
      </c>
      <c r="F40724" t="s">
        <v>9</v>
      </c>
    </row>
    <row r="40725" spans="1:6" x14ac:dyDescent="0.25">
      <c r="A40725" s="1" t="s">
        <v>18271</v>
      </c>
      <c r="B40725">
        <v>0.49183500000000002</v>
      </c>
      <c r="C40725">
        <v>-1.1821699999999999</v>
      </c>
      <c r="D40725" t="s">
        <v>21914</v>
      </c>
      <c r="E40725" t="s">
        <v>8</v>
      </c>
      <c r="F40725" t="s">
        <v>9</v>
      </c>
    </row>
    <row r="40726" spans="1:6" x14ac:dyDescent="0.25">
      <c r="A40726" s="1" t="s">
        <v>18272</v>
      </c>
      <c r="B40726">
        <v>0.19255800000000001</v>
      </c>
      <c r="C40726">
        <v>-1.20665</v>
      </c>
      <c r="D40726" t="s">
        <v>21914</v>
      </c>
      <c r="E40726" t="s">
        <v>8</v>
      </c>
      <c r="F40726" t="s">
        <v>9</v>
      </c>
    </row>
    <row r="40727" spans="1:6" x14ac:dyDescent="0.25">
      <c r="A40727" s="1" t="s">
        <v>18273</v>
      </c>
      <c r="B40727">
        <v>0.14141200000000001</v>
      </c>
      <c r="C40727">
        <v>-1.2656000000000001</v>
      </c>
      <c r="D40727" t="s">
        <v>21914</v>
      </c>
      <c r="E40727" t="s">
        <v>8</v>
      </c>
      <c r="F40727" t="s">
        <v>9</v>
      </c>
    </row>
    <row r="40728" spans="1:6" x14ac:dyDescent="0.25">
      <c r="A40728" s="1" t="s">
        <v>18274</v>
      </c>
      <c r="B40728">
        <v>0.88997800000000005</v>
      </c>
      <c r="C40728">
        <v>-1.01607</v>
      </c>
      <c r="D40728" t="s">
        <v>21914</v>
      </c>
      <c r="E40728" t="s">
        <v>8</v>
      </c>
      <c r="F40728" t="s">
        <v>9</v>
      </c>
    </row>
    <row r="40729" spans="1:6" x14ac:dyDescent="0.25">
      <c r="A40729" s="1" t="s">
        <v>18275</v>
      </c>
      <c r="B40729">
        <v>0.18363699999999999</v>
      </c>
      <c r="C40729">
        <v>1.1475200000000001</v>
      </c>
      <c r="D40729" t="s">
        <v>21914</v>
      </c>
      <c r="E40729" t="s">
        <v>8</v>
      </c>
      <c r="F40729" t="s">
        <v>9</v>
      </c>
    </row>
    <row r="40730" spans="1:6" x14ac:dyDescent="0.25">
      <c r="A40730" s="1" t="s">
        <v>18276</v>
      </c>
      <c r="B40730">
        <v>0.41611799999999999</v>
      </c>
      <c r="C40730">
        <v>1.17889</v>
      </c>
      <c r="D40730" t="s">
        <v>21914</v>
      </c>
      <c r="E40730" t="s">
        <v>8</v>
      </c>
      <c r="F40730" t="s">
        <v>9</v>
      </c>
    </row>
    <row r="40731" spans="1:6" x14ac:dyDescent="0.25">
      <c r="A40731" s="1" t="s">
        <v>18277</v>
      </c>
      <c r="B40731">
        <v>0.52803299999999997</v>
      </c>
      <c r="C40731">
        <v>1.45119</v>
      </c>
      <c r="D40731" t="s">
        <v>21914</v>
      </c>
      <c r="E40731" t="s">
        <v>8</v>
      </c>
      <c r="F40731" t="s">
        <v>9</v>
      </c>
    </row>
    <row r="40732" spans="1:6" x14ac:dyDescent="0.25">
      <c r="A40732" s="1" t="s">
        <v>18278</v>
      </c>
      <c r="B40732">
        <v>0.80566599999999999</v>
      </c>
      <c r="C40732">
        <v>1.03979</v>
      </c>
      <c r="D40732" t="s">
        <v>21914</v>
      </c>
      <c r="E40732" t="s">
        <v>8</v>
      </c>
      <c r="F40732" t="s">
        <v>9</v>
      </c>
    </row>
    <row r="40733" spans="1:6" x14ac:dyDescent="0.25">
      <c r="A40733" s="1" t="s">
        <v>18279</v>
      </c>
      <c r="B40733">
        <v>9.5908499999999994E-2</v>
      </c>
      <c r="C40733">
        <v>1.1488700000000001</v>
      </c>
      <c r="D40733" t="s">
        <v>21914</v>
      </c>
      <c r="E40733" t="s">
        <v>8</v>
      </c>
      <c r="F40733" t="s">
        <v>9</v>
      </c>
    </row>
    <row r="40734" spans="1:6" x14ac:dyDescent="0.25">
      <c r="A40734" s="1" t="s">
        <v>18280</v>
      </c>
      <c r="B40734">
        <v>0.71664899999999998</v>
      </c>
      <c r="C40734">
        <v>-1.0708899999999999</v>
      </c>
      <c r="D40734" t="s">
        <v>21914</v>
      </c>
      <c r="E40734" t="s">
        <v>8</v>
      </c>
      <c r="F40734" t="s">
        <v>9</v>
      </c>
    </row>
    <row r="40735" spans="1:6" x14ac:dyDescent="0.25">
      <c r="A40735" s="1" t="s">
        <v>18281</v>
      </c>
      <c r="B40735">
        <v>0.46048600000000001</v>
      </c>
      <c r="C40735">
        <v>1.1030199999999999</v>
      </c>
      <c r="D40735" t="s">
        <v>21914</v>
      </c>
      <c r="E40735" t="s">
        <v>8</v>
      </c>
      <c r="F40735" t="s">
        <v>9</v>
      </c>
    </row>
    <row r="40736" spans="1:6" x14ac:dyDescent="0.25">
      <c r="A40736" s="1" t="s">
        <v>18282</v>
      </c>
      <c r="B40736">
        <v>0.57396100000000005</v>
      </c>
      <c r="C40736">
        <v>-1.0360199999999999</v>
      </c>
      <c r="D40736" t="s">
        <v>21914</v>
      </c>
      <c r="E40736" t="s">
        <v>8</v>
      </c>
      <c r="F40736" t="s">
        <v>9</v>
      </c>
    </row>
    <row r="40737" spans="1:6" x14ac:dyDescent="0.25">
      <c r="A40737" s="1" t="s">
        <v>18283</v>
      </c>
      <c r="B40737">
        <v>6.6220200000000002E-3</v>
      </c>
      <c r="C40737">
        <v>1.37293</v>
      </c>
      <c r="D40737" t="s">
        <v>21914</v>
      </c>
      <c r="E40737" t="s">
        <v>8</v>
      </c>
      <c r="F40737" t="s">
        <v>9</v>
      </c>
    </row>
    <row r="40738" spans="1:6" x14ac:dyDescent="0.25">
      <c r="A40738" s="1" t="s">
        <v>18284</v>
      </c>
      <c r="B40738">
        <v>0.43629000000000001</v>
      </c>
      <c r="C40738">
        <v>1.0648899999999999</v>
      </c>
      <c r="D40738" t="s">
        <v>21914</v>
      </c>
      <c r="E40738" t="s">
        <v>8</v>
      </c>
      <c r="F40738" t="s">
        <v>9</v>
      </c>
    </row>
    <row r="40739" spans="1:6" x14ac:dyDescent="0.25">
      <c r="A40739" s="1" t="s">
        <v>18285</v>
      </c>
      <c r="B40739">
        <v>0.19610900000000001</v>
      </c>
      <c r="C40739">
        <v>1.1090599999999999</v>
      </c>
      <c r="D40739" t="s">
        <v>21914</v>
      </c>
      <c r="E40739" t="s">
        <v>8</v>
      </c>
      <c r="F40739" t="s">
        <v>9</v>
      </c>
    </row>
    <row r="40740" spans="1:6" x14ac:dyDescent="0.25">
      <c r="A40740" s="1" t="s">
        <v>18286</v>
      </c>
      <c r="B40740">
        <v>0.51854999999999996</v>
      </c>
      <c r="C40740">
        <v>-1.0610599999999999</v>
      </c>
      <c r="D40740" t="s">
        <v>21914</v>
      </c>
      <c r="E40740" t="s">
        <v>8</v>
      </c>
      <c r="F40740" t="s">
        <v>9</v>
      </c>
    </row>
    <row r="40741" spans="1:6" x14ac:dyDescent="0.25">
      <c r="A40741" s="1" t="s">
        <v>18287</v>
      </c>
      <c r="B40741">
        <v>2.1963300000000002E-2</v>
      </c>
      <c r="C40741">
        <v>1.3363700000000001</v>
      </c>
      <c r="D40741" t="s">
        <v>21914</v>
      </c>
      <c r="E40741" t="s">
        <v>8</v>
      </c>
      <c r="F40741" t="s">
        <v>9</v>
      </c>
    </row>
    <row r="40742" spans="1:6" x14ac:dyDescent="0.25">
      <c r="A40742" s="1" t="s">
        <v>18288</v>
      </c>
      <c r="B40742">
        <v>0.96833800000000003</v>
      </c>
      <c r="C40742">
        <v>-1.00603</v>
      </c>
      <c r="D40742" t="s">
        <v>21914</v>
      </c>
      <c r="E40742" t="s">
        <v>8</v>
      </c>
      <c r="F40742" t="s">
        <v>9</v>
      </c>
    </row>
    <row r="40743" spans="1:6" x14ac:dyDescent="0.25">
      <c r="A40743" s="1" t="s">
        <v>18289</v>
      </c>
      <c r="B40743">
        <v>2.5251699999999998E-2</v>
      </c>
      <c r="C40743">
        <v>-1.2209099999999999</v>
      </c>
      <c r="D40743" t="s">
        <v>21914</v>
      </c>
      <c r="E40743" t="s">
        <v>8</v>
      </c>
      <c r="F40743" t="s">
        <v>9</v>
      </c>
    </row>
    <row r="40744" spans="1:6" x14ac:dyDescent="0.25">
      <c r="A40744" s="1" t="s">
        <v>18290</v>
      </c>
      <c r="B40744">
        <v>0.37518200000000002</v>
      </c>
      <c r="C40744">
        <v>1.2652300000000001</v>
      </c>
      <c r="D40744" t="s">
        <v>21914</v>
      </c>
      <c r="E40744" t="s">
        <v>8</v>
      </c>
      <c r="F40744" t="s">
        <v>9</v>
      </c>
    </row>
    <row r="40745" spans="1:6" x14ac:dyDescent="0.25">
      <c r="A40745" s="1" t="s">
        <v>18291</v>
      </c>
      <c r="B40745">
        <v>0.87561599999999995</v>
      </c>
      <c r="C40745">
        <v>-1.0135099999999999</v>
      </c>
      <c r="D40745" t="s">
        <v>21914</v>
      </c>
      <c r="E40745" t="s">
        <v>8</v>
      </c>
      <c r="F40745" t="s">
        <v>9</v>
      </c>
    </row>
    <row r="40746" spans="1:6" x14ac:dyDescent="0.25">
      <c r="A40746" s="1" t="s">
        <v>18292</v>
      </c>
      <c r="B40746">
        <v>0.10731599999999999</v>
      </c>
      <c r="C40746">
        <v>-1.1391100000000001</v>
      </c>
      <c r="D40746" t="s">
        <v>21914</v>
      </c>
      <c r="E40746" t="s">
        <v>8</v>
      </c>
      <c r="F40746" t="s">
        <v>9</v>
      </c>
    </row>
    <row r="40747" spans="1:6" x14ac:dyDescent="0.25">
      <c r="A40747" s="1" t="s">
        <v>18293</v>
      </c>
      <c r="B40747">
        <v>0.50853000000000004</v>
      </c>
      <c r="C40747">
        <v>1.0588599999999999</v>
      </c>
      <c r="D40747" t="s">
        <v>21914</v>
      </c>
      <c r="E40747" t="s">
        <v>8</v>
      </c>
      <c r="F40747" t="s">
        <v>9</v>
      </c>
    </row>
    <row r="40748" spans="1:6" x14ac:dyDescent="0.25">
      <c r="A40748" s="1" t="s">
        <v>18294</v>
      </c>
      <c r="B40748">
        <v>0.309778</v>
      </c>
      <c r="C40748">
        <v>-1.1029500000000001</v>
      </c>
      <c r="D40748" t="s">
        <v>21914</v>
      </c>
      <c r="E40748" t="s">
        <v>8</v>
      </c>
      <c r="F40748" t="s">
        <v>9</v>
      </c>
    </row>
    <row r="40749" spans="1:6" x14ac:dyDescent="0.25">
      <c r="A40749" s="1" t="s">
        <v>18295</v>
      </c>
      <c r="B40749">
        <v>5.6557400000000002E-3</v>
      </c>
      <c r="C40749">
        <v>-1.5885499999999999</v>
      </c>
      <c r="D40749" t="s">
        <v>21914</v>
      </c>
      <c r="E40749" t="s">
        <v>8</v>
      </c>
      <c r="F40749" t="s">
        <v>9</v>
      </c>
    </row>
    <row r="40750" spans="1:6" x14ac:dyDescent="0.25">
      <c r="A40750" s="1" t="s">
        <v>18296</v>
      </c>
      <c r="B40750">
        <v>0.214117</v>
      </c>
      <c r="C40750">
        <v>-1.1688799999999999</v>
      </c>
      <c r="D40750" t="s">
        <v>21914</v>
      </c>
      <c r="E40750" t="s">
        <v>8</v>
      </c>
      <c r="F40750" t="s">
        <v>9</v>
      </c>
    </row>
    <row r="40751" spans="1:6" x14ac:dyDescent="0.25">
      <c r="A40751" s="1" t="s">
        <v>18297</v>
      </c>
      <c r="B40751">
        <v>5.2798900000000003E-2</v>
      </c>
      <c r="C40751">
        <v>-1.4007700000000001</v>
      </c>
      <c r="D40751" t="s">
        <v>21914</v>
      </c>
      <c r="E40751" t="s">
        <v>8</v>
      </c>
      <c r="F40751" t="s">
        <v>9</v>
      </c>
    </row>
    <row r="40752" spans="1:6" x14ac:dyDescent="0.25">
      <c r="A40752" s="1" t="s">
        <v>18298</v>
      </c>
      <c r="B40752">
        <v>1.2105599999999999E-2</v>
      </c>
      <c r="C40752">
        <v>-1.3106</v>
      </c>
      <c r="D40752" t="s">
        <v>21914</v>
      </c>
      <c r="E40752" t="s">
        <v>8</v>
      </c>
      <c r="F40752" t="s">
        <v>9</v>
      </c>
    </row>
    <row r="40753" spans="1:6" x14ac:dyDescent="0.25">
      <c r="A40753" s="1" t="s">
        <v>18299</v>
      </c>
      <c r="B40753">
        <v>0.44166299999999997</v>
      </c>
      <c r="C40753">
        <v>-1.09466</v>
      </c>
      <c r="D40753" t="s">
        <v>21914</v>
      </c>
      <c r="E40753" t="s">
        <v>8</v>
      </c>
      <c r="F40753" t="s">
        <v>9</v>
      </c>
    </row>
    <row r="40754" spans="1:6" x14ac:dyDescent="0.25">
      <c r="A40754" s="1" t="s">
        <v>18300</v>
      </c>
      <c r="B40754">
        <v>1.1557400000000001E-2</v>
      </c>
      <c r="C40754">
        <v>-1.2182200000000001</v>
      </c>
      <c r="D40754" t="s">
        <v>21914</v>
      </c>
      <c r="E40754" t="s">
        <v>8</v>
      </c>
      <c r="F40754" t="s">
        <v>9</v>
      </c>
    </row>
    <row r="40755" spans="1:6" x14ac:dyDescent="0.25">
      <c r="A40755" s="1" t="s">
        <v>18301</v>
      </c>
      <c r="B40755">
        <v>0.53025699999999998</v>
      </c>
      <c r="C40755">
        <v>-1.135</v>
      </c>
      <c r="D40755" t="s">
        <v>21914</v>
      </c>
      <c r="E40755" t="s">
        <v>8</v>
      </c>
      <c r="F40755" t="s">
        <v>9</v>
      </c>
    </row>
    <row r="40756" spans="1:6" x14ac:dyDescent="0.25">
      <c r="A40756" s="1" t="s">
        <v>18302</v>
      </c>
      <c r="B40756">
        <v>0.420736</v>
      </c>
      <c r="C40756">
        <v>1.1112200000000001</v>
      </c>
      <c r="D40756" t="s">
        <v>21914</v>
      </c>
      <c r="E40756" t="s">
        <v>8</v>
      </c>
      <c r="F40756" t="s">
        <v>9</v>
      </c>
    </row>
    <row r="40757" spans="1:6" x14ac:dyDescent="0.25">
      <c r="A40757" s="1" t="s">
        <v>18303</v>
      </c>
      <c r="B40757">
        <v>0.27668100000000001</v>
      </c>
      <c r="C40757">
        <v>1.0918099999999999</v>
      </c>
      <c r="D40757" t="s">
        <v>21914</v>
      </c>
      <c r="E40757" t="s">
        <v>8</v>
      </c>
      <c r="F40757" t="s">
        <v>9</v>
      </c>
    </row>
    <row r="40758" spans="1:6" x14ac:dyDescent="0.25">
      <c r="A40758" s="1" t="s">
        <v>18304</v>
      </c>
      <c r="B40758">
        <v>0.98559600000000003</v>
      </c>
      <c r="C40758">
        <v>-1.0017400000000001</v>
      </c>
      <c r="D40758" t="s">
        <v>21914</v>
      </c>
      <c r="E40758" t="s">
        <v>8</v>
      </c>
      <c r="F40758" t="s">
        <v>9</v>
      </c>
    </row>
    <row r="40759" spans="1:6" x14ac:dyDescent="0.25">
      <c r="A40759" s="1" t="s">
        <v>18305</v>
      </c>
      <c r="B40759">
        <v>0.85559499999999999</v>
      </c>
      <c r="C40759">
        <v>-1.0089900000000001</v>
      </c>
      <c r="D40759" t="s">
        <v>21914</v>
      </c>
      <c r="E40759" t="s">
        <v>8</v>
      </c>
      <c r="F40759" t="s">
        <v>9</v>
      </c>
    </row>
    <row r="40760" spans="1:6" x14ac:dyDescent="0.25">
      <c r="A40760" s="1" t="s">
        <v>18306</v>
      </c>
      <c r="B40760">
        <v>1.08951E-2</v>
      </c>
      <c r="C40760">
        <v>-1.4465699999999999</v>
      </c>
      <c r="D40760" t="s">
        <v>21914</v>
      </c>
      <c r="E40760" t="s">
        <v>8</v>
      </c>
      <c r="F40760" t="s">
        <v>9</v>
      </c>
    </row>
    <row r="40761" spans="1:6" x14ac:dyDescent="0.25">
      <c r="A40761" s="1" t="s">
        <v>18307</v>
      </c>
      <c r="B40761">
        <v>0.87607900000000005</v>
      </c>
      <c r="C40761">
        <v>-1.02667</v>
      </c>
      <c r="D40761" t="s">
        <v>21914</v>
      </c>
      <c r="E40761" t="s">
        <v>8</v>
      </c>
      <c r="F40761" t="s">
        <v>9</v>
      </c>
    </row>
    <row r="40762" spans="1:6" x14ac:dyDescent="0.25">
      <c r="A40762" s="1" t="s">
        <v>18308</v>
      </c>
      <c r="B40762">
        <v>0.221328</v>
      </c>
      <c r="C40762">
        <v>-1.2709900000000001</v>
      </c>
      <c r="D40762" t="s">
        <v>21914</v>
      </c>
      <c r="E40762" t="s">
        <v>8</v>
      </c>
      <c r="F40762" t="s">
        <v>9</v>
      </c>
    </row>
    <row r="40763" spans="1:6" x14ac:dyDescent="0.25">
      <c r="A40763" s="1" t="s">
        <v>18309</v>
      </c>
      <c r="B40763">
        <v>0.23646200000000001</v>
      </c>
      <c r="C40763">
        <v>1.1298999999999999</v>
      </c>
      <c r="D40763" t="s">
        <v>21914</v>
      </c>
      <c r="E40763" t="s">
        <v>8</v>
      </c>
      <c r="F40763" t="s">
        <v>9</v>
      </c>
    </row>
    <row r="40764" spans="1:6" x14ac:dyDescent="0.25">
      <c r="A40764" s="1" t="s">
        <v>18310</v>
      </c>
      <c r="B40764">
        <v>0.482657</v>
      </c>
      <c r="C40764">
        <v>-1.0874999999999999</v>
      </c>
      <c r="D40764" t="s">
        <v>21914</v>
      </c>
      <c r="E40764" t="s">
        <v>8</v>
      </c>
      <c r="F40764" t="s">
        <v>9</v>
      </c>
    </row>
    <row r="40765" spans="1:6" x14ac:dyDescent="0.25">
      <c r="A40765" s="1" t="s">
        <v>18311</v>
      </c>
      <c r="B40765">
        <v>0.21057999999999999</v>
      </c>
      <c r="C40765">
        <v>-1.2788200000000001</v>
      </c>
      <c r="D40765" t="s">
        <v>21914</v>
      </c>
      <c r="E40765" t="s">
        <v>8</v>
      </c>
      <c r="F40765" t="s">
        <v>9</v>
      </c>
    </row>
    <row r="40766" spans="1:6" x14ac:dyDescent="0.25">
      <c r="A40766" s="1" t="s">
        <v>18312</v>
      </c>
      <c r="B40766">
        <v>0.97442600000000001</v>
      </c>
      <c r="C40766">
        <v>-1.00343</v>
      </c>
      <c r="D40766" t="s">
        <v>21914</v>
      </c>
      <c r="E40766" t="s">
        <v>8</v>
      </c>
      <c r="F40766" t="s">
        <v>9</v>
      </c>
    </row>
    <row r="40767" spans="1:6" x14ac:dyDescent="0.25">
      <c r="A40767" s="1" t="s">
        <v>18313</v>
      </c>
      <c r="B40767">
        <v>0.120881</v>
      </c>
      <c r="C40767">
        <v>1.2317400000000001</v>
      </c>
      <c r="D40767" t="s">
        <v>21914</v>
      </c>
      <c r="E40767" t="s">
        <v>8</v>
      </c>
      <c r="F40767" t="s">
        <v>9</v>
      </c>
    </row>
    <row r="40768" spans="1:6" x14ac:dyDescent="0.25">
      <c r="A40768" s="1" t="s">
        <v>18314</v>
      </c>
      <c r="B40768">
        <v>6.0727200000000002E-2</v>
      </c>
      <c r="C40768">
        <v>1.25495</v>
      </c>
      <c r="D40768" t="s">
        <v>21914</v>
      </c>
      <c r="E40768" t="s">
        <v>8</v>
      </c>
      <c r="F40768" t="s">
        <v>9</v>
      </c>
    </row>
    <row r="40769" spans="1:6" x14ac:dyDescent="0.25">
      <c r="A40769" s="1" t="s">
        <v>18315</v>
      </c>
      <c r="B40769">
        <v>0.45916099999999999</v>
      </c>
      <c r="C40769">
        <v>-1.1268499999999999</v>
      </c>
      <c r="D40769" t="s">
        <v>21914</v>
      </c>
      <c r="E40769" t="s">
        <v>8</v>
      </c>
      <c r="F40769" t="s">
        <v>9</v>
      </c>
    </row>
    <row r="40770" spans="1:6" x14ac:dyDescent="0.25">
      <c r="A40770" s="1" t="s">
        <v>18316</v>
      </c>
      <c r="B40770">
        <v>0.97637200000000002</v>
      </c>
      <c r="C40770">
        <v>-1.0021899999999999</v>
      </c>
      <c r="D40770" t="s">
        <v>21914</v>
      </c>
      <c r="E40770" t="s">
        <v>8</v>
      </c>
      <c r="F40770" t="s">
        <v>9</v>
      </c>
    </row>
    <row r="40771" spans="1:6" x14ac:dyDescent="0.25">
      <c r="A40771" s="1" t="s">
        <v>18317</v>
      </c>
      <c r="B40771">
        <v>0.38849800000000001</v>
      </c>
      <c r="C40771">
        <v>-1.0578700000000001</v>
      </c>
      <c r="D40771" t="s">
        <v>21914</v>
      </c>
      <c r="E40771" t="s">
        <v>8</v>
      </c>
      <c r="F40771" t="s">
        <v>9</v>
      </c>
    </row>
    <row r="40772" spans="1:6" x14ac:dyDescent="0.25">
      <c r="A40772" s="1" t="s">
        <v>18318</v>
      </c>
      <c r="B40772">
        <v>0.95781499999999997</v>
      </c>
      <c r="C40772">
        <v>-1.0056099999999999</v>
      </c>
      <c r="D40772" t="s">
        <v>21914</v>
      </c>
      <c r="E40772" t="s">
        <v>8</v>
      </c>
      <c r="F40772" t="s">
        <v>9</v>
      </c>
    </row>
    <row r="40773" spans="1:6" x14ac:dyDescent="0.25">
      <c r="A40773" s="1" t="s">
        <v>18319</v>
      </c>
      <c r="B40773">
        <v>0.193138</v>
      </c>
      <c r="C40773">
        <v>-1.15707</v>
      </c>
      <c r="D40773" t="s">
        <v>21914</v>
      </c>
      <c r="E40773" t="s">
        <v>8</v>
      </c>
      <c r="F40773" t="s">
        <v>9</v>
      </c>
    </row>
    <row r="40774" spans="1:6" x14ac:dyDescent="0.25">
      <c r="A40774" s="1" t="s">
        <v>18320</v>
      </c>
      <c r="B40774">
        <v>0.482485</v>
      </c>
      <c r="C40774">
        <v>1.1072200000000001</v>
      </c>
      <c r="D40774" t="s">
        <v>21914</v>
      </c>
      <c r="E40774" t="s">
        <v>8</v>
      </c>
      <c r="F40774" t="s">
        <v>9</v>
      </c>
    </row>
    <row r="40775" spans="1:6" x14ac:dyDescent="0.25">
      <c r="A40775" s="1" t="s">
        <v>18321</v>
      </c>
      <c r="B40775">
        <v>2.21798E-2</v>
      </c>
      <c r="C40775">
        <v>1.2964199999999999</v>
      </c>
      <c r="D40775" t="s">
        <v>21914</v>
      </c>
      <c r="E40775" t="s">
        <v>8</v>
      </c>
      <c r="F40775" t="s">
        <v>9</v>
      </c>
    </row>
    <row r="40776" spans="1:6" x14ac:dyDescent="0.25">
      <c r="A40776" s="1" t="s">
        <v>18322</v>
      </c>
      <c r="B40776">
        <v>0.28212399999999999</v>
      </c>
      <c r="C40776">
        <v>1.1294900000000001</v>
      </c>
      <c r="D40776" t="s">
        <v>21914</v>
      </c>
      <c r="E40776" t="s">
        <v>8</v>
      </c>
      <c r="F40776" t="s">
        <v>9</v>
      </c>
    </row>
    <row r="40777" spans="1:6" x14ac:dyDescent="0.25">
      <c r="A40777" s="1" t="s">
        <v>18323</v>
      </c>
      <c r="B40777">
        <v>0.114717</v>
      </c>
      <c r="C40777">
        <v>-1.2063299999999999</v>
      </c>
      <c r="D40777" t="s">
        <v>21914</v>
      </c>
      <c r="E40777" t="s">
        <v>8</v>
      </c>
      <c r="F40777" t="s">
        <v>9</v>
      </c>
    </row>
    <row r="40778" spans="1:6" x14ac:dyDescent="0.25">
      <c r="A40778" s="1" t="s">
        <v>18324</v>
      </c>
      <c r="B40778">
        <v>0.450963</v>
      </c>
      <c r="C40778">
        <v>-1.0569999999999999</v>
      </c>
      <c r="D40778" t="s">
        <v>21914</v>
      </c>
      <c r="E40778" t="s">
        <v>8</v>
      </c>
      <c r="F40778" t="s">
        <v>9</v>
      </c>
    </row>
    <row r="40779" spans="1:6" x14ac:dyDescent="0.25">
      <c r="A40779" s="1" t="s">
        <v>18325</v>
      </c>
      <c r="B40779">
        <v>2.9747200000000001E-2</v>
      </c>
      <c r="C40779">
        <v>-1.42258</v>
      </c>
      <c r="D40779" t="s">
        <v>21914</v>
      </c>
      <c r="E40779" t="s">
        <v>8</v>
      </c>
      <c r="F40779" t="s">
        <v>9</v>
      </c>
    </row>
    <row r="40780" spans="1:6" x14ac:dyDescent="0.25">
      <c r="A40780" s="1" t="s">
        <v>18326</v>
      </c>
      <c r="B40780">
        <v>0.30032399999999998</v>
      </c>
      <c r="C40780">
        <v>1.1138600000000001</v>
      </c>
      <c r="D40780" t="s">
        <v>21914</v>
      </c>
      <c r="E40780" t="s">
        <v>8</v>
      </c>
      <c r="F40780" t="s">
        <v>9</v>
      </c>
    </row>
    <row r="40781" spans="1:6" x14ac:dyDescent="0.25">
      <c r="A40781" s="1" t="s">
        <v>18327</v>
      </c>
      <c r="B40781">
        <v>0.312031</v>
      </c>
      <c r="C40781">
        <v>1.15872</v>
      </c>
      <c r="D40781" t="s">
        <v>21914</v>
      </c>
      <c r="E40781" t="s">
        <v>8</v>
      </c>
      <c r="F40781" t="s">
        <v>9</v>
      </c>
    </row>
    <row r="40782" spans="1:6" x14ac:dyDescent="0.25">
      <c r="A40782" s="1" t="s">
        <v>18328</v>
      </c>
      <c r="B40782">
        <v>0.65720699999999999</v>
      </c>
      <c r="C40782">
        <v>-1.03271</v>
      </c>
      <c r="D40782" t="s">
        <v>21914</v>
      </c>
      <c r="E40782" t="s">
        <v>8</v>
      </c>
      <c r="F40782" t="s">
        <v>9</v>
      </c>
    </row>
    <row r="40783" spans="1:6" x14ac:dyDescent="0.25">
      <c r="A40783" s="1" t="s">
        <v>18329</v>
      </c>
      <c r="B40783">
        <v>7.13162E-3</v>
      </c>
      <c r="C40783">
        <v>-2.17415</v>
      </c>
      <c r="D40783" t="s">
        <v>21914</v>
      </c>
      <c r="E40783" t="s">
        <v>8</v>
      </c>
      <c r="F40783" t="s">
        <v>9</v>
      </c>
    </row>
    <row r="40784" spans="1:6" x14ac:dyDescent="0.25">
      <c r="A40784" s="1" t="s">
        <v>18330</v>
      </c>
      <c r="B40784">
        <v>0.52383500000000005</v>
      </c>
      <c r="C40784">
        <v>1.2272700000000001</v>
      </c>
      <c r="D40784" t="s">
        <v>21914</v>
      </c>
      <c r="E40784" t="s">
        <v>8</v>
      </c>
      <c r="F40784" t="s">
        <v>9</v>
      </c>
    </row>
    <row r="40785" spans="1:6" x14ac:dyDescent="0.25">
      <c r="A40785" s="1" t="s">
        <v>18331</v>
      </c>
      <c r="B40785">
        <v>0.48755999999999999</v>
      </c>
      <c r="C40785">
        <v>1.04871</v>
      </c>
      <c r="D40785" t="s">
        <v>21914</v>
      </c>
      <c r="E40785" t="s">
        <v>8</v>
      </c>
      <c r="F40785" t="s">
        <v>9</v>
      </c>
    </row>
    <row r="40786" spans="1:6" x14ac:dyDescent="0.25">
      <c r="A40786" s="1" t="s">
        <v>18332</v>
      </c>
      <c r="B40786">
        <v>0.32633899999999999</v>
      </c>
      <c r="C40786">
        <v>1.1046400000000001</v>
      </c>
      <c r="D40786" t="s">
        <v>21914</v>
      </c>
      <c r="E40786" t="s">
        <v>8</v>
      </c>
      <c r="F40786" t="s">
        <v>9</v>
      </c>
    </row>
    <row r="40787" spans="1:6" x14ac:dyDescent="0.25">
      <c r="A40787" s="1" t="s">
        <v>18333</v>
      </c>
      <c r="B40787">
        <v>0.56849899999999998</v>
      </c>
      <c r="C40787">
        <v>1.16425</v>
      </c>
      <c r="D40787" t="s">
        <v>21914</v>
      </c>
      <c r="E40787" t="s">
        <v>8</v>
      </c>
      <c r="F40787" t="s">
        <v>9</v>
      </c>
    </row>
    <row r="40788" spans="1:6" x14ac:dyDescent="0.25">
      <c r="A40788" s="1" t="s">
        <v>18334</v>
      </c>
      <c r="B40788">
        <v>0.22201799999999999</v>
      </c>
      <c r="C40788">
        <v>-1.218</v>
      </c>
      <c r="D40788" t="s">
        <v>21914</v>
      </c>
      <c r="E40788" t="s">
        <v>8</v>
      </c>
      <c r="F40788" t="s">
        <v>9</v>
      </c>
    </row>
    <row r="40789" spans="1:6" x14ac:dyDescent="0.25">
      <c r="A40789" s="1" t="s">
        <v>18335</v>
      </c>
      <c r="B40789">
        <v>0.89783199999999996</v>
      </c>
      <c r="C40789">
        <v>-1.0126500000000001</v>
      </c>
      <c r="D40789" t="s">
        <v>21914</v>
      </c>
      <c r="E40789" t="s">
        <v>8</v>
      </c>
      <c r="F40789" t="s">
        <v>9</v>
      </c>
    </row>
    <row r="40790" spans="1:6" x14ac:dyDescent="0.25">
      <c r="A40790" s="1" t="s">
        <v>18336</v>
      </c>
      <c r="B40790">
        <v>0.13523399999999999</v>
      </c>
      <c r="C40790">
        <v>-1.1821900000000001</v>
      </c>
      <c r="D40790" t="s">
        <v>21914</v>
      </c>
      <c r="E40790" t="s">
        <v>8</v>
      </c>
      <c r="F40790" t="s">
        <v>9</v>
      </c>
    </row>
    <row r="40791" spans="1:6" x14ac:dyDescent="0.25">
      <c r="A40791" s="1" t="s">
        <v>18337</v>
      </c>
      <c r="B40791">
        <v>0.73885900000000004</v>
      </c>
      <c r="C40791">
        <v>1.02454</v>
      </c>
      <c r="D40791" t="s">
        <v>21914</v>
      </c>
      <c r="E40791" t="s">
        <v>8</v>
      </c>
      <c r="F40791" t="s">
        <v>9</v>
      </c>
    </row>
    <row r="40792" spans="1:6" x14ac:dyDescent="0.25">
      <c r="A40792" s="1" t="s">
        <v>18338</v>
      </c>
      <c r="B40792">
        <v>0.35863699999999998</v>
      </c>
      <c r="C40792">
        <v>-1.0940700000000001</v>
      </c>
      <c r="D40792" t="s">
        <v>21914</v>
      </c>
      <c r="E40792" t="s">
        <v>8</v>
      </c>
      <c r="F40792" t="s">
        <v>9</v>
      </c>
    </row>
    <row r="40793" spans="1:6" x14ac:dyDescent="0.25">
      <c r="A40793" s="1" t="s">
        <v>18339</v>
      </c>
      <c r="B40793">
        <v>0.79360699999999995</v>
      </c>
      <c r="C40793">
        <v>1.03444</v>
      </c>
      <c r="D40793" t="s">
        <v>21914</v>
      </c>
      <c r="E40793" t="s">
        <v>8</v>
      </c>
      <c r="F40793" t="s">
        <v>9</v>
      </c>
    </row>
    <row r="40794" spans="1:6" x14ac:dyDescent="0.25">
      <c r="A40794" s="1" t="s">
        <v>18340</v>
      </c>
      <c r="B40794">
        <v>0.75789499999999999</v>
      </c>
      <c r="C40794">
        <v>-1.0680499999999999</v>
      </c>
      <c r="D40794" t="s">
        <v>21914</v>
      </c>
      <c r="E40794" t="s">
        <v>8</v>
      </c>
      <c r="F40794" t="s">
        <v>9</v>
      </c>
    </row>
    <row r="40795" spans="1:6" x14ac:dyDescent="0.25">
      <c r="A40795" s="1" t="s">
        <v>18341</v>
      </c>
      <c r="B40795">
        <v>0.78576999999999997</v>
      </c>
      <c r="C40795">
        <v>1.03464</v>
      </c>
      <c r="D40795" t="s">
        <v>21914</v>
      </c>
      <c r="E40795" t="s">
        <v>8</v>
      </c>
      <c r="F40795" t="s">
        <v>9</v>
      </c>
    </row>
    <row r="40796" spans="1:6" x14ac:dyDescent="0.25">
      <c r="A40796" s="1" t="s">
        <v>18342</v>
      </c>
      <c r="B40796">
        <v>0.64104399999999995</v>
      </c>
      <c r="C40796">
        <v>-1.0326299999999999</v>
      </c>
      <c r="D40796" t="s">
        <v>21914</v>
      </c>
      <c r="E40796" t="s">
        <v>8</v>
      </c>
      <c r="F40796" t="s">
        <v>9</v>
      </c>
    </row>
    <row r="40797" spans="1:6" x14ac:dyDescent="0.25">
      <c r="A40797" s="1" t="s">
        <v>18343</v>
      </c>
      <c r="B40797">
        <v>0.117649</v>
      </c>
      <c r="C40797">
        <v>-1.2035400000000001</v>
      </c>
      <c r="D40797" t="s">
        <v>21914</v>
      </c>
      <c r="E40797" t="s">
        <v>8</v>
      </c>
      <c r="F40797" t="s">
        <v>9</v>
      </c>
    </row>
    <row r="40798" spans="1:6" x14ac:dyDescent="0.25">
      <c r="A40798" s="1" t="s">
        <v>18344</v>
      </c>
      <c r="B40798">
        <v>0.23338999999999999</v>
      </c>
      <c r="C40798">
        <v>-1.09182</v>
      </c>
      <c r="D40798" t="s">
        <v>21914</v>
      </c>
      <c r="E40798" t="s">
        <v>8</v>
      </c>
      <c r="F40798" t="s">
        <v>9</v>
      </c>
    </row>
    <row r="40799" spans="1:6" x14ac:dyDescent="0.25">
      <c r="A40799" s="1" t="s">
        <v>18345</v>
      </c>
      <c r="B40799">
        <v>0.88881500000000002</v>
      </c>
      <c r="C40799">
        <v>-1.03034</v>
      </c>
      <c r="D40799" t="s">
        <v>21914</v>
      </c>
      <c r="E40799" t="s">
        <v>8</v>
      </c>
      <c r="F40799" t="s">
        <v>9</v>
      </c>
    </row>
    <row r="40800" spans="1:6" x14ac:dyDescent="0.25">
      <c r="A40800" s="1" t="s">
        <v>18346</v>
      </c>
      <c r="B40800">
        <v>9.3828700000000001E-2</v>
      </c>
      <c r="C40800">
        <v>-1.35314</v>
      </c>
      <c r="D40800" t="s">
        <v>21914</v>
      </c>
      <c r="E40800" t="s">
        <v>8</v>
      </c>
      <c r="F40800" t="s">
        <v>9</v>
      </c>
    </row>
    <row r="40801" spans="1:6" x14ac:dyDescent="0.25">
      <c r="A40801" s="1" t="s">
        <v>18347</v>
      </c>
      <c r="B40801">
        <v>0.173704</v>
      </c>
      <c r="C40801">
        <v>-1.11259</v>
      </c>
      <c r="D40801" t="s">
        <v>21914</v>
      </c>
      <c r="E40801" t="s">
        <v>8</v>
      </c>
      <c r="F40801" t="s">
        <v>9</v>
      </c>
    </row>
    <row r="40802" spans="1:6" x14ac:dyDescent="0.25">
      <c r="A40802" s="1" t="s">
        <v>18348</v>
      </c>
      <c r="B40802">
        <v>1.39196E-3</v>
      </c>
      <c r="C40802">
        <v>-1.38225</v>
      </c>
      <c r="D40802" t="s">
        <v>21914</v>
      </c>
      <c r="E40802" t="s">
        <v>8</v>
      </c>
      <c r="F40802" t="s">
        <v>9</v>
      </c>
    </row>
    <row r="40803" spans="1:6" x14ac:dyDescent="0.25">
      <c r="A40803" s="1" t="s">
        <v>18349</v>
      </c>
      <c r="B40803">
        <v>0.22923199999999999</v>
      </c>
      <c r="C40803">
        <v>1.1638900000000001</v>
      </c>
      <c r="D40803" t="s">
        <v>21914</v>
      </c>
      <c r="E40803" t="s">
        <v>8</v>
      </c>
      <c r="F40803" t="s">
        <v>9</v>
      </c>
    </row>
    <row r="40804" spans="1:6" x14ac:dyDescent="0.25">
      <c r="A40804" s="1" t="s">
        <v>18350</v>
      </c>
      <c r="B40804">
        <v>9.87923E-2</v>
      </c>
      <c r="C40804">
        <v>-1.2339899999999999</v>
      </c>
      <c r="D40804" t="s">
        <v>21914</v>
      </c>
      <c r="E40804" t="s">
        <v>8</v>
      </c>
      <c r="F40804" t="s">
        <v>9</v>
      </c>
    </row>
    <row r="40805" spans="1:6" x14ac:dyDescent="0.25">
      <c r="A40805" s="1" t="s">
        <v>18351</v>
      </c>
      <c r="B40805">
        <v>0.83717900000000001</v>
      </c>
      <c r="C40805">
        <v>1.0159800000000001</v>
      </c>
      <c r="D40805" t="s">
        <v>21914</v>
      </c>
      <c r="E40805" t="s">
        <v>8</v>
      </c>
      <c r="F40805" t="s">
        <v>9</v>
      </c>
    </row>
    <row r="40806" spans="1:6" x14ac:dyDescent="0.25">
      <c r="A40806" s="1" t="s">
        <v>18352</v>
      </c>
      <c r="B40806">
        <v>0.52303599999999995</v>
      </c>
      <c r="C40806">
        <v>1.20347</v>
      </c>
      <c r="D40806" t="s">
        <v>21914</v>
      </c>
      <c r="E40806" t="s">
        <v>8</v>
      </c>
      <c r="F40806" t="s">
        <v>9</v>
      </c>
    </row>
    <row r="40807" spans="1:6" x14ac:dyDescent="0.25">
      <c r="A40807" s="1" t="s">
        <v>18353</v>
      </c>
      <c r="B40807">
        <v>0.50861999999999996</v>
      </c>
      <c r="C40807">
        <v>-1.13961</v>
      </c>
      <c r="D40807" t="s">
        <v>21914</v>
      </c>
      <c r="E40807" t="s">
        <v>8</v>
      </c>
      <c r="F40807" t="s">
        <v>9</v>
      </c>
    </row>
    <row r="40808" spans="1:6" x14ac:dyDescent="0.25">
      <c r="A40808" s="1" t="s">
        <v>18354</v>
      </c>
      <c r="B40808">
        <v>0.51463800000000004</v>
      </c>
      <c r="C40808">
        <v>1.0473399999999999</v>
      </c>
      <c r="D40808" t="s">
        <v>21914</v>
      </c>
      <c r="E40808" t="s">
        <v>8</v>
      </c>
      <c r="F40808" t="s">
        <v>9</v>
      </c>
    </row>
    <row r="40809" spans="1:6" x14ac:dyDescent="0.25">
      <c r="A40809" s="1" t="s">
        <v>18355</v>
      </c>
      <c r="B40809">
        <v>0.16760800000000001</v>
      </c>
      <c r="C40809">
        <v>-1.4506300000000001</v>
      </c>
      <c r="D40809" t="s">
        <v>21914</v>
      </c>
      <c r="E40809" t="s">
        <v>8</v>
      </c>
      <c r="F40809" t="s">
        <v>9</v>
      </c>
    </row>
    <row r="40810" spans="1:6" x14ac:dyDescent="0.25">
      <c r="A40810" s="1" t="s">
        <v>18356</v>
      </c>
      <c r="B40810">
        <v>0.188495</v>
      </c>
      <c r="C40810">
        <v>-1.1589700000000001</v>
      </c>
      <c r="D40810" t="s">
        <v>21914</v>
      </c>
      <c r="E40810" t="s">
        <v>8</v>
      </c>
      <c r="F40810" t="s">
        <v>9</v>
      </c>
    </row>
    <row r="40811" spans="1:6" x14ac:dyDescent="0.25">
      <c r="A40811" s="1" t="s">
        <v>18357</v>
      </c>
      <c r="B40811">
        <v>0.858985</v>
      </c>
      <c r="C40811">
        <v>1.01569</v>
      </c>
      <c r="D40811" t="s">
        <v>21914</v>
      </c>
      <c r="E40811" t="s">
        <v>8</v>
      </c>
      <c r="F40811" t="s">
        <v>9</v>
      </c>
    </row>
    <row r="40812" spans="1:6" x14ac:dyDescent="0.25">
      <c r="A40812" s="1" t="s">
        <v>18358</v>
      </c>
      <c r="B40812">
        <v>0.76094799999999996</v>
      </c>
      <c r="C40812">
        <v>-1.0328999999999999</v>
      </c>
      <c r="D40812" t="s">
        <v>21914</v>
      </c>
      <c r="E40812" t="s">
        <v>8</v>
      </c>
      <c r="F40812" t="s">
        <v>9</v>
      </c>
    </row>
    <row r="40813" spans="1:6" x14ac:dyDescent="0.25">
      <c r="A40813" s="1" t="s">
        <v>18359</v>
      </c>
      <c r="B40813">
        <v>3.3091099999999998E-2</v>
      </c>
      <c r="C40813">
        <v>-1.5051600000000001</v>
      </c>
      <c r="D40813" t="s">
        <v>21914</v>
      </c>
      <c r="E40813" t="s">
        <v>8</v>
      </c>
      <c r="F40813" t="s">
        <v>9</v>
      </c>
    </row>
    <row r="40814" spans="1:6" x14ac:dyDescent="0.25">
      <c r="A40814" s="1" t="s">
        <v>18360</v>
      </c>
      <c r="B40814">
        <v>0.46970899999999999</v>
      </c>
      <c r="C40814">
        <v>-1.1058699999999999</v>
      </c>
      <c r="D40814" t="s">
        <v>21914</v>
      </c>
      <c r="E40814" t="s">
        <v>8</v>
      </c>
      <c r="F40814" t="s">
        <v>9</v>
      </c>
    </row>
    <row r="40815" spans="1:6" x14ac:dyDescent="0.25">
      <c r="A40815" s="1" t="s">
        <v>18361</v>
      </c>
      <c r="B40815">
        <v>0.97864799999999996</v>
      </c>
      <c r="C40815">
        <v>-1.0023899999999999</v>
      </c>
      <c r="D40815" t="s">
        <v>21914</v>
      </c>
      <c r="E40815" t="s">
        <v>8</v>
      </c>
      <c r="F40815" t="s">
        <v>9</v>
      </c>
    </row>
    <row r="40816" spans="1:6" x14ac:dyDescent="0.25">
      <c r="A40816" s="1" t="s">
        <v>18362</v>
      </c>
      <c r="B40816">
        <v>0.51178800000000002</v>
      </c>
      <c r="C40816">
        <v>-1.1455500000000001</v>
      </c>
      <c r="D40816" t="s">
        <v>21914</v>
      </c>
      <c r="E40816" t="s">
        <v>8</v>
      </c>
      <c r="F40816" t="s">
        <v>9</v>
      </c>
    </row>
    <row r="40817" spans="1:6" x14ac:dyDescent="0.25">
      <c r="A40817" s="1" t="s">
        <v>18363</v>
      </c>
      <c r="B40817">
        <v>2.2509000000000001E-2</v>
      </c>
      <c r="C40817">
        <v>-1.28078</v>
      </c>
      <c r="D40817" t="s">
        <v>21914</v>
      </c>
      <c r="E40817" t="s">
        <v>8</v>
      </c>
      <c r="F40817" t="s">
        <v>9</v>
      </c>
    </row>
    <row r="40818" spans="1:6" x14ac:dyDescent="0.25">
      <c r="A40818" s="1" t="s">
        <v>18364</v>
      </c>
      <c r="B40818">
        <v>0.40321400000000002</v>
      </c>
      <c r="C40818">
        <v>-1.0879099999999999</v>
      </c>
      <c r="D40818" t="s">
        <v>21914</v>
      </c>
      <c r="E40818" t="s">
        <v>8</v>
      </c>
      <c r="F40818" t="s">
        <v>9</v>
      </c>
    </row>
    <row r="40819" spans="1:6" x14ac:dyDescent="0.25">
      <c r="A40819" s="1" t="s">
        <v>18365</v>
      </c>
      <c r="B40819">
        <v>0.22508</v>
      </c>
      <c r="C40819">
        <v>1.1380999999999999</v>
      </c>
      <c r="D40819" t="s">
        <v>21914</v>
      </c>
      <c r="E40819" t="s">
        <v>8</v>
      </c>
      <c r="F40819" t="s">
        <v>9</v>
      </c>
    </row>
    <row r="40820" spans="1:6" x14ac:dyDescent="0.25">
      <c r="A40820" s="1" t="s">
        <v>18366</v>
      </c>
      <c r="B40820">
        <v>0.51419700000000002</v>
      </c>
      <c r="C40820">
        <v>-1.07317</v>
      </c>
      <c r="D40820" t="s">
        <v>21914</v>
      </c>
      <c r="E40820" t="s">
        <v>8</v>
      </c>
      <c r="F40820" t="s">
        <v>9</v>
      </c>
    </row>
    <row r="40821" spans="1:6" x14ac:dyDescent="0.25">
      <c r="A40821" s="1" t="s">
        <v>18367</v>
      </c>
      <c r="B40821">
        <v>0.24738399999999999</v>
      </c>
      <c r="C40821">
        <v>-1.3575299999999999</v>
      </c>
      <c r="D40821" t="s">
        <v>21914</v>
      </c>
      <c r="E40821" t="s">
        <v>8</v>
      </c>
      <c r="F40821" t="s">
        <v>9</v>
      </c>
    </row>
    <row r="40822" spans="1:6" x14ac:dyDescent="0.25">
      <c r="A40822" s="1" t="s">
        <v>18368</v>
      </c>
      <c r="B40822">
        <v>0.27119399999999999</v>
      </c>
      <c r="C40822">
        <v>-1.2772300000000001</v>
      </c>
      <c r="D40822" t="s">
        <v>21914</v>
      </c>
      <c r="E40822" t="s">
        <v>8</v>
      </c>
      <c r="F40822" t="s">
        <v>9</v>
      </c>
    </row>
    <row r="40823" spans="1:6" x14ac:dyDescent="0.25">
      <c r="A40823" s="1" t="s">
        <v>18369</v>
      </c>
      <c r="B40823">
        <v>0.23935200000000001</v>
      </c>
      <c r="C40823">
        <v>-1.2776000000000001</v>
      </c>
      <c r="D40823" t="s">
        <v>21914</v>
      </c>
      <c r="E40823" t="s">
        <v>8</v>
      </c>
      <c r="F40823" t="s">
        <v>9</v>
      </c>
    </row>
    <row r="40824" spans="1:6" x14ac:dyDescent="0.25">
      <c r="A40824" s="1" t="s">
        <v>18370</v>
      </c>
      <c r="B40824">
        <v>0.78514700000000004</v>
      </c>
      <c r="C40824">
        <v>-1.02674</v>
      </c>
      <c r="D40824" t="s">
        <v>21914</v>
      </c>
      <c r="E40824" t="s">
        <v>8</v>
      </c>
      <c r="F40824" t="s">
        <v>9</v>
      </c>
    </row>
    <row r="40825" spans="1:6" x14ac:dyDescent="0.25">
      <c r="A40825" s="1" t="s">
        <v>18371</v>
      </c>
      <c r="B40825">
        <v>0.16142999999999999</v>
      </c>
      <c r="C40825">
        <v>1.1376299999999999</v>
      </c>
      <c r="D40825" t="s">
        <v>21914</v>
      </c>
      <c r="E40825" t="s">
        <v>8</v>
      </c>
      <c r="F40825" t="s">
        <v>9</v>
      </c>
    </row>
    <row r="40826" spans="1:6" x14ac:dyDescent="0.25">
      <c r="A40826" s="1" t="s">
        <v>18372</v>
      </c>
      <c r="B40826">
        <v>0.33757999999999999</v>
      </c>
      <c r="C40826">
        <v>-1.1186700000000001</v>
      </c>
      <c r="D40826" t="s">
        <v>21914</v>
      </c>
      <c r="E40826" t="s">
        <v>8</v>
      </c>
      <c r="F40826" t="s">
        <v>9</v>
      </c>
    </row>
    <row r="40827" spans="1:6" x14ac:dyDescent="0.25">
      <c r="A40827" s="1" t="s">
        <v>18373</v>
      </c>
      <c r="B40827">
        <v>0.76482099999999997</v>
      </c>
      <c r="C40827">
        <v>1.0408999999999999</v>
      </c>
      <c r="D40827" t="s">
        <v>21914</v>
      </c>
      <c r="E40827" t="s">
        <v>8</v>
      </c>
      <c r="F40827" t="s">
        <v>9</v>
      </c>
    </row>
    <row r="40828" spans="1:6" x14ac:dyDescent="0.25">
      <c r="A40828" s="1" t="s">
        <v>18374</v>
      </c>
      <c r="B40828">
        <v>0.78395199999999998</v>
      </c>
      <c r="C40828">
        <v>-1.01874</v>
      </c>
      <c r="D40828" t="s">
        <v>21914</v>
      </c>
      <c r="E40828" t="s">
        <v>8</v>
      </c>
      <c r="F40828" t="s">
        <v>9</v>
      </c>
    </row>
    <row r="40829" spans="1:6" x14ac:dyDescent="0.25">
      <c r="A40829" s="1" t="s">
        <v>18375</v>
      </c>
      <c r="B40829">
        <v>0.44051299999999999</v>
      </c>
      <c r="C40829">
        <v>1.0993999999999999</v>
      </c>
      <c r="D40829" t="s">
        <v>21914</v>
      </c>
      <c r="E40829" t="s">
        <v>8</v>
      </c>
      <c r="F40829" t="s">
        <v>9</v>
      </c>
    </row>
    <row r="40830" spans="1:6" x14ac:dyDescent="0.25">
      <c r="A40830" s="1" t="s">
        <v>18376</v>
      </c>
      <c r="B40830">
        <v>3.5661299999999998E-4</v>
      </c>
      <c r="C40830">
        <v>-1.5180100000000001</v>
      </c>
      <c r="D40830" t="s">
        <v>21914</v>
      </c>
      <c r="E40830" t="s">
        <v>8</v>
      </c>
      <c r="F40830" t="s">
        <v>9</v>
      </c>
    </row>
    <row r="40831" spans="1:6" x14ac:dyDescent="0.25">
      <c r="A40831" s="1" t="s">
        <v>18377</v>
      </c>
      <c r="B40831">
        <v>0.986205</v>
      </c>
      <c r="C40831">
        <v>1.0041500000000001</v>
      </c>
      <c r="D40831" t="s">
        <v>21914</v>
      </c>
      <c r="E40831" t="s">
        <v>8</v>
      </c>
      <c r="F40831" t="s">
        <v>9</v>
      </c>
    </row>
    <row r="40832" spans="1:6" x14ac:dyDescent="0.25">
      <c r="A40832" s="1" t="s">
        <v>18378</v>
      </c>
      <c r="B40832">
        <v>0.24248900000000001</v>
      </c>
      <c r="C40832">
        <v>-1.13913</v>
      </c>
      <c r="D40832" t="s">
        <v>21914</v>
      </c>
      <c r="E40832" t="s">
        <v>8</v>
      </c>
      <c r="F40832" t="s">
        <v>9</v>
      </c>
    </row>
    <row r="40833" spans="1:6" x14ac:dyDescent="0.25">
      <c r="A40833" s="1" t="s">
        <v>18379</v>
      </c>
      <c r="B40833">
        <v>0.33526699999999998</v>
      </c>
      <c r="C40833">
        <v>-1.09127</v>
      </c>
      <c r="D40833" t="s">
        <v>21914</v>
      </c>
      <c r="E40833" t="s">
        <v>8</v>
      </c>
      <c r="F40833" t="s">
        <v>9</v>
      </c>
    </row>
    <row r="40834" spans="1:6" x14ac:dyDescent="0.25">
      <c r="A40834" s="1" t="s">
        <v>18380</v>
      </c>
      <c r="B40834">
        <v>0.92852599999999996</v>
      </c>
      <c r="C40834">
        <v>1.00932</v>
      </c>
      <c r="D40834" t="s">
        <v>21914</v>
      </c>
      <c r="E40834" t="s">
        <v>8</v>
      </c>
      <c r="F40834" t="s">
        <v>9</v>
      </c>
    </row>
    <row r="40835" spans="1:6" x14ac:dyDescent="0.25">
      <c r="A40835" s="1" t="s">
        <v>18381</v>
      </c>
      <c r="B40835">
        <v>0.33920600000000001</v>
      </c>
      <c r="C40835">
        <v>-1.11914</v>
      </c>
      <c r="D40835" t="s">
        <v>21914</v>
      </c>
      <c r="E40835" t="s">
        <v>8</v>
      </c>
      <c r="F40835" t="s">
        <v>9</v>
      </c>
    </row>
    <row r="40836" spans="1:6" x14ac:dyDescent="0.25">
      <c r="A40836" s="1" t="s">
        <v>18382</v>
      </c>
      <c r="B40836">
        <v>0.115491</v>
      </c>
      <c r="C40836">
        <v>-1.1366099999999999</v>
      </c>
      <c r="D40836" t="s">
        <v>21914</v>
      </c>
      <c r="E40836" t="s">
        <v>8</v>
      </c>
      <c r="F40836" t="s">
        <v>9</v>
      </c>
    </row>
    <row r="40837" spans="1:6" x14ac:dyDescent="0.25">
      <c r="A40837" s="1" t="s">
        <v>18383</v>
      </c>
      <c r="B40837">
        <v>0.97713700000000003</v>
      </c>
      <c r="C40837">
        <v>1.00318</v>
      </c>
      <c r="D40837" t="s">
        <v>21914</v>
      </c>
      <c r="E40837" t="s">
        <v>8</v>
      </c>
      <c r="F40837" t="s">
        <v>9</v>
      </c>
    </row>
    <row r="40838" spans="1:6" x14ac:dyDescent="0.25">
      <c r="A40838" s="1" t="s">
        <v>18384</v>
      </c>
      <c r="B40838">
        <v>0.73125700000000005</v>
      </c>
      <c r="C40838">
        <v>-1.0336700000000001</v>
      </c>
      <c r="D40838" t="s">
        <v>21914</v>
      </c>
      <c r="E40838" t="s">
        <v>8</v>
      </c>
      <c r="F40838" t="s">
        <v>9</v>
      </c>
    </row>
    <row r="40839" spans="1:6" x14ac:dyDescent="0.25">
      <c r="A40839" s="1" t="s">
        <v>18385</v>
      </c>
      <c r="B40839">
        <v>0.206235</v>
      </c>
      <c r="C40839">
        <v>-1.1548099999999999</v>
      </c>
      <c r="D40839" t="s">
        <v>21914</v>
      </c>
      <c r="E40839" t="s">
        <v>8</v>
      </c>
      <c r="F40839" t="s">
        <v>9</v>
      </c>
    </row>
    <row r="40840" spans="1:6" x14ac:dyDescent="0.25">
      <c r="A40840" s="1" t="s">
        <v>18386</v>
      </c>
      <c r="B40840">
        <v>4.0684400000000001E-4</v>
      </c>
      <c r="C40840">
        <v>-1.9806699999999999</v>
      </c>
      <c r="D40840" t="s">
        <v>21914</v>
      </c>
      <c r="E40840" t="s">
        <v>8</v>
      </c>
      <c r="F40840" t="s">
        <v>9</v>
      </c>
    </row>
    <row r="40841" spans="1:6" x14ac:dyDescent="0.25">
      <c r="A40841" s="1" t="s">
        <v>18387</v>
      </c>
      <c r="B40841">
        <v>0.116647</v>
      </c>
      <c r="C40841">
        <v>-1.20845</v>
      </c>
      <c r="D40841" t="s">
        <v>21914</v>
      </c>
      <c r="E40841" t="s">
        <v>8</v>
      </c>
      <c r="F40841" t="s">
        <v>9</v>
      </c>
    </row>
    <row r="40842" spans="1:6" x14ac:dyDescent="0.25">
      <c r="A40842" s="1" t="s">
        <v>18388</v>
      </c>
      <c r="B40842">
        <v>0.58150900000000005</v>
      </c>
      <c r="C40842">
        <v>-1.1008899999999999</v>
      </c>
      <c r="D40842" t="s">
        <v>21914</v>
      </c>
      <c r="E40842" t="s">
        <v>8</v>
      </c>
      <c r="F40842" t="s">
        <v>9</v>
      </c>
    </row>
    <row r="40843" spans="1:6" x14ac:dyDescent="0.25">
      <c r="A40843" s="1" t="s">
        <v>18389</v>
      </c>
      <c r="B40843">
        <v>0.43401499999999998</v>
      </c>
      <c r="C40843">
        <v>-1.0752600000000001</v>
      </c>
      <c r="D40843" t="s">
        <v>21914</v>
      </c>
      <c r="E40843" t="s">
        <v>8</v>
      </c>
      <c r="F40843" t="s">
        <v>9</v>
      </c>
    </row>
    <row r="40844" spans="1:6" x14ac:dyDescent="0.25">
      <c r="A40844" s="1" t="s">
        <v>18390</v>
      </c>
      <c r="B40844">
        <v>0.18654499999999999</v>
      </c>
      <c r="C40844">
        <v>-1.20082</v>
      </c>
      <c r="D40844" t="s">
        <v>21914</v>
      </c>
      <c r="E40844" t="s">
        <v>8</v>
      </c>
      <c r="F40844" t="s">
        <v>9</v>
      </c>
    </row>
    <row r="40845" spans="1:6" x14ac:dyDescent="0.25">
      <c r="A40845" s="1" t="s">
        <v>18391</v>
      </c>
      <c r="B40845">
        <v>1.88737E-3</v>
      </c>
      <c r="C40845">
        <v>-1.29176</v>
      </c>
      <c r="D40845" t="s">
        <v>21914</v>
      </c>
      <c r="E40845" t="s">
        <v>8</v>
      </c>
      <c r="F40845" t="s">
        <v>9</v>
      </c>
    </row>
    <row r="40846" spans="1:6" x14ac:dyDescent="0.25">
      <c r="A40846" s="1" t="s">
        <v>18392</v>
      </c>
      <c r="B40846">
        <v>0.87258199999999997</v>
      </c>
      <c r="C40846">
        <v>1.01816</v>
      </c>
      <c r="D40846" t="s">
        <v>21914</v>
      </c>
      <c r="E40846" t="s">
        <v>8</v>
      </c>
      <c r="F40846" t="s">
        <v>9</v>
      </c>
    </row>
    <row r="40847" spans="1:6" x14ac:dyDescent="0.25">
      <c r="A40847" s="1" t="s">
        <v>18393</v>
      </c>
      <c r="B40847">
        <v>0.12621399999999999</v>
      </c>
      <c r="C40847">
        <v>-1.28342</v>
      </c>
      <c r="D40847" t="s">
        <v>21914</v>
      </c>
      <c r="E40847" t="s">
        <v>8</v>
      </c>
      <c r="F40847" t="s">
        <v>9</v>
      </c>
    </row>
    <row r="40848" spans="1:6" x14ac:dyDescent="0.25">
      <c r="A40848" s="1" t="s">
        <v>18394</v>
      </c>
      <c r="B40848">
        <v>0.71817399999999998</v>
      </c>
      <c r="C40848">
        <v>1.05636</v>
      </c>
      <c r="D40848" t="s">
        <v>21914</v>
      </c>
      <c r="E40848" t="s">
        <v>8</v>
      </c>
      <c r="F40848" t="s">
        <v>9</v>
      </c>
    </row>
    <row r="40849" spans="1:6" x14ac:dyDescent="0.25">
      <c r="A40849" s="1" t="s">
        <v>18395</v>
      </c>
      <c r="B40849">
        <v>0.23538300000000001</v>
      </c>
      <c r="C40849">
        <v>1.18181</v>
      </c>
      <c r="D40849" t="s">
        <v>21914</v>
      </c>
      <c r="E40849" t="s">
        <v>8</v>
      </c>
      <c r="F40849" t="s">
        <v>9</v>
      </c>
    </row>
    <row r="40850" spans="1:6" x14ac:dyDescent="0.25">
      <c r="A40850" s="1" t="s">
        <v>18396</v>
      </c>
      <c r="B40850">
        <v>0.52456499999999995</v>
      </c>
      <c r="C40850">
        <v>1.06325</v>
      </c>
      <c r="D40850" t="s">
        <v>21914</v>
      </c>
      <c r="E40850" t="s">
        <v>8</v>
      </c>
      <c r="F40850" t="s">
        <v>9</v>
      </c>
    </row>
    <row r="40851" spans="1:6" x14ac:dyDescent="0.25">
      <c r="A40851" s="1" t="s">
        <v>18397</v>
      </c>
      <c r="B40851">
        <v>3.9143900000000002E-2</v>
      </c>
      <c r="C40851">
        <v>-1.44085</v>
      </c>
      <c r="D40851" t="s">
        <v>21914</v>
      </c>
      <c r="E40851" t="s">
        <v>8</v>
      </c>
      <c r="F40851" t="s">
        <v>9</v>
      </c>
    </row>
    <row r="40852" spans="1:6" x14ac:dyDescent="0.25">
      <c r="A40852" s="1" t="s">
        <v>18398</v>
      </c>
      <c r="B40852">
        <v>0.26110499999999998</v>
      </c>
      <c r="C40852">
        <v>-1.17666</v>
      </c>
      <c r="D40852" t="s">
        <v>21914</v>
      </c>
      <c r="E40852" t="s">
        <v>8</v>
      </c>
      <c r="F40852" t="s">
        <v>9</v>
      </c>
    </row>
    <row r="40853" spans="1:6" x14ac:dyDescent="0.25">
      <c r="A40853" s="1" t="s">
        <v>18399</v>
      </c>
      <c r="B40853">
        <v>0.680002</v>
      </c>
      <c r="C40853">
        <v>-1.06308</v>
      </c>
      <c r="D40853" t="s">
        <v>21914</v>
      </c>
      <c r="E40853" t="s">
        <v>8</v>
      </c>
      <c r="F40853" t="s">
        <v>9</v>
      </c>
    </row>
    <row r="40854" spans="1:6" x14ac:dyDescent="0.25">
      <c r="A40854" s="1" t="s">
        <v>18400</v>
      </c>
      <c r="B40854">
        <v>0.75650200000000001</v>
      </c>
      <c r="C40854">
        <v>-1.09822</v>
      </c>
      <c r="D40854" t="s">
        <v>21914</v>
      </c>
      <c r="E40854" t="s">
        <v>8</v>
      </c>
      <c r="F40854" t="s">
        <v>9</v>
      </c>
    </row>
    <row r="40855" spans="1:6" x14ac:dyDescent="0.25">
      <c r="A40855" s="1" t="s">
        <v>18401</v>
      </c>
      <c r="B40855">
        <v>0.63221799999999995</v>
      </c>
      <c r="C40855">
        <v>1.0409999999999999</v>
      </c>
      <c r="D40855" t="s">
        <v>21914</v>
      </c>
      <c r="E40855" t="s">
        <v>8</v>
      </c>
      <c r="F40855" t="s">
        <v>9</v>
      </c>
    </row>
    <row r="40856" spans="1:6" x14ac:dyDescent="0.25">
      <c r="A40856" s="1" t="s">
        <v>18402</v>
      </c>
      <c r="B40856">
        <v>0.62849699999999997</v>
      </c>
      <c r="C40856">
        <v>-1.05369</v>
      </c>
      <c r="D40856" t="s">
        <v>21914</v>
      </c>
      <c r="E40856" t="s">
        <v>8</v>
      </c>
      <c r="F40856" t="s">
        <v>9</v>
      </c>
    </row>
    <row r="40857" spans="1:6" x14ac:dyDescent="0.25">
      <c r="A40857" s="1" t="s">
        <v>18403</v>
      </c>
      <c r="B40857">
        <v>0.45368399999999998</v>
      </c>
      <c r="C40857">
        <v>-1.07342</v>
      </c>
      <c r="D40857" t="s">
        <v>21914</v>
      </c>
      <c r="E40857" t="s">
        <v>8</v>
      </c>
      <c r="F40857" t="s">
        <v>9</v>
      </c>
    </row>
    <row r="40858" spans="1:6" x14ac:dyDescent="0.25">
      <c r="A40858" s="1" t="s">
        <v>18404</v>
      </c>
      <c r="B40858">
        <v>0.71173500000000001</v>
      </c>
      <c r="C40858">
        <v>1.02999</v>
      </c>
      <c r="D40858" t="s">
        <v>21914</v>
      </c>
      <c r="E40858" t="s">
        <v>8</v>
      </c>
      <c r="F40858" t="s">
        <v>9</v>
      </c>
    </row>
    <row r="40859" spans="1:6" x14ac:dyDescent="0.25">
      <c r="A40859" s="1" t="s">
        <v>18405</v>
      </c>
      <c r="B40859">
        <v>0.113013</v>
      </c>
      <c r="C40859">
        <v>-1.3048500000000001</v>
      </c>
      <c r="D40859" t="s">
        <v>21914</v>
      </c>
      <c r="E40859" t="s">
        <v>8</v>
      </c>
      <c r="F40859" t="s">
        <v>9</v>
      </c>
    </row>
    <row r="40860" spans="1:6" x14ac:dyDescent="0.25">
      <c r="A40860" s="1" t="s">
        <v>18406</v>
      </c>
      <c r="B40860">
        <v>2.0484499999999999E-2</v>
      </c>
      <c r="C40860">
        <v>1.61083</v>
      </c>
      <c r="D40860" t="s">
        <v>21914</v>
      </c>
      <c r="E40860" t="s">
        <v>8</v>
      </c>
      <c r="F40860" t="s">
        <v>9</v>
      </c>
    </row>
    <row r="40861" spans="1:6" x14ac:dyDescent="0.25">
      <c r="A40861" s="1" t="s">
        <v>18407</v>
      </c>
      <c r="B40861">
        <v>0.55538299999999996</v>
      </c>
      <c r="C40861">
        <v>1.0773600000000001</v>
      </c>
      <c r="D40861" t="s">
        <v>21914</v>
      </c>
      <c r="E40861" t="s">
        <v>8</v>
      </c>
      <c r="F40861" t="s">
        <v>9</v>
      </c>
    </row>
    <row r="40862" spans="1:6" x14ac:dyDescent="0.25">
      <c r="A40862" s="1" t="s">
        <v>18408</v>
      </c>
      <c r="B40862">
        <v>0.55141200000000001</v>
      </c>
      <c r="C40862">
        <v>1.06094</v>
      </c>
      <c r="D40862" t="s">
        <v>21914</v>
      </c>
      <c r="E40862" t="s">
        <v>8</v>
      </c>
      <c r="F40862" t="s">
        <v>9</v>
      </c>
    </row>
    <row r="40863" spans="1:6" x14ac:dyDescent="0.25">
      <c r="A40863" s="1" t="s">
        <v>18409</v>
      </c>
      <c r="B40863">
        <v>0.124184</v>
      </c>
      <c r="C40863">
        <v>-1.1455200000000001</v>
      </c>
      <c r="D40863" t="s">
        <v>21914</v>
      </c>
      <c r="E40863" t="s">
        <v>8</v>
      </c>
      <c r="F40863" t="s">
        <v>9</v>
      </c>
    </row>
    <row r="40864" spans="1:6" x14ac:dyDescent="0.25">
      <c r="A40864" s="1" t="s">
        <v>18410</v>
      </c>
      <c r="B40864">
        <v>0.57028599999999996</v>
      </c>
      <c r="C40864">
        <v>-1.0486</v>
      </c>
      <c r="D40864" t="s">
        <v>21914</v>
      </c>
      <c r="E40864" t="s">
        <v>8</v>
      </c>
      <c r="F40864" t="s">
        <v>9</v>
      </c>
    </row>
    <row r="40865" spans="1:6" x14ac:dyDescent="0.25">
      <c r="A40865" s="1" t="s">
        <v>18411</v>
      </c>
      <c r="B40865">
        <v>0.40918700000000002</v>
      </c>
      <c r="C40865">
        <v>-1.0819300000000001</v>
      </c>
      <c r="D40865" t="s">
        <v>21914</v>
      </c>
      <c r="E40865" t="s">
        <v>8</v>
      </c>
      <c r="F40865" t="s">
        <v>9</v>
      </c>
    </row>
    <row r="40866" spans="1:6" x14ac:dyDescent="0.25">
      <c r="A40866" s="1" t="s">
        <v>18412</v>
      </c>
      <c r="B40866">
        <v>0.56664899999999996</v>
      </c>
      <c r="C40866">
        <v>-1.0749299999999999</v>
      </c>
      <c r="D40866" t="s">
        <v>21914</v>
      </c>
      <c r="E40866" t="s">
        <v>8</v>
      </c>
      <c r="F40866" t="s">
        <v>9</v>
      </c>
    </row>
    <row r="40867" spans="1:6" x14ac:dyDescent="0.25">
      <c r="A40867" s="1" t="s">
        <v>18413</v>
      </c>
      <c r="B40867">
        <v>0.52764900000000003</v>
      </c>
      <c r="C40867">
        <v>1.0884100000000001</v>
      </c>
      <c r="D40867" t="s">
        <v>21914</v>
      </c>
      <c r="E40867" t="s">
        <v>8</v>
      </c>
      <c r="F40867" t="s">
        <v>9</v>
      </c>
    </row>
    <row r="40868" spans="1:6" x14ac:dyDescent="0.25">
      <c r="A40868" s="1" t="s">
        <v>18414</v>
      </c>
      <c r="B40868">
        <v>0.17660699999999999</v>
      </c>
      <c r="C40868">
        <v>1.08213</v>
      </c>
      <c r="D40868" t="s">
        <v>21914</v>
      </c>
      <c r="E40868" t="s">
        <v>8</v>
      </c>
      <c r="F40868" t="s">
        <v>9</v>
      </c>
    </row>
    <row r="40869" spans="1:6" x14ac:dyDescent="0.25">
      <c r="A40869" s="1" t="s">
        <v>17090</v>
      </c>
      <c r="B40869">
        <v>0.74798299999999995</v>
      </c>
      <c r="C40869">
        <v>-1.0142599999999999</v>
      </c>
      <c r="D40869" t="s">
        <v>21914</v>
      </c>
      <c r="E40869" t="s">
        <v>8</v>
      </c>
      <c r="F40869" t="s">
        <v>9</v>
      </c>
    </row>
    <row r="40870" spans="1:6" x14ac:dyDescent="0.25">
      <c r="A40870" s="1" t="s">
        <v>18415</v>
      </c>
      <c r="B40870">
        <v>0.91370499999999999</v>
      </c>
      <c r="C40870">
        <v>1.0076799999999999</v>
      </c>
      <c r="D40870" t="s">
        <v>21914</v>
      </c>
      <c r="E40870" t="s">
        <v>8</v>
      </c>
      <c r="F40870" t="s">
        <v>9</v>
      </c>
    </row>
    <row r="40871" spans="1:6" x14ac:dyDescent="0.25">
      <c r="A40871" s="1" t="s">
        <v>18416</v>
      </c>
      <c r="B40871">
        <v>0.86027900000000002</v>
      </c>
      <c r="C40871">
        <v>-1.0126599999999999</v>
      </c>
      <c r="D40871" t="s">
        <v>21914</v>
      </c>
      <c r="E40871" t="s">
        <v>8</v>
      </c>
      <c r="F40871" t="s">
        <v>9</v>
      </c>
    </row>
    <row r="40872" spans="1:6" x14ac:dyDescent="0.25">
      <c r="A40872" s="1" t="s">
        <v>18417</v>
      </c>
      <c r="B40872">
        <v>0.27460099999999998</v>
      </c>
      <c r="C40872">
        <v>-1.11625</v>
      </c>
      <c r="D40872" t="s">
        <v>21914</v>
      </c>
      <c r="E40872" t="s">
        <v>8</v>
      </c>
      <c r="F40872" t="s">
        <v>9</v>
      </c>
    </row>
    <row r="40873" spans="1:6" x14ac:dyDescent="0.25">
      <c r="A40873" s="1" t="s">
        <v>15067</v>
      </c>
      <c r="B40873">
        <v>0.33067099999999999</v>
      </c>
      <c r="C40873">
        <v>1.1168800000000001</v>
      </c>
      <c r="D40873" t="s">
        <v>21914</v>
      </c>
      <c r="E40873" t="s">
        <v>8</v>
      </c>
      <c r="F40873" t="s">
        <v>9</v>
      </c>
    </row>
    <row r="40874" spans="1:6" x14ac:dyDescent="0.25">
      <c r="A40874" s="1" t="s">
        <v>18418</v>
      </c>
      <c r="B40874">
        <v>0.96402600000000005</v>
      </c>
      <c r="C40874">
        <v>1.0046900000000001</v>
      </c>
      <c r="D40874" t="s">
        <v>21914</v>
      </c>
      <c r="E40874" t="s">
        <v>8</v>
      </c>
      <c r="F40874" t="s">
        <v>9</v>
      </c>
    </row>
    <row r="40875" spans="1:6" x14ac:dyDescent="0.25">
      <c r="A40875" s="1" t="s">
        <v>18419</v>
      </c>
      <c r="B40875">
        <v>0.23291200000000001</v>
      </c>
      <c r="C40875">
        <v>1.1113</v>
      </c>
      <c r="D40875" t="s">
        <v>21914</v>
      </c>
      <c r="E40875" t="s">
        <v>8</v>
      </c>
      <c r="F40875" t="s">
        <v>9</v>
      </c>
    </row>
    <row r="40876" spans="1:6" x14ac:dyDescent="0.25">
      <c r="A40876" s="1" t="s">
        <v>18420</v>
      </c>
      <c r="B40876">
        <v>0.55639899999999998</v>
      </c>
      <c r="C40876">
        <v>1.08206</v>
      </c>
      <c r="D40876" t="s">
        <v>21914</v>
      </c>
      <c r="E40876" t="s">
        <v>8</v>
      </c>
      <c r="F40876" t="s">
        <v>9</v>
      </c>
    </row>
    <row r="40877" spans="1:6" x14ac:dyDescent="0.25">
      <c r="A40877" s="1" t="s">
        <v>18421</v>
      </c>
      <c r="B40877">
        <v>0.87798500000000002</v>
      </c>
      <c r="C40877">
        <v>1.0098100000000001</v>
      </c>
      <c r="D40877" t="s">
        <v>21914</v>
      </c>
      <c r="E40877" t="s">
        <v>8</v>
      </c>
      <c r="F40877" t="s">
        <v>9</v>
      </c>
    </row>
    <row r="40878" spans="1:6" x14ac:dyDescent="0.25">
      <c r="A40878" s="1" t="s">
        <v>18422</v>
      </c>
      <c r="B40878">
        <v>0.65870700000000004</v>
      </c>
      <c r="C40878">
        <v>-1.05843</v>
      </c>
      <c r="D40878" t="s">
        <v>21914</v>
      </c>
      <c r="E40878" t="s">
        <v>8</v>
      </c>
      <c r="F40878" t="s">
        <v>9</v>
      </c>
    </row>
    <row r="40879" spans="1:6" x14ac:dyDescent="0.25">
      <c r="A40879" s="1" t="s">
        <v>18423</v>
      </c>
      <c r="B40879">
        <v>0.89357799999999998</v>
      </c>
      <c r="C40879">
        <v>1.0195399999999999</v>
      </c>
      <c r="D40879" t="s">
        <v>21914</v>
      </c>
      <c r="E40879" t="s">
        <v>8</v>
      </c>
      <c r="F40879" t="s">
        <v>9</v>
      </c>
    </row>
    <row r="40880" spans="1:6" x14ac:dyDescent="0.25">
      <c r="A40880" s="1" t="s">
        <v>18424</v>
      </c>
      <c r="B40880">
        <v>0.96674700000000002</v>
      </c>
      <c r="C40880">
        <v>-1.00278</v>
      </c>
      <c r="D40880" t="s">
        <v>21914</v>
      </c>
      <c r="E40880" t="s">
        <v>8</v>
      </c>
      <c r="F40880" t="s">
        <v>9</v>
      </c>
    </row>
    <row r="40881" spans="1:6" x14ac:dyDescent="0.25">
      <c r="A40881" s="1" t="s">
        <v>18425</v>
      </c>
      <c r="B40881">
        <v>0.580013</v>
      </c>
      <c r="C40881">
        <v>-1.04098</v>
      </c>
      <c r="D40881" t="s">
        <v>21914</v>
      </c>
      <c r="E40881" t="s">
        <v>8</v>
      </c>
      <c r="F40881" t="s">
        <v>9</v>
      </c>
    </row>
    <row r="40882" spans="1:6" x14ac:dyDescent="0.25">
      <c r="A40882" s="1" t="s">
        <v>18426</v>
      </c>
      <c r="B40882">
        <v>0.38670100000000002</v>
      </c>
      <c r="C40882">
        <v>-1.15004</v>
      </c>
      <c r="D40882" t="s">
        <v>21914</v>
      </c>
      <c r="E40882" t="s">
        <v>8</v>
      </c>
      <c r="F40882" t="s">
        <v>9</v>
      </c>
    </row>
    <row r="40883" spans="1:6" x14ac:dyDescent="0.25">
      <c r="A40883" s="1" t="s">
        <v>18427</v>
      </c>
      <c r="B40883">
        <v>4.5897300000000002E-2</v>
      </c>
      <c r="C40883">
        <v>-1.27969</v>
      </c>
      <c r="D40883" t="s">
        <v>21914</v>
      </c>
      <c r="E40883" t="s">
        <v>8</v>
      </c>
      <c r="F40883" t="s">
        <v>9</v>
      </c>
    </row>
    <row r="40884" spans="1:6" x14ac:dyDescent="0.25">
      <c r="A40884" s="1" t="s">
        <v>18428</v>
      </c>
      <c r="B40884">
        <v>0.68784500000000004</v>
      </c>
      <c r="C40884">
        <v>1.0456099999999999</v>
      </c>
      <c r="D40884" t="s">
        <v>21914</v>
      </c>
      <c r="E40884" t="s">
        <v>8</v>
      </c>
      <c r="F40884" t="s">
        <v>9</v>
      </c>
    </row>
    <row r="40885" spans="1:6" x14ac:dyDescent="0.25">
      <c r="A40885" s="1" t="s">
        <v>18429</v>
      </c>
      <c r="B40885">
        <v>0.76592300000000002</v>
      </c>
      <c r="C40885">
        <v>1.04514</v>
      </c>
      <c r="D40885" t="s">
        <v>21914</v>
      </c>
      <c r="E40885" t="s">
        <v>8</v>
      </c>
      <c r="F40885" t="s">
        <v>9</v>
      </c>
    </row>
    <row r="40886" spans="1:6" x14ac:dyDescent="0.25">
      <c r="A40886" s="1" t="s">
        <v>18430</v>
      </c>
      <c r="B40886">
        <v>0.19356200000000001</v>
      </c>
      <c r="C40886">
        <v>-1.09856</v>
      </c>
      <c r="D40886" t="s">
        <v>21914</v>
      </c>
      <c r="E40886" t="s">
        <v>8</v>
      </c>
      <c r="F40886" t="s">
        <v>9</v>
      </c>
    </row>
    <row r="40887" spans="1:6" x14ac:dyDescent="0.25">
      <c r="A40887" s="1" t="s">
        <v>18431</v>
      </c>
      <c r="B40887">
        <v>0.84104699999999999</v>
      </c>
      <c r="C40887">
        <v>-1.0188699999999999</v>
      </c>
      <c r="D40887" t="s">
        <v>21914</v>
      </c>
      <c r="E40887" t="s">
        <v>8</v>
      </c>
      <c r="F40887" t="s">
        <v>9</v>
      </c>
    </row>
    <row r="40888" spans="1:6" x14ac:dyDescent="0.25">
      <c r="A40888" s="1" t="s">
        <v>18432</v>
      </c>
      <c r="B40888">
        <v>0.48152299999999998</v>
      </c>
      <c r="C40888">
        <v>1.0555600000000001</v>
      </c>
      <c r="D40888" t="s">
        <v>21914</v>
      </c>
      <c r="E40888" t="s">
        <v>8</v>
      </c>
      <c r="F40888" t="s">
        <v>9</v>
      </c>
    </row>
    <row r="40889" spans="1:6" x14ac:dyDescent="0.25">
      <c r="A40889" s="1" t="s">
        <v>18433</v>
      </c>
      <c r="B40889">
        <v>0.60099199999999997</v>
      </c>
      <c r="C40889">
        <v>-1.12066</v>
      </c>
      <c r="D40889" t="s">
        <v>21914</v>
      </c>
      <c r="E40889" t="s">
        <v>8</v>
      </c>
      <c r="F40889" t="s">
        <v>9</v>
      </c>
    </row>
    <row r="40890" spans="1:6" x14ac:dyDescent="0.25">
      <c r="A40890" s="1" t="s">
        <v>18434</v>
      </c>
      <c r="B40890">
        <v>0.97897000000000001</v>
      </c>
      <c r="C40890">
        <v>1.01738</v>
      </c>
      <c r="D40890" t="s">
        <v>21914</v>
      </c>
      <c r="E40890" t="s">
        <v>8</v>
      </c>
      <c r="F40890" t="s">
        <v>9</v>
      </c>
    </row>
    <row r="40891" spans="1:6" x14ac:dyDescent="0.25">
      <c r="A40891" s="1" t="s">
        <v>18435</v>
      </c>
      <c r="B40891">
        <v>0.37112699999999998</v>
      </c>
      <c r="C40891">
        <v>-1.1353899999999999</v>
      </c>
      <c r="D40891" t="s">
        <v>21914</v>
      </c>
      <c r="E40891" t="s">
        <v>8</v>
      </c>
      <c r="F40891" t="s">
        <v>9</v>
      </c>
    </row>
    <row r="40892" spans="1:6" x14ac:dyDescent="0.25">
      <c r="A40892" s="1" t="s">
        <v>18436</v>
      </c>
      <c r="B40892">
        <v>0.53820699999999999</v>
      </c>
      <c r="C40892">
        <v>-1.1067899999999999</v>
      </c>
      <c r="D40892" t="s">
        <v>21914</v>
      </c>
      <c r="E40892" t="s">
        <v>8</v>
      </c>
      <c r="F40892" t="s">
        <v>9</v>
      </c>
    </row>
    <row r="40893" spans="1:6" x14ac:dyDescent="0.25">
      <c r="A40893" s="1" t="s">
        <v>18437</v>
      </c>
      <c r="B40893">
        <v>3.92565E-2</v>
      </c>
      <c r="C40893">
        <v>1.29417</v>
      </c>
      <c r="D40893" t="s">
        <v>21914</v>
      </c>
      <c r="E40893" t="s">
        <v>8</v>
      </c>
      <c r="F40893" t="s">
        <v>9</v>
      </c>
    </row>
    <row r="40894" spans="1:6" x14ac:dyDescent="0.25">
      <c r="A40894" s="1" t="s">
        <v>18438</v>
      </c>
      <c r="B40894">
        <v>0.138436</v>
      </c>
      <c r="C40894">
        <v>-1.27417</v>
      </c>
      <c r="D40894" t="s">
        <v>21914</v>
      </c>
      <c r="E40894" t="s">
        <v>8</v>
      </c>
      <c r="F40894" t="s">
        <v>9</v>
      </c>
    </row>
    <row r="40895" spans="1:6" x14ac:dyDescent="0.25">
      <c r="A40895" s="1" t="s">
        <v>18439</v>
      </c>
      <c r="B40895">
        <v>0.30671199999999998</v>
      </c>
      <c r="C40895">
        <v>1.0854900000000001</v>
      </c>
      <c r="D40895" t="s">
        <v>21914</v>
      </c>
      <c r="E40895" t="s">
        <v>8</v>
      </c>
      <c r="F40895" t="s">
        <v>9</v>
      </c>
    </row>
    <row r="40896" spans="1:6" x14ac:dyDescent="0.25">
      <c r="A40896" s="1" t="s">
        <v>18440</v>
      </c>
      <c r="B40896">
        <v>0.18473800000000001</v>
      </c>
      <c r="C40896">
        <v>-1.13893</v>
      </c>
      <c r="D40896" t="s">
        <v>21914</v>
      </c>
      <c r="E40896" t="s">
        <v>8</v>
      </c>
      <c r="F40896" t="s">
        <v>9</v>
      </c>
    </row>
    <row r="40897" spans="1:6" x14ac:dyDescent="0.25">
      <c r="A40897" s="1" t="s">
        <v>18441</v>
      </c>
      <c r="B40897">
        <v>0.77586599999999994</v>
      </c>
      <c r="C40897">
        <v>-1.04182</v>
      </c>
      <c r="D40897" t="s">
        <v>21914</v>
      </c>
      <c r="E40897" t="s">
        <v>8</v>
      </c>
      <c r="F40897" t="s">
        <v>9</v>
      </c>
    </row>
    <row r="40898" spans="1:6" x14ac:dyDescent="0.25">
      <c r="A40898" s="1" t="s">
        <v>18442</v>
      </c>
      <c r="B40898">
        <v>0.20361099999999999</v>
      </c>
      <c r="C40898">
        <v>-1.1782600000000001</v>
      </c>
      <c r="D40898" t="s">
        <v>21914</v>
      </c>
      <c r="E40898" t="s">
        <v>8</v>
      </c>
      <c r="F40898" t="s">
        <v>9</v>
      </c>
    </row>
    <row r="40899" spans="1:6" x14ac:dyDescent="0.25">
      <c r="A40899" s="1" t="s">
        <v>18443</v>
      </c>
      <c r="B40899">
        <v>4.6646E-2</v>
      </c>
      <c r="C40899">
        <v>1.63426</v>
      </c>
      <c r="D40899" t="s">
        <v>21914</v>
      </c>
      <c r="E40899" t="s">
        <v>8</v>
      </c>
      <c r="F40899" t="s">
        <v>9</v>
      </c>
    </row>
    <row r="40900" spans="1:6" x14ac:dyDescent="0.25">
      <c r="A40900" s="1" t="s">
        <v>18444</v>
      </c>
      <c r="B40900">
        <v>0.74097999999999997</v>
      </c>
      <c r="C40900">
        <v>-1.0281499999999999</v>
      </c>
      <c r="D40900" t="s">
        <v>21914</v>
      </c>
      <c r="E40900" t="s">
        <v>8</v>
      </c>
      <c r="F40900" t="s">
        <v>9</v>
      </c>
    </row>
    <row r="40901" spans="1:6" x14ac:dyDescent="0.25">
      <c r="A40901" s="1" t="s">
        <v>18445</v>
      </c>
      <c r="B40901">
        <v>0.90111399999999997</v>
      </c>
      <c r="C40901">
        <v>1.01092</v>
      </c>
      <c r="D40901" t="s">
        <v>21914</v>
      </c>
      <c r="E40901" t="s">
        <v>8</v>
      </c>
      <c r="F40901" t="s">
        <v>9</v>
      </c>
    </row>
    <row r="40902" spans="1:6" x14ac:dyDescent="0.25">
      <c r="A40902" s="1" t="s">
        <v>18446</v>
      </c>
      <c r="B40902">
        <v>0.72755599999999998</v>
      </c>
      <c r="C40902">
        <v>1.04864</v>
      </c>
      <c r="D40902" t="s">
        <v>21914</v>
      </c>
      <c r="E40902" t="s">
        <v>8</v>
      </c>
      <c r="F40902" t="s">
        <v>9</v>
      </c>
    </row>
    <row r="40903" spans="1:6" x14ac:dyDescent="0.25">
      <c r="A40903" s="1" t="s">
        <v>18447</v>
      </c>
      <c r="B40903">
        <v>0.46792</v>
      </c>
      <c r="C40903">
        <v>-1.09056</v>
      </c>
      <c r="D40903" t="s">
        <v>21914</v>
      </c>
      <c r="E40903" t="s">
        <v>8</v>
      </c>
      <c r="F40903" t="s">
        <v>9</v>
      </c>
    </row>
    <row r="40904" spans="1:6" x14ac:dyDescent="0.25">
      <c r="A40904" s="1" t="s">
        <v>18448</v>
      </c>
      <c r="B40904">
        <v>4.46737E-3</v>
      </c>
      <c r="C40904">
        <v>-1.68041</v>
      </c>
      <c r="D40904" t="s">
        <v>21914</v>
      </c>
      <c r="E40904" t="s">
        <v>8</v>
      </c>
      <c r="F40904" t="s">
        <v>9</v>
      </c>
    </row>
    <row r="40905" spans="1:6" x14ac:dyDescent="0.25">
      <c r="A40905" s="1" t="s">
        <v>18449</v>
      </c>
      <c r="B40905">
        <v>3.3795800000000002E-4</v>
      </c>
      <c r="C40905">
        <v>1.51654</v>
      </c>
      <c r="D40905" t="s">
        <v>21914</v>
      </c>
      <c r="E40905" t="s">
        <v>8</v>
      </c>
      <c r="F40905" t="s">
        <v>9</v>
      </c>
    </row>
    <row r="40906" spans="1:6" x14ac:dyDescent="0.25">
      <c r="A40906" s="1" t="s">
        <v>18450</v>
      </c>
      <c r="B40906">
        <v>0.74426800000000004</v>
      </c>
      <c r="C40906">
        <v>-1.0347500000000001</v>
      </c>
      <c r="D40906" t="s">
        <v>21914</v>
      </c>
      <c r="E40906" t="s">
        <v>8</v>
      </c>
      <c r="F40906" t="s">
        <v>9</v>
      </c>
    </row>
    <row r="40907" spans="1:6" x14ac:dyDescent="0.25">
      <c r="A40907" s="1" t="s">
        <v>18451</v>
      </c>
      <c r="B40907">
        <v>0.867981</v>
      </c>
      <c r="C40907">
        <v>-1.02197</v>
      </c>
      <c r="D40907" t="s">
        <v>21914</v>
      </c>
      <c r="E40907" t="s">
        <v>8</v>
      </c>
      <c r="F40907" t="s">
        <v>9</v>
      </c>
    </row>
    <row r="40908" spans="1:6" x14ac:dyDescent="0.25">
      <c r="A40908" s="1" t="s">
        <v>18452</v>
      </c>
      <c r="B40908">
        <v>0.94105099999999997</v>
      </c>
      <c r="C40908">
        <v>-1.0121800000000001</v>
      </c>
      <c r="D40908" t="s">
        <v>21914</v>
      </c>
      <c r="E40908" t="s">
        <v>8</v>
      </c>
      <c r="F40908" t="s">
        <v>9</v>
      </c>
    </row>
    <row r="40909" spans="1:6" x14ac:dyDescent="0.25">
      <c r="A40909" s="1" t="s">
        <v>18453</v>
      </c>
      <c r="B40909">
        <v>1.40559E-3</v>
      </c>
      <c r="C40909">
        <v>-1.3870400000000001</v>
      </c>
      <c r="D40909" t="s">
        <v>21914</v>
      </c>
      <c r="E40909" t="s">
        <v>8</v>
      </c>
      <c r="F40909" t="s">
        <v>9</v>
      </c>
    </row>
    <row r="40910" spans="1:6" x14ac:dyDescent="0.25">
      <c r="A40910" s="1" t="s">
        <v>18454</v>
      </c>
      <c r="B40910">
        <v>0.32250000000000001</v>
      </c>
      <c r="C40910">
        <v>1.11738</v>
      </c>
      <c r="D40910" t="s">
        <v>21914</v>
      </c>
      <c r="E40910" t="s">
        <v>8</v>
      </c>
      <c r="F40910" t="s">
        <v>9</v>
      </c>
    </row>
    <row r="40911" spans="1:6" x14ac:dyDescent="0.25">
      <c r="A40911" s="1" t="s">
        <v>18455</v>
      </c>
      <c r="B40911">
        <v>0.28112500000000001</v>
      </c>
      <c r="C40911">
        <v>-1.13063</v>
      </c>
      <c r="D40911" t="s">
        <v>21914</v>
      </c>
      <c r="E40911" t="s">
        <v>8</v>
      </c>
      <c r="F40911" t="s">
        <v>9</v>
      </c>
    </row>
    <row r="40912" spans="1:6" x14ac:dyDescent="0.25">
      <c r="A40912" s="1" t="s">
        <v>18456</v>
      </c>
      <c r="B40912">
        <v>8.8832900000000003E-3</v>
      </c>
      <c r="C40912">
        <v>-1.28403</v>
      </c>
      <c r="D40912" t="s">
        <v>21914</v>
      </c>
      <c r="E40912" t="s">
        <v>8</v>
      </c>
      <c r="F40912" t="s">
        <v>9</v>
      </c>
    </row>
    <row r="40913" spans="1:6" x14ac:dyDescent="0.25">
      <c r="A40913" s="1" t="s">
        <v>18457</v>
      </c>
      <c r="B40913">
        <v>0.97414699999999999</v>
      </c>
      <c r="C40913">
        <v>-1.0025299999999999</v>
      </c>
      <c r="D40913" t="s">
        <v>21914</v>
      </c>
      <c r="E40913" t="s">
        <v>8</v>
      </c>
      <c r="F40913" t="s">
        <v>9</v>
      </c>
    </row>
    <row r="40914" spans="1:6" x14ac:dyDescent="0.25">
      <c r="A40914" s="1" t="s">
        <v>18458</v>
      </c>
      <c r="B40914">
        <v>0.92034300000000002</v>
      </c>
      <c r="C40914">
        <v>1.01414</v>
      </c>
      <c r="D40914" t="s">
        <v>21914</v>
      </c>
      <c r="E40914" t="s">
        <v>8</v>
      </c>
      <c r="F40914" t="s">
        <v>9</v>
      </c>
    </row>
    <row r="40915" spans="1:6" x14ac:dyDescent="0.25">
      <c r="A40915" s="1" t="s">
        <v>18459</v>
      </c>
      <c r="B40915">
        <v>0.96120700000000003</v>
      </c>
      <c r="C40915">
        <v>1.0092099999999999</v>
      </c>
      <c r="D40915" t="s">
        <v>21914</v>
      </c>
      <c r="E40915" t="s">
        <v>8</v>
      </c>
      <c r="F40915" t="s">
        <v>9</v>
      </c>
    </row>
    <row r="40916" spans="1:6" x14ac:dyDescent="0.25">
      <c r="A40916" s="1" t="s">
        <v>18460</v>
      </c>
      <c r="B40916">
        <v>0.25626700000000002</v>
      </c>
      <c r="C40916">
        <v>-1.2845200000000001</v>
      </c>
      <c r="D40916" t="s">
        <v>21914</v>
      </c>
      <c r="E40916" t="s">
        <v>8</v>
      </c>
      <c r="F40916" t="s">
        <v>9</v>
      </c>
    </row>
    <row r="40917" spans="1:6" x14ac:dyDescent="0.25">
      <c r="A40917" s="1" t="s">
        <v>18461</v>
      </c>
      <c r="B40917">
        <v>0.50959600000000005</v>
      </c>
      <c r="C40917">
        <v>-1.1152899999999999</v>
      </c>
      <c r="D40917" t="s">
        <v>21914</v>
      </c>
      <c r="E40917" t="s">
        <v>8</v>
      </c>
      <c r="F40917" t="s">
        <v>9</v>
      </c>
    </row>
    <row r="40918" spans="1:6" x14ac:dyDescent="0.25">
      <c r="A40918" s="1" t="s">
        <v>18462</v>
      </c>
      <c r="B40918">
        <v>0.31241200000000002</v>
      </c>
      <c r="C40918">
        <v>-1.0657799999999999</v>
      </c>
      <c r="D40918" t="s">
        <v>21914</v>
      </c>
      <c r="E40918" t="s">
        <v>8</v>
      </c>
      <c r="F40918" t="s">
        <v>9</v>
      </c>
    </row>
    <row r="40919" spans="1:6" x14ac:dyDescent="0.25">
      <c r="A40919" s="1" t="s">
        <v>18463</v>
      </c>
      <c r="B40919">
        <v>7.5038800000000003E-2</v>
      </c>
      <c r="C40919">
        <v>-1.27502</v>
      </c>
      <c r="D40919" t="s">
        <v>21914</v>
      </c>
      <c r="E40919" t="s">
        <v>8</v>
      </c>
      <c r="F40919" t="s">
        <v>9</v>
      </c>
    </row>
    <row r="40920" spans="1:6" x14ac:dyDescent="0.25">
      <c r="A40920" s="1" t="s">
        <v>18464</v>
      </c>
      <c r="B40920">
        <v>2.9209700000000002E-3</v>
      </c>
      <c r="C40920">
        <v>-1.3536600000000001</v>
      </c>
      <c r="D40920" t="s">
        <v>21914</v>
      </c>
      <c r="E40920" t="s">
        <v>8</v>
      </c>
      <c r="F40920" t="s">
        <v>9</v>
      </c>
    </row>
    <row r="40921" spans="1:6" x14ac:dyDescent="0.25">
      <c r="A40921" s="1" t="s">
        <v>18465</v>
      </c>
      <c r="B40921">
        <v>0.14074900000000001</v>
      </c>
      <c r="C40921">
        <v>1.1672899999999999</v>
      </c>
      <c r="D40921" t="s">
        <v>21914</v>
      </c>
      <c r="E40921" t="s">
        <v>8</v>
      </c>
      <c r="F40921" t="s">
        <v>9</v>
      </c>
    </row>
    <row r="40922" spans="1:6" x14ac:dyDescent="0.25">
      <c r="A40922" s="1" t="s">
        <v>18466</v>
      </c>
      <c r="B40922">
        <v>0.69816999999999996</v>
      </c>
      <c r="C40922">
        <v>-1.07796</v>
      </c>
      <c r="D40922" t="s">
        <v>21914</v>
      </c>
      <c r="E40922" t="s">
        <v>8</v>
      </c>
      <c r="F40922" t="s">
        <v>9</v>
      </c>
    </row>
    <row r="40923" spans="1:6" x14ac:dyDescent="0.25">
      <c r="A40923" s="1" t="s">
        <v>18467</v>
      </c>
      <c r="B40923">
        <v>0.53219099999999997</v>
      </c>
      <c r="C40923">
        <v>-1.06871</v>
      </c>
      <c r="D40923" t="s">
        <v>21914</v>
      </c>
      <c r="E40923" t="s">
        <v>8</v>
      </c>
      <c r="F40923" t="s">
        <v>9</v>
      </c>
    </row>
    <row r="40924" spans="1:6" x14ac:dyDescent="0.25">
      <c r="A40924" s="1" t="s">
        <v>18468</v>
      </c>
      <c r="B40924">
        <v>0.41437000000000002</v>
      </c>
      <c r="C40924">
        <v>1.07867</v>
      </c>
      <c r="D40924" t="s">
        <v>21914</v>
      </c>
      <c r="E40924" t="s">
        <v>8</v>
      </c>
      <c r="F40924" t="s">
        <v>9</v>
      </c>
    </row>
    <row r="40925" spans="1:6" x14ac:dyDescent="0.25">
      <c r="A40925" s="1" t="s">
        <v>18469</v>
      </c>
      <c r="B40925">
        <v>1.3785800000000001E-2</v>
      </c>
      <c r="C40925">
        <v>-1.33006</v>
      </c>
      <c r="D40925" t="s">
        <v>21914</v>
      </c>
      <c r="E40925" t="s">
        <v>8</v>
      </c>
      <c r="F40925" t="s">
        <v>9</v>
      </c>
    </row>
    <row r="40926" spans="1:6" x14ac:dyDescent="0.25">
      <c r="A40926" s="1" t="s">
        <v>18470</v>
      </c>
      <c r="B40926">
        <v>0.93955999999999995</v>
      </c>
      <c r="C40926">
        <v>-1.00851</v>
      </c>
      <c r="D40926" t="s">
        <v>21914</v>
      </c>
      <c r="E40926" t="s">
        <v>8</v>
      </c>
      <c r="F40926" t="s">
        <v>9</v>
      </c>
    </row>
    <row r="40927" spans="1:6" x14ac:dyDescent="0.25">
      <c r="A40927" s="1" t="s">
        <v>18471</v>
      </c>
      <c r="B40927">
        <v>0.116365</v>
      </c>
      <c r="C40927">
        <v>-1.4383699999999999</v>
      </c>
      <c r="D40927" t="s">
        <v>21914</v>
      </c>
      <c r="E40927" t="s">
        <v>8</v>
      </c>
      <c r="F40927" t="s">
        <v>9</v>
      </c>
    </row>
    <row r="40928" spans="1:6" x14ac:dyDescent="0.25">
      <c r="A40928" s="1" t="s">
        <v>18472</v>
      </c>
      <c r="B40928">
        <v>0.47652</v>
      </c>
      <c r="C40928">
        <v>-1.1050199999999999</v>
      </c>
      <c r="D40928" t="s">
        <v>21914</v>
      </c>
      <c r="E40928" t="s">
        <v>8</v>
      </c>
      <c r="F40928" t="s">
        <v>9</v>
      </c>
    </row>
    <row r="40929" spans="1:6" x14ac:dyDescent="0.25">
      <c r="A40929" s="1" t="s">
        <v>18473</v>
      </c>
      <c r="B40929">
        <v>0.10284799999999999</v>
      </c>
      <c r="C40929">
        <v>-1.6086499999999999</v>
      </c>
      <c r="D40929" t="s">
        <v>21914</v>
      </c>
      <c r="E40929" t="s">
        <v>8</v>
      </c>
      <c r="F40929" t="s">
        <v>9</v>
      </c>
    </row>
    <row r="40930" spans="1:6" x14ac:dyDescent="0.25">
      <c r="A40930" s="1" t="s">
        <v>18474</v>
      </c>
      <c r="B40930">
        <v>3.8337200000000002E-2</v>
      </c>
      <c r="C40930">
        <v>-1.1839</v>
      </c>
      <c r="D40930" t="s">
        <v>21914</v>
      </c>
      <c r="E40930" t="s">
        <v>8</v>
      </c>
      <c r="F40930" t="s">
        <v>9</v>
      </c>
    </row>
    <row r="40931" spans="1:6" x14ac:dyDescent="0.25">
      <c r="A40931" s="1" t="s">
        <v>18475</v>
      </c>
      <c r="B40931">
        <v>0.48890099999999997</v>
      </c>
      <c r="C40931">
        <v>-1.1716299999999999</v>
      </c>
      <c r="D40931" t="s">
        <v>21914</v>
      </c>
      <c r="E40931" t="s">
        <v>8</v>
      </c>
      <c r="F40931" t="s">
        <v>9</v>
      </c>
    </row>
    <row r="40932" spans="1:6" x14ac:dyDescent="0.25">
      <c r="A40932" s="1" t="s">
        <v>18476</v>
      </c>
      <c r="B40932">
        <v>0.29640699999999998</v>
      </c>
      <c r="C40932">
        <v>-1.17265</v>
      </c>
      <c r="D40932" t="s">
        <v>21914</v>
      </c>
      <c r="E40932" t="s">
        <v>8</v>
      </c>
      <c r="F40932" t="s">
        <v>9</v>
      </c>
    </row>
    <row r="40933" spans="1:6" x14ac:dyDescent="0.25">
      <c r="A40933" s="1" t="s">
        <v>18477</v>
      </c>
      <c r="B40933">
        <v>0.63674900000000001</v>
      </c>
      <c r="C40933">
        <v>1.0486800000000001</v>
      </c>
      <c r="D40933" t="s">
        <v>21914</v>
      </c>
      <c r="E40933" t="s">
        <v>8</v>
      </c>
      <c r="F40933" t="s">
        <v>9</v>
      </c>
    </row>
    <row r="40934" spans="1:6" x14ac:dyDescent="0.25">
      <c r="A40934" s="1" t="s">
        <v>18478</v>
      </c>
      <c r="B40934">
        <v>0.68693700000000002</v>
      </c>
      <c r="C40934">
        <v>-1.0468500000000001</v>
      </c>
      <c r="D40934" t="s">
        <v>21914</v>
      </c>
      <c r="E40934" t="s">
        <v>8</v>
      </c>
      <c r="F40934" t="s">
        <v>9</v>
      </c>
    </row>
    <row r="40935" spans="1:6" x14ac:dyDescent="0.25">
      <c r="A40935" s="1" t="s">
        <v>18479</v>
      </c>
      <c r="B40935">
        <v>1.53714E-2</v>
      </c>
      <c r="C40935">
        <v>-1.2277800000000001</v>
      </c>
      <c r="D40935" t="s">
        <v>21914</v>
      </c>
      <c r="E40935" t="s">
        <v>8</v>
      </c>
      <c r="F40935" t="s">
        <v>9</v>
      </c>
    </row>
    <row r="40936" spans="1:6" x14ac:dyDescent="0.25">
      <c r="A40936" s="1" t="s">
        <v>18480</v>
      </c>
      <c r="B40936">
        <v>4.0465099999999997E-2</v>
      </c>
      <c r="C40936">
        <v>-1.3610899999999999</v>
      </c>
      <c r="D40936" t="s">
        <v>21914</v>
      </c>
      <c r="E40936" t="s">
        <v>8</v>
      </c>
      <c r="F40936" t="s">
        <v>9</v>
      </c>
    </row>
    <row r="40937" spans="1:6" x14ac:dyDescent="0.25">
      <c r="A40937" s="1" t="s">
        <v>18481</v>
      </c>
      <c r="B40937">
        <v>0.73365899999999995</v>
      </c>
      <c r="C40937">
        <v>-1.0542800000000001</v>
      </c>
      <c r="D40937" t="s">
        <v>21914</v>
      </c>
      <c r="E40937" t="s">
        <v>8</v>
      </c>
      <c r="F40937" t="s">
        <v>9</v>
      </c>
    </row>
    <row r="40938" spans="1:6" x14ac:dyDescent="0.25">
      <c r="A40938" s="1" t="s">
        <v>18482</v>
      </c>
      <c r="B40938">
        <v>0.71895200000000004</v>
      </c>
      <c r="C40938">
        <v>1.0772900000000001</v>
      </c>
      <c r="D40938" t="s">
        <v>21914</v>
      </c>
      <c r="E40938" t="s">
        <v>8</v>
      </c>
      <c r="F40938" t="s">
        <v>9</v>
      </c>
    </row>
    <row r="40939" spans="1:6" x14ac:dyDescent="0.25">
      <c r="A40939" s="1" t="s">
        <v>18483</v>
      </c>
      <c r="B40939">
        <v>0.74579399999999996</v>
      </c>
      <c r="C40939">
        <v>1.0619499999999999</v>
      </c>
      <c r="D40939" t="s">
        <v>21914</v>
      </c>
      <c r="E40939" t="s">
        <v>8</v>
      </c>
      <c r="F40939" t="s">
        <v>9</v>
      </c>
    </row>
    <row r="40940" spans="1:6" x14ac:dyDescent="0.25">
      <c r="A40940" s="1" t="s">
        <v>18484</v>
      </c>
      <c r="B40940">
        <v>0.675956</v>
      </c>
      <c r="C40940">
        <v>-1.0509900000000001</v>
      </c>
      <c r="D40940" t="s">
        <v>21914</v>
      </c>
      <c r="E40940" t="s">
        <v>8</v>
      </c>
      <c r="F40940" t="s">
        <v>9</v>
      </c>
    </row>
    <row r="40941" spans="1:6" x14ac:dyDescent="0.25">
      <c r="A40941" s="1" t="s">
        <v>18485</v>
      </c>
      <c r="B40941">
        <v>0.193249</v>
      </c>
      <c r="C40941">
        <v>-1.15029</v>
      </c>
      <c r="D40941" t="s">
        <v>21914</v>
      </c>
      <c r="E40941" t="s">
        <v>8</v>
      </c>
      <c r="F40941" t="s">
        <v>9</v>
      </c>
    </row>
    <row r="40942" spans="1:6" x14ac:dyDescent="0.25">
      <c r="A40942" s="1" t="s">
        <v>18486</v>
      </c>
      <c r="B40942">
        <v>0.29277799999999998</v>
      </c>
      <c r="C40942">
        <v>1.0757300000000001</v>
      </c>
      <c r="D40942" t="s">
        <v>21914</v>
      </c>
      <c r="E40942" t="s">
        <v>8</v>
      </c>
      <c r="F40942" t="s">
        <v>9</v>
      </c>
    </row>
    <row r="40943" spans="1:6" x14ac:dyDescent="0.25">
      <c r="A40943" s="1" t="s">
        <v>18487</v>
      </c>
      <c r="B40943">
        <v>6.7273399999999997E-2</v>
      </c>
      <c r="C40943">
        <v>-1.35663</v>
      </c>
      <c r="D40943" t="s">
        <v>21914</v>
      </c>
      <c r="E40943" t="s">
        <v>8</v>
      </c>
      <c r="F40943" t="s">
        <v>9</v>
      </c>
    </row>
    <row r="40944" spans="1:6" x14ac:dyDescent="0.25">
      <c r="A40944" s="1" t="s">
        <v>18488</v>
      </c>
      <c r="B40944">
        <v>0.37036599999999997</v>
      </c>
      <c r="C40944">
        <v>1.07778</v>
      </c>
      <c r="D40944" t="s">
        <v>21914</v>
      </c>
      <c r="E40944" t="s">
        <v>8</v>
      </c>
      <c r="F40944" t="s">
        <v>9</v>
      </c>
    </row>
    <row r="40945" spans="1:6" x14ac:dyDescent="0.25">
      <c r="A40945" s="1" t="s">
        <v>18489</v>
      </c>
      <c r="B40945">
        <v>5.4573000000000003E-2</v>
      </c>
      <c r="C40945">
        <v>-1.1851100000000001</v>
      </c>
      <c r="D40945" t="s">
        <v>21914</v>
      </c>
      <c r="E40945" t="s">
        <v>8</v>
      </c>
      <c r="F40945" t="s">
        <v>9</v>
      </c>
    </row>
    <row r="40946" spans="1:6" x14ac:dyDescent="0.25">
      <c r="A40946" s="1" t="s">
        <v>18490</v>
      </c>
      <c r="B40946">
        <v>0.60382100000000005</v>
      </c>
      <c r="C40946">
        <v>1.0472300000000001</v>
      </c>
      <c r="D40946" t="s">
        <v>21914</v>
      </c>
      <c r="E40946" t="s">
        <v>8</v>
      </c>
      <c r="F40946" t="s">
        <v>9</v>
      </c>
    </row>
    <row r="40947" spans="1:6" x14ac:dyDescent="0.25">
      <c r="A40947" s="1" t="s">
        <v>18491</v>
      </c>
      <c r="B40947">
        <v>0.43364399999999997</v>
      </c>
      <c r="C40947">
        <v>-1.1368400000000001</v>
      </c>
      <c r="D40947" t="s">
        <v>21914</v>
      </c>
      <c r="E40947" t="s">
        <v>8</v>
      </c>
      <c r="F40947" t="s">
        <v>9</v>
      </c>
    </row>
    <row r="40948" spans="1:6" x14ac:dyDescent="0.25">
      <c r="A40948" s="1" t="s">
        <v>18492</v>
      </c>
      <c r="B40948">
        <v>0.76405999999999996</v>
      </c>
      <c r="C40948">
        <v>1.0570600000000001</v>
      </c>
      <c r="D40948" t="s">
        <v>21914</v>
      </c>
      <c r="E40948" t="s">
        <v>8</v>
      </c>
      <c r="F40948" t="s">
        <v>9</v>
      </c>
    </row>
    <row r="40949" spans="1:6" x14ac:dyDescent="0.25">
      <c r="A40949" s="1" t="s">
        <v>18493</v>
      </c>
      <c r="B40949">
        <v>0.71072599999999997</v>
      </c>
      <c r="C40949">
        <v>-1.0463800000000001</v>
      </c>
      <c r="D40949" t="s">
        <v>21914</v>
      </c>
      <c r="E40949" t="s">
        <v>8</v>
      </c>
      <c r="F40949" t="s">
        <v>9</v>
      </c>
    </row>
    <row r="40950" spans="1:6" x14ac:dyDescent="0.25">
      <c r="A40950" s="1" t="s">
        <v>18494</v>
      </c>
      <c r="B40950">
        <v>0.34195500000000001</v>
      </c>
      <c r="C40950">
        <v>1.1235599999999999</v>
      </c>
      <c r="D40950" t="s">
        <v>21914</v>
      </c>
      <c r="E40950" t="s">
        <v>8</v>
      </c>
      <c r="F40950" t="s">
        <v>9</v>
      </c>
    </row>
    <row r="40951" spans="1:6" x14ac:dyDescent="0.25">
      <c r="A40951" s="1" t="s">
        <v>18495</v>
      </c>
      <c r="B40951">
        <v>0.25519199999999997</v>
      </c>
      <c r="C40951">
        <v>-1.16398</v>
      </c>
      <c r="D40951" t="s">
        <v>21914</v>
      </c>
      <c r="E40951" t="s">
        <v>8</v>
      </c>
      <c r="F40951" t="s">
        <v>9</v>
      </c>
    </row>
    <row r="40952" spans="1:6" x14ac:dyDescent="0.25">
      <c r="A40952" s="1" t="s">
        <v>18496</v>
      </c>
      <c r="B40952">
        <v>0.38056699999999999</v>
      </c>
      <c r="C40952">
        <v>-1.2717099999999999</v>
      </c>
      <c r="D40952" t="s">
        <v>21914</v>
      </c>
      <c r="E40952" t="s">
        <v>8</v>
      </c>
      <c r="F40952" t="s">
        <v>9</v>
      </c>
    </row>
    <row r="40953" spans="1:6" x14ac:dyDescent="0.25">
      <c r="A40953" s="1" t="s">
        <v>18497</v>
      </c>
      <c r="B40953">
        <v>0.24029400000000001</v>
      </c>
      <c r="C40953">
        <v>1.1232599999999999</v>
      </c>
      <c r="D40953" t="s">
        <v>21914</v>
      </c>
      <c r="E40953" t="s">
        <v>8</v>
      </c>
      <c r="F40953" t="s">
        <v>9</v>
      </c>
    </row>
    <row r="40954" spans="1:6" x14ac:dyDescent="0.25">
      <c r="A40954" s="1" t="s">
        <v>18498</v>
      </c>
      <c r="B40954">
        <v>2.9164900000000001E-2</v>
      </c>
      <c r="C40954">
        <v>-1.3267500000000001</v>
      </c>
      <c r="D40954" t="s">
        <v>21914</v>
      </c>
      <c r="E40954" t="s">
        <v>8</v>
      </c>
      <c r="F40954" t="s">
        <v>9</v>
      </c>
    </row>
    <row r="40955" spans="1:6" x14ac:dyDescent="0.25">
      <c r="A40955" s="1" t="s">
        <v>18499</v>
      </c>
      <c r="B40955">
        <v>0.99376299999999995</v>
      </c>
      <c r="C40955">
        <v>-1.0007900000000001</v>
      </c>
      <c r="D40955" t="s">
        <v>21914</v>
      </c>
      <c r="E40955" t="s">
        <v>8</v>
      </c>
      <c r="F40955" t="s">
        <v>9</v>
      </c>
    </row>
    <row r="40956" spans="1:6" x14ac:dyDescent="0.25">
      <c r="A40956" s="1" t="s">
        <v>18500</v>
      </c>
      <c r="B40956">
        <v>0.393231</v>
      </c>
      <c r="C40956">
        <v>1.0837699999999999</v>
      </c>
      <c r="D40956" t="s">
        <v>21914</v>
      </c>
      <c r="E40956" t="s">
        <v>8</v>
      </c>
      <c r="F40956" t="s">
        <v>9</v>
      </c>
    </row>
    <row r="40957" spans="1:6" x14ac:dyDescent="0.25">
      <c r="A40957" s="1" t="s">
        <v>18501</v>
      </c>
      <c r="B40957">
        <v>4.6918100000000003E-3</v>
      </c>
      <c r="C40957">
        <v>-1.55308</v>
      </c>
      <c r="D40957" t="s">
        <v>21914</v>
      </c>
      <c r="E40957" t="s">
        <v>8</v>
      </c>
      <c r="F40957" t="s">
        <v>9</v>
      </c>
    </row>
    <row r="40958" spans="1:6" x14ac:dyDescent="0.25">
      <c r="A40958" s="1" t="s">
        <v>18502</v>
      </c>
      <c r="B40958">
        <v>9.0365000000000001E-2</v>
      </c>
      <c r="C40958">
        <v>-1.13852</v>
      </c>
      <c r="D40958" t="s">
        <v>21914</v>
      </c>
      <c r="E40958" t="s">
        <v>8</v>
      </c>
      <c r="F40958" t="s">
        <v>9</v>
      </c>
    </row>
    <row r="40959" spans="1:6" x14ac:dyDescent="0.25">
      <c r="A40959" s="1" t="s">
        <v>18503</v>
      </c>
      <c r="B40959">
        <v>0.87085100000000004</v>
      </c>
      <c r="C40959">
        <v>1.0199400000000001</v>
      </c>
      <c r="D40959" t="s">
        <v>21914</v>
      </c>
      <c r="E40959" t="s">
        <v>8</v>
      </c>
      <c r="F40959" t="s">
        <v>9</v>
      </c>
    </row>
    <row r="40960" spans="1:6" x14ac:dyDescent="0.25">
      <c r="A40960" s="1" t="s">
        <v>18504</v>
      </c>
      <c r="B40960">
        <v>0.87951500000000005</v>
      </c>
      <c r="C40960">
        <v>-1.03139</v>
      </c>
      <c r="D40960" t="s">
        <v>21914</v>
      </c>
      <c r="E40960" t="s">
        <v>8</v>
      </c>
      <c r="F40960" t="s">
        <v>9</v>
      </c>
    </row>
    <row r="40961" spans="1:6" x14ac:dyDescent="0.25">
      <c r="A40961" s="1" t="s">
        <v>18505</v>
      </c>
      <c r="B40961">
        <v>5.0043799999999999E-2</v>
      </c>
      <c r="C40961">
        <v>-1.5066600000000001</v>
      </c>
      <c r="D40961" t="s">
        <v>21914</v>
      </c>
      <c r="E40961" t="s">
        <v>8</v>
      </c>
      <c r="F40961" t="s">
        <v>9</v>
      </c>
    </row>
    <row r="40962" spans="1:6" x14ac:dyDescent="0.25">
      <c r="A40962" s="1" t="s">
        <v>18506</v>
      </c>
      <c r="B40962">
        <v>4.2299000000000003E-2</v>
      </c>
      <c r="C40962">
        <v>-1.4515400000000001</v>
      </c>
      <c r="D40962" t="s">
        <v>21914</v>
      </c>
      <c r="E40962" t="s">
        <v>8</v>
      </c>
      <c r="F40962" t="s">
        <v>9</v>
      </c>
    </row>
    <row r="40963" spans="1:6" x14ac:dyDescent="0.25">
      <c r="A40963" s="1" t="s">
        <v>18507</v>
      </c>
      <c r="B40963">
        <v>0.60347200000000001</v>
      </c>
      <c r="C40963">
        <v>-1.0781400000000001</v>
      </c>
      <c r="D40963" t="s">
        <v>21914</v>
      </c>
      <c r="E40963" t="s">
        <v>8</v>
      </c>
      <c r="F40963" t="s">
        <v>9</v>
      </c>
    </row>
    <row r="40964" spans="1:6" x14ac:dyDescent="0.25">
      <c r="A40964" s="1" t="s">
        <v>18508</v>
      </c>
      <c r="B40964">
        <v>0.49331199999999997</v>
      </c>
      <c r="C40964">
        <v>-1.13164</v>
      </c>
      <c r="D40964" t="s">
        <v>21914</v>
      </c>
      <c r="E40964" t="s">
        <v>8</v>
      </c>
      <c r="F40964" t="s">
        <v>9</v>
      </c>
    </row>
    <row r="40965" spans="1:6" x14ac:dyDescent="0.25">
      <c r="A40965" s="1" t="s">
        <v>18509</v>
      </c>
      <c r="B40965">
        <v>0.39302599999999999</v>
      </c>
      <c r="C40965">
        <v>-1.1188100000000001</v>
      </c>
      <c r="D40965" t="s">
        <v>21914</v>
      </c>
      <c r="E40965" t="s">
        <v>8</v>
      </c>
      <c r="F40965" t="s">
        <v>9</v>
      </c>
    </row>
    <row r="40966" spans="1:6" x14ac:dyDescent="0.25">
      <c r="A40966" s="1" t="s">
        <v>18510</v>
      </c>
      <c r="B40966">
        <v>0.38942700000000002</v>
      </c>
      <c r="C40966">
        <v>1.09249</v>
      </c>
      <c r="D40966" t="s">
        <v>21914</v>
      </c>
      <c r="E40966" t="s">
        <v>8</v>
      </c>
      <c r="F40966" t="s">
        <v>9</v>
      </c>
    </row>
    <row r="40967" spans="1:6" x14ac:dyDescent="0.25">
      <c r="A40967" s="1" t="s">
        <v>18511</v>
      </c>
      <c r="B40967">
        <v>0.13263800000000001</v>
      </c>
      <c r="C40967">
        <v>-1.1438900000000001</v>
      </c>
      <c r="D40967" t="s">
        <v>21914</v>
      </c>
      <c r="E40967" t="s">
        <v>8</v>
      </c>
      <c r="F40967" t="s">
        <v>9</v>
      </c>
    </row>
    <row r="40968" spans="1:6" x14ac:dyDescent="0.25">
      <c r="A40968" s="1" t="s">
        <v>18512</v>
      </c>
      <c r="B40968">
        <v>9.56568E-2</v>
      </c>
      <c r="C40968">
        <v>-1.27565</v>
      </c>
      <c r="D40968" t="s">
        <v>21914</v>
      </c>
      <c r="E40968" t="s">
        <v>8</v>
      </c>
      <c r="F40968" t="s">
        <v>9</v>
      </c>
    </row>
    <row r="40969" spans="1:6" x14ac:dyDescent="0.25">
      <c r="A40969" s="1" t="s">
        <v>18513</v>
      </c>
      <c r="B40969">
        <v>1.8770999999999999E-2</v>
      </c>
      <c r="C40969">
        <v>-1.2295799999999999</v>
      </c>
      <c r="D40969" t="s">
        <v>21914</v>
      </c>
      <c r="E40969" t="s">
        <v>8</v>
      </c>
      <c r="F40969" t="s">
        <v>9</v>
      </c>
    </row>
    <row r="40970" spans="1:6" x14ac:dyDescent="0.25">
      <c r="A40970" s="1" t="s">
        <v>18514</v>
      </c>
      <c r="B40970">
        <v>0.96162999999999998</v>
      </c>
      <c r="C40970">
        <v>-1.0070699999999999</v>
      </c>
      <c r="D40970" t="s">
        <v>21914</v>
      </c>
      <c r="E40970" t="s">
        <v>8</v>
      </c>
      <c r="F40970" t="s">
        <v>9</v>
      </c>
    </row>
    <row r="40971" spans="1:6" x14ac:dyDescent="0.25">
      <c r="A40971" s="1" t="s">
        <v>18515</v>
      </c>
      <c r="B40971">
        <v>0.488894</v>
      </c>
      <c r="C40971">
        <v>-1.06105</v>
      </c>
      <c r="D40971" t="s">
        <v>21914</v>
      </c>
      <c r="E40971" t="s">
        <v>8</v>
      </c>
      <c r="F40971" t="s">
        <v>9</v>
      </c>
    </row>
    <row r="40972" spans="1:6" x14ac:dyDescent="0.25">
      <c r="A40972" s="1" t="s">
        <v>18516</v>
      </c>
      <c r="B40972">
        <v>0.91971999999999998</v>
      </c>
      <c r="C40972">
        <v>1.0158100000000001</v>
      </c>
      <c r="D40972" t="s">
        <v>21914</v>
      </c>
      <c r="E40972" t="s">
        <v>8</v>
      </c>
      <c r="F40972" t="s">
        <v>9</v>
      </c>
    </row>
    <row r="40973" spans="1:6" x14ac:dyDescent="0.25">
      <c r="A40973" s="1" t="s">
        <v>18517</v>
      </c>
      <c r="B40973">
        <v>9.0391200000000005E-2</v>
      </c>
      <c r="C40973">
        <v>-1.2297100000000001</v>
      </c>
      <c r="D40973" t="s">
        <v>21914</v>
      </c>
      <c r="E40973" t="s">
        <v>8</v>
      </c>
      <c r="F40973" t="s">
        <v>9</v>
      </c>
    </row>
    <row r="40974" spans="1:6" x14ac:dyDescent="0.25">
      <c r="A40974" s="1" t="s">
        <v>18518</v>
      </c>
      <c r="B40974">
        <v>1.33635E-2</v>
      </c>
      <c r="C40974">
        <v>-1.35395</v>
      </c>
      <c r="D40974" t="s">
        <v>21914</v>
      </c>
      <c r="E40974" t="s">
        <v>8</v>
      </c>
      <c r="F40974" t="s">
        <v>9</v>
      </c>
    </row>
    <row r="40975" spans="1:6" x14ac:dyDescent="0.25">
      <c r="A40975" s="1" t="s">
        <v>18519</v>
      </c>
      <c r="B40975">
        <v>0.648204</v>
      </c>
      <c r="C40975">
        <v>-1.0387599999999999</v>
      </c>
      <c r="D40975" t="s">
        <v>21914</v>
      </c>
      <c r="E40975" t="s">
        <v>8</v>
      </c>
      <c r="F40975" t="s">
        <v>9</v>
      </c>
    </row>
    <row r="40976" spans="1:6" x14ac:dyDescent="0.25">
      <c r="A40976" s="1" t="s">
        <v>18520</v>
      </c>
      <c r="B40976">
        <v>0.464256</v>
      </c>
      <c r="C40976">
        <v>1.11503</v>
      </c>
      <c r="D40976" t="s">
        <v>21914</v>
      </c>
      <c r="E40976" t="s">
        <v>8</v>
      </c>
      <c r="F40976" t="s">
        <v>9</v>
      </c>
    </row>
    <row r="40977" spans="1:6" x14ac:dyDescent="0.25">
      <c r="A40977" s="1" t="s">
        <v>18521</v>
      </c>
      <c r="B40977">
        <v>0.81240199999999996</v>
      </c>
      <c r="C40977">
        <v>-1.0408200000000001</v>
      </c>
      <c r="D40977" t="s">
        <v>21914</v>
      </c>
      <c r="E40977" t="s">
        <v>8</v>
      </c>
      <c r="F40977" t="s">
        <v>9</v>
      </c>
    </row>
    <row r="40978" spans="1:6" x14ac:dyDescent="0.25">
      <c r="A40978" s="1" t="s">
        <v>18522</v>
      </c>
      <c r="B40978">
        <v>0.10094</v>
      </c>
      <c r="C40978">
        <v>-1.1114599999999999</v>
      </c>
      <c r="D40978" t="s">
        <v>21914</v>
      </c>
      <c r="E40978" t="s">
        <v>8</v>
      </c>
      <c r="F40978" t="s">
        <v>9</v>
      </c>
    </row>
    <row r="40979" spans="1:6" x14ac:dyDescent="0.25">
      <c r="A40979" s="1" t="s">
        <v>18523</v>
      </c>
      <c r="B40979">
        <v>0.45938299999999999</v>
      </c>
      <c r="C40979">
        <v>-1.13462</v>
      </c>
      <c r="D40979" t="s">
        <v>21914</v>
      </c>
      <c r="E40979" t="s">
        <v>8</v>
      </c>
      <c r="F40979" t="s">
        <v>9</v>
      </c>
    </row>
    <row r="40980" spans="1:6" x14ac:dyDescent="0.25">
      <c r="A40980" s="1" t="s">
        <v>18524</v>
      </c>
      <c r="B40980">
        <v>0.32423999999999997</v>
      </c>
      <c r="C40980">
        <v>1.0875300000000001</v>
      </c>
      <c r="D40980" t="s">
        <v>21914</v>
      </c>
      <c r="E40980" t="s">
        <v>8</v>
      </c>
      <c r="F40980" t="s">
        <v>9</v>
      </c>
    </row>
    <row r="40981" spans="1:6" x14ac:dyDescent="0.25">
      <c r="A40981" s="1" t="s">
        <v>18525</v>
      </c>
      <c r="B40981">
        <v>0.85653900000000005</v>
      </c>
      <c r="C40981">
        <v>1.0271300000000001</v>
      </c>
      <c r="D40981" t="s">
        <v>21914</v>
      </c>
      <c r="E40981" t="s">
        <v>8</v>
      </c>
      <c r="F40981" t="s">
        <v>9</v>
      </c>
    </row>
    <row r="40982" spans="1:6" x14ac:dyDescent="0.25">
      <c r="A40982" s="1" t="s">
        <v>18526</v>
      </c>
      <c r="B40982">
        <v>0.45647700000000002</v>
      </c>
      <c r="C40982">
        <v>-1.1277999999999999</v>
      </c>
      <c r="D40982" t="s">
        <v>21914</v>
      </c>
      <c r="E40982" t="s">
        <v>8</v>
      </c>
      <c r="F40982" t="s">
        <v>9</v>
      </c>
    </row>
    <row r="40983" spans="1:6" x14ac:dyDescent="0.25">
      <c r="A40983" s="1" t="s">
        <v>18527</v>
      </c>
      <c r="B40983">
        <v>0.43975900000000001</v>
      </c>
      <c r="C40983">
        <v>-1.07074</v>
      </c>
      <c r="D40983" t="s">
        <v>21914</v>
      </c>
      <c r="E40983" t="s">
        <v>8</v>
      </c>
      <c r="F40983" t="s">
        <v>9</v>
      </c>
    </row>
    <row r="40984" spans="1:6" x14ac:dyDescent="0.25">
      <c r="A40984" s="1" t="s">
        <v>18528</v>
      </c>
      <c r="B40984">
        <v>0.61999899999999997</v>
      </c>
      <c r="C40984">
        <v>-1.06145</v>
      </c>
      <c r="D40984" t="s">
        <v>21914</v>
      </c>
      <c r="E40984" t="s">
        <v>8</v>
      </c>
      <c r="F40984" t="s">
        <v>9</v>
      </c>
    </row>
    <row r="40985" spans="1:6" x14ac:dyDescent="0.25">
      <c r="A40985" s="1" t="s">
        <v>18529</v>
      </c>
      <c r="B40985">
        <v>0.15254200000000001</v>
      </c>
      <c r="C40985">
        <v>-1.1899200000000001</v>
      </c>
      <c r="D40985" t="s">
        <v>21914</v>
      </c>
      <c r="E40985" t="s">
        <v>8</v>
      </c>
      <c r="F40985" t="s">
        <v>9</v>
      </c>
    </row>
    <row r="40986" spans="1:6" x14ac:dyDescent="0.25">
      <c r="A40986" s="1" t="s">
        <v>18530</v>
      </c>
      <c r="B40986">
        <v>2.5406700000000001E-2</v>
      </c>
      <c r="C40986">
        <v>-1.3545700000000001</v>
      </c>
      <c r="D40986" t="s">
        <v>21914</v>
      </c>
      <c r="E40986" t="s">
        <v>8</v>
      </c>
      <c r="F40986" t="s">
        <v>9</v>
      </c>
    </row>
    <row r="40987" spans="1:6" x14ac:dyDescent="0.25">
      <c r="A40987" s="1" t="s">
        <v>18531</v>
      </c>
      <c r="B40987">
        <v>0.77365499999999998</v>
      </c>
      <c r="C40987">
        <v>1.02264</v>
      </c>
      <c r="D40987" t="s">
        <v>21914</v>
      </c>
      <c r="E40987" t="s">
        <v>8</v>
      </c>
      <c r="F40987" t="s">
        <v>9</v>
      </c>
    </row>
    <row r="40988" spans="1:6" x14ac:dyDescent="0.25">
      <c r="A40988" s="1" t="s">
        <v>18532</v>
      </c>
      <c r="B40988">
        <v>0.86169600000000002</v>
      </c>
      <c r="C40988">
        <v>1.03226</v>
      </c>
      <c r="D40988" t="s">
        <v>21914</v>
      </c>
      <c r="E40988" t="s">
        <v>8</v>
      </c>
      <c r="F40988" t="s">
        <v>9</v>
      </c>
    </row>
    <row r="40989" spans="1:6" x14ac:dyDescent="0.25">
      <c r="A40989" s="1" t="s">
        <v>18533</v>
      </c>
      <c r="B40989">
        <v>0.54489799999999999</v>
      </c>
      <c r="C40989">
        <v>1.0844100000000001</v>
      </c>
      <c r="D40989" t="s">
        <v>21914</v>
      </c>
      <c r="E40989" t="s">
        <v>8</v>
      </c>
      <c r="F40989" t="s">
        <v>9</v>
      </c>
    </row>
    <row r="40990" spans="1:6" x14ac:dyDescent="0.25">
      <c r="A40990" s="1" t="s">
        <v>18534</v>
      </c>
      <c r="B40990">
        <v>0.25250600000000001</v>
      </c>
      <c r="C40990">
        <v>-1.1786000000000001</v>
      </c>
      <c r="D40990" t="s">
        <v>21914</v>
      </c>
      <c r="E40990" t="s">
        <v>8</v>
      </c>
      <c r="F40990" t="s">
        <v>9</v>
      </c>
    </row>
    <row r="40991" spans="1:6" x14ac:dyDescent="0.25">
      <c r="A40991" s="1" t="s">
        <v>18535</v>
      </c>
      <c r="B40991">
        <v>0.25480399999999997</v>
      </c>
      <c r="C40991">
        <v>-1.1377699999999999</v>
      </c>
      <c r="D40991" t="s">
        <v>21914</v>
      </c>
      <c r="E40991" t="s">
        <v>8</v>
      </c>
      <c r="F40991" t="s">
        <v>9</v>
      </c>
    </row>
    <row r="40992" spans="1:6" x14ac:dyDescent="0.25">
      <c r="A40992" s="1" t="s">
        <v>18536</v>
      </c>
      <c r="B40992">
        <v>1.9230199999999999E-2</v>
      </c>
      <c r="C40992">
        <v>-1.4370000000000001</v>
      </c>
      <c r="D40992" t="s">
        <v>21914</v>
      </c>
      <c r="E40992" t="s">
        <v>8</v>
      </c>
      <c r="F40992" t="s">
        <v>9</v>
      </c>
    </row>
    <row r="40993" spans="1:6" x14ac:dyDescent="0.25">
      <c r="A40993" s="1" t="s">
        <v>18537</v>
      </c>
      <c r="B40993">
        <v>0.404443</v>
      </c>
      <c r="C40993">
        <v>-1.10408</v>
      </c>
      <c r="D40993" t="s">
        <v>21914</v>
      </c>
      <c r="E40993" t="s">
        <v>8</v>
      </c>
      <c r="F40993" t="s">
        <v>9</v>
      </c>
    </row>
    <row r="40994" spans="1:6" x14ac:dyDescent="0.25">
      <c r="A40994" s="1" t="s">
        <v>18538</v>
      </c>
      <c r="B40994">
        <v>3.9697999999999997E-2</v>
      </c>
      <c r="C40994">
        <v>-1.2694700000000001</v>
      </c>
      <c r="D40994" t="s">
        <v>21914</v>
      </c>
      <c r="E40994" t="s">
        <v>8</v>
      </c>
      <c r="F40994" t="s">
        <v>9</v>
      </c>
    </row>
    <row r="40995" spans="1:6" x14ac:dyDescent="0.25">
      <c r="A40995" s="1" t="s">
        <v>18539</v>
      </c>
      <c r="B40995">
        <v>0.25824900000000001</v>
      </c>
      <c r="C40995">
        <v>-1.05396</v>
      </c>
      <c r="D40995" t="s">
        <v>21914</v>
      </c>
      <c r="E40995" t="s">
        <v>8</v>
      </c>
      <c r="F40995" t="s">
        <v>9</v>
      </c>
    </row>
    <row r="40996" spans="1:6" x14ac:dyDescent="0.25">
      <c r="A40996" s="1" t="s">
        <v>18540</v>
      </c>
      <c r="B40996">
        <v>0.46255400000000002</v>
      </c>
      <c r="C40996">
        <v>-1.1499900000000001</v>
      </c>
      <c r="D40996" t="s">
        <v>21914</v>
      </c>
      <c r="E40996" t="s">
        <v>8</v>
      </c>
      <c r="F40996" t="s">
        <v>9</v>
      </c>
    </row>
    <row r="40997" spans="1:6" x14ac:dyDescent="0.25">
      <c r="A40997" s="1" t="s">
        <v>18541</v>
      </c>
      <c r="B40997">
        <v>0.88909800000000005</v>
      </c>
      <c r="C40997">
        <v>1.00868</v>
      </c>
      <c r="D40997" t="s">
        <v>21914</v>
      </c>
      <c r="E40997" t="s">
        <v>8</v>
      </c>
      <c r="F40997" t="s">
        <v>9</v>
      </c>
    </row>
    <row r="40998" spans="1:6" x14ac:dyDescent="0.25">
      <c r="A40998" s="1" t="s">
        <v>18542</v>
      </c>
      <c r="B40998">
        <v>0.33800599999999997</v>
      </c>
      <c r="C40998">
        <v>-1.1208800000000001</v>
      </c>
      <c r="D40998" t="s">
        <v>21914</v>
      </c>
      <c r="E40998" t="s">
        <v>8</v>
      </c>
      <c r="F40998" t="s">
        <v>9</v>
      </c>
    </row>
    <row r="40999" spans="1:6" x14ac:dyDescent="0.25">
      <c r="A40999" s="1" t="s">
        <v>18543</v>
      </c>
      <c r="B40999">
        <v>8.9446899999999999E-3</v>
      </c>
      <c r="C40999">
        <v>-1.3974599999999999</v>
      </c>
      <c r="D40999" t="s">
        <v>21914</v>
      </c>
      <c r="E40999" t="s">
        <v>8</v>
      </c>
      <c r="F40999" t="s">
        <v>9</v>
      </c>
    </row>
    <row r="41000" spans="1:6" x14ac:dyDescent="0.25">
      <c r="A41000" s="1" t="s">
        <v>18544</v>
      </c>
      <c r="B41000">
        <v>0.374083</v>
      </c>
      <c r="C41000">
        <v>1.1092299999999999</v>
      </c>
      <c r="D41000" t="s">
        <v>21914</v>
      </c>
      <c r="E41000" t="s">
        <v>8</v>
      </c>
      <c r="F41000" t="s">
        <v>9</v>
      </c>
    </row>
    <row r="41001" spans="1:6" x14ac:dyDescent="0.25">
      <c r="A41001" s="1" t="s">
        <v>18545</v>
      </c>
      <c r="B41001">
        <v>0.14533699999999999</v>
      </c>
      <c r="C41001">
        <v>1.3533299999999999</v>
      </c>
      <c r="D41001" t="s">
        <v>21914</v>
      </c>
      <c r="E41001" t="s">
        <v>8</v>
      </c>
      <c r="F41001" t="s">
        <v>9</v>
      </c>
    </row>
    <row r="41002" spans="1:6" x14ac:dyDescent="0.25">
      <c r="A41002" s="1" t="s">
        <v>18546</v>
      </c>
      <c r="B41002">
        <v>0.42642400000000003</v>
      </c>
      <c r="C41002">
        <v>-1.1711199999999999</v>
      </c>
      <c r="D41002" t="s">
        <v>21914</v>
      </c>
      <c r="E41002" t="s">
        <v>8</v>
      </c>
      <c r="F41002" t="s">
        <v>9</v>
      </c>
    </row>
    <row r="41003" spans="1:6" x14ac:dyDescent="0.25">
      <c r="A41003" s="1" t="s">
        <v>18547</v>
      </c>
      <c r="B41003">
        <v>0.16267499999999999</v>
      </c>
      <c r="C41003">
        <v>1.14517</v>
      </c>
      <c r="D41003" t="s">
        <v>21914</v>
      </c>
      <c r="E41003" t="s">
        <v>8</v>
      </c>
      <c r="F41003" t="s">
        <v>9</v>
      </c>
    </row>
    <row r="41004" spans="1:6" x14ac:dyDescent="0.25">
      <c r="A41004" s="1" t="s">
        <v>18548</v>
      </c>
      <c r="B41004">
        <v>1.23342E-2</v>
      </c>
      <c r="C41004">
        <v>1.3909100000000001</v>
      </c>
      <c r="D41004" t="s">
        <v>21914</v>
      </c>
      <c r="E41004" t="s">
        <v>8</v>
      </c>
      <c r="F41004" t="s">
        <v>9</v>
      </c>
    </row>
    <row r="41005" spans="1:6" x14ac:dyDescent="0.25">
      <c r="A41005" s="1" t="s">
        <v>18549</v>
      </c>
      <c r="B41005">
        <v>0.97386799999999996</v>
      </c>
      <c r="C41005">
        <v>1.00305</v>
      </c>
      <c r="D41005" t="s">
        <v>21914</v>
      </c>
      <c r="E41005" t="s">
        <v>8</v>
      </c>
      <c r="F41005" t="s">
        <v>9</v>
      </c>
    </row>
    <row r="41006" spans="1:6" x14ac:dyDescent="0.25">
      <c r="A41006" s="1" t="s">
        <v>18550</v>
      </c>
      <c r="B41006">
        <v>0.90412000000000003</v>
      </c>
      <c r="C41006">
        <v>-1.0146999999999999</v>
      </c>
      <c r="D41006" t="s">
        <v>21914</v>
      </c>
      <c r="E41006" t="s">
        <v>8</v>
      </c>
      <c r="F41006" t="s">
        <v>9</v>
      </c>
    </row>
    <row r="41007" spans="1:6" x14ac:dyDescent="0.25">
      <c r="A41007" s="1" t="s">
        <v>18551</v>
      </c>
      <c r="B41007">
        <v>8.37064E-2</v>
      </c>
      <c r="C41007">
        <v>-1.53799</v>
      </c>
      <c r="D41007" t="s">
        <v>21914</v>
      </c>
      <c r="E41007" t="s">
        <v>8</v>
      </c>
      <c r="F41007" t="s">
        <v>9</v>
      </c>
    </row>
    <row r="41008" spans="1:6" x14ac:dyDescent="0.25">
      <c r="A41008" s="1" t="s">
        <v>18552</v>
      </c>
      <c r="B41008">
        <v>1.4533599999999999E-3</v>
      </c>
      <c r="C41008">
        <v>-1.4281699999999999</v>
      </c>
      <c r="D41008" t="s">
        <v>21914</v>
      </c>
      <c r="E41008" t="s">
        <v>8</v>
      </c>
      <c r="F41008" t="s">
        <v>9</v>
      </c>
    </row>
    <row r="41009" spans="1:6" x14ac:dyDescent="0.25">
      <c r="A41009" s="1" t="s">
        <v>18553</v>
      </c>
      <c r="B41009">
        <v>0.118822</v>
      </c>
      <c r="C41009">
        <v>-1.3772899999999999</v>
      </c>
      <c r="D41009" t="s">
        <v>21914</v>
      </c>
      <c r="E41009" t="s">
        <v>8</v>
      </c>
      <c r="F41009" t="s">
        <v>9</v>
      </c>
    </row>
    <row r="41010" spans="1:6" x14ac:dyDescent="0.25">
      <c r="A41010" s="1" t="s">
        <v>18554</v>
      </c>
      <c r="B41010">
        <v>0.67373400000000006</v>
      </c>
      <c r="C41010">
        <v>-1.12171</v>
      </c>
      <c r="D41010" t="s">
        <v>21914</v>
      </c>
      <c r="E41010" t="s">
        <v>8</v>
      </c>
      <c r="F41010" t="s">
        <v>9</v>
      </c>
    </row>
    <row r="41011" spans="1:6" x14ac:dyDescent="0.25">
      <c r="A41011" s="1" t="s">
        <v>18555</v>
      </c>
      <c r="B41011">
        <v>0.158697</v>
      </c>
      <c r="C41011">
        <v>-1.3211599999999999</v>
      </c>
      <c r="D41011" t="s">
        <v>21914</v>
      </c>
      <c r="E41011" t="s">
        <v>8</v>
      </c>
      <c r="F41011" t="s">
        <v>9</v>
      </c>
    </row>
    <row r="41012" spans="1:6" x14ac:dyDescent="0.25">
      <c r="A41012" s="1" t="s">
        <v>18556</v>
      </c>
      <c r="B41012">
        <v>7.1208999999999995E-2</v>
      </c>
      <c r="C41012">
        <v>-1.43865</v>
      </c>
      <c r="D41012" t="s">
        <v>21914</v>
      </c>
      <c r="E41012" t="s">
        <v>8</v>
      </c>
      <c r="F41012" t="s">
        <v>9</v>
      </c>
    </row>
    <row r="41013" spans="1:6" x14ac:dyDescent="0.25">
      <c r="A41013" s="1" t="s">
        <v>18557</v>
      </c>
      <c r="B41013">
        <v>0.54996599999999995</v>
      </c>
      <c r="C41013">
        <v>-1.1298699999999999</v>
      </c>
      <c r="D41013" t="s">
        <v>21914</v>
      </c>
      <c r="E41013" t="s">
        <v>8</v>
      </c>
      <c r="F41013" t="s">
        <v>9</v>
      </c>
    </row>
    <row r="41014" spans="1:6" x14ac:dyDescent="0.25">
      <c r="A41014" s="1" t="s">
        <v>18558</v>
      </c>
      <c r="B41014">
        <v>5.0494999999999998E-2</v>
      </c>
      <c r="C41014">
        <v>1.19543</v>
      </c>
      <c r="D41014" t="s">
        <v>21914</v>
      </c>
      <c r="E41014" t="s">
        <v>8</v>
      </c>
      <c r="F41014" t="s">
        <v>9</v>
      </c>
    </row>
    <row r="41015" spans="1:6" x14ac:dyDescent="0.25">
      <c r="A41015" s="1" t="s">
        <v>18559</v>
      </c>
      <c r="B41015">
        <v>0.68790499999999999</v>
      </c>
      <c r="C41015">
        <v>-1.0326</v>
      </c>
      <c r="D41015" t="s">
        <v>21914</v>
      </c>
      <c r="E41015" t="s">
        <v>8</v>
      </c>
      <c r="F41015" t="s">
        <v>9</v>
      </c>
    </row>
    <row r="41016" spans="1:6" x14ac:dyDescent="0.25">
      <c r="A41016" s="1" t="s">
        <v>18560</v>
      </c>
      <c r="B41016">
        <v>0.84509999999999996</v>
      </c>
      <c r="C41016">
        <v>-1.05877</v>
      </c>
      <c r="D41016" t="s">
        <v>21914</v>
      </c>
      <c r="E41016" t="s">
        <v>8</v>
      </c>
      <c r="F41016" t="s">
        <v>9</v>
      </c>
    </row>
    <row r="41017" spans="1:6" x14ac:dyDescent="0.25">
      <c r="A41017" s="1" t="s">
        <v>18561</v>
      </c>
      <c r="B41017">
        <v>0.85808200000000001</v>
      </c>
      <c r="C41017">
        <v>-1.0343199999999999</v>
      </c>
      <c r="D41017" t="s">
        <v>21914</v>
      </c>
      <c r="E41017" t="s">
        <v>8</v>
      </c>
      <c r="F41017" t="s">
        <v>9</v>
      </c>
    </row>
    <row r="41018" spans="1:6" x14ac:dyDescent="0.25">
      <c r="A41018" s="1" t="s">
        <v>18562</v>
      </c>
      <c r="B41018">
        <v>0.65300999999999998</v>
      </c>
      <c r="C41018">
        <v>-1.0464500000000001</v>
      </c>
      <c r="D41018" t="s">
        <v>21914</v>
      </c>
      <c r="E41018" t="s">
        <v>8</v>
      </c>
      <c r="F41018" t="s">
        <v>9</v>
      </c>
    </row>
    <row r="41019" spans="1:6" x14ac:dyDescent="0.25">
      <c r="A41019" s="1" t="s">
        <v>18563</v>
      </c>
      <c r="B41019">
        <v>0.93528299999999998</v>
      </c>
      <c r="C41019">
        <v>-1.01353</v>
      </c>
      <c r="D41019" t="s">
        <v>21914</v>
      </c>
      <c r="E41019" t="s">
        <v>8</v>
      </c>
      <c r="F41019" t="s">
        <v>9</v>
      </c>
    </row>
    <row r="41020" spans="1:6" x14ac:dyDescent="0.25">
      <c r="A41020" s="1" t="s">
        <v>18564</v>
      </c>
      <c r="B41020">
        <v>4.0577700000000001E-2</v>
      </c>
      <c r="C41020">
        <v>-1.5638000000000001</v>
      </c>
      <c r="D41020" t="s">
        <v>21914</v>
      </c>
      <c r="E41020" t="s">
        <v>8</v>
      </c>
      <c r="F41020" t="s">
        <v>9</v>
      </c>
    </row>
    <row r="41021" spans="1:6" x14ac:dyDescent="0.25">
      <c r="A41021" s="1" t="s">
        <v>18565</v>
      </c>
      <c r="B41021">
        <v>0.800898</v>
      </c>
      <c r="C41021">
        <v>-1.03643</v>
      </c>
      <c r="D41021" t="s">
        <v>21914</v>
      </c>
      <c r="E41021" t="s">
        <v>8</v>
      </c>
      <c r="F41021" t="s">
        <v>9</v>
      </c>
    </row>
    <row r="41022" spans="1:6" x14ac:dyDescent="0.25">
      <c r="A41022" s="1" t="s">
        <v>18566</v>
      </c>
      <c r="B41022">
        <v>0.18882499999999999</v>
      </c>
      <c r="C41022">
        <v>-1.1107100000000001</v>
      </c>
      <c r="D41022" t="s">
        <v>21914</v>
      </c>
      <c r="E41022" t="s">
        <v>8</v>
      </c>
      <c r="F41022" t="s">
        <v>9</v>
      </c>
    </row>
    <row r="41023" spans="1:6" x14ac:dyDescent="0.25">
      <c r="A41023" s="1" t="s">
        <v>18567</v>
      </c>
      <c r="B41023">
        <v>0.58358699999999997</v>
      </c>
      <c r="C41023">
        <v>-1.0487</v>
      </c>
      <c r="D41023" t="s">
        <v>21914</v>
      </c>
      <c r="E41023" t="s">
        <v>8</v>
      </c>
      <c r="F41023" t="s">
        <v>9</v>
      </c>
    </row>
    <row r="41024" spans="1:6" x14ac:dyDescent="0.25">
      <c r="A41024" s="1" t="s">
        <v>18568</v>
      </c>
      <c r="B41024">
        <v>0.77081500000000003</v>
      </c>
      <c r="C41024">
        <v>-1.0398799999999999</v>
      </c>
      <c r="D41024" t="s">
        <v>21914</v>
      </c>
      <c r="E41024" t="s">
        <v>8</v>
      </c>
      <c r="F41024" t="s">
        <v>9</v>
      </c>
    </row>
    <row r="41025" spans="1:6" x14ac:dyDescent="0.25">
      <c r="A41025" s="1" t="s">
        <v>18569</v>
      </c>
      <c r="B41025">
        <v>0.148258</v>
      </c>
      <c r="C41025">
        <v>-1.1508700000000001</v>
      </c>
      <c r="D41025" t="s">
        <v>21914</v>
      </c>
      <c r="E41025" t="s">
        <v>8</v>
      </c>
      <c r="F41025" t="s">
        <v>9</v>
      </c>
    </row>
    <row r="41026" spans="1:6" x14ac:dyDescent="0.25">
      <c r="A41026" s="1" t="s">
        <v>18570</v>
      </c>
      <c r="B41026">
        <v>0.51202800000000004</v>
      </c>
      <c r="C41026">
        <v>-1.07559</v>
      </c>
      <c r="D41026" t="s">
        <v>21914</v>
      </c>
      <c r="E41026" t="s">
        <v>8</v>
      </c>
      <c r="F41026" t="s">
        <v>9</v>
      </c>
    </row>
    <row r="41027" spans="1:6" x14ac:dyDescent="0.25">
      <c r="A41027" s="1" t="s">
        <v>18571</v>
      </c>
      <c r="B41027">
        <v>0.63919400000000004</v>
      </c>
      <c r="C41027">
        <v>-1.0667199999999999</v>
      </c>
      <c r="D41027" t="s">
        <v>21914</v>
      </c>
      <c r="E41027" t="s">
        <v>8</v>
      </c>
      <c r="F41027" t="s">
        <v>9</v>
      </c>
    </row>
    <row r="41028" spans="1:6" x14ac:dyDescent="0.25">
      <c r="A41028" s="1" t="s">
        <v>18572</v>
      </c>
      <c r="B41028">
        <v>0.828295</v>
      </c>
      <c r="C41028">
        <v>1.02416</v>
      </c>
      <c r="D41028" t="s">
        <v>21914</v>
      </c>
      <c r="E41028" t="s">
        <v>8</v>
      </c>
      <c r="F41028" t="s">
        <v>9</v>
      </c>
    </row>
    <row r="41029" spans="1:6" x14ac:dyDescent="0.25">
      <c r="A41029" s="1" t="s">
        <v>18573</v>
      </c>
      <c r="B41029">
        <v>0.32499600000000001</v>
      </c>
      <c r="C41029">
        <v>-1.17221</v>
      </c>
      <c r="D41029" t="s">
        <v>21914</v>
      </c>
      <c r="E41029" t="s">
        <v>8</v>
      </c>
      <c r="F41029" t="s">
        <v>9</v>
      </c>
    </row>
    <row r="41030" spans="1:6" x14ac:dyDescent="0.25">
      <c r="A41030" s="1" t="s">
        <v>18574</v>
      </c>
      <c r="B41030">
        <v>0.66785000000000005</v>
      </c>
      <c r="C41030">
        <v>-1.0267500000000001</v>
      </c>
      <c r="D41030" t="s">
        <v>21914</v>
      </c>
      <c r="E41030" t="s">
        <v>8</v>
      </c>
      <c r="F41030" t="s">
        <v>9</v>
      </c>
    </row>
    <row r="41031" spans="1:6" x14ac:dyDescent="0.25">
      <c r="A41031" s="1" t="s">
        <v>18575</v>
      </c>
      <c r="B41031">
        <v>1.5578300000000001E-3</v>
      </c>
      <c r="C41031">
        <v>1.6333800000000001</v>
      </c>
      <c r="D41031" t="s">
        <v>21914</v>
      </c>
      <c r="E41031" t="s">
        <v>8</v>
      </c>
      <c r="F41031" t="s">
        <v>9</v>
      </c>
    </row>
    <row r="41032" spans="1:6" x14ac:dyDescent="0.25">
      <c r="A41032" s="1" t="s">
        <v>18576</v>
      </c>
      <c r="B41032">
        <v>0.31879099999999999</v>
      </c>
      <c r="C41032">
        <v>1.11408</v>
      </c>
      <c r="D41032" t="s">
        <v>21914</v>
      </c>
      <c r="E41032" t="s">
        <v>8</v>
      </c>
      <c r="F41032" t="s">
        <v>9</v>
      </c>
    </row>
    <row r="41033" spans="1:6" x14ac:dyDescent="0.25">
      <c r="A41033" s="1" t="s">
        <v>18577</v>
      </c>
      <c r="B41033">
        <v>0.90569</v>
      </c>
      <c r="C41033">
        <v>-1.0260400000000001</v>
      </c>
      <c r="D41033" t="s">
        <v>21914</v>
      </c>
      <c r="E41033" t="s">
        <v>8</v>
      </c>
      <c r="F41033" t="s">
        <v>9</v>
      </c>
    </row>
    <row r="41034" spans="1:6" x14ac:dyDescent="0.25">
      <c r="A41034" s="1" t="s">
        <v>18578</v>
      </c>
      <c r="B41034">
        <v>0.31302799999999997</v>
      </c>
      <c r="C41034">
        <v>-1.2397899999999999</v>
      </c>
      <c r="D41034" t="s">
        <v>21914</v>
      </c>
      <c r="E41034" t="s">
        <v>8</v>
      </c>
      <c r="F41034" t="s">
        <v>9</v>
      </c>
    </row>
    <row r="41035" spans="1:6" x14ac:dyDescent="0.25">
      <c r="A41035" s="1" t="s">
        <v>18579</v>
      </c>
      <c r="B41035">
        <v>0.70098000000000005</v>
      </c>
      <c r="C41035">
        <v>1.07742</v>
      </c>
      <c r="D41035" t="s">
        <v>21914</v>
      </c>
      <c r="E41035" t="s">
        <v>8</v>
      </c>
      <c r="F41035" t="s">
        <v>9</v>
      </c>
    </row>
    <row r="41036" spans="1:6" x14ac:dyDescent="0.25">
      <c r="A41036" s="1" t="s">
        <v>18580</v>
      </c>
      <c r="B41036">
        <v>0.67242000000000002</v>
      </c>
      <c r="C41036">
        <v>-1.07212</v>
      </c>
      <c r="D41036" t="s">
        <v>21914</v>
      </c>
      <c r="E41036" t="s">
        <v>8</v>
      </c>
      <c r="F41036" t="s">
        <v>9</v>
      </c>
    </row>
    <row r="41037" spans="1:6" x14ac:dyDescent="0.25">
      <c r="A41037" s="1" t="s">
        <v>18581</v>
      </c>
      <c r="B41037">
        <v>1.54778E-2</v>
      </c>
      <c r="C41037">
        <v>1.2397199999999999</v>
      </c>
      <c r="D41037" t="s">
        <v>21914</v>
      </c>
      <c r="E41037" t="s">
        <v>8</v>
      </c>
      <c r="F41037" t="s">
        <v>9</v>
      </c>
    </row>
    <row r="41038" spans="1:6" x14ac:dyDescent="0.25">
      <c r="A41038" s="1" t="s">
        <v>18582</v>
      </c>
      <c r="B41038">
        <v>0.72347099999999998</v>
      </c>
      <c r="C41038">
        <v>-1.06517</v>
      </c>
      <c r="D41038" t="s">
        <v>21914</v>
      </c>
      <c r="E41038" t="s">
        <v>8</v>
      </c>
      <c r="F41038" t="s">
        <v>9</v>
      </c>
    </row>
    <row r="41039" spans="1:6" x14ac:dyDescent="0.25">
      <c r="A41039" s="1" t="s">
        <v>18583</v>
      </c>
      <c r="B41039">
        <v>0.74106799999999995</v>
      </c>
      <c r="C41039">
        <v>-1.0704800000000001</v>
      </c>
      <c r="D41039" t="s">
        <v>21914</v>
      </c>
      <c r="E41039" t="s">
        <v>8</v>
      </c>
      <c r="F41039" t="s">
        <v>9</v>
      </c>
    </row>
    <row r="41040" spans="1:6" x14ac:dyDescent="0.25">
      <c r="A41040" s="1" t="s">
        <v>18584</v>
      </c>
      <c r="B41040">
        <v>0.38344</v>
      </c>
      <c r="C41040">
        <v>-1.1524399999999999</v>
      </c>
      <c r="D41040" t="s">
        <v>21914</v>
      </c>
      <c r="E41040" t="s">
        <v>8</v>
      </c>
      <c r="F41040" t="s">
        <v>9</v>
      </c>
    </row>
    <row r="41041" spans="1:6" x14ac:dyDescent="0.25">
      <c r="A41041" s="1" t="s">
        <v>18585</v>
      </c>
      <c r="B41041">
        <v>0.832314</v>
      </c>
      <c r="C41041">
        <v>1.03599</v>
      </c>
      <c r="D41041" t="s">
        <v>21914</v>
      </c>
      <c r="E41041" t="s">
        <v>8</v>
      </c>
      <c r="F41041" t="s">
        <v>9</v>
      </c>
    </row>
    <row r="41042" spans="1:6" x14ac:dyDescent="0.25">
      <c r="A41042" s="1" t="s">
        <v>18586</v>
      </c>
      <c r="B41042">
        <v>0.103863</v>
      </c>
      <c r="C41042">
        <v>-1.1705000000000001</v>
      </c>
      <c r="D41042" t="s">
        <v>21914</v>
      </c>
      <c r="E41042" t="s">
        <v>8</v>
      </c>
      <c r="F41042" t="s">
        <v>9</v>
      </c>
    </row>
    <row r="41043" spans="1:6" x14ac:dyDescent="0.25">
      <c r="A41043" s="1" t="s">
        <v>18587</v>
      </c>
      <c r="B41043">
        <v>0.350802</v>
      </c>
      <c r="C41043">
        <v>-1.06559</v>
      </c>
      <c r="D41043" t="s">
        <v>21914</v>
      </c>
      <c r="E41043" t="s">
        <v>8</v>
      </c>
      <c r="F41043" t="s">
        <v>9</v>
      </c>
    </row>
    <row r="41044" spans="1:6" x14ac:dyDescent="0.25">
      <c r="A41044" s="1" t="s">
        <v>18588</v>
      </c>
      <c r="B41044">
        <v>0.89444299999999999</v>
      </c>
      <c r="C41044">
        <v>-1.01285</v>
      </c>
      <c r="D41044" t="s">
        <v>21914</v>
      </c>
      <c r="E41044" t="s">
        <v>8</v>
      </c>
      <c r="F41044" t="s">
        <v>9</v>
      </c>
    </row>
    <row r="41045" spans="1:6" x14ac:dyDescent="0.25">
      <c r="A41045" s="1" t="s">
        <v>18589</v>
      </c>
      <c r="B41045">
        <v>0.73548800000000003</v>
      </c>
      <c r="C41045">
        <v>-1.0586899999999999</v>
      </c>
      <c r="D41045" t="s">
        <v>21914</v>
      </c>
      <c r="E41045" t="s">
        <v>8</v>
      </c>
      <c r="F41045" t="s">
        <v>9</v>
      </c>
    </row>
    <row r="41046" spans="1:6" x14ac:dyDescent="0.25">
      <c r="A41046" s="1" t="s">
        <v>18590</v>
      </c>
      <c r="B41046">
        <v>0.580569</v>
      </c>
      <c r="C41046">
        <v>1.0528900000000001</v>
      </c>
      <c r="D41046" t="s">
        <v>21914</v>
      </c>
      <c r="E41046" t="s">
        <v>8</v>
      </c>
      <c r="F41046" t="s">
        <v>9</v>
      </c>
    </row>
    <row r="41047" spans="1:6" x14ac:dyDescent="0.25">
      <c r="A41047" s="1" t="s">
        <v>18591</v>
      </c>
      <c r="B41047">
        <v>0.48095199999999999</v>
      </c>
      <c r="C41047">
        <v>-1.16275</v>
      </c>
      <c r="D41047" t="s">
        <v>21914</v>
      </c>
      <c r="E41047" t="s">
        <v>8</v>
      </c>
      <c r="F41047" t="s">
        <v>9</v>
      </c>
    </row>
    <row r="41048" spans="1:6" x14ac:dyDescent="0.25">
      <c r="A41048" s="1" t="s">
        <v>5055</v>
      </c>
      <c r="B41048">
        <v>0.46566000000000002</v>
      </c>
      <c r="C41048">
        <v>1.0859399999999999</v>
      </c>
      <c r="D41048" t="s">
        <v>21914</v>
      </c>
      <c r="E41048" t="s">
        <v>8</v>
      </c>
      <c r="F41048" t="s">
        <v>9</v>
      </c>
    </row>
    <row r="41049" spans="1:6" x14ac:dyDescent="0.25">
      <c r="A41049" s="1" t="s">
        <v>5763</v>
      </c>
      <c r="B41049">
        <v>0.93220599999999998</v>
      </c>
      <c r="C41049">
        <v>1.0214300000000001</v>
      </c>
      <c r="D41049" t="s">
        <v>21914</v>
      </c>
      <c r="E41049" t="s">
        <v>8</v>
      </c>
      <c r="F41049" t="s">
        <v>9</v>
      </c>
    </row>
    <row r="41050" spans="1:6" x14ac:dyDescent="0.25">
      <c r="A41050" s="1" t="s">
        <v>18592</v>
      </c>
      <c r="B41050">
        <v>0.57671499999999998</v>
      </c>
      <c r="C41050">
        <v>1.04728</v>
      </c>
      <c r="D41050" t="s">
        <v>21914</v>
      </c>
      <c r="E41050" t="s">
        <v>8</v>
      </c>
      <c r="F41050" t="s">
        <v>9</v>
      </c>
    </row>
    <row r="41051" spans="1:6" x14ac:dyDescent="0.25">
      <c r="A41051" s="1" t="s">
        <v>18593</v>
      </c>
      <c r="B41051">
        <v>0.67270600000000003</v>
      </c>
      <c r="C41051">
        <v>-1.02572</v>
      </c>
      <c r="D41051" t="s">
        <v>21914</v>
      </c>
      <c r="E41051" t="s">
        <v>8</v>
      </c>
      <c r="F41051" t="s">
        <v>9</v>
      </c>
    </row>
    <row r="41052" spans="1:6" x14ac:dyDescent="0.25">
      <c r="A41052" s="1" t="s">
        <v>18594</v>
      </c>
      <c r="B41052">
        <v>0.39044600000000002</v>
      </c>
      <c r="C41052">
        <v>1.45939</v>
      </c>
      <c r="D41052" t="s">
        <v>21914</v>
      </c>
      <c r="E41052" t="s">
        <v>8</v>
      </c>
      <c r="F41052" t="s">
        <v>9</v>
      </c>
    </row>
    <row r="41053" spans="1:6" x14ac:dyDescent="0.25">
      <c r="A41053" s="1" t="s">
        <v>18595</v>
      </c>
      <c r="B41053">
        <v>0.171374</v>
      </c>
      <c r="C41053">
        <v>-1.171</v>
      </c>
      <c r="D41053" t="s">
        <v>21914</v>
      </c>
      <c r="E41053" t="s">
        <v>8</v>
      </c>
      <c r="F41053" t="s">
        <v>9</v>
      </c>
    </row>
    <row r="41054" spans="1:6" x14ac:dyDescent="0.25">
      <c r="A41054" s="1" t="s">
        <v>18596</v>
      </c>
      <c r="B41054">
        <v>0.46754299999999999</v>
      </c>
      <c r="C41054">
        <v>-1.0592900000000001</v>
      </c>
      <c r="D41054" t="s">
        <v>21914</v>
      </c>
      <c r="E41054" t="s">
        <v>8</v>
      </c>
      <c r="F41054" t="s">
        <v>9</v>
      </c>
    </row>
    <row r="41055" spans="1:6" x14ac:dyDescent="0.25">
      <c r="A41055" s="1" t="s">
        <v>18597</v>
      </c>
      <c r="B41055">
        <v>0.29092000000000001</v>
      </c>
      <c r="C41055">
        <v>-1.19872</v>
      </c>
      <c r="D41055" t="s">
        <v>21914</v>
      </c>
      <c r="E41055" t="s">
        <v>8</v>
      </c>
      <c r="F41055" t="s">
        <v>9</v>
      </c>
    </row>
    <row r="41056" spans="1:6" x14ac:dyDescent="0.25">
      <c r="A41056" s="1" t="s">
        <v>18598</v>
      </c>
      <c r="B41056">
        <v>0.30279600000000001</v>
      </c>
      <c r="C41056">
        <v>-1.0904799999999999</v>
      </c>
      <c r="D41056" t="s">
        <v>21914</v>
      </c>
      <c r="E41056" t="s">
        <v>8</v>
      </c>
      <c r="F41056" t="s">
        <v>9</v>
      </c>
    </row>
    <row r="41057" spans="1:6" x14ac:dyDescent="0.25">
      <c r="A41057" s="1" t="s">
        <v>18599</v>
      </c>
      <c r="B41057">
        <v>0.65751099999999996</v>
      </c>
      <c r="C41057">
        <v>-1.04298</v>
      </c>
      <c r="D41057" t="s">
        <v>21914</v>
      </c>
      <c r="E41057" t="s">
        <v>8</v>
      </c>
      <c r="F41057" t="s">
        <v>9</v>
      </c>
    </row>
    <row r="41058" spans="1:6" x14ac:dyDescent="0.25">
      <c r="A41058" s="1" t="s">
        <v>18600</v>
      </c>
      <c r="B41058">
        <v>0.193993</v>
      </c>
      <c r="C41058">
        <v>-1.0901799999999999</v>
      </c>
      <c r="D41058" t="s">
        <v>21914</v>
      </c>
      <c r="E41058" t="s">
        <v>8</v>
      </c>
      <c r="F41058" t="s">
        <v>9</v>
      </c>
    </row>
    <row r="41059" spans="1:6" x14ac:dyDescent="0.25">
      <c r="A41059" s="1" t="s">
        <v>18601</v>
      </c>
      <c r="B41059">
        <v>7.3827799999999999E-2</v>
      </c>
      <c r="C41059">
        <v>-1.14985</v>
      </c>
      <c r="D41059" t="s">
        <v>21914</v>
      </c>
      <c r="E41059" t="s">
        <v>8</v>
      </c>
      <c r="F41059" t="s">
        <v>9</v>
      </c>
    </row>
    <row r="41060" spans="1:6" x14ac:dyDescent="0.25">
      <c r="A41060" s="1" t="s">
        <v>18602</v>
      </c>
      <c r="B41060">
        <v>0.60965100000000005</v>
      </c>
      <c r="C41060">
        <v>1.0405599999999999</v>
      </c>
      <c r="D41060" t="s">
        <v>21914</v>
      </c>
      <c r="E41060" t="s">
        <v>8</v>
      </c>
      <c r="F41060" t="s">
        <v>9</v>
      </c>
    </row>
    <row r="41061" spans="1:6" x14ac:dyDescent="0.25">
      <c r="A41061" s="1" t="s">
        <v>18603</v>
      </c>
      <c r="B41061">
        <v>0.39471499999999998</v>
      </c>
      <c r="C41061">
        <v>-1.6507700000000001</v>
      </c>
      <c r="D41061" t="s">
        <v>21914</v>
      </c>
      <c r="E41061" t="s">
        <v>8</v>
      </c>
      <c r="F41061" t="s">
        <v>9</v>
      </c>
    </row>
    <row r="41062" spans="1:6" x14ac:dyDescent="0.25">
      <c r="A41062" s="1" t="s">
        <v>18604</v>
      </c>
      <c r="B41062">
        <v>0.92759599999999998</v>
      </c>
      <c r="C41062">
        <v>1.00735</v>
      </c>
      <c r="D41062" t="s">
        <v>21914</v>
      </c>
      <c r="E41062" t="s">
        <v>8</v>
      </c>
      <c r="F41062" t="s">
        <v>9</v>
      </c>
    </row>
    <row r="41063" spans="1:6" x14ac:dyDescent="0.25">
      <c r="A41063" s="1" t="s">
        <v>18605</v>
      </c>
      <c r="B41063">
        <v>0.98201099999999997</v>
      </c>
      <c r="C41063">
        <v>-1.0025599999999999</v>
      </c>
      <c r="D41063" t="s">
        <v>21914</v>
      </c>
      <c r="E41063" t="s">
        <v>8</v>
      </c>
      <c r="F41063" t="s">
        <v>9</v>
      </c>
    </row>
    <row r="41064" spans="1:6" x14ac:dyDescent="0.25">
      <c r="A41064" s="1" t="s">
        <v>18606</v>
      </c>
      <c r="B41064">
        <v>9.0230500000000005E-2</v>
      </c>
      <c r="C41064">
        <v>-1.26179</v>
      </c>
      <c r="D41064" t="s">
        <v>21914</v>
      </c>
      <c r="E41064" t="s">
        <v>8</v>
      </c>
      <c r="F41064" t="s">
        <v>9</v>
      </c>
    </row>
    <row r="41065" spans="1:6" x14ac:dyDescent="0.25">
      <c r="A41065" s="1" t="s">
        <v>18607</v>
      </c>
      <c r="B41065">
        <v>0.20740600000000001</v>
      </c>
      <c r="C41065">
        <v>-1.20885</v>
      </c>
      <c r="D41065" t="s">
        <v>21914</v>
      </c>
      <c r="E41065" t="s">
        <v>8</v>
      </c>
      <c r="F41065" t="s">
        <v>9</v>
      </c>
    </row>
    <row r="41066" spans="1:6" x14ac:dyDescent="0.25">
      <c r="A41066" s="1" t="s">
        <v>18608</v>
      </c>
      <c r="B41066">
        <v>0.47433599999999998</v>
      </c>
      <c r="C41066">
        <v>1.2580899999999999</v>
      </c>
      <c r="D41066" t="s">
        <v>21914</v>
      </c>
      <c r="E41066" t="s">
        <v>8</v>
      </c>
      <c r="F41066" t="s">
        <v>9</v>
      </c>
    </row>
    <row r="41067" spans="1:6" x14ac:dyDescent="0.25">
      <c r="A41067" s="1" t="s">
        <v>18609</v>
      </c>
      <c r="B41067">
        <v>0.26529700000000001</v>
      </c>
      <c r="C41067">
        <v>-1.1386700000000001</v>
      </c>
      <c r="D41067" t="s">
        <v>21914</v>
      </c>
      <c r="E41067" t="s">
        <v>8</v>
      </c>
      <c r="F41067" t="s">
        <v>9</v>
      </c>
    </row>
    <row r="41068" spans="1:6" x14ac:dyDescent="0.25">
      <c r="A41068" s="1" t="s">
        <v>18610</v>
      </c>
      <c r="B41068">
        <v>0.15326999999999999</v>
      </c>
      <c r="C41068">
        <v>-1.4269099999999999</v>
      </c>
      <c r="D41068" t="s">
        <v>21914</v>
      </c>
      <c r="E41068" t="s">
        <v>8</v>
      </c>
      <c r="F41068" t="s">
        <v>9</v>
      </c>
    </row>
    <row r="41069" spans="1:6" x14ac:dyDescent="0.25">
      <c r="A41069" s="1" t="s">
        <v>18611</v>
      </c>
      <c r="B41069">
        <v>0.55748699999999995</v>
      </c>
      <c r="C41069">
        <v>-1.0879799999999999</v>
      </c>
      <c r="D41069" t="s">
        <v>21914</v>
      </c>
      <c r="E41069" t="s">
        <v>8</v>
      </c>
      <c r="F41069" t="s">
        <v>9</v>
      </c>
    </row>
    <row r="41070" spans="1:6" x14ac:dyDescent="0.25">
      <c r="A41070" s="1" t="s">
        <v>18612</v>
      </c>
      <c r="B41070">
        <v>5.6306200000000001E-2</v>
      </c>
      <c r="C41070">
        <v>-1.30244</v>
      </c>
      <c r="D41070" t="s">
        <v>21914</v>
      </c>
      <c r="E41070" t="s">
        <v>8</v>
      </c>
      <c r="F41070" t="s">
        <v>9</v>
      </c>
    </row>
    <row r="41071" spans="1:6" x14ac:dyDescent="0.25">
      <c r="A41071" s="1" t="s">
        <v>18613</v>
      </c>
      <c r="B41071">
        <v>0.81740500000000005</v>
      </c>
      <c r="C41071">
        <v>1.0255300000000001</v>
      </c>
      <c r="D41071" t="s">
        <v>21914</v>
      </c>
      <c r="E41071" t="s">
        <v>8</v>
      </c>
      <c r="F41071" t="s">
        <v>9</v>
      </c>
    </row>
    <row r="41072" spans="1:6" x14ac:dyDescent="0.25">
      <c r="A41072" s="1" t="s">
        <v>18614</v>
      </c>
      <c r="B41072">
        <v>0.53096399999999999</v>
      </c>
      <c r="C41072">
        <v>-1.09412</v>
      </c>
      <c r="D41072" t="s">
        <v>21914</v>
      </c>
      <c r="E41072" t="s">
        <v>8</v>
      </c>
      <c r="F41072" t="s">
        <v>9</v>
      </c>
    </row>
    <row r="41073" spans="1:6" x14ac:dyDescent="0.25">
      <c r="A41073" s="1" t="s">
        <v>18615</v>
      </c>
      <c r="B41073">
        <v>0.312166</v>
      </c>
      <c r="C41073">
        <v>-1.29196</v>
      </c>
      <c r="D41073" t="s">
        <v>21914</v>
      </c>
      <c r="E41073" t="s">
        <v>8</v>
      </c>
      <c r="F41073" t="s">
        <v>9</v>
      </c>
    </row>
    <row r="41074" spans="1:6" x14ac:dyDescent="0.25">
      <c r="A41074" s="1" t="s">
        <v>18616</v>
      </c>
      <c r="B41074">
        <v>7.9204700000000003E-2</v>
      </c>
      <c r="C41074">
        <v>-1.10636</v>
      </c>
      <c r="D41074" t="s">
        <v>21914</v>
      </c>
      <c r="E41074" t="s">
        <v>8</v>
      </c>
      <c r="F41074" t="s">
        <v>9</v>
      </c>
    </row>
    <row r="41075" spans="1:6" x14ac:dyDescent="0.25">
      <c r="A41075" s="1" t="s">
        <v>18617</v>
      </c>
      <c r="B41075">
        <v>0.293321</v>
      </c>
      <c r="C41075">
        <v>-1.21733</v>
      </c>
      <c r="D41075" t="s">
        <v>21914</v>
      </c>
      <c r="E41075" t="s">
        <v>8</v>
      </c>
      <c r="F41075" t="s">
        <v>9</v>
      </c>
    </row>
    <row r="41076" spans="1:6" x14ac:dyDescent="0.25">
      <c r="A41076" s="1" t="s">
        <v>18618</v>
      </c>
      <c r="B41076">
        <v>0.43423200000000001</v>
      </c>
      <c r="C41076">
        <v>1.5310299999999999</v>
      </c>
      <c r="D41076" t="s">
        <v>21914</v>
      </c>
      <c r="E41076" t="s">
        <v>8</v>
      </c>
      <c r="F41076" t="s">
        <v>9</v>
      </c>
    </row>
    <row r="41077" spans="1:6" x14ac:dyDescent="0.25">
      <c r="A41077" s="1" t="s">
        <v>18619</v>
      </c>
      <c r="B41077">
        <v>0.20085800000000001</v>
      </c>
      <c r="C41077">
        <v>-1.0972</v>
      </c>
      <c r="D41077" t="s">
        <v>21914</v>
      </c>
      <c r="E41077" t="s">
        <v>8</v>
      </c>
      <c r="F41077" t="s">
        <v>9</v>
      </c>
    </row>
    <row r="41078" spans="1:6" x14ac:dyDescent="0.25">
      <c r="A41078" s="1" t="s">
        <v>18620</v>
      </c>
      <c r="B41078">
        <v>0.56774400000000003</v>
      </c>
      <c r="C41078">
        <v>-1.2176</v>
      </c>
      <c r="D41078" t="s">
        <v>21914</v>
      </c>
      <c r="E41078" t="s">
        <v>8</v>
      </c>
      <c r="F41078" t="s">
        <v>9</v>
      </c>
    </row>
    <row r="41079" spans="1:6" x14ac:dyDescent="0.25">
      <c r="A41079" s="1" t="s">
        <v>18621</v>
      </c>
      <c r="B41079">
        <v>0.624865</v>
      </c>
      <c r="C41079">
        <v>1.08813</v>
      </c>
      <c r="D41079" t="s">
        <v>21914</v>
      </c>
      <c r="E41079" t="s">
        <v>8</v>
      </c>
      <c r="F41079" t="s">
        <v>9</v>
      </c>
    </row>
    <row r="41080" spans="1:6" x14ac:dyDescent="0.25">
      <c r="A41080" s="1" t="s">
        <v>18622</v>
      </c>
      <c r="B41080">
        <v>0.205598</v>
      </c>
      <c r="C41080">
        <v>-1.27058</v>
      </c>
      <c r="D41080" t="s">
        <v>21914</v>
      </c>
      <c r="E41080" t="s">
        <v>8</v>
      </c>
      <c r="F41080" t="s">
        <v>9</v>
      </c>
    </row>
    <row r="41081" spans="1:6" x14ac:dyDescent="0.25">
      <c r="A41081" s="1" t="s">
        <v>18623</v>
      </c>
      <c r="B41081">
        <v>0.30503599999999997</v>
      </c>
      <c r="C41081">
        <v>1.0785</v>
      </c>
      <c r="D41081" t="s">
        <v>21914</v>
      </c>
      <c r="E41081" t="s">
        <v>8</v>
      </c>
      <c r="F41081" t="s">
        <v>9</v>
      </c>
    </row>
    <row r="41082" spans="1:6" x14ac:dyDescent="0.25">
      <c r="A41082" s="1" t="s">
        <v>18624</v>
      </c>
      <c r="B41082">
        <v>0.62416400000000005</v>
      </c>
      <c r="C41082">
        <v>-1.21441</v>
      </c>
      <c r="D41082" t="s">
        <v>21914</v>
      </c>
      <c r="E41082" t="s">
        <v>8</v>
      </c>
      <c r="F41082" t="s">
        <v>9</v>
      </c>
    </row>
    <row r="41083" spans="1:6" x14ac:dyDescent="0.25">
      <c r="A41083" s="1" t="s">
        <v>18625</v>
      </c>
      <c r="B41083">
        <v>0.48771700000000001</v>
      </c>
      <c r="C41083">
        <v>-1.1005799999999999</v>
      </c>
      <c r="D41083" t="s">
        <v>21914</v>
      </c>
      <c r="E41083" t="s">
        <v>8</v>
      </c>
      <c r="F41083" t="s">
        <v>9</v>
      </c>
    </row>
    <row r="41084" spans="1:6" x14ac:dyDescent="0.25">
      <c r="A41084" s="1" t="s">
        <v>18626</v>
      </c>
      <c r="B41084">
        <v>0.44096200000000002</v>
      </c>
      <c r="C41084">
        <v>-1.1433</v>
      </c>
      <c r="D41084" t="s">
        <v>21914</v>
      </c>
      <c r="E41084" t="s">
        <v>8</v>
      </c>
      <c r="F41084" t="s">
        <v>9</v>
      </c>
    </row>
    <row r="41085" spans="1:6" x14ac:dyDescent="0.25">
      <c r="A41085" s="1" t="s">
        <v>18627</v>
      </c>
      <c r="B41085">
        <v>0.99550000000000005</v>
      </c>
      <c r="C41085">
        <v>1.00162</v>
      </c>
      <c r="D41085" t="s">
        <v>21914</v>
      </c>
      <c r="E41085" t="s">
        <v>8</v>
      </c>
      <c r="F41085" t="s">
        <v>9</v>
      </c>
    </row>
    <row r="41086" spans="1:6" x14ac:dyDescent="0.25">
      <c r="A41086" s="1" t="s">
        <v>18628</v>
      </c>
      <c r="B41086">
        <v>0.29927700000000002</v>
      </c>
      <c r="C41086">
        <v>-1.15856</v>
      </c>
      <c r="D41086" t="s">
        <v>21914</v>
      </c>
      <c r="E41086" t="s">
        <v>8</v>
      </c>
      <c r="F41086" t="s">
        <v>9</v>
      </c>
    </row>
    <row r="41087" spans="1:6" x14ac:dyDescent="0.25">
      <c r="A41087" s="1" t="s">
        <v>18629</v>
      </c>
      <c r="B41087">
        <v>0.603599</v>
      </c>
      <c r="C41087">
        <v>1.0654300000000001</v>
      </c>
      <c r="D41087" t="s">
        <v>21914</v>
      </c>
      <c r="E41087" t="s">
        <v>8</v>
      </c>
      <c r="F41087" t="s">
        <v>9</v>
      </c>
    </row>
    <row r="41088" spans="1:6" x14ac:dyDescent="0.25">
      <c r="A41088" s="1" t="s">
        <v>18630</v>
      </c>
      <c r="B41088">
        <v>0.68523800000000001</v>
      </c>
      <c r="C41088">
        <v>-1.0326599999999999</v>
      </c>
      <c r="D41088" t="s">
        <v>21914</v>
      </c>
      <c r="E41088" t="s">
        <v>8</v>
      </c>
      <c r="F41088" t="s">
        <v>9</v>
      </c>
    </row>
    <row r="41089" spans="1:6" x14ac:dyDescent="0.25">
      <c r="A41089" s="1" t="s">
        <v>18631</v>
      </c>
      <c r="B41089">
        <v>0.25398900000000002</v>
      </c>
      <c r="C41089">
        <v>-1.10412</v>
      </c>
      <c r="D41089" t="s">
        <v>21914</v>
      </c>
      <c r="E41089" t="s">
        <v>8</v>
      </c>
      <c r="F41089" t="s">
        <v>9</v>
      </c>
    </row>
    <row r="41090" spans="1:6" x14ac:dyDescent="0.25">
      <c r="A41090" s="1" t="s">
        <v>18632</v>
      </c>
      <c r="B41090">
        <v>0.60668299999999997</v>
      </c>
      <c r="C41090">
        <v>-1.0613900000000001</v>
      </c>
      <c r="D41090" t="s">
        <v>21914</v>
      </c>
      <c r="E41090" t="s">
        <v>8</v>
      </c>
      <c r="F41090" t="s">
        <v>9</v>
      </c>
    </row>
    <row r="41091" spans="1:6" x14ac:dyDescent="0.25">
      <c r="A41091" s="1" t="s">
        <v>18633</v>
      </c>
      <c r="B41091">
        <v>0.96629399999999999</v>
      </c>
      <c r="C41091">
        <v>-1.00603</v>
      </c>
      <c r="D41091" t="s">
        <v>21914</v>
      </c>
      <c r="E41091" t="s">
        <v>8</v>
      </c>
      <c r="F41091" t="s">
        <v>9</v>
      </c>
    </row>
    <row r="41092" spans="1:6" x14ac:dyDescent="0.25">
      <c r="A41092" s="1" t="s">
        <v>18634</v>
      </c>
      <c r="B41092">
        <v>0.35405900000000001</v>
      </c>
      <c r="C41092">
        <v>-1.0923</v>
      </c>
      <c r="D41092" t="s">
        <v>21914</v>
      </c>
      <c r="E41092" t="s">
        <v>8</v>
      </c>
      <c r="F41092" t="s">
        <v>9</v>
      </c>
    </row>
    <row r="41093" spans="1:6" x14ac:dyDescent="0.25">
      <c r="A41093" s="1" t="s">
        <v>18635</v>
      </c>
      <c r="B41093">
        <v>0.122555</v>
      </c>
      <c r="C41093">
        <v>-1.26308</v>
      </c>
      <c r="D41093" t="s">
        <v>21914</v>
      </c>
      <c r="E41093" t="s">
        <v>8</v>
      </c>
      <c r="F41093" t="s">
        <v>9</v>
      </c>
    </row>
    <row r="41094" spans="1:6" x14ac:dyDescent="0.25">
      <c r="A41094" s="1" t="s">
        <v>18636</v>
      </c>
      <c r="B41094">
        <v>0.62145600000000001</v>
      </c>
      <c r="C41094">
        <v>-1.0440100000000001</v>
      </c>
      <c r="D41094" t="s">
        <v>21914</v>
      </c>
      <c r="E41094" t="s">
        <v>8</v>
      </c>
      <c r="F41094" t="s">
        <v>9</v>
      </c>
    </row>
    <row r="41095" spans="1:6" x14ac:dyDescent="0.25">
      <c r="A41095" s="1" t="s">
        <v>18637</v>
      </c>
      <c r="B41095">
        <v>0.39812799999999998</v>
      </c>
      <c r="C41095">
        <v>1.1369499999999999</v>
      </c>
      <c r="D41095" t="s">
        <v>21914</v>
      </c>
      <c r="E41095" t="s">
        <v>8</v>
      </c>
      <c r="F41095" t="s">
        <v>9</v>
      </c>
    </row>
    <row r="41096" spans="1:6" x14ac:dyDescent="0.25">
      <c r="A41096" s="1" t="s">
        <v>18638</v>
      </c>
      <c r="B41096">
        <v>6.5634499999999998E-2</v>
      </c>
      <c r="C41096">
        <v>1.14561</v>
      </c>
      <c r="D41096" t="s">
        <v>21914</v>
      </c>
      <c r="E41096" t="s">
        <v>8</v>
      </c>
      <c r="F41096" t="s">
        <v>9</v>
      </c>
    </row>
    <row r="41097" spans="1:6" x14ac:dyDescent="0.25">
      <c r="A41097" s="1" t="s">
        <v>18639</v>
      </c>
      <c r="B41097">
        <v>0.56282200000000004</v>
      </c>
      <c r="C41097">
        <v>-1.1874899999999999</v>
      </c>
      <c r="D41097" t="s">
        <v>21914</v>
      </c>
      <c r="E41097" t="s">
        <v>8</v>
      </c>
      <c r="F41097" t="s">
        <v>9</v>
      </c>
    </row>
    <row r="41098" spans="1:6" x14ac:dyDescent="0.25">
      <c r="A41098" s="1" t="s">
        <v>18640</v>
      </c>
      <c r="B41098">
        <v>0.21484800000000001</v>
      </c>
      <c r="C41098">
        <v>-1.3015099999999999</v>
      </c>
      <c r="D41098" t="s">
        <v>21914</v>
      </c>
      <c r="E41098" t="s">
        <v>8</v>
      </c>
      <c r="F41098" t="s">
        <v>9</v>
      </c>
    </row>
    <row r="41099" spans="1:6" x14ac:dyDescent="0.25">
      <c r="A41099" s="1" t="s">
        <v>18641</v>
      </c>
      <c r="B41099">
        <v>1.09352E-3</v>
      </c>
      <c r="C41099">
        <v>1.6158600000000001</v>
      </c>
      <c r="D41099" t="s">
        <v>21914</v>
      </c>
      <c r="E41099" t="s">
        <v>8</v>
      </c>
      <c r="F41099" t="s">
        <v>9</v>
      </c>
    </row>
    <row r="41100" spans="1:6" x14ac:dyDescent="0.25">
      <c r="A41100" s="1" t="s">
        <v>18642</v>
      </c>
      <c r="B41100">
        <v>0.81008899999999995</v>
      </c>
      <c r="C41100">
        <v>-1.03999</v>
      </c>
      <c r="D41100" t="s">
        <v>21914</v>
      </c>
      <c r="E41100" t="s">
        <v>8</v>
      </c>
      <c r="F41100" t="s">
        <v>9</v>
      </c>
    </row>
    <row r="41101" spans="1:6" x14ac:dyDescent="0.25">
      <c r="A41101" s="1" t="s">
        <v>18643</v>
      </c>
      <c r="B41101">
        <v>8.7618299999999996E-2</v>
      </c>
      <c r="C41101">
        <v>-1.2721800000000001</v>
      </c>
      <c r="D41101" t="s">
        <v>21914</v>
      </c>
      <c r="E41101" t="s">
        <v>8</v>
      </c>
      <c r="F41101" t="s">
        <v>9</v>
      </c>
    </row>
    <row r="41102" spans="1:6" x14ac:dyDescent="0.25">
      <c r="A41102" s="1" t="s">
        <v>18644</v>
      </c>
      <c r="B41102">
        <v>0.64028399999999996</v>
      </c>
      <c r="C41102">
        <v>-1.0663199999999999</v>
      </c>
      <c r="D41102" t="s">
        <v>21914</v>
      </c>
      <c r="E41102" t="s">
        <v>8</v>
      </c>
      <c r="F41102" t="s">
        <v>9</v>
      </c>
    </row>
    <row r="41103" spans="1:6" x14ac:dyDescent="0.25">
      <c r="A41103" s="1" t="s">
        <v>18645</v>
      </c>
      <c r="B41103">
        <v>0.40959699999999999</v>
      </c>
      <c r="C41103">
        <v>-1.1065199999999999</v>
      </c>
      <c r="D41103" t="s">
        <v>21914</v>
      </c>
      <c r="E41103" t="s">
        <v>8</v>
      </c>
      <c r="F41103" t="s">
        <v>9</v>
      </c>
    </row>
    <row r="41104" spans="1:6" x14ac:dyDescent="0.25">
      <c r="A41104" s="1" t="s">
        <v>18646</v>
      </c>
      <c r="B41104">
        <v>0.27229399999999998</v>
      </c>
      <c r="C41104">
        <v>-1.1306</v>
      </c>
      <c r="D41104" t="s">
        <v>21914</v>
      </c>
      <c r="E41104" t="s">
        <v>8</v>
      </c>
      <c r="F41104" t="s">
        <v>9</v>
      </c>
    </row>
    <row r="41105" spans="1:6" x14ac:dyDescent="0.25">
      <c r="A41105" s="1" t="s">
        <v>18647</v>
      </c>
      <c r="B41105">
        <v>0.12224699999999999</v>
      </c>
      <c r="C41105">
        <v>-2.57117</v>
      </c>
      <c r="D41105" t="s">
        <v>21914</v>
      </c>
      <c r="E41105" t="s">
        <v>8</v>
      </c>
      <c r="F41105" t="s">
        <v>9</v>
      </c>
    </row>
    <row r="41106" spans="1:6" x14ac:dyDescent="0.25">
      <c r="A41106" s="1" t="s">
        <v>18648</v>
      </c>
      <c r="B41106">
        <v>0.48072500000000001</v>
      </c>
      <c r="C41106">
        <v>-1.0999000000000001</v>
      </c>
      <c r="D41106" t="s">
        <v>21914</v>
      </c>
      <c r="E41106" t="s">
        <v>8</v>
      </c>
      <c r="F41106" t="s">
        <v>9</v>
      </c>
    </row>
    <row r="41107" spans="1:6" x14ac:dyDescent="0.25">
      <c r="A41107" s="1" t="s">
        <v>18649</v>
      </c>
      <c r="B41107">
        <v>0.87618600000000002</v>
      </c>
      <c r="C41107">
        <v>1.0363100000000001</v>
      </c>
      <c r="D41107" t="s">
        <v>21914</v>
      </c>
      <c r="E41107" t="s">
        <v>8</v>
      </c>
      <c r="F41107" t="s">
        <v>9</v>
      </c>
    </row>
    <row r="41108" spans="1:6" x14ac:dyDescent="0.25">
      <c r="A41108" s="1" t="s">
        <v>18650</v>
      </c>
      <c r="B41108">
        <v>0.37828000000000001</v>
      </c>
      <c r="C41108">
        <v>-1.20197</v>
      </c>
      <c r="D41108" t="s">
        <v>21914</v>
      </c>
      <c r="E41108" t="s">
        <v>8</v>
      </c>
      <c r="F41108" t="s">
        <v>9</v>
      </c>
    </row>
    <row r="41109" spans="1:6" x14ac:dyDescent="0.25">
      <c r="A41109" s="1" t="s">
        <v>18651</v>
      </c>
      <c r="B41109">
        <v>6.0358599999999998E-2</v>
      </c>
      <c r="C41109">
        <v>-1.5213099999999999</v>
      </c>
      <c r="D41109" t="s">
        <v>21914</v>
      </c>
      <c r="E41109" t="s">
        <v>8</v>
      </c>
      <c r="F41109" t="s">
        <v>9</v>
      </c>
    </row>
    <row r="41110" spans="1:6" x14ac:dyDescent="0.25">
      <c r="A41110" s="1" t="s">
        <v>18652</v>
      </c>
      <c r="B41110">
        <v>0.16201699999999999</v>
      </c>
      <c r="C41110">
        <v>1.38859</v>
      </c>
      <c r="D41110" t="s">
        <v>21914</v>
      </c>
      <c r="E41110" t="s">
        <v>8</v>
      </c>
      <c r="F41110" t="s">
        <v>9</v>
      </c>
    </row>
    <row r="41111" spans="1:6" x14ac:dyDescent="0.25">
      <c r="A41111" s="1" t="s">
        <v>18653</v>
      </c>
      <c r="B41111">
        <v>0.14364399999999999</v>
      </c>
      <c r="C41111">
        <v>-1.1853899999999999</v>
      </c>
      <c r="D41111" t="s">
        <v>21914</v>
      </c>
      <c r="E41111" t="s">
        <v>8</v>
      </c>
      <c r="F41111" t="s">
        <v>9</v>
      </c>
    </row>
    <row r="41112" spans="1:6" x14ac:dyDescent="0.25">
      <c r="A41112" s="1" t="s">
        <v>18654</v>
      </c>
      <c r="B41112">
        <v>1.6500000000000001E-5</v>
      </c>
      <c r="C41112">
        <v>2.3650099999999998</v>
      </c>
      <c r="D41112" t="s">
        <v>21914</v>
      </c>
      <c r="E41112" t="s">
        <v>8</v>
      </c>
      <c r="F41112" t="s">
        <v>9</v>
      </c>
    </row>
    <row r="41113" spans="1:6" x14ac:dyDescent="0.25">
      <c r="A41113" s="1" t="s">
        <v>18655</v>
      </c>
      <c r="B41113">
        <v>0.76665799999999995</v>
      </c>
      <c r="C41113">
        <v>-1.03773</v>
      </c>
      <c r="D41113" t="s">
        <v>21914</v>
      </c>
      <c r="E41113" t="s">
        <v>8</v>
      </c>
      <c r="F41113" t="s">
        <v>9</v>
      </c>
    </row>
    <row r="41114" spans="1:6" x14ac:dyDescent="0.25">
      <c r="A41114" s="1" t="s">
        <v>18656</v>
      </c>
      <c r="B41114">
        <v>0.40618300000000002</v>
      </c>
      <c r="C41114">
        <v>1.18326</v>
      </c>
      <c r="D41114" t="s">
        <v>21914</v>
      </c>
      <c r="E41114" t="s">
        <v>8</v>
      </c>
      <c r="F41114" t="s">
        <v>9</v>
      </c>
    </row>
    <row r="41115" spans="1:6" x14ac:dyDescent="0.25">
      <c r="A41115" s="1" t="s">
        <v>18657</v>
      </c>
      <c r="B41115">
        <v>0.175015</v>
      </c>
      <c r="C41115">
        <v>-1.29891</v>
      </c>
      <c r="D41115" t="s">
        <v>21914</v>
      </c>
      <c r="E41115" t="s">
        <v>8</v>
      </c>
      <c r="F41115" t="s">
        <v>9</v>
      </c>
    </row>
    <row r="41116" spans="1:6" x14ac:dyDescent="0.25">
      <c r="A41116" s="1" t="s">
        <v>18658</v>
      </c>
      <c r="B41116">
        <v>0.75787599999999999</v>
      </c>
      <c r="C41116">
        <v>1.0376300000000001</v>
      </c>
      <c r="D41116" t="s">
        <v>21914</v>
      </c>
      <c r="E41116" t="s">
        <v>8</v>
      </c>
      <c r="F41116" t="s">
        <v>9</v>
      </c>
    </row>
    <row r="41117" spans="1:6" x14ac:dyDescent="0.25">
      <c r="A41117" s="1" t="s">
        <v>18659</v>
      </c>
      <c r="B41117">
        <v>0.57860100000000003</v>
      </c>
      <c r="C41117">
        <v>-1.0707599999999999</v>
      </c>
      <c r="D41117" t="s">
        <v>21914</v>
      </c>
      <c r="E41117" t="s">
        <v>8</v>
      </c>
      <c r="F41117" t="s">
        <v>9</v>
      </c>
    </row>
    <row r="41118" spans="1:6" x14ac:dyDescent="0.25">
      <c r="A41118" s="1" t="s">
        <v>18660</v>
      </c>
      <c r="B41118">
        <v>0.39980700000000002</v>
      </c>
      <c r="C41118">
        <v>-1.15167</v>
      </c>
      <c r="D41118" t="s">
        <v>21914</v>
      </c>
      <c r="E41118" t="s">
        <v>8</v>
      </c>
      <c r="F41118" t="s">
        <v>9</v>
      </c>
    </row>
    <row r="41119" spans="1:6" x14ac:dyDescent="0.25">
      <c r="A41119" s="1" t="s">
        <v>18661</v>
      </c>
      <c r="B41119">
        <v>0.92809399999999997</v>
      </c>
      <c r="C41119">
        <v>-1.00861</v>
      </c>
      <c r="D41119" t="s">
        <v>21914</v>
      </c>
      <c r="E41119" t="s">
        <v>8</v>
      </c>
      <c r="F41119" t="s">
        <v>9</v>
      </c>
    </row>
    <row r="41120" spans="1:6" x14ac:dyDescent="0.25">
      <c r="A41120" s="1" t="s">
        <v>18662</v>
      </c>
      <c r="B41120">
        <v>0.51698500000000003</v>
      </c>
      <c r="C41120">
        <v>-1.0775999999999999</v>
      </c>
      <c r="D41120" t="s">
        <v>21914</v>
      </c>
      <c r="E41120" t="s">
        <v>8</v>
      </c>
      <c r="F41120" t="s">
        <v>9</v>
      </c>
    </row>
    <row r="41121" spans="1:6" x14ac:dyDescent="0.25">
      <c r="A41121" s="1" t="s">
        <v>18663</v>
      </c>
      <c r="B41121">
        <v>0.87211899999999998</v>
      </c>
      <c r="C41121">
        <v>1.01613</v>
      </c>
      <c r="D41121" t="s">
        <v>21914</v>
      </c>
      <c r="E41121" t="s">
        <v>8</v>
      </c>
      <c r="F41121" t="s">
        <v>9</v>
      </c>
    </row>
    <row r="41122" spans="1:6" x14ac:dyDescent="0.25">
      <c r="A41122" s="1" t="s">
        <v>18664</v>
      </c>
      <c r="B41122">
        <v>0.98029200000000005</v>
      </c>
      <c r="C41122">
        <v>-1.00359</v>
      </c>
      <c r="D41122" t="s">
        <v>21914</v>
      </c>
      <c r="E41122" t="s">
        <v>8</v>
      </c>
      <c r="F41122" t="s">
        <v>9</v>
      </c>
    </row>
    <row r="41123" spans="1:6" x14ac:dyDescent="0.25">
      <c r="A41123" s="1" t="s">
        <v>18665</v>
      </c>
      <c r="B41123">
        <v>0.52212899999999995</v>
      </c>
      <c r="C41123">
        <v>1.05122</v>
      </c>
      <c r="D41123" t="s">
        <v>21914</v>
      </c>
      <c r="E41123" t="s">
        <v>8</v>
      </c>
      <c r="F41123" t="s">
        <v>9</v>
      </c>
    </row>
    <row r="41124" spans="1:6" x14ac:dyDescent="0.25">
      <c r="A41124" s="1" t="s">
        <v>18666</v>
      </c>
      <c r="B41124">
        <v>0.86530899999999999</v>
      </c>
      <c r="C41124">
        <v>1.0127200000000001</v>
      </c>
      <c r="D41124" t="s">
        <v>21914</v>
      </c>
      <c r="E41124" t="s">
        <v>8</v>
      </c>
      <c r="F41124" t="s">
        <v>9</v>
      </c>
    </row>
    <row r="41125" spans="1:6" x14ac:dyDescent="0.25">
      <c r="A41125" s="1" t="s">
        <v>18667</v>
      </c>
      <c r="B41125">
        <v>1.05611E-4</v>
      </c>
      <c r="C41125">
        <v>1.5103500000000001</v>
      </c>
      <c r="D41125" t="s">
        <v>21914</v>
      </c>
      <c r="E41125" t="s">
        <v>8</v>
      </c>
      <c r="F41125" t="s">
        <v>9</v>
      </c>
    </row>
    <row r="41126" spans="1:6" x14ac:dyDescent="0.25">
      <c r="A41126" s="1" t="s">
        <v>18668</v>
      </c>
      <c r="B41126">
        <v>0.58767499999999995</v>
      </c>
      <c r="C41126">
        <v>-1.1048899999999999</v>
      </c>
      <c r="D41126" t="s">
        <v>21914</v>
      </c>
      <c r="E41126" t="s">
        <v>8</v>
      </c>
      <c r="F41126" t="s">
        <v>9</v>
      </c>
    </row>
    <row r="41127" spans="1:6" x14ac:dyDescent="0.25">
      <c r="A41127" s="1" t="s">
        <v>18669</v>
      </c>
      <c r="B41127">
        <v>0.86672499999999997</v>
      </c>
      <c r="C41127">
        <v>1.02586</v>
      </c>
      <c r="D41127" t="s">
        <v>21914</v>
      </c>
      <c r="E41127" t="s">
        <v>8</v>
      </c>
      <c r="F41127" t="s">
        <v>9</v>
      </c>
    </row>
    <row r="41128" spans="1:6" x14ac:dyDescent="0.25">
      <c r="A41128" s="1" t="s">
        <v>18670</v>
      </c>
      <c r="B41128">
        <v>0.487954</v>
      </c>
      <c r="C41128">
        <v>1.0974200000000001</v>
      </c>
      <c r="D41128" t="s">
        <v>21914</v>
      </c>
      <c r="E41128" t="s">
        <v>8</v>
      </c>
      <c r="F41128" t="s">
        <v>9</v>
      </c>
    </row>
    <row r="41129" spans="1:6" x14ac:dyDescent="0.25">
      <c r="A41129" s="1" t="s">
        <v>18671</v>
      </c>
      <c r="B41129">
        <v>0.48455500000000001</v>
      </c>
      <c r="C41129">
        <v>-1.24997</v>
      </c>
      <c r="D41129" t="s">
        <v>21914</v>
      </c>
      <c r="E41129" t="s">
        <v>8</v>
      </c>
      <c r="F41129" t="s">
        <v>9</v>
      </c>
    </row>
    <row r="41130" spans="1:6" x14ac:dyDescent="0.25">
      <c r="A41130" s="1" t="s">
        <v>18672</v>
      </c>
      <c r="B41130">
        <v>0.25068600000000002</v>
      </c>
      <c r="C41130">
        <v>-1.4681999999999999</v>
      </c>
      <c r="D41130" t="s">
        <v>21914</v>
      </c>
      <c r="E41130" t="s">
        <v>8</v>
      </c>
      <c r="F41130" t="s">
        <v>9</v>
      </c>
    </row>
    <row r="41131" spans="1:6" x14ac:dyDescent="0.25">
      <c r="A41131" s="1" t="s">
        <v>18673</v>
      </c>
      <c r="B41131">
        <v>0.178207</v>
      </c>
      <c r="C41131">
        <v>-1.3854500000000001</v>
      </c>
      <c r="D41131" t="s">
        <v>21914</v>
      </c>
      <c r="E41131" t="s">
        <v>8</v>
      </c>
      <c r="F41131" t="s">
        <v>9</v>
      </c>
    </row>
    <row r="41132" spans="1:6" x14ac:dyDescent="0.25">
      <c r="A41132" s="1" t="s">
        <v>18674</v>
      </c>
      <c r="B41132">
        <v>0.63384700000000005</v>
      </c>
      <c r="C41132">
        <v>-1.1771</v>
      </c>
      <c r="D41132" t="s">
        <v>21914</v>
      </c>
      <c r="E41132" t="s">
        <v>8</v>
      </c>
      <c r="F41132" t="s">
        <v>9</v>
      </c>
    </row>
    <row r="41133" spans="1:6" x14ac:dyDescent="0.25">
      <c r="A41133" s="1" t="s">
        <v>18675</v>
      </c>
      <c r="B41133">
        <v>0.268036</v>
      </c>
      <c r="C41133">
        <v>-1.13035</v>
      </c>
      <c r="D41133" t="s">
        <v>21914</v>
      </c>
      <c r="E41133" t="s">
        <v>8</v>
      </c>
      <c r="F41133" t="s">
        <v>9</v>
      </c>
    </row>
    <row r="41134" spans="1:6" x14ac:dyDescent="0.25">
      <c r="A41134" s="1" t="s">
        <v>18676</v>
      </c>
      <c r="B41134">
        <v>0.30007299999999998</v>
      </c>
      <c r="C41134">
        <v>-1.1615899999999999</v>
      </c>
      <c r="D41134" t="s">
        <v>21914</v>
      </c>
      <c r="E41134" t="s">
        <v>8</v>
      </c>
      <c r="F41134" t="s">
        <v>9</v>
      </c>
    </row>
    <row r="41135" spans="1:6" x14ac:dyDescent="0.25">
      <c r="A41135" s="1" t="s">
        <v>18677</v>
      </c>
      <c r="B41135">
        <v>0.39131899999999997</v>
      </c>
      <c r="C41135">
        <v>-1.1471499999999999</v>
      </c>
      <c r="D41135" t="s">
        <v>21914</v>
      </c>
      <c r="E41135" t="s">
        <v>8</v>
      </c>
      <c r="F41135" t="s">
        <v>9</v>
      </c>
    </row>
    <row r="41136" spans="1:6" x14ac:dyDescent="0.25">
      <c r="A41136" s="1" t="s">
        <v>18678</v>
      </c>
      <c r="B41136">
        <v>0.93191800000000002</v>
      </c>
      <c r="C41136">
        <v>-1.0131300000000001</v>
      </c>
      <c r="D41136" t="s">
        <v>21914</v>
      </c>
      <c r="E41136" t="s">
        <v>8</v>
      </c>
      <c r="F41136" t="s">
        <v>9</v>
      </c>
    </row>
    <row r="41137" spans="1:6" x14ac:dyDescent="0.25">
      <c r="A41137" s="1" t="s">
        <v>18679</v>
      </c>
      <c r="B41137">
        <v>0.54655299999999996</v>
      </c>
      <c r="C41137">
        <v>1.0781000000000001</v>
      </c>
      <c r="D41137" t="s">
        <v>21914</v>
      </c>
      <c r="E41137" t="s">
        <v>8</v>
      </c>
      <c r="F41137" t="s">
        <v>9</v>
      </c>
    </row>
    <row r="41138" spans="1:6" x14ac:dyDescent="0.25">
      <c r="A41138" s="1" t="s">
        <v>18680</v>
      </c>
      <c r="B41138">
        <v>0.84362300000000001</v>
      </c>
      <c r="C41138">
        <v>1.01875</v>
      </c>
      <c r="D41138" t="s">
        <v>21914</v>
      </c>
      <c r="E41138" t="s">
        <v>8</v>
      </c>
      <c r="F41138" t="s">
        <v>9</v>
      </c>
    </row>
    <row r="41139" spans="1:6" x14ac:dyDescent="0.25">
      <c r="A41139" s="1" t="s">
        <v>18681</v>
      </c>
      <c r="B41139">
        <v>0.166265</v>
      </c>
      <c r="C41139">
        <v>-1.1935199999999999</v>
      </c>
      <c r="D41139" t="s">
        <v>21914</v>
      </c>
      <c r="E41139" t="s">
        <v>8</v>
      </c>
      <c r="F41139" t="s">
        <v>9</v>
      </c>
    </row>
    <row r="41140" spans="1:6" x14ac:dyDescent="0.25">
      <c r="A41140" s="1" t="s">
        <v>18682</v>
      </c>
      <c r="B41140">
        <v>0.55666199999999999</v>
      </c>
      <c r="C41140">
        <v>-1.14188</v>
      </c>
      <c r="D41140" t="s">
        <v>21914</v>
      </c>
      <c r="E41140" t="s">
        <v>8</v>
      </c>
      <c r="F41140" t="s">
        <v>9</v>
      </c>
    </row>
    <row r="41141" spans="1:6" x14ac:dyDescent="0.25">
      <c r="A41141" s="1" t="s">
        <v>18683</v>
      </c>
      <c r="B41141">
        <v>0.85190399999999999</v>
      </c>
      <c r="C41141">
        <v>1.03586</v>
      </c>
      <c r="D41141" t="s">
        <v>21914</v>
      </c>
      <c r="E41141" t="s">
        <v>8</v>
      </c>
      <c r="F41141" t="s">
        <v>9</v>
      </c>
    </row>
    <row r="41142" spans="1:6" x14ac:dyDescent="0.25">
      <c r="A41142" s="1" t="s">
        <v>18684</v>
      </c>
      <c r="B41142">
        <v>0.120712</v>
      </c>
      <c r="C41142">
        <v>-1.1641600000000001</v>
      </c>
      <c r="D41142" t="s">
        <v>21914</v>
      </c>
      <c r="E41142" t="s">
        <v>8</v>
      </c>
      <c r="F41142" t="s">
        <v>9</v>
      </c>
    </row>
    <row r="41143" spans="1:6" x14ac:dyDescent="0.25">
      <c r="A41143" s="1" t="s">
        <v>18685</v>
      </c>
      <c r="B41143">
        <v>9.3519599999999994E-3</v>
      </c>
      <c r="C41143">
        <v>-1.3161700000000001</v>
      </c>
      <c r="D41143" t="s">
        <v>21914</v>
      </c>
      <c r="E41143" t="s">
        <v>8</v>
      </c>
      <c r="F41143" t="s">
        <v>9</v>
      </c>
    </row>
    <row r="41144" spans="1:6" x14ac:dyDescent="0.25">
      <c r="A41144" s="1" t="s">
        <v>18686</v>
      </c>
      <c r="B41144">
        <v>4.5013499999999998E-2</v>
      </c>
      <c r="C41144">
        <v>-1.3681300000000001</v>
      </c>
      <c r="D41144" t="s">
        <v>21914</v>
      </c>
      <c r="E41144" t="s">
        <v>8</v>
      </c>
      <c r="F41144" t="s">
        <v>9</v>
      </c>
    </row>
    <row r="41145" spans="1:6" x14ac:dyDescent="0.25">
      <c r="A41145" s="1" t="s">
        <v>18687</v>
      </c>
      <c r="B41145">
        <v>0.91480799999999995</v>
      </c>
      <c r="C41145">
        <v>-1.0145299999999999</v>
      </c>
      <c r="D41145" t="s">
        <v>21914</v>
      </c>
      <c r="E41145" t="s">
        <v>8</v>
      </c>
      <c r="F41145" t="s">
        <v>9</v>
      </c>
    </row>
    <row r="41146" spans="1:6" x14ac:dyDescent="0.25">
      <c r="A41146" s="1" t="s">
        <v>18688</v>
      </c>
      <c r="B41146">
        <v>0.84215899999999999</v>
      </c>
      <c r="C41146">
        <v>1.04762</v>
      </c>
      <c r="D41146" t="s">
        <v>21914</v>
      </c>
      <c r="E41146" t="s">
        <v>8</v>
      </c>
      <c r="F41146" t="s">
        <v>9</v>
      </c>
    </row>
    <row r="41147" spans="1:6" x14ac:dyDescent="0.25">
      <c r="A41147" s="1" t="s">
        <v>18689</v>
      </c>
      <c r="B41147">
        <v>0.46026899999999998</v>
      </c>
      <c r="C41147">
        <v>-1.06348</v>
      </c>
      <c r="D41147" t="s">
        <v>21914</v>
      </c>
      <c r="E41147" t="s">
        <v>8</v>
      </c>
      <c r="F41147" t="s">
        <v>9</v>
      </c>
    </row>
    <row r="41148" spans="1:6" x14ac:dyDescent="0.25">
      <c r="A41148" s="1" t="s">
        <v>18690</v>
      </c>
      <c r="B41148">
        <v>0.15736700000000001</v>
      </c>
      <c r="C41148">
        <v>-1.20187</v>
      </c>
      <c r="D41148" t="s">
        <v>21914</v>
      </c>
      <c r="E41148" t="s">
        <v>8</v>
      </c>
      <c r="F41148" t="s">
        <v>9</v>
      </c>
    </row>
    <row r="41149" spans="1:6" x14ac:dyDescent="0.25">
      <c r="A41149" s="1" t="s">
        <v>18691</v>
      </c>
      <c r="B41149">
        <v>0.106184</v>
      </c>
      <c r="C41149">
        <v>1.2458100000000001</v>
      </c>
      <c r="D41149" t="s">
        <v>21914</v>
      </c>
      <c r="E41149" t="s">
        <v>8</v>
      </c>
      <c r="F41149" t="s">
        <v>9</v>
      </c>
    </row>
    <row r="41150" spans="1:6" x14ac:dyDescent="0.25">
      <c r="A41150" s="1" t="s">
        <v>18692</v>
      </c>
      <c r="B41150">
        <v>0.60514199999999996</v>
      </c>
      <c r="C41150">
        <v>-1.05918</v>
      </c>
      <c r="D41150" t="s">
        <v>21914</v>
      </c>
      <c r="E41150" t="s">
        <v>8</v>
      </c>
      <c r="F41150" t="s">
        <v>9</v>
      </c>
    </row>
    <row r="41151" spans="1:6" x14ac:dyDescent="0.25">
      <c r="A41151" s="1" t="s">
        <v>18693</v>
      </c>
      <c r="B41151">
        <v>0.58299199999999995</v>
      </c>
      <c r="C41151">
        <v>1.0731299999999999</v>
      </c>
      <c r="D41151" t="s">
        <v>21914</v>
      </c>
      <c r="E41151" t="s">
        <v>8</v>
      </c>
      <c r="F41151" t="s">
        <v>9</v>
      </c>
    </row>
    <row r="41152" spans="1:6" x14ac:dyDescent="0.25">
      <c r="A41152" s="1" t="s">
        <v>18694</v>
      </c>
      <c r="B41152">
        <v>1.3920500000000001E-2</v>
      </c>
      <c r="C41152">
        <v>-1.15116</v>
      </c>
      <c r="D41152" t="s">
        <v>21914</v>
      </c>
      <c r="E41152" t="s">
        <v>8</v>
      </c>
      <c r="F41152" t="s">
        <v>9</v>
      </c>
    </row>
    <row r="41153" spans="1:6" x14ac:dyDescent="0.25">
      <c r="A41153" s="1" t="s">
        <v>18695</v>
      </c>
      <c r="B41153">
        <v>0.229044</v>
      </c>
      <c r="C41153">
        <v>1.1302099999999999</v>
      </c>
      <c r="D41153" t="s">
        <v>21914</v>
      </c>
      <c r="E41153" t="s">
        <v>8</v>
      </c>
      <c r="F41153" t="s">
        <v>9</v>
      </c>
    </row>
    <row r="41154" spans="1:6" x14ac:dyDescent="0.25">
      <c r="A41154" s="1" t="s">
        <v>18696</v>
      </c>
      <c r="B41154">
        <v>0.18921299999999999</v>
      </c>
      <c r="C41154">
        <v>-1.16808</v>
      </c>
      <c r="D41154" t="s">
        <v>21914</v>
      </c>
      <c r="E41154" t="s">
        <v>8</v>
      </c>
      <c r="F41154" t="s">
        <v>9</v>
      </c>
    </row>
    <row r="41155" spans="1:6" x14ac:dyDescent="0.25">
      <c r="A41155" s="1" t="s">
        <v>18697</v>
      </c>
      <c r="B41155">
        <v>0.70924299999999996</v>
      </c>
      <c r="C41155">
        <v>1.0334700000000001</v>
      </c>
      <c r="D41155" t="s">
        <v>21914</v>
      </c>
      <c r="E41155" t="s">
        <v>8</v>
      </c>
      <c r="F41155" t="s">
        <v>9</v>
      </c>
    </row>
    <row r="41156" spans="1:6" x14ac:dyDescent="0.25">
      <c r="A41156" s="1" t="s">
        <v>18698</v>
      </c>
      <c r="B41156">
        <v>4.2101600000000003E-2</v>
      </c>
      <c r="C41156">
        <v>-1.5037199999999999</v>
      </c>
      <c r="D41156" t="s">
        <v>21914</v>
      </c>
      <c r="E41156" t="s">
        <v>8</v>
      </c>
      <c r="F41156" t="s">
        <v>9</v>
      </c>
    </row>
    <row r="41157" spans="1:6" x14ac:dyDescent="0.25">
      <c r="A41157" s="1" t="s">
        <v>18699</v>
      </c>
      <c r="B41157">
        <v>0.29683599999999999</v>
      </c>
      <c r="C41157">
        <v>-1.0669500000000001</v>
      </c>
      <c r="D41157" t="s">
        <v>21914</v>
      </c>
      <c r="E41157" t="s">
        <v>8</v>
      </c>
      <c r="F41157" t="s">
        <v>9</v>
      </c>
    </row>
    <row r="41158" spans="1:6" x14ac:dyDescent="0.25">
      <c r="A41158" s="1" t="s">
        <v>18700</v>
      </c>
      <c r="B41158">
        <v>0.95964099999999997</v>
      </c>
      <c r="C41158">
        <v>-1.00464</v>
      </c>
      <c r="D41158" t="s">
        <v>21914</v>
      </c>
      <c r="E41158" t="s">
        <v>8</v>
      </c>
      <c r="F41158" t="s">
        <v>9</v>
      </c>
    </row>
    <row r="41159" spans="1:6" x14ac:dyDescent="0.25">
      <c r="A41159" s="1" t="s">
        <v>18701</v>
      </c>
      <c r="B41159">
        <v>0.61959900000000001</v>
      </c>
      <c r="C41159">
        <v>-1.0860300000000001</v>
      </c>
      <c r="D41159" t="s">
        <v>21914</v>
      </c>
      <c r="E41159" t="s">
        <v>8</v>
      </c>
      <c r="F41159" t="s">
        <v>9</v>
      </c>
    </row>
    <row r="41160" spans="1:6" x14ac:dyDescent="0.25">
      <c r="A41160" s="1" t="s">
        <v>18702</v>
      </c>
      <c r="B41160">
        <v>0.34592299999999998</v>
      </c>
      <c r="C41160">
        <v>1.0959099999999999</v>
      </c>
      <c r="D41160" t="s">
        <v>21914</v>
      </c>
      <c r="E41160" t="s">
        <v>8</v>
      </c>
      <c r="F41160" t="s">
        <v>9</v>
      </c>
    </row>
    <row r="41161" spans="1:6" x14ac:dyDescent="0.25">
      <c r="A41161" s="1" t="s">
        <v>18703</v>
      </c>
      <c r="B41161">
        <v>0.81370600000000004</v>
      </c>
      <c r="C41161">
        <v>-1.02058</v>
      </c>
      <c r="D41161" t="s">
        <v>21914</v>
      </c>
      <c r="E41161" t="s">
        <v>8</v>
      </c>
      <c r="F41161" t="s">
        <v>9</v>
      </c>
    </row>
    <row r="41162" spans="1:6" x14ac:dyDescent="0.25">
      <c r="A41162" s="1" t="s">
        <v>18704</v>
      </c>
      <c r="B41162">
        <v>0.47475000000000001</v>
      </c>
      <c r="C41162">
        <v>1.5592699999999999</v>
      </c>
      <c r="D41162" t="s">
        <v>21914</v>
      </c>
      <c r="E41162" t="s">
        <v>8</v>
      </c>
      <c r="F41162" t="s">
        <v>9</v>
      </c>
    </row>
    <row r="41163" spans="1:6" x14ac:dyDescent="0.25">
      <c r="A41163" s="1" t="s">
        <v>18705</v>
      </c>
      <c r="B41163">
        <v>0.10402</v>
      </c>
      <c r="C41163">
        <v>-1.2434799999999999</v>
      </c>
      <c r="D41163" t="s">
        <v>21914</v>
      </c>
      <c r="E41163" t="s">
        <v>8</v>
      </c>
      <c r="F41163" t="s">
        <v>9</v>
      </c>
    </row>
    <row r="41164" spans="1:6" x14ac:dyDescent="0.25">
      <c r="A41164" s="1" t="s">
        <v>18706</v>
      </c>
      <c r="B41164">
        <v>0.390426</v>
      </c>
      <c r="C41164">
        <v>-1.1761200000000001</v>
      </c>
      <c r="D41164" t="s">
        <v>21914</v>
      </c>
      <c r="E41164" t="s">
        <v>8</v>
      </c>
      <c r="F41164" t="s">
        <v>9</v>
      </c>
    </row>
    <row r="41165" spans="1:6" x14ac:dyDescent="0.25">
      <c r="A41165" s="1" t="s">
        <v>18707</v>
      </c>
      <c r="B41165">
        <v>0.93652999999999997</v>
      </c>
      <c r="C41165">
        <v>-1.0064</v>
      </c>
      <c r="D41165" t="s">
        <v>21914</v>
      </c>
      <c r="E41165" t="s">
        <v>8</v>
      </c>
      <c r="F41165" t="s">
        <v>9</v>
      </c>
    </row>
    <row r="41166" spans="1:6" x14ac:dyDescent="0.25">
      <c r="A41166" s="1" t="s">
        <v>18708</v>
      </c>
      <c r="B41166">
        <v>0.11841500000000001</v>
      </c>
      <c r="C41166">
        <v>-1.16076</v>
      </c>
      <c r="D41166" t="s">
        <v>21914</v>
      </c>
      <c r="E41166" t="s">
        <v>8</v>
      </c>
      <c r="F41166" t="s">
        <v>9</v>
      </c>
    </row>
    <row r="41167" spans="1:6" x14ac:dyDescent="0.25">
      <c r="A41167" s="1" t="s">
        <v>18709</v>
      </c>
      <c r="B41167">
        <v>0.18062500000000001</v>
      </c>
      <c r="C41167">
        <v>-1.4549799999999999</v>
      </c>
      <c r="D41167" t="s">
        <v>21914</v>
      </c>
      <c r="E41167" t="s">
        <v>8</v>
      </c>
      <c r="F41167" t="s">
        <v>9</v>
      </c>
    </row>
    <row r="41168" spans="1:6" x14ac:dyDescent="0.25">
      <c r="A41168" s="1" t="s">
        <v>18710</v>
      </c>
      <c r="B41168">
        <v>1.32192E-2</v>
      </c>
      <c r="C41168">
        <v>-1.5296099999999999</v>
      </c>
      <c r="D41168" t="s">
        <v>21914</v>
      </c>
      <c r="E41168" t="s">
        <v>8</v>
      </c>
      <c r="F41168" t="s">
        <v>9</v>
      </c>
    </row>
    <row r="41169" spans="1:6" x14ac:dyDescent="0.25">
      <c r="A41169" s="1" t="s">
        <v>18711</v>
      </c>
      <c r="B41169">
        <v>0.33788699999999999</v>
      </c>
      <c r="C41169">
        <v>1.1305000000000001</v>
      </c>
      <c r="D41169" t="s">
        <v>21914</v>
      </c>
      <c r="E41169" t="s">
        <v>8</v>
      </c>
      <c r="F41169" t="s">
        <v>9</v>
      </c>
    </row>
    <row r="41170" spans="1:6" x14ac:dyDescent="0.25">
      <c r="A41170" s="1" t="s">
        <v>18712</v>
      </c>
      <c r="B41170">
        <v>8.6263999999999993E-2</v>
      </c>
      <c r="C41170">
        <v>-1.18387</v>
      </c>
      <c r="D41170" t="s">
        <v>21914</v>
      </c>
      <c r="E41170" t="s">
        <v>8</v>
      </c>
      <c r="F41170" t="s">
        <v>9</v>
      </c>
    </row>
    <row r="41171" spans="1:6" x14ac:dyDescent="0.25">
      <c r="A41171" s="1" t="s">
        <v>18713</v>
      </c>
      <c r="B41171">
        <v>0.86492400000000003</v>
      </c>
      <c r="C41171">
        <v>1.0215799999999999</v>
      </c>
      <c r="D41171" t="s">
        <v>21914</v>
      </c>
      <c r="E41171" t="s">
        <v>8</v>
      </c>
      <c r="F41171" t="s">
        <v>9</v>
      </c>
    </row>
    <row r="41172" spans="1:6" x14ac:dyDescent="0.25">
      <c r="A41172" s="1" t="s">
        <v>18714</v>
      </c>
      <c r="B41172">
        <v>0.26747300000000002</v>
      </c>
      <c r="C41172">
        <v>-1.2518499999999999</v>
      </c>
      <c r="D41172" t="s">
        <v>21914</v>
      </c>
      <c r="E41172" t="s">
        <v>8</v>
      </c>
      <c r="F41172" t="s">
        <v>9</v>
      </c>
    </row>
    <row r="41173" spans="1:6" x14ac:dyDescent="0.25">
      <c r="A41173" s="1" t="s">
        <v>18715</v>
      </c>
      <c r="B41173">
        <v>0.879996</v>
      </c>
      <c r="C41173">
        <v>1.0165999999999999</v>
      </c>
      <c r="D41173" t="s">
        <v>21914</v>
      </c>
      <c r="E41173" t="s">
        <v>8</v>
      </c>
      <c r="F41173" t="s">
        <v>9</v>
      </c>
    </row>
    <row r="41174" spans="1:6" x14ac:dyDescent="0.25">
      <c r="A41174" s="1" t="s">
        <v>18716</v>
      </c>
      <c r="B41174">
        <v>0.57958399999999999</v>
      </c>
      <c r="C41174">
        <v>-1.1981200000000001</v>
      </c>
      <c r="D41174" t="s">
        <v>21914</v>
      </c>
      <c r="E41174" t="s">
        <v>8</v>
      </c>
      <c r="F41174" t="s">
        <v>9</v>
      </c>
    </row>
    <row r="41175" spans="1:6" x14ac:dyDescent="0.25">
      <c r="A41175" s="1" t="s">
        <v>18717</v>
      </c>
      <c r="B41175">
        <v>0.15118699999999999</v>
      </c>
      <c r="C41175">
        <v>-1.22272</v>
      </c>
      <c r="D41175" t="s">
        <v>21914</v>
      </c>
      <c r="E41175" t="s">
        <v>8</v>
      </c>
      <c r="F41175" t="s">
        <v>9</v>
      </c>
    </row>
    <row r="41176" spans="1:6" x14ac:dyDescent="0.25">
      <c r="A41176" s="1" t="s">
        <v>18718</v>
      </c>
      <c r="B41176">
        <v>0.30519800000000002</v>
      </c>
      <c r="C41176">
        <v>-1.0690900000000001</v>
      </c>
      <c r="D41176" t="s">
        <v>21914</v>
      </c>
      <c r="E41176" t="s">
        <v>8</v>
      </c>
      <c r="F41176" t="s">
        <v>9</v>
      </c>
    </row>
    <row r="41177" spans="1:6" x14ac:dyDescent="0.25">
      <c r="A41177" s="1" t="s">
        <v>18719</v>
      </c>
      <c r="B41177">
        <v>0.21765999999999999</v>
      </c>
      <c r="C41177">
        <v>-1.1916100000000001</v>
      </c>
      <c r="D41177" t="s">
        <v>21914</v>
      </c>
      <c r="E41177" t="s">
        <v>8</v>
      </c>
      <c r="F41177" t="s">
        <v>9</v>
      </c>
    </row>
    <row r="41178" spans="1:6" x14ac:dyDescent="0.25">
      <c r="A41178" s="1" t="s">
        <v>18720</v>
      </c>
      <c r="B41178">
        <v>0.42180200000000001</v>
      </c>
      <c r="C41178">
        <v>1.1406000000000001</v>
      </c>
      <c r="D41178" t="s">
        <v>21914</v>
      </c>
      <c r="E41178" t="s">
        <v>8</v>
      </c>
      <c r="F41178" t="s">
        <v>9</v>
      </c>
    </row>
    <row r="41179" spans="1:6" x14ac:dyDescent="0.25">
      <c r="A41179" s="1" t="s">
        <v>18721</v>
      </c>
      <c r="B41179">
        <v>0.91576299999999999</v>
      </c>
      <c r="C41179">
        <v>-1.01041</v>
      </c>
      <c r="D41179" t="s">
        <v>21914</v>
      </c>
      <c r="E41179" t="s">
        <v>8</v>
      </c>
      <c r="F41179" t="s">
        <v>9</v>
      </c>
    </row>
    <row r="41180" spans="1:6" x14ac:dyDescent="0.25">
      <c r="A41180" s="1" t="s">
        <v>18722</v>
      </c>
      <c r="B41180">
        <v>0.76171100000000003</v>
      </c>
      <c r="C41180">
        <v>-1.0481100000000001</v>
      </c>
      <c r="D41180" t="s">
        <v>21914</v>
      </c>
      <c r="E41180" t="s">
        <v>8</v>
      </c>
      <c r="F41180" t="s">
        <v>9</v>
      </c>
    </row>
    <row r="41181" spans="1:6" x14ac:dyDescent="0.25">
      <c r="A41181" s="1" t="s">
        <v>18723</v>
      </c>
      <c r="B41181">
        <v>0.27141799999999999</v>
      </c>
      <c r="C41181">
        <v>-1.1768000000000001</v>
      </c>
      <c r="D41181" t="s">
        <v>21914</v>
      </c>
      <c r="E41181" t="s">
        <v>8</v>
      </c>
      <c r="F41181" t="s">
        <v>9</v>
      </c>
    </row>
    <row r="41182" spans="1:6" x14ac:dyDescent="0.25">
      <c r="A41182" s="1" t="s">
        <v>18724</v>
      </c>
      <c r="B41182">
        <v>0.461202</v>
      </c>
      <c r="C41182">
        <v>1.05983</v>
      </c>
      <c r="D41182" t="s">
        <v>21914</v>
      </c>
      <c r="E41182" t="s">
        <v>8</v>
      </c>
      <c r="F41182" t="s">
        <v>9</v>
      </c>
    </row>
    <row r="41183" spans="1:6" x14ac:dyDescent="0.25">
      <c r="A41183" s="1" t="s">
        <v>18725</v>
      </c>
      <c r="B41183">
        <v>0.47436499999999998</v>
      </c>
      <c r="C41183">
        <v>1.05185</v>
      </c>
      <c r="D41183" t="s">
        <v>21914</v>
      </c>
      <c r="E41183" t="s">
        <v>8</v>
      </c>
      <c r="F41183" t="s">
        <v>9</v>
      </c>
    </row>
    <row r="41184" spans="1:6" x14ac:dyDescent="0.25">
      <c r="A41184" s="1" t="s">
        <v>18726</v>
      </c>
      <c r="B41184">
        <v>0.21438299999999999</v>
      </c>
      <c r="C41184">
        <v>-1.0951500000000001</v>
      </c>
      <c r="D41184" t="s">
        <v>21914</v>
      </c>
      <c r="E41184" t="s">
        <v>8</v>
      </c>
      <c r="F41184" t="s">
        <v>9</v>
      </c>
    </row>
    <row r="41185" spans="1:6" x14ac:dyDescent="0.25">
      <c r="A41185" s="1" t="s">
        <v>18727</v>
      </c>
      <c r="B41185">
        <v>0.48007699999999998</v>
      </c>
      <c r="C41185">
        <v>-1.0785100000000001</v>
      </c>
      <c r="D41185" t="s">
        <v>21914</v>
      </c>
      <c r="E41185" t="s">
        <v>8</v>
      </c>
      <c r="F41185" t="s">
        <v>9</v>
      </c>
    </row>
    <row r="41186" spans="1:6" x14ac:dyDescent="0.25">
      <c r="A41186" s="1" t="s">
        <v>18728</v>
      </c>
      <c r="B41186">
        <v>0.68124700000000005</v>
      </c>
      <c r="C41186">
        <v>-1.0542</v>
      </c>
      <c r="D41186" t="s">
        <v>21914</v>
      </c>
      <c r="E41186" t="s">
        <v>8</v>
      </c>
      <c r="F41186" t="s">
        <v>9</v>
      </c>
    </row>
    <row r="41187" spans="1:6" x14ac:dyDescent="0.25">
      <c r="A41187" s="1" t="s">
        <v>18729</v>
      </c>
      <c r="B41187">
        <v>2.1643200000000001E-2</v>
      </c>
      <c r="C41187">
        <v>-1.3969400000000001</v>
      </c>
      <c r="D41187" t="s">
        <v>21914</v>
      </c>
      <c r="E41187" t="s">
        <v>8</v>
      </c>
      <c r="F41187" t="s">
        <v>9</v>
      </c>
    </row>
    <row r="41188" spans="1:6" x14ac:dyDescent="0.25">
      <c r="A41188" s="1" t="s">
        <v>18730</v>
      </c>
      <c r="B41188">
        <v>6.2501899999999999E-2</v>
      </c>
      <c r="C41188">
        <v>-1.6635899999999999</v>
      </c>
      <c r="D41188" t="s">
        <v>21914</v>
      </c>
      <c r="E41188" t="s">
        <v>8</v>
      </c>
      <c r="F41188" t="s">
        <v>9</v>
      </c>
    </row>
    <row r="41189" spans="1:6" x14ac:dyDescent="0.25">
      <c r="A41189" s="1" t="s">
        <v>18731</v>
      </c>
      <c r="B41189">
        <v>6.04238E-2</v>
      </c>
      <c r="C41189">
        <v>1.4835499999999999</v>
      </c>
      <c r="D41189" t="s">
        <v>21914</v>
      </c>
      <c r="E41189" t="s">
        <v>8</v>
      </c>
      <c r="F41189" t="s">
        <v>9</v>
      </c>
    </row>
    <row r="41190" spans="1:6" x14ac:dyDescent="0.25">
      <c r="A41190" s="1" t="s">
        <v>18732</v>
      </c>
      <c r="B41190">
        <v>0.13502600000000001</v>
      </c>
      <c r="C41190">
        <v>-1.3265199999999999</v>
      </c>
      <c r="D41190" t="s">
        <v>21914</v>
      </c>
      <c r="E41190" t="s">
        <v>8</v>
      </c>
      <c r="F41190" t="s">
        <v>9</v>
      </c>
    </row>
    <row r="41191" spans="1:6" x14ac:dyDescent="0.25">
      <c r="A41191" s="1" t="s">
        <v>18733</v>
      </c>
      <c r="B41191">
        <v>0.17884900000000001</v>
      </c>
      <c r="C41191">
        <v>-1.1150599999999999</v>
      </c>
      <c r="D41191" t="s">
        <v>21914</v>
      </c>
      <c r="E41191" t="s">
        <v>8</v>
      </c>
      <c r="F41191" t="s">
        <v>9</v>
      </c>
    </row>
    <row r="41192" spans="1:6" x14ac:dyDescent="0.25">
      <c r="A41192" s="1" t="s">
        <v>18734</v>
      </c>
      <c r="B41192">
        <v>2.90881E-3</v>
      </c>
      <c r="C41192">
        <v>2.56887</v>
      </c>
      <c r="D41192" t="s">
        <v>21914</v>
      </c>
      <c r="E41192" t="s">
        <v>8</v>
      </c>
      <c r="F41192" t="s">
        <v>9</v>
      </c>
    </row>
    <row r="41193" spans="1:6" x14ac:dyDescent="0.25">
      <c r="A41193" s="1" t="s">
        <v>18735</v>
      </c>
      <c r="B41193">
        <v>0.14112</v>
      </c>
      <c r="C41193">
        <v>-1.3125800000000001</v>
      </c>
      <c r="D41193" t="s">
        <v>21914</v>
      </c>
      <c r="E41193" t="s">
        <v>8</v>
      </c>
      <c r="F41193" t="s">
        <v>9</v>
      </c>
    </row>
    <row r="41194" spans="1:6" x14ac:dyDescent="0.25">
      <c r="A41194" s="1" t="s">
        <v>18736</v>
      </c>
      <c r="B41194">
        <v>0.53637500000000005</v>
      </c>
      <c r="C41194">
        <v>-1.0518400000000001</v>
      </c>
      <c r="D41194" t="s">
        <v>21914</v>
      </c>
      <c r="E41194" t="s">
        <v>8</v>
      </c>
      <c r="F41194" t="s">
        <v>9</v>
      </c>
    </row>
    <row r="41195" spans="1:6" x14ac:dyDescent="0.25">
      <c r="A41195" s="1" t="s">
        <v>18737</v>
      </c>
      <c r="B41195">
        <v>0.51842699999999997</v>
      </c>
      <c r="C41195">
        <v>-1.0980399999999999</v>
      </c>
      <c r="D41195" t="s">
        <v>21914</v>
      </c>
      <c r="E41195" t="s">
        <v>8</v>
      </c>
      <c r="F41195" t="s">
        <v>9</v>
      </c>
    </row>
    <row r="41196" spans="1:6" x14ac:dyDescent="0.25">
      <c r="A41196" s="1" t="s">
        <v>18738</v>
      </c>
      <c r="B41196">
        <v>9.5023800000000005E-2</v>
      </c>
      <c r="C41196">
        <v>-1.5322100000000001</v>
      </c>
      <c r="D41196" t="s">
        <v>21914</v>
      </c>
      <c r="E41196" t="s">
        <v>8</v>
      </c>
      <c r="F41196" t="s">
        <v>9</v>
      </c>
    </row>
    <row r="41197" spans="1:6" x14ac:dyDescent="0.25">
      <c r="A41197" s="1" t="s">
        <v>18739</v>
      </c>
      <c r="B41197">
        <v>0.61823899999999998</v>
      </c>
      <c r="C41197">
        <v>-1.1594</v>
      </c>
      <c r="D41197" t="s">
        <v>21914</v>
      </c>
      <c r="E41197" t="s">
        <v>8</v>
      </c>
      <c r="F41197" t="s">
        <v>9</v>
      </c>
    </row>
    <row r="41198" spans="1:6" x14ac:dyDescent="0.25">
      <c r="A41198" s="1" t="s">
        <v>18740</v>
      </c>
      <c r="B41198">
        <v>0.53315500000000005</v>
      </c>
      <c r="C41198">
        <v>-1.0729299999999999</v>
      </c>
      <c r="D41198" t="s">
        <v>21914</v>
      </c>
      <c r="E41198" t="s">
        <v>8</v>
      </c>
      <c r="F41198" t="s">
        <v>9</v>
      </c>
    </row>
    <row r="41199" spans="1:6" x14ac:dyDescent="0.25">
      <c r="A41199" s="1" t="s">
        <v>18741</v>
      </c>
      <c r="B41199">
        <v>0.87770300000000001</v>
      </c>
      <c r="C41199">
        <v>-1.01624</v>
      </c>
      <c r="D41199" t="s">
        <v>21914</v>
      </c>
      <c r="E41199" t="s">
        <v>8</v>
      </c>
      <c r="F41199" t="s">
        <v>9</v>
      </c>
    </row>
    <row r="41200" spans="1:6" x14ac:dyDescent="0.25">
      <c r="A41200" s="1" t="s">
        <v>18742</v>
      </c>
      <c r="B41200">
        <v>0.64582399999999995</v>
      </c>
      <c r="C41200">
        <v>-1.0488</v>
      </c>
      <c r="D41200" t="s">
        <v>21914</v>
      </c>
      <c r="E41200" t="s">
        <v>8</v>
      </c>
      <c r="F41200" t="s">
        <v>9</v>
      </c>
    </row>
    <row r="41201" spans="1:6" x14ac:dyDescent="0.25">
      <c r="A41201" s="1" t="s">
        <v>18743</v>
      </c>
      <c r="B41201">
        <v>5.2165999999999997E-2</v>
      </c>
      <c r="C41201">
        <v>-1.2535400000000001</v>
      </c>
      <c r="D41201" t="s">
        <v>21914</v>
      </c>
      <c r="E41201" t="s">
        <v>8</v>
      </c>
      <c r="F41201" t="s">
        <v>9</v>
      </c>
    </row>
    <row r="41202" spans="1:6" x14ac:dyDescent="0.25">
      <c r="A41202" s="1" t="s">
        <v>18744</v>
      </c>
      <c r="B41202">
        <v>9.2560500000000004E-2</v>
      </c>
      <c r="C41202">
        <v>-1.2624</v>
      </c>
      <c r="D41202" t="s">
        <v>21914</v>
      </c>
      <c r="E41202" t="s">
        <v>8</v>
      </c>
      <c r="F41202" t="s">
        <v>9</v>
      </c>
    </row>
    <row r="41203" spans="1:6" x14ac:dyDescent="0.25">
      <c r="A41203" s="1" t="s">
        <v>18745</v>
      </c>
      <c r="B41203">
        <v>0.25320599999999999</v>
      </c>
      <c r="C41203">
        <v>-1.25299</v>
      </c>
      <c r="D41203" t="s">
        <v>21914</v>
      </c>
      <c r="E41203" t="s">
        <v>8</v>
      </c>
      <c r="F41203" t="s">
        <v>9</v>
      </c>
    </row>
    <row r="41204" spans="1:6" x14ac:dyDescent="0.25">
      <c r="A41204" s="1" t="s">
        <v>18746</v>
      </c>
      <c r="B41204">
        <v>0.50522199999999995</v>
      </c>
      <c r="C41204">
        <v>-1.1249400000000001</v>
      </c>
      <c r="D41204" t="s">
        <v>21914</v>
      </c>
      <c r="E41204" t="s">
        <v>8</v>
      </c>
      <c r="F41204" t="s">
        <v>9</v>
      </c>
    </row>
    <row r="41205" spans="1:6" x14ac:dyDescent="0.25">
      <c r="A41205" s="1" t="s">
        <v>18747</v>
      </c>
      <c r="B41205">
        <v>8.1568999999999999E-3</v>
      </c>
      <c r="C41205">
        <v>-1.2845</v>
      </c>
      <c r="D41205" t="s">
        <v>21914</v>
      </c>
      <c r="E41205" t="s">
        <v>8</v>
      </c>
      <c r="F41205" t="s">
        <v>9</v>
      </c>
    </row>
    <row r="41206" spans="1:6" x14ac:dyDescent="0.25">
      <c r="A41206" s="1" t="s">
        <v>18748</v>
      </c>
      <c r="B41206">
        <v>1.05299E-3</v>
      </c>
      <c r="C41206">
        <v>1.4198900000000001</v>
      </c>
      <c r="D41206" t="s">
        <v>21914</v>
      </c>
      <c r="E41206" t="s">
        <v>8</v>
      </c>
      <c r="F41206" t="s">
        <v>9</v>
      </c>
    </row>
    <row r="41207" spans="1:6" x14ac:dyDescent="0.25">
      <c r="A41207" s="1" t="s">
        <v>18749</v>
      </c>
      <c r="B41207">
        <v>0.18027199999999999</v>
      </c>
      <c r="C41207">
        <v>1.1582300000000001</v>
      </c>
      <c r="D41207" t="s">
        <v>21914</v>
      </c>
      <c r="E41207" t="s">
        <v>8</v>
      </c>
      <c r="F41207" t="s">
        <v>9</v>
      </c>
    </row>
    <row r="41208" spans="1:6" x14ac:dyDescent="0.25">
      <c r="A41208" s="1" t="s">
        <v>18750</v>
      </c>
      <c r="B41208">
        <v>0.60341699999999998</v>
      </c>
      <c r="C41208">
        <v>1.07396</v>
      </c>
      <c r="D41208" t="s">
        <v>21914</v>
      </c>
      <c r="E41208" t="s">
        <v>8</v>
      </c>
      <c r="F41208" t="s">
        <v>9</v>
      </c>
    </row>
    <row r="41209" spans="1:6" x14ac:dyDescent="0.25">
      <c r="A41209" s="1" t="s">
        <v>18751</v>
      </c>
      <c r="B41209">
        <v>0.273588</v>
      </c>
      <c r="C41209">
        <v>1.2185900000000001</v>
      </c>
      <c r="D41209" t="s">
        <v>21914</v>
      </c>
      <c r="E41209" t="s">
        <v>8</v>
      </c>
      <c r="F41209" t="s">
        <v>9</v>
      </c>
    </row>
    <row r="41210" spans="1:6" x14ac:dyDescent="0.25">
      <c r="A41210" s="1" t="s">
        <v>18752</v>
      </c>
      <c r="B41210">
        <v>0.65107499999999996</v>
      </c>
      <c r="C41210">
        <v>-1.05121</v>
      </c>
      <c r="D41210" t="s">
        <v>21914</v>
      </c>
      <c r="E41210" t="s">
        <v>8</v>
      </c>
      <c r="F41210" t="s">
        <v>9</v>
      </c>
    </row>
    <row r="41211" spans="1:6" x14ac:dyDescent="0.25">
      <c r="A41211" s="1" t="s">
        <v>18753</v>
      </c>
      <c r="B41211">
        <v>0.65392600000000001</v>
      </c>
      <c r="C41211">
        <v>-1.0569999999999999</v>
      </c>
      <c r="D41211" t="s">
        <v>21914</v>
      </c>
      <c r="E41211" t="s">
        <v>8</v>
      </c>
      <c r="F41211" t="s">
        <v>9</v>
      </c>
    </row>
    <row r="41212" spans="1:6" x14ac:dyDescent="0.25">
      <c r="A41212" s="1" t="s">
        <v>12007</v>
      </c>
      <c r="B41212">
        <v>0.75725500000000001</v>
      </c>
      <c r="C41212">
        <v>1.0414600000000001</v>
      </c>
      <c r="D41212" t="s">
        <v>21914</v>
      </c>
      <c r="E41212" t="s">
        <v>8</v>
      </c>
      <c r="F41212" t="s">
        <v>9</v>
      </c>
    </row>
    <row r="41213" spans="1:6" x14ac:dyDescent="0.25">
      <c r="A41213" s="1" t="s">
        <v>18754</v>
      </c>
      <c r="B41213">
        <v>4.1653599999999999E-2</v>
      </c>
      <c r="C41213">
        <v>1.3744000000000001</v>
      </c>
      <c r="D41213" t="s">
        <v>21914</v>
      </c>
      <c r="E41213" t="s">
        <v>8</v>
      </c>
      <c r="F41213" t="s">
        <v>9</v>
      </c>
    </row>
    <row r="41214" spans="1:6" x14ac:dyDescent="0.25">
      <c r="A41214" s="1" t="s">
        <v>18755</v>
      </c>
      <c r="B41214">
        <v>0.71838100000000005</v>
      </c>
      <c r="C41214">
        <v>-1.05281</v>
      </c>
      <c r="D41214" t="s">
        <v>21914</v>
      </c>
      <c r="E41214" t="s">
        <v>8</v>
      </c>
      <c r="F41214" t="s">
        <v>9</v>
      </c>
    </row>
    <row r="41215" spans="1:6" x14ac:dyDescent="0.25">
      <c r="A41215" s="1" t="s">
        <v>18756</v>
      </c>
      <c r="B41215">
        <v>0.66595300000000002</v>
      </c>
      <c r="C41215">
        <v>1.05175</v>
      </c>
      <c r="D41215" t="s">
        <v>21914</v>
      </c>
      <c r="E41215" t="s">
        <v>8</v>
      </c>
      <c r="F41215" t="s">
        <v>9</v>
      </c>
    </row>
    <row r="41216" spans="1:6" x14ac:dyDescent="0.25">
      <c r="A41216" s="1" t="s">
        <v>18757</v>
      </c>
      <c r="B41216">
        <v>0.69660900000000003</v>
      </c>
      <c r="C41216">
        <v>-1.0431900000000001</v>
      </c>
      <c r="D41216" t="s">
        <v>21914</v>
      </c>
      <c r="E41216" t="s">
        <v>8</v>
      </c>
      <c r="F41216" t="s">
        <v>9</v>
      </c>
    </row>
    <row r="41217" spans="1:6" x14ac:dyDescent="0.25">
      <c r="A41217" s="1" t="s">
        <v>18758</v>
      </c>
      <c r="B41217">
        <v>9.6111800000000004E-3</v>
      </c>
      <c r="C41217">
        <v>-1.5350299999999999</v>
      </c>
      <c r="D41217" t="s">
        <v>21914</v>
      </c>
      <c r="E41217" t="s">
        <v>8</v>
      </c>
      <c r="F41217" t="s">
        <v>9</v>
      </c>
    </row>
    <row r="41218" spans="1:6" x14ac:dyDescent="0.25">
      <c r="A41218" s="1" t="s">
        <v>18759</v>
      </c>
      <c r="B41218">
        <v>0.70336900000000002</v>
      </c>
      <c r="C41218">
        <v>-1.1223799999999999</v>
      </c>
      <c r="D41218" t="s">
        <v>21914</v>
      </c>
      <c r="E41218" t="s">
        <v>8</v>
      </c>
      <c r="F41218" t="s">
        <v>9</v>
      </c>
    </row>
    <row r="41219" spans="1:6" x14ac:dyDescent="0.25">
      <c r="A41219" s="1" t="s">
        <v>18760</v>
      </c>
      <c r="B41219">
        <v>0.106292</v>
      </c>
      <c r="C41219">
        <v>1.4937499999999999</v>
      </c>
      <c r="D41219" t="s">
        <v>21914</v>
      </c>
      <c r="E41219" t="s">
        <v>8</v>
      </c>
      <c r="F41219" t="s">
        <v>9</v>
      </c>
    </row>
    <row r="41220" spans="1:6" x14ac:dyDescent="0.25">
      <c r="A41220" s="1" t="s">
        <v>18761</v>
      </c>
      <c r="B41220">
        <v>7.7297399999999997E-3</v>
      </c>
      <c r="C41220">
        <v>-1.3850899999999999</v>
      </c>
      <c r="D41220" t="s">
        <v>21914</v>
      </c>
      <c r="E41220" t="s">
        <v>8</v>
      </c>
      <c r="F41220" t="s">
        <v>9</v>
      </c>
    </row>
    <row r="41221" spans="1:6" x14ac:dyDescent="0.25">
      <c r="A41221" s="1" t="s">
        <v>18762</v>
      </c>
      <c r="B41221">
        <v>0.933253</v>
      </c>
      <c r="C41221">
        <v>-1.0122599999999999</v>
      </c>
      <c r="D41221" t="s">
        <v>21914</v>
      </c>
      <c r="E41221" t="s">
        <v>8</v>
      </c>
      <c r="F41221" t="s">
        <v>9</v>
      </c>
    </row>
    <row r="41222" spans="1:6" x14ac:dyDescent="0.25">
      <c r="A41222" s="1" t="s">
        <v>18763</v>
      </c>
      <c r="B41222">
        <v>8.15467E-2</v>
      </c>
      <c r="C41222">
        <v>1.4354499999999999</v>
      </c>
      <c r="D41222" t="s">
        <v>21914</v>
      </c>
      <c r="E41222" t="s">
        <v>8</v>
      </c>
      <c r="F41222" t="s">
        <v>9</v>
      </c>
    </row>
    <row r="41223" spans="1:6" x14ac:dyDescent="0.25">
      <c r="A41223" s="1" t="s">
        <v>18764</v>
      </c>
      <c r="B41223">
        <v>0.63999799999999996</v>
      </c>
      <c r="C41223">
        <v>-1.04756</v>
      </c>
      <c r="D41223" t="s">
        <v>21914</v>
      </c>
      <c r="E41223" t="s">
        <v>8</v>
      </c>
      <c r="F41223" t="s">
        <v>9</v>
      </c>
    </row>
    <row r="41224" spans="1:6" x14ac:dyDescent="0.25">
      <c r="A41224" s="1" t="s">
        <v>18765</v>
      </c>
      <c r="B41224">
        <v>0.70637300000000003</v>
      </c>
      <c r="C41224">
        <v>-1.0250900000000001</v>
      </c>
      <c r="D41224" t="s">
        <v>21914</v>
      </c>
      <c r="E41224" t="s">
        <v>8</v>
      </c>
      <c r="F41224" t="s">
        <v>9</v>
      </c>
    </row>
    <row r="41225" spans="1:6" x14ac:dyDescent="0.25">
      <c r="A41225" s="1" t="s">
        <v>18766</v>
      </c>
      <c r="B41225">
        <v>0.33040199999999997</v>
      </c>
      <c r="C41225">
        <v>-1.4575899999999999</v>
      </c>
      <c r="D41225" t="s">
        <v>21914</v>
      </c>
      <c r="E41225" t="s">
        <v>8</v>
      </c>
      <c r="F41225" t="s">
        <v>9</v>
      </c>
    </row>
    <row r="41226" spans="1:6" x14ac:dyDescent="0.25">
      <c r="A41226" s="1" t="s">
        <v>18767</v>
      </c>
      <c r="B41226">
        <v>0.58920600000000001</v>
      </c>
      <c r="C41226">
        <v>-1.27197</v>
      </c>
      <c r="D41226" t="s">
        <v>21914</v>
      </c>
      <c r="E41226" t="s">
        <v>8</v>
      </c>
      <c r="F41226" t="s">
        <v>9</v>
      </c>
    </row>
    <row r="41227" spans="1:6" x14ac:dyDescent="0.25">
      <c r="A41227" s="1" t="s">
        <v>18768</v>
      </c>
      <c r="B41227">
        <v>0.50499499999999997</v>
      </c>
      <c r="C41227">
        <v>-1.12388</v>
      </c>
      <c r="D41227" t="s">
        <v>21914</v>
      </c>
      <c r="E41227" t="s">
        <v>8</v>
      </c>
      <c r="F41227" t="s">
        <v>9</v>
      </c>
    </row>
    <row r="41228" spans="1:6" x14ac:dyDescent="0.25">
      <c r="A41228" s="1" t="s">
        <v>18769</v>
      </c>
      <c r="B41228">
        <v>0.75312100000000004</v>
      </c>
      <c r="C41228">
        <v>-1.03837</v>
      </c>
      <c r="D41228" t="s">
        <v>21914</v>
      </c>
      <c r="E41228" t="s">
        <v>8</v>
      </c>
      <c r="F41228" t="s">
        <v>9</v>
      </c>
    </row>
    <row r="41229" spans="1:6" x14ac:dyDescent="0.25">
      <c r="A41229" s="1" t="s">
        <v>18770</v>
      </c>
      <c r="B41229">
        <v>0.95943900000000004</v>
      </c>
      <c r="C41229">
        <v>1.00468</v>
      </c>
      <c r="D41229" t="s">
        <v>21914</v>
      </c>
      <c r="E41229" t="s">
        <v>8</v>
      </c>
      <c r="F41229" t="s">
        <v>9</v>
      </c>
    </row>
    <row r="41230" spans="1:6" x14ac:dyDescent="0.25">
      <c r="A41230" s="1" t="s">
        <v>18771</v>
      </c>
      <c r="B41230">
        <v>0.47994500000000001</v>
      </c>
      <c r="C41230">
        <v>-1.1708700000000001</v>
      </c>
      <c r="D41230" t="s">
        <v>21914</v>
      </c>
      <c r="E41230" t="s">
        <v>8</v>
      </c>
      <c r="F41230" t="s">
        <v>9</v>
      </c>
    </row>
    <row r="41231" spans="1:6" x14ac:dyDescent="0.25">
      <c r="A41231" s="1" t="s">
        <v>18772</v>
      </c>
      <c r="B41231">
        <v>0.99365400000000004</v>
      </c>
      <c r="C41231">
        <v>1.0009699999999999</v>
      </c>
      <c r="D41231" t="s">
        <v>21914</v>
      </c>
      <c r="E41231" t="s">
        <v>8</v>
      </c>
      <c r="F41231" t="s">
        <v>9</v>
      </c>
    </row>
    <row r="41232" spans="1:6" x14ac:dyDescent="0.25">
      <c r="A41232" s="1" t="s">
        <v>18773</v>
      </c>
      <c r="B41232">
        <v>0.43999700000000003</v>
      </c>
      <c r="C41232">
        <v>-1.2129399999999999</v>
      </c>
      <c r="D41232" t="s">
        <v>21914</v>
      </c>
      <c r="E41232" t="s">
        <v>8</v>
      </c>
      <c r="F41232" t="s">
        <v>9</v>
      </c>
    </row>
    <row r="41233" spans="1:6" x14ac:dyDescent="0.25">
      <c r="A41233" s="1" t="s">
        <v>18774</v>
      </c>
      <c r="B41233">
        <v>0.11408600000000001</v>
      </c>
      <c r="C41233">
        <v>1.1726099999999999</v>
      </c>
      <c r="D41233" t="s">
        <v>21914</v>
      </c>
      <c r="E41233" t="s">
        <v>8</v>
      </c>
      <c r="F41233" t="s">
        <v>9</v>
      </c>
    </row>
    <row r="41234" spans="1:6" x14ac:dyDescent="0.25">
      <c r="A41234" s="1" t="s">
        <v>18775</v>
      </c>
      <c r="B41234">
        <v>0.64934899999999995</v>
      </c>
      <c r="C41234">
        <v>1.0460100000000001</v>
      </c>
      <c r="D41234" t="s">
        <v>21914</v>
      </c>
      <c r="E41234" t="s">
        <v>8</v>
      </c>
      <c r="F41234" t="s">
        <v>9</v>
      </c>
    </row>
    <row r="41235" spans="1:6" x14ac:dyDescent="0.25">
      <c r="A41235" s="1" t="s">
        <v>6648</v>
      </c>
      <c r="B41235">
        <v>0.43291600000000002</v>
      </c>
      <c r="C41235">
        <v>-1.1430899999999999</v>
      </c>
      <c r="D41235" t="s">
        <v>21914</v>
      </c>
      <c r="E41235" t="s">
        <v>8</v>
      </c>
      <c r="F41235" t="s">
        <v>9</v>
      </c>
    </row>
    <row r="41236" spans="1:6" x14ac:dyDescent="0.25">
      <c r="A41236" s="1" t="s">
        <v>18776</v>
      </c>
      <c r="B41236">
        <v>0.37894899999999998</v>
      </c>
      <c r="C41236">
        <v>-1.08734</v>
      </c>
      <c r="D41236" t="s">
        <v>21914</v>
      </c>
      <c r="E41236" t="s">
        <v>8</v>
      </c>
      <c r="F41236" t="s">
        <v>9</v>
      </c>
    </row>
    <row r="41237" spans="1:6" x14ac:dyDescent="0.25">
      <c r="A41237" s="1" t="s">
        <v>18777</v>
      </c>
      <c r="B41237">
        <v>0.83391400000000004</v>
      </c>
      <c r="C41237">
        <v>-1.0181899999999999</v>
      </c>
      <c r="D41237" t="s">
        <v>21914</v>
      </c>
      <c r="E41237" t="s">
        <v>8</v>
      </c>
      <c r="F41237" t="s">
        <v>9</v>
      </c>
    </row>
    <row r="41238" spans="1:6" x14ac:dyDescent="0.25">
      <c r="A41238" s="1" t="s">
        <v>18778</v>
      </c>
      <c r="B41238">
        <v>0.244785</v>
      </c>
      <c r="C41238">
        <v>-1.2409300000000001</v>
      </c>
      <c r="D41238" t="s">
        <v>21914</v>
      </c>
      <c r="E41238" t="s">
        <v>8</v>
      </c>
      <c r="F41238" t="s">
        <v>9</v>
      </c>
    </row>
    <row r="41239" spans="1:6" x14ac:dyDescent="0.25">
      <c r="A41239" s="1" t="s">
        <v>18779</v>
      </c>
      <c r="B41239">
        <v>9.9448400000000006E-2</v>
      </c>
      <c r="C41239">
        <v>-1.2760100000000001</v>
      </c>
      <c r="D41239" t="s">
        <v>21914</v>
      </c>
      <c r="E41239" t="s">
        <v>8</v>
      </c>
      <c r="F41239" t="s">
        <v>9</v>
      </c>
    </row>
    <row r="41240" spans="1:6" x14ac:dyDescent="0.25">
      <c r="A41240" s="1" t="s">
        <v>18780</v>
      </c>
      <c r="B41240">
        <v>0.12534200000000001</v>
      </c>
      <c r="C41240">
        <v>-1.2722</v>
      </c>
      <c r="D41240" t="s">
        <v>21914</v>
      </c>
      <c r="E41240" t="s">
        <v>8</v>
      </c>
      <c r="F41240" t="s">
        <v>9</v>
      </c>
    </row>
    <row r="41241" spans="1:6" x14ac:dyDescent="0.25">
      <c r="A41241" s="1" t="s">
        <v>18781</v>
      </c>
      <c r="B41241">
        <v>0.19815099999999999</v>
      </c>
      <c r="C41241">
        <v>-1.25217</v>
      </c>
      <c r="D41241" t="s">
        <v>21914</v>
      </c>
      <c r="E41241" t="s">
        <v>8</v>
      </c>
      <c r="F41241" t="s">
        <v>9</v>
      </c>
    </row>
    <row r="41242" spans="1:6" x14ac:dyDescent="0.25">
      <c r="A41242" s="1" t="s">
        <v>18782</v>
      </c>
      <c r="B41242">
        <v>0.36472700000000002</v>
      </c>
      <c r="C41242">
        <v>-1.07792</v>
      </c>
      <c r="D41242" t="s">
        <v>21914</v>
      </c>
      <c r="E41242" t="s">
        <v>8</v>
      </c>
      <c r="F41242" t="s">
        <v>9</v>
      </c>
    </row>
    <row r="41243" spans="1:6" x14ac:dyDescent="0.25">
      <c r="A41243" s="1" t="s">
        <v>18783</v>
      </c>
      <c r="B41243">
        <v>0.57770200000000005</v>
      </c>
      <c r="C41243">
        <v>1.06233</v>
      </c>
      <c r="D41243" t="s">
        <v>21914</v>
      </c>
      <c r="E41243" t="s">
        <v>8</v>
      </c>
      <c r="F41243" t="s">
        <v>9</v>
      </c>
    </row>
    <row r="41244" spans="1:6" x14ac:dyDescent="0.25">
      <c r="A41244" s="1" t="s">
        <v>18784</v>
      </c>
      <c r="B41244">
        <v>0.241088</v>
      </c>
      <c r="C41244">
        <v>-1.2051099999999999</v>
      </c>
      <c r="D41244" t="s">
        <v>21914</v>
      </c>
      <c r="E41244" t="s">
        <v>8</v>
      </c>
      <c r="F41244" t="s">
        <v>9</v>
      </c>
    </row>
    <row r="41245" spans="1:6" x14ac:dyDescent="0.25">
      <c r="A41245" s="1" t="s">
        <v>18785</v>
      </c>
      <c r="B41245">
        <v>0.18287500000000001</v>
      </c>
      <c r="C41245">
        <v>-1.3972100000000001</v>
      </c>
      <c r="D41245" t="s">
        <v>21914</v>
      </c>
      <c r="E41245" t="s">
        <v>8</v>
      </c>
      <c r="F41245" t="s">
        <v>9</v>
      </c>
    </row>
    <row r="41246" spans="1:6" x14ac:dyDescent="0.25">
      <c r="A41246" s="1" t="s">
        <v>18786</v>
      </c>
      <c r="B41246">
        <v>0.89304399999999995</v>
      </c>
      <c r="C41246">
        <v>1.0450299999999999</v>
      </c>
      <c r="D41246" t="s">
        <v>21914</v>
      </c>
      <c r="E41246" t="s">
        <v>8</v>
      </c>
      <c r="F41246" t="s">
        <v>9</v>
      </c>
    </row>
    <row r="41247" spans="1:6" x14ac:dyDescent="0.25">
      <c r="A41247" s="1" t="s">
        <v>18787</v>
      </c>
      <c r="B41247">
        <v>1.7815600000000001E-2</v>
      </c>
      <c r="C41247">
        <v>-1.2008399999999999</v>
      </c>
      <c r="D41247" t="s">
        <v>21914</v>
      </c>
      <c r="E41247" t="s">
        <v>8</v>
      </c>
      <c r="F41247" t="s">
        <v>9</v>
      </c>
    </row>
    <row r="41248" spans="1:6" x14ac:dyDescent="0.25">
      <c r="A41248" s="1" t="s">
        <v>18788</v>
      </c>
      <c r="B41248">
        <v>6.0038099999999997E-2</v>
      </c>
      <c r="C41248">
        <v>-1.4008</v>
      </c>
      <c r="D41248" t="s">
        <v>21914</v>
      </c>
      <c r="E41248" t="s">
        <v>8</v>
      </c>
      <c r="F41248" t="s">
        <v>9</v>
      </c>
    </row>
    <row r="41249" spans="1:6" x14ac:dyDescent="0.25">
      <c r="A41249" s="1" t="s">
        <v>18789</v>
      </c>
      <c r="B41249">
        <v>0.69902399999999998</v>
      </c>
      <c r="C41249">
        <v>-1.04572</v>
      </c>
      <c r="D41249" t="s">
        <v>21914</v>
      </c>
      <c r="E41249" t="s">
        <v>8</v>
      </c>
      <c r="F41249" t="s">
        <v>9</v>
      </c>
    </row>
    <row r="41250" spans="1:6" x14ac:dyDescent="0.25">
      <c r="A41250" s="1" t="s">
        <v>18790</v>
      </c>
      <c r="B41250">
        <v>0.49510799999999999</v>
      </c>
      <c r="C41250">
        <v>1.0807800000000001</v>
      </c>
      <c r="D41250" t="s">
        <v>21914</v>
      </c>
      <c r="E41250" t="s">
        <v>8</v>
      </c>
      <c r="F41250" t="s">
        <v>9</v>
      </c>
    </row>
    <row r="41251" spans="1:6" x14ac:dyDescent="0.25">
      <c r="A41251" s="1" t="s">
        <v>18791</v>
      </c>
      <c r="B41251">
        <v>0.47162700000000002</v>
      </c>
      <c r="C41251">
        <v>1.0848500000000001</v>
      </c>
      <c r="D41251" t="s">
        <v>21914</v>
      </c>
      <c r="E41251" t="s">
        <v>8</v>
      </c>
      <c r="F41251" t="s">
        <v>9</v>
      </c>
    </row>
    <row r="41252" spans="1:6" x14ac:dyDescent="0.25">
      <c r="A41252" s="1" t="s">
        <v>18792</v>
      </c>
      <c r="B41252">
        <v>0.44352999999999998</v>
      </c>
      <c r="C41252">
        <v>1.13401</v>
      </c>
      <c r="D41252" t="s">
        <v>21914</v>
      </c>
      <c r="E41252" t="s">
        <v>8</v>
      </c>
      <c r="F41252" t="s">
        <v>9</v>
      </c>
    </row>
    <row r="41253" spans="1:6" x14ac:dyDescent="0.25">
      <c r="A41253" s="1" t="s">
        <v>18793</v>
      </c>
      <c r="B41253">
        <v>1.86319E-2</v>
      </c>
      <c r="C41253">
        <v>-1.3181700000000001</v>
      </c>
      <c r="D41253" t="s">
        <v>21914</v>
      </c>
      <c r="E41253" t="s">
        <v>8</v>
      </c>
      <c r="F41253" t="s">
        <v>9</v>
      </c>
    </row>
    <row r="41254" spans="1:6" x14ac:dyDescent="0.25">
      <c r="A41254" s="1" t="s">
        <v>18794</v>
      </c>
      <c r="B41254">
        <v>9.3698199999999995E-2</v>
      </c>
      <c r="C41254">
        <v>1.24739</v>
      </c>
      <c r="D41254" t="s">
        <v>21914</v>
      </c>
      <c r="E41254" t="s">
        <v>8</v>
      </c>
      <c r="F41254" t="s">
        <v>9</v>
      </c>
    </row>
    <row r="41255" spans="1:6" x14ac:dyDescent="0.25">
      <c r="A41255" s="1" t="s">
        <v>18795</v>
      </c>
      <c r="B41255">
        <v>0.91857100000000003</v>
      </c>
      <c r="C41255">
        <v>-1.01088</v>
      </c>
      <c r="D41255" t="s">
        <v>21914</v>
      </c>
      <c r="E41255" t="s">
        <v>8</v>
      </c>
      <c r="F41255" t="s">
        <v>9</v>
      </c>
    </row>
    <row r="41256" spans="1:6" x14ac:dyDescent="0.25">
      <c r="A41256" s="1" t="s">
        <v>18796</v>
      </c>
      <c r="B41256">
        <v>0.58275900000000003</v>
      </c>
      <c r="C41256">
        <v>1.0716699999999999</v>
      </c>
      <c r="D41256" t="s">
        <v>21914</v>
      </c>
      <c r="E41256" t="s">
        <v>8</v>
      </c>
      <c r="F41256" t="s">
        <v>9</v>
      </c>
    </row>
    <row r="41257" spans="1:6" x14ac:dyDescent="0.25">
      <c r="A41257" s="1" t="s">
        <v>18797</v>
      </c>
      <c r="B41257">
        <v>3.1942100000000001E-2</v>
      </c>
      <c r="C41257">
        <v>-1.3163400000000001</v>
      </c>
      <c r="D41257" t="s">
        <v>21914</v>
      </c>
      <c r="E41257" t="s">
        <v>8</v>
      </c>
      <c r="F41257" t="s">
        <v>9</v>
      </c>
    </row>
    <row r="41258" spans="1:6" x14ac:dyDescent="0.25">
      <c r="A41258" s="1" t="s">
        <v>18798</v>
      </c>
      <c r="B41258">
        <v>0.101673</v>
      </c>
      <c r="C41258">
        <v>-1.27325</v>
      </c>
      <c r="D41258" t="s">
        <v>21914</v>
      </c>
      <c r="E41258" t="s">
        <v>8</v>
      </c>
      <c r="F41258" t="s">
        <v>9</v>
      </c>
    </row>
    <row r="41259" spans="1:6" x14ac:dyDescent="0.25">
      <c r="A41259" s="1" t="s">
        <v>18799</v>
      </c>
      <c r="B41259">
        <v>0.81506900000000004</v>
      </c>
      <c r="C41259">
        <v>-1.04352</v>
      </c>
      <c r="D41259" t="s">
        <v>21914</v>
      </c>
      <c r="E41259" t="s">
        <v>8</v>
      </c>
      <c r="F41259" t="s">
        <v>9</v>
      </c>
    </row>
    <row r="41260" spans="1:6" x14ac:dyDescent="0.25">
      <c r="A41260" s="1" t="s">
        <v>18800</v>
      </c>
      <c r="B41260">
        <v>0.324322</v>
      </c>
      <c r="C41260">
        <v>1.1416200000000001</v>
      </c>
      <c r="D41260" t="s">
        <v>21914</v>
      </c>
      <c r="E41260" t="s">
        <v>8</v>
      </c>
      <c r="F41260" t="s">
        <v>9</v>
      </c>
    </row>
    <row r="41261" spans="1:6" x14ac:dyDescent="0.25">
      <c r="A41261" s="1" t="s">
        <v>18801</v>
      </c>
      <c r="B41261">
        <v>0.30665399999999998</v>
      </c>
      <c r="C41261">
        <v>1.08142</v>
      </c>
      <c r="D41261" t="s">
        <v>21914</v>
      </c>
      <c r="E41261" t="s">
        <v>8</v>
      </c>
      <c r="F41261" t="s">
        <v>9</v>
      </c>
    </row>
    <row r="41262" spans="1:6" x14ac:dyDescent="0.25">
      <c r="A41262" s="1" t="s">
        <v>18802</v>
      </c>
      <c r="B41262">
        <v>0.21711800000000001</v>
      </c>
      <c r="C41262">
        <v>-1.30226</v>
      </c>
      <c r="D41262" t="s">
        <v>21914</v>
      </c>
      <c r="E41262" t="s">
        <v>8</v>
      </c>
      <c r="F41262" t="s">
        <v>9</v>
      </c>
    </row>
    <row r="41263" spans="1:6" x14ac:dyDescent="0.25">
      <c r="A41263" s="1" t="s">
        <v>18803</v>
      </c>
      <c r="B41263">
        <v>6.6958900000000002E-2</v>
      </c>
      <c r="C41263">
        <v>-1.46715</v>
      </c>
      <c r="D41263" t="s">
        <v>21914</v>
      </c>
      <c r="E41263" t="s">
        <v>8</v>
      </c>
      <c r="F41263" t="s">
        <v>9</v>
      </c>
    </row>
    <row r="41264" spans="1:6" x14ac:dyDescent="0.25">
      <c r="A41264" s="1" t="s">
        <v>18804</v>
      </c>
      <c r="B41264">
        <v>0.50875400000000004</v>
      </c>
      <c r="C41264">
        <v>-1.0600099999999999</v>
      </c>
      <c r="D41264" t="s">
        <v>21914</v>
      </c>
      <c r="E41264" t="s">
        <v>8</v>
      </c>
      <c r="F41264" t="s">
        <v>9</v>
      </c>
    </row>
    <row r="41265" spans="1:6" x14ac:dyDescent="0.25">
      <c r="A41265" s="1" t="s">
        <v>18805</v>
      </c>
      <c r="B41265">
        <v>0.43599199999999999</v>
      </c>
      <c r="C41265">
        <v>-1.11568</v>
      </c>
      <c r="D41265" t="s">
        <v>21914</v>
      </c>
      <c r="E41265" t="s">
        <v>8</v>
      </c>
      <c r="F41265" t="s">
        <v>9</v>
      </c>
    </row>
    <row r="41266" spans="1:6" x14ac:dyDescent="0.25">
      <c r="A41266" s="1" t="s">
        <v>18806</v>
      </c>
      <c r="B41266">
        <v>0.32125700000000001</v>
      </c>
      <c r="C41266">
        <v>1.07684</v>
      </c>
      <c r="D41266" t="s">
        <v>21914</v>
      </c>
      <c r="E41266" t="s">
        <v>8</v>
      </c>
      <c r="F41266" t="s">
        <v>9</v>
      </c>
    </row>
    <row r="41267" spans="1:6" x14ac:dyDescent="0.25">
      <c r="A41267" s="1" t="s">
        <v>18807</v>
      </c>
      <c r="B41267">
        <v>0.82765200000000005</v>
      </c>
      <c r="C41267">
        <v>-1.02295</v>
      </c>
      <c r="D41267" t="s">
        <v>21914</v>
      </c>
      <c r="E41267" t="s">
        <v>8</v>
      </c>
      <c r="F41267" t="s">
        <v>9</v>
      </c>
    </row>
    <row r="41268" spans="1:6" x14ac:dyDescent="0.25">
      <c r="A41268" s="1" t="s">
        <v>18808</v>
      </c>
      <c r="B41268">
        <v>1.7395299999999999E-2</v>
      </c>
      <c r="C41268">
        <v>-1.8407100000000001</v>
      </c>
      <c r="D41268" t="s">
        <v>21914</v>
      </c>
      <c r="E41268" t="s">
        <v>8</v>
      </c>
      <c r="F41268" t="s">
        <v>9</v>
      </c>
    </row>
    <row r="41269" spans="1:6" x14ac:dyDescent="0.25">
      <c r="A41269" s="1" t="s">
        <v>18809</v>
      </c>
      <c r="B41269">
        <v>6.6310599999999997E-2</v>
      </c>
      <c r="C41269">
        <v>-1.34561</v>
      </c>
      <c r="D41269" t="s">
        <v>21914</v>
      </c>
      <c r="E41269" t="s">
        <v>8</v>
      </c>
      <c r="F41269" t="s">
        <v>9</v>
      </c>
    </row>
    <row r="41270" spans="1:6" x14ac:dyDescent="0.25">
      <c r="A41270" s="1" t="s">
        <v>18810</v>
      </c>
      <c r="B41270">
        <v>0.29795500000000003</v>
      </c>
      <c r="C41270">
        <v>-1.1939500000000001</v>
      </c>
      <c r="D41270" t="s">
        <v>21914</v>
      </c>
      <c r="E41270" t="s">
        <v>8</v>
      </c>
      <c r="F41270" t="s">
        <v>9</v>
      </c>
    </row>
    <row r="41271" spans="1:6" x14ac:dyDescent="0.25">
      <c r="A41271" s="1" t="s">
        <v>18811</v>
      </c>
      <c r="B41271">
        <v>0.90442599999999995</v>
      </c>
      <c r="C41271">
        <v>-1.02468</v>
      </c>
      <c r="D41271" t="s">
        <v>21914</v>
      </c>
      <c r="E41271" t="s">
        <v>8</v>
      </c>
      <c r="F41271" t="s">
        <v>9</v>
      </c>
    </row>
    <row r="41272" spans="1:6" x14ac:dyDescent="0.25">
      <c r="A41272" s="1" t="s">
        <v>17098</v>
      </c>
      <c r="B41272">
        <v>0.32992199999999999</v>
      </c>
      <c r="C41272">
        <v>-1.2537199999999999</v>
      </c>
      <c r="D41272" t="s">
        <v>21914</v>
      </c>
      <c r="E41272" t="s">
        <v>8</v>
      </c>
      <c r="F41272" t="s">
        <v>9</v>
      </c>
    </row>
    <row r="41273" spans="1:6" x14ac:dyDescent="0.25">
      <c r="A41273" s="1" t="s">
        <v>18812</v>
      </c>
      <c r="B41273">
        <v>0.98058999999999996</v>
      </c>
      <c r="C41273">
        <v>-1.0025200000000001</v>
      </c>
      <c r="D41273" t="s">
        <v>21914</v>
      </c>
      <c r="E41273" t="s">
        <v>8</v>
      </c>
      <c r="F41273" t="s">
        <v>9</v>
      </c>
    </row>
    <row r="41274" spans="1:6" x14ac:dyDescent="0.25">
      <c r="A41274" s="1" t="s">
        <v>18813</v>
      </c>
      <c r="B41274">
        <v>0.38100000000000001</v>
      </c>
      <c r="C41274">
        <v>1.17988</v>
      </c>
      <c r="D41274" t="s">
        <v>21914</v>
      </c>
      <c r="E41274" t="s">
        <v>8</v>
      </c>
      <c r="F41274" t="s">
        <v>9</v>
      </c>
    </row>
    <row r="41275" spans="1:6" x14ac:dyDescent="0.25">
      <c r="A41275" s="1" t="s">
        <v>18814</v>
      </c>
      <c r="B41275">
        <v>0.24628700000000001</v>
      </c>
      <c r="C41275">
        <v>-1.2630699999999999</v>
      </c>
      <c r="D41275" t="s">
        <v>21914</v>
      </c>
      <c r="E41275" t="s">
        <v>8</v>
      </c>
      <c r="F41275" t="s">
        <v>9</v>
      </c>
    </row>
    <row r="41276" spans="1:6" x14ac:dyDescent="0.25">
      <c r="A41276" s="1" t="s">
        <v>18815</v>
      </c>
      <c r="B41276">
        <v>0.94927499999999998</v>
      </c>
      <c r="C41276">
        <v>1.00745</v>
      </c>
      <c r="D41276" t="s">
        <v>21914</v>
      </c>
      <c r="E41276" t="s">
        <v>8</v>
      </c>
      <c r="F41276" t="s">
        <v>9</v>
      </c>
    </row>
    <row r="41277" spans="1:6" x14ac:dyDescent="0.25">
      <c r="A41277" s="1" t="s">
        <v>18816</v>
      </c>
      <c r="B41277">
        <v>0.45170900000000003</v>
      </c>
      <c r="C41277">
        <v>-1.08213</v>
      </c>
      <c r="D41277" t="s">
        <v>21914</v>
      </c>
      <c r="E41277" t="s">
        <v>8</v>
      </c>
      <c r="F41277" t="s">
        <v>9</v>
      </c>
    </row>
    <row r="41278" spans="1:6" x14ac:dyDescent="0.25">
      <c r="A41278" s="1" t="s">
        <v>18817</v>
      </c>
      <c r="B41278">
        <v>0.52241000000000004</v>
      </c>
      <c r="C41278">
        <v>1.1520600000000001</v>
      </c>
      <c r="D41278" t="s">
        <v>21914</v>
      </c>
      <c r="E41278" t="s">
        <v>8</v>
      </c>
      <c r="F41278" t="s">
        <v>9</v>
      </c>
    </row>
    <row r="41279" spans="1:6" x14ac:dyDescent="0.25">
      <c r="A41279" s="1" t="s">
        <v>18818</v>
      </c>
      <c r="B41279">
        <v>0.167684</v>
      </c>
      <c r="C41279">
        <v>1.1129100000000001</v>
      </c>
      <c r="D41279" t="s">
        <v>21914</v>
      </c>
      <c r="E41279" t="s">
        <v>8</v>
      </c>
      <c r="F41279" t="s">
        <v>9</v>
      </c>
    </row>
    <row r="41280" spans="1:6" x14ac:dyDescent="0.25">
      <c r="A41280" s="1" t="s">
        <v>18819</v>
      </c>
      <c r="B41280">
        <v>0.36574099999999998</v>
      </c>
      <c r="C41280">
        <v>1.08466</v>
      </c>
      <c r="D41280" t="s">
        <v>21914</v>
      </c>
      <c r="E41280" t="s">
        <v>8</v>
      </c>
      <c r="F41280" t="s">
        <v>9</v>
      </c>
    </row>
    <row r="41281" spans="1:6" x14ac:dyDescent="0.25">
      <c r="A41281" s="1" t="s">
        <v>18820</v>
      </c>
      <c r="B41281">
        <v>0.52351700000000001</v>
      </c>
      <c r="C41281">
        <v>-1.17119</v>
      </c>
      <c r="D41281" t="s">
        <v>21914</v>
      </c>
      <c r="E41281" t="s">
        <v>8</v>
      </c>
      <c r="F41281" t="s">
        <v>9</v>
      </c>
    </row>
    <row r="41282" spans="1:6" x14ac:dyDescent="0.25">
      <c r="A41282" s="1" t="s">
        <v>18821</v>
      </c>
      <c r="B41282">
        <v>0.77294700000000005</v>
      </c>
      <c r="C41282">
        <v>-1.0341899999999999</v>
      </c>
      <c r="D41282" t="s">
        <v>21914</v>
      </c>
      <c r="E41282" t="s">
        <v>8</v>
      </c>
      <c r="F41282" t="s">
        <v>9</v>
      </c>
    </row>
    <row r="41283" spans="1:6" x14ac:dyDescent="0.25">
      <c r="A41283" s="1" t="s">
        <v>18822</v>
      </c>
      <c r="B41283">
        <v>0.83882900000000005</v>
      </c>
      <c r="C41283">
        <v>-1.0370699999999999</v>
      </c>
      <c r="D41283" t="s">
        <v>21914</v>
      </c>
      <c r="E41283" t="s">
        <v>8</v>
      </c>
      <c r="F41283" t="s">
        <v>9</v>
      </c>
    </row>
    <row r="41284" spans="1:6" x14ac:dyDescent="0.25">
      <c r="A41284" s="1" t="s">
        <v>18823</v>
      </c>
      <c r="B41284">
        <v>0.24076400000000001</v>
      </c>
      <c r="C41284">
        <v>-1.11513</v>
      </c>
      <c r="D41284" t="s">
        <v>21914</v>
      </c>
      <c r="E41284" t="s">
        <v>8</v>
      </c>
      <c r="F41284" t="s">
        <v>9</v>
      </c>
    </row>
    <row r="41285" spans="1:6" x14ac:dyDescent="0.25">
      <c r="A41285" s="1" t="s">
        <v>18824</v>
      </c>
      <c r="B41285">
        <v>1.90332E-2</v>
      </c>
      <c r="C41285">
        <v>1.28783</v>
      </c>
      <c r="D41285" t="s">
        <v>21914</v>
      </c>
      <c r="E41285" t="s">
        <v>8</v>
      </c>
      <c r="F41285" t="s">
        <v>9</v>
      </c>
    </row>
    <row r="41286" spans="1:6" x14ac:dyDescent="0.25">
      <c r="A41286" s="1" t="s">
        <v>18825</v>
      </c>
      <c r="B41286">
        <v>0.31521399999999999</v>
      </c>
      <c r="C41286">
        <v>-1.10555</v>
      </c>
      <c r="D41286" t="s">
        <v>21914</v>
      </c>
      <c r="E41286" t="s">
        <v>8</v>
      </c>
      <c r="F41286" t="s">
        <v>9</v>
      </c>
    </row>
    <row r="41287" spans="1:6" x14ac:dyDescent="0.25">
      <c r="A41287" s="1" t="s">
        <v>18826</v>
      </c>
      <c r="B41287">
        <v>0.35352699999999998</v>
      </c>
      <c r="C41287">
        <v>-1.1218300000000001</v>
      </c>
      <c r="D41287" t="s">
        <v>21914</v>
      </c>
      <c r="E41287" t="s">
        <v>8</v>
      </c>
      <c r="F41287" t="s">
        <v>9</v>
      </c>
    </row>
    <row r="41288" spans="1:6" x14ac:dyDescent="0.25">
      <c r="A41288" s="1" t="s">
        <v>18827</v>
      </c>
      <c r="B41288">
        <v>0.40290999999999999</v>
      </c>
      <c r="C41288">
        <v>-1.22976</v>
      </c>
      <c r="D41288" t="s">
        <v>21914</v>
      </c>
      <c r="E41288" t="s">
        <v>8</v>
      </c>
      <c r="F41288" t="s">
        <v>9</v>
      </c>
    </row>
    <row r="41289" spans="1:6" x14ac:dyDescent="0.25">
      <c r="A41289" s="1" t="s">
        <v>18828</v>
      </c>
      <c r="B41289">
        <v>0.47623199999999999</v>
      </c>
      <c r="C41289">
        <v>1.07351</v>
      </c>
      <c r="D41289" t="s">
        <v>21914</v>
      </c>
      <c r="E41289" t="s">
        <v>8</v>
      </c>
      <c r="F41289" t="s">
        <v>9</v>
      </c>
    </row>
    <row r="41290" spans="1:6" x14ac:dyDescent="0.25">
      <c r="A41290" s="1" t="s">
        <v>18829</v>
      </c>
      <c r="B41290">
        <v>0.87260899999999997</v>
      </c>
      <c r="C41290">
        <v>1.0143599999999999</v>
      </c>
      <c r="D41290" t="s">
        <v>21914</v>
      </c>
      <c r="E41290" t="s">
        <v>8</v>
      </c>
      <c r="F41290" t="s">
        <v>9</v>
      </c>
    </row>
    <row r="41291" spans="1:6" x14ac:dyDescent="0.25">
      <c r="A41291" s="1" t="s">
        <v>18830</v>
      </c>
      <c r="B41291">
        <v>0.62267499999999998</v>
      </c>
      <c r="C41291">
        <v>1.0985</v>
      </c>
      <c r="D41291" t="s">
        <v>21914</v>
      </c>
      <c r="E41291" t="s">
        <v>8</v>
      </c>
      <c r="F41291" t="s">
        <v>9</v>
      </c>
    </row>
    <row r="41292" spans="1:6" x14ac:dyDescent="0.25">
      <c r="A41292" s="1" t="s">
        <v>18831</v>
      </c>
      <c r="B41292">
        <v>0.41542600000000002</v>
      </c>
      <c r="C41292">
        <v>-1.05751</v>
      </c>
      <c r="D41292" t="s">
        <v>21914</v>
      </c>
      <c r="E41292" t="s">
        <v>8</v>
      </c>
      <c r="F41292" t="s">
        <v>9</v>
      </c>
    </row>
    <row r="41293" spans="1:6" x14ac:dyDescent="0.25">
      <c r="A41293" s="1" t="s">
        <v>18832</v>
      </c>
      <c r="B41293">
        <v>0.69062199999999996</v>
      </c>
      <c r="C41293">
        <v>-1.0971</v>
      </c>
      <c r="D41293" t="s">
        <v>21914</v>
      </c>
      <c r="E41293" t="s">
        <v>8</v>
      </c>
      <c r="F41293" t="s">
        <v>9</v>
      </c>
    </row>
    <row r="41294" spans="1:6" x14ac:dyDescent="0.25">
      <c r="A41294" s="1" t="s">
        <v>18833</v>
      </c>
      <c r="B41294">
        <v>3.8310999999999998E-2</v>
      </c>
      <c r="C41294">
        <v>-1.3788199999999999</v>
      </c>
      <c r="D41294" t="s">
        <v>21914</v>
      </c>
      <c r="E41294" t="s">
        <v>8</v>
      </c>
      <c r="F41294" t="s">
        <v>9</v>
      </c>
    </row>
    <row r="41295" spans="1:6" x14ac:dyDescent="0.25">
      <c r="A41295" s="1" t="s">
        <v>18834</v>
      </c>
      <c r="B41295">
        <v>0.901559</v>
      </c>
      <c r="C41295">
        <v>-1.0132300000000001</v>
      </c>
      <c r="D41295" t="s">
        <v>21914</v>
      </c>
      <c r="E41295" t="s">
        <v>8</v>
      </c>
      <c r="F41295" t="s">
        <v>9</v>
      </c>
    </row>
    <row r="41296" spans="1:6" x14ac:dyDescent="0.25">
      <c r="A41296" s="1" t="s">
        <v>18835</v>
      </c>
      <c r="B41296">
        <v>0.71904500000000005</v>
      </c>
      <c r="C41296">
        <v>1.0269299999999999</v>
      </c>
      <c r="D41296" t="s">
        <v>21914</v>
      </c>
      <c r="E41296" t="s">
        <v>8</v>
      </c>
      <c r="F41296" t="s">
        <v>9</v>
      </c>
    </row>
    <row r="41297" spans="1:6" x14ac:dyDescent="0.25">
      <c r="A41297" s="1" t="s">
        <v>18836</v>
      </c>
      <c r="B41297">
        <v>0.19938</v>
      </c>
      <c r="C41297">
        <v>1.19126</v>
      </c>
      <c r="D41297" t="s">
        <v>21914</v>
      </c>
      <c r="E41297" t="s">
        <v>8</v>
      </c>
      <c r="F41297" t="s">
        <v>9</v>
      </c>
    </row>
    <row r="41298" spans="1:6" x14ac:dyDescent="0.25">
      <c r="A41298" s="1" t="s">
        <v>18837</v>
      </c>
      <c r="B41298">
        <v>0.74623700000000004</v>
      </c>
      <c r="C41298">
        <v>1.08616</v>
      </c>
      <c r="D41298" t="s">
        <v>21914</v>
      </c>
      <c r="E41298" t="s">
        <v>8</v>
      </c>
      <c r="F41298" t="s">
        <v>9</v>
      </c>
    </row>
    <row r="41299" spans="1:6" x14ac:dyDescent="0.25">
      <c r="A41299" s="1" t="s">
        <v>18838</v>
      </c>
      <c r="B41299">
        <v>0.743668</v>
      </c>
      <c r="C41299">
        <v>-1.03478</v>
      </c>
      <c r="D41299" t="s">
        <v>21914</v>
      </c>
      <c r="E41299" t="s">
        <v>8</v>
      </c>
      <c r="F41299" t="s">
        <v>9</v>
      </c>
    </row>
    <row r="41300" spans="1:6" x14ac:dyDescent="0.25">
      <c r="A41300" s="1" t="s">
        <v>18839</v>
      </c>
      <c r="B41300">
        <v>8.5132700000000006E-2</v>
      </c>
      <c r="C41300">
        <v>1.23878</v>
      </c>
      <c r="D41300" t="s">
        <v>21914</v>
      </c>
      <c r="E41300" t="s">
        <v>8</v>
      </c>
      <c r="F41300" t="s">
        <v>9</v>
      </c>
    </row>
    <row r="41301" spans="1:6" x14ac:dyDescent="0.25">
      <c r="A41301" s="1" t="s">
        <v>18840</v>
      </c>
      <c r="B41301">
        <v>0.245337</v>
      </c>
      <c r="C41301">
        <v>1.5005900000000001</v>
      </c>
      <c r="D41301" t="s">
        <v>21914</v>
      </c>
      <c r="E41301" t="s">
        <v>8</v>
      </c>
      <c r="F41301" t="s">
        <v>9</v>
      </c>
    </row>
    <row r="41302" spans="1:6" x14ac:dyDescent="0.25">
      <c r="A41302" s="1" t="s">
        <v>18841</v>
      </c>
      <c r="B41302">
        <v>0.32214999999999999</v>
      </c>
      <c r="C41302">
        <v>1.16568</v>
      </c>
      <c r="D41302" t="s">
        <v>21914</v>
      </c>
      <c r="E41302" t="s">
        <v>8</v>
      </c>
      <c r="F41302" t="s">
        <v>9</v>
      </c>
    </row>
    <row r="41303" spans="1:6" x14ac:dyDescent="0.25">
      <c r="A41303" s="1" t="s">
        <v>18842</v>
      </c>
      <c r="B41303">
        <v>0.54817000000000005</v>
      </c>
      <c r="C41303">
        <v>-1.11341</v>
      </c>
      <c r="D41303" t="s">
        <v>21914</v>
      </c>
      <c r="E41303" t="s">
        <v>8</v>
      </c>
      <c r="F41303" t="s">
        <v>9</v>
      </c>
    </row>
    <row r="41304" spans="1:6" x14ac:dyDescent="0.25">
      <c r="A41304" s="1" t="s">
        <v>18843</v>
      </c>
      <c r="B41304">
        <v>0.540655</v>
      </c>
      <c r="C41304">
        <v>-1.0822400000000001</v>
      </c>
      <c r="D41304" t="s">
        <v>21914</v>
      </c>
      <c r="E41304" t="s">
        <v>8</v>
      </c>
      <c r="F41304" t="s">
        <v>9</v>
      </c>
    </row>
    <row r="41305" spans="1:6" x14ac:dyDescent="0.25">
      <c r="A41305" s="1" t="s">
        <v>18844</v>
      </c>
      <c r="B41305">
        <v>0.24457799999999999</v>
      </c>
      <c r="C41305">
        <v>-1.2075800000000001</v>
      </c>
      <c r="D41305" t="s">
        <v>21914</v>
      </c>
      <c r="E41305" t="s">
        <v>8</v>
      </c>
      <c r="F41305" t="s">
        <v>9</v>
      </c>
    </row>
    <row r="41306" spans="1:6" x14ac:dyDescent="0.25">
      <c r="A41306" s="1" t="s">
        <v>18845</v>
      </c>
      <c r="B41306">
        <v>0.74386300000000005</v>
      </c>
      <c r="C41306">
        <v>1.06626</v>
      </c>
      <c r="D41306" t="s">
        <v>21914</v>
      </c>
      <c r="E41306" t="s">
        <v>8</v>
      </c>
      <c r="F41306" t="s">
        <v>9</v>
      </c>
    </row>
    <row r="41307" spans="1:6" x14ac:dyDescent="0.25">
      <c r="A41307" s="1" t="s">
        <v>18846</v>
      </c>
      <c r="B41307">
        <v>0.79023299999999996</v>
      </c>
      <c r="C41307">
        <v>-1.0259499999999999</v>
      </c>
      <c r="D41307" t="s">
        <v>21914</v>
      </c>
      <c r="E41307" t="s">
        <v>8</v>
      </c>
      <c r="F41307" t="s">
        <v>9</v>
      </c>
    </row>
    <row r="41308" spans="1:6" x14ac:dyDescent="0.25">
      <c r="A41308" s="1" t="s">
        <v>18847</v>
      </c>
      <c r="B41308">
        <v>1.7679500000000001E-2</v>
      </c>
      <c r="C41308">
        <v>-1.2327999999999999</v>
      </c>
      <c r="D41308" t="s">
        <v>21914</v>
      </c>
      <c r="E41308" t="s">
        <v>8</v>
      </c>
      <c r="F41308" t="s">
        <v>9</v>
      </c>
    </row>
    <row r="41309" spans="1:6" x14ac:dyDescent="0.25">
      <c r="A41309" s="1" t="s">
        <v>18848</v>
      </c>
      <c r="B41309">
        <v>0.25423499999999999</v>
      </c>
      <c r="C41309">
        <v>-1.20526</v>
      </c>
      <c r="D41309" t="s">
        <v>21914</v>
      </c>
      <c r="E41309" t="s">
        <v>8</v>
      </c>
      <c r="F41309" t="s">
        <v>9</v>
      </c>
    </row>
    <row r="41310" spans="1:6" x14ac:dyDescent="0.25">
      <c r="A41310" s="1" t="s">
        <v>18849</v>
      </c>
      <c r="B41310">
        <v>0.47455799999999998</v>
      </c>
      <c r="C41310">
        <v>-1.05985</v>
      </c>
      <c r="D41310" t="s">
        <v>21914</v>
      </c>
      <c r="E41310" t="s">
        <v>8</v>
      </c>
      <c r="F41310" t="s">
        <v>9</v>
      </c>
    </row>
    <row r="41311" spans="1:6" x14ac:dyDescent="0.25">
      <c r="A41311" s="1" t="s">
        <v>18850</v>
      </c>
      <c r="B41311">
        <v>0.14482600000000001</v>
      </c>
      <c r="C41311">
        <v>-1.1557599999999999</v>
      </c>
      <c r="D41311" t="s">
        <v>21914</v>
      </c>
      <c r="E41311" t="s">
        <v>8</v>
      </c>
      <c r="F41311" t="s">
        <v>9</v>
      </c>
    </row>
    <row r="41312" spans="1:6" x14ac:dyDescent="0.25">
      <c r="A41312" s="1" t="s">
        <v>18851</v>
      </c>
      <c r="B41312">
        <v>0.54065300000000005</v>
      </c>
      <c r="C41312">
        <v>-1.07098</v>
      </c>
      <c r="D41312" t="s">
        <v>21914</v>
      </c>
      <c r="E41312" t="s">
        <v>8</v>
      </c>
      <c r="F41312" t="s">
        <v>9</v>
      </c>
    </row>
    <row r="41313" spans="1:6" x14ac:dyDescent="0.25">
      <c r="A41313" s="1" t="s">
        <v>18852</v>
      </c>
      <c r="B41313">
        <v>0.73204800000000003</v>
      </c>
      <c r="C41313">
        <v>1.04593</v>
      </c>
      <c r="D41313" t="s">
        <v>21914</v>
      </c>
      <c r="E41313" t="s">
        <v>8</v>
      </c>
      <c r="F41313" t="s">
        <v>9</v>
      </c>
    </row>
    <row r="41314" spans="1:6" x14ac:dyDescent="0.25">
      <c r="A41314" s="1" t="s">
        <v>18853</v>
      </c>
      <c r="B41314">
        <v>0.75241599999999997</v>
      </c>
      <c r="C41314">
        <v>1.0312399999999999</v>
      </c>
      <c r="D41314" t="s">
        <v>21914</v>
      </c>
      <c r="E41314" t="s">
        <v>8</v>
      </c>
      <c r="F41314" t="s">
        <v>9</v>
      </c>
    </row>
    <row r="41315" spans="1:6" x14ac:dyDescent="0.25">
      <c r="A41315" s="1" t="s">
        <v>18854</v>
      </c>
      <c r="B41315">
        <v>0.40171499999999999</v>
      </c>
      <c r="C41315">
        <v>-1.26952</v>
      </c>
      <c r="D41315" t="s">
        <v>21914</v>
      </c>
      <c r="E41315" t="s">
        <v>8</v>
      </c>
      <c r="F41315" t="s">
        <v>9</v>
      </c>
    </row>
    <row r="41316" spans="1:6" x14ac:dyDescent="0.25">
      <c r="A41316" s="1" t="s">
        <v>18855</v>
      </c>
      <c r="B41316">
        <v>0.11804199999999999</v>
      </c>
      <c r="C41316">
        <v>-1.35537</v>
      </c>
      <c r="D41316" t="s">
        <v>21914</v>
      </c>
      <c r="E41316" t="s">
        <v>8</v>
      </c>
      <c r="F41316" t="s">
        <v>9</v>
      </c>
    </row>
    <row r="41317" spans="1:6" x14ac:dyDescent="0.25">
      <c r="A41317" s="1" t="s">
        <v>18856</v>
      </c>
      <c r="B41317">
        <v>0.91501600000000005</v>
      </c>
      <c r="C41317">
        <v>1.01745</v>
      </c>
      <c r="D41317" t="s">
        <v>21914</v>
      </c>
      <c r="E41317" t="s">
        <v>8</v>
      </c>
      <c r="F41317" t="s">
        <v>9</v>
      </c>
    </row>
    <row r="41318" spans="1:6" x14ac:dyDescent="0.25">
      <c r="A41318" s="1" t="s">
        <v>18857</v>
      </c>
      <c r="B41318">
        <v>5.23367E-2</v>
      </c>
      <c r="C41318">
        <v>1.1975199999999999</v>
      </c>
      <c r="D41318" t="s">
        <v>21914</v>
      </c>
      <c r="E41318" t="s">
        <v>8</v>
      </c>
      <c r="F41318" t="s">
        <v>9</v>
      </c>
    </row>
    <row r="41319" spans="1:6" x14ac:dyDescent="0.25">
      <c r="A41319" s="1" t="s">
        <v>18858</v>
      </c>
      <c r="B41319">
        <v>4.9775600000000003E-2</v>
      </c>
      <c r="C41319">
        <v>-1.2338899999999999</v>
      </c>
      <c r="D41319" t="s">
        <v>21914</v>
      </c>
      <c r="E41319" t="s">
        <v>8</v>
      </c>
      <c r="F41319" t="s">
        <v>9</v>
      </c>
    </row>
    <row r="41320" spans="1:6" x14ac:dyDescent="0.25">
      <c r="A41320" s="1" t="s">
        <v>18859</v>
      </c>
      <c r="B41320">
        <v>0.28939999999999999</v>
      </c>
      <c r="C41320">
        <v>1.22482</v>
      </c>
      <c r="D41320" t="s">
        <v>21914</v>
      </c>
      <c r="E41320" t="s">
        <v>8</v>
      </c>
      <c r="F41320" t="s">
        <v>9</v>
      </c>
    </row>
    <row r="41321" spans="1:6" x14ac:dyDescent="0.25">
      <c r="A41321" s="1" t="s">
        <v>18860</v>
      </c>
      <c r="B41321">
        <v>0.62480500000000005</v>
      </c>
      <c r="C41321">
        <v>-1.0740400000000001</v>
      </c>
      <c r="D41321" t="s">
        <v>21914</v>
      </c>
      <c r="E41321" t="s">
        <v>8</v>
      </c>
      <c r="F41321" t="s">
        <v>9</v>
      </c>
    </row>
    <row r="41322" spans="1:6" x14ac:dyDescent="0.25">
      <c r="A41322" s="1" t="s">
        <v>18861</v>
      </c>
      <c r="B41322">
        <v>0.19308600000000001</v>
      </c>
      <c r="C41322">
        <v>1.1607700000000001</v>
      </c>
      <c r="D41322" t="s">
        <v>21914</v>
      </c>
      <c r="E41322" t="s">
        <v>8</v>
      </c>
      <c r="F41322" t="s">
        <v>9</v>
      </c>
    </row>
    <row r="41323" spans="1:6" x14ac:dyDescent="0.25">
      <c r="A41323" s="1" t="s">
        <v>18862</v>
      </c>
      <c r="B41323">
        <v>0.73205299999999995</v>
      </c>
      <c r="C41323">
        <v>1.0421899999999999</v>
      </c>
      <c r="D41323" t="s">
        <v>21914</v>
      </c>
      <c r="E41323" t="s">
        <v>8</v>
      </c>
      <c r="F41323" t="s">
        <v>9</v>
      </c>
    </row>
    <row r="41324" spans="1:6" x14ac:dyDescent="0.25">
      <c r="A41324" s="1" t="s">
        <v>18863</v>
      </c>
      <c r="B41324">
        <v>0.20116700000000001</v>
      </c>
      <c r="C41324">
        <v>-1.24864</v>
      </c>
      <c r="D41324" t="s">
        <v>21914</v>
      </c>
      <c r="E41324" t="s">
        <v>8</v>
      </c>
      <c r="F41324" t="s">
        <v>9</v>
      </c>
    </row>
    <row r="41325" spans="1:6" x14ac:dyDescent="0.25">
      <c r="A41325" s="1" t="s">
        <v>18864</v>
      </c>
      <c r="B41325">
        <v>0.89413500000000001</v>
      </c>
      <c r="C41325">
        <v>1.0118400000000001</v>
      </c>
      <c r="D41325" t="s">
        <v>21914</v>
      </c>
      <c r="E41325" t="s">
        <v>8</v>
      </c>
      <c r="F41325" t="s">
        <v>9</v>
      </c>
    </row>
    <row r="41326" spans="1:6" x14ac:dyDescent="0.25">
      <c r="A41326" s="1" t="s">
        <v>18865</v>
      </c>
      <c r="B41326">
        <v>0.440859</v>
      </c>
      <c r="C41326">
        <v>-1.11381</v>
      </c>
      <c r="D41326" t="s">
        <v>21914</v>
      </c>
      <c r="E41326" t="s">
        <v>8</v>
      </c>
      <c r="F41326" t="s">
        <v>9</v>
      </c>
    </row>
    <row r="41327" spans="1:6" x14ac:dyDescent="0.25">
      <c r="A41327" s="1" t="s">
        <v>18866</v>
      </c>
      <c r="B41327">
        <v>0.22625899999999999</v>
      </c>
      <c r="C41327">
        <v>1.1548400000000001</v>
      </c>
      <c r="D41327" t="s">
        <v>21914</v>
      </c>
      <c r="E41327" t="s">
        <v>8</v>
      </c>
      <c r="F41327" t="s">
        <v>9</v>
      </c>
    </row>
    <row r="41328" spans="1:6" x14ac:dyDescent="0.25">
      <c r="A41328" s="1" t="s">
        <v>18867</v>
      </c>
      <c r="B41328">
        <v>0.86941000000000002</v>
      </c>
      <c r="C41328">
        <v>-1.0371699999999999</v>
      </c>
      <c r="D41328" t="s">
        <v>21914</v>
      </c>
      <c r="E41328" t="s">
        <v>8</v>
      </c>
      <c r="F41328" t="s">
        <v>9</v>
      </c>
    </row>
    <row r="41329" spans="1:6" x14ac:dyDescent="0.25">
      <c r="A41329" s="1" t="s">
        <v>18868</v>
      </c>
      <c r="B41329">
        <v>0.62108600000000003</v>
      </c>
      <c r="C41329">
        <v>1.09412</v>
      </c>
      <c r="D41329" t="s">
        <v>21914</v>
      </c>
      <c r="E41329" t="s">
        <v>8</v>
      </c>
      <c r="F41329" t="s">
        <v>9</v>
      </c>
    </row>
    <row r="41330" spans="1:6" x14ac:dyDescent="0.25">
      <c r="A41330" s="1" t="s">
        <v>15283</v>
      </c>
      <c r="B41330">
        <v>0.97880800000000001</v>
      </c>
      <c r="C41330">
        <v>1.00284</v>
      </c>
      <c r="D41330" t="s">
        <v>21914</v>
      </c>
      <c r="E41330" t="s">
        <v>8</v>
      </c>
      <c r="F41330" t="s">
        <v>9</v>
      </c>
    </row>
    <row r="41331" spans="1:6" x14ac:dyDescent="0.25">
      <c r="A41331" s="1" t="s">
        <v>18869</v>
      </c>
      <c r="B41331">
        <v>0.86018799999999995</v>
      </c>
      <c r="C41331">
        <v>1.0289900000000001</v>
      </c>
      <c r="D41331" t="s">
        <v>21914</v>
      </c>
      <c r="E41331" t="s">
        <v>8</v>
      </c>
      <c r="F41331" t="s">
        <v>9</v>
      </c>
    </row>
    <row r="41332" spans="1:6" x14ac:dyDescent="0.25">
      <c r="A41332" s="1" t="s">
        <v>18870</v>
      </c>
      <c r="B41332">
        <v>2.9642000000000002E-2</v>
      </c>
      <c r="C41332">
        <v>-1.3198700000000001</v>
      </c>
      <c r="D41332" t="s">
        <v>21914</v>
      </c>
      <c r="E41332" t="s">
        <v>8</v>
      </c>
      <c r="F41332" t="s">
        <v>9</v>
      </c>
    </row>
    <row r="41333" spans="1:6" x14ac:dyDescent="0.25">
      <c r="A41333" s="1" t="s">
        <v>18871</v>
      </c>
      <c r="B41333">
        <v>5.5410399999999999E-2</v>
      </c>
      <c r="C41333">
        <v>-1.2518899999999999</v>
      </c>
      <c r="D41333" t="s">
        <v>21914</v>
      </c>
      <c r="E41333" t="s">
        <v>8</v>
      </c>
      <c r="F41333" t="s">
        <v>9</v>
      </c>
    </row>
    <row r="41334" spans="1:6" x14ac:dyDescent="0.25">
      <c r="A41334" s="1" t="s">
        <v>18872</v>
      </c>
      <c r="B41334">
        <v>0.50471699999999997</v>
      </c>
      <c r="C41334">
        <v>-1.0946899999999999</v>
      </c>
      <c r="D41334" t="s">
        <v>21914</v>
      </c>
      <c r="E41334" t="s">
        <v>8</v>
      </c>
      <c r="F41334" t="s">
        <v>9</v>
      </c>
    </row>
    <row r="41335" spans="1:6" x14ac:dyDescent="0.25">
      <c r="A41335" s="1" t="s">
        <v>18873</v>
      </c>
      <c r="B41335">
        <v>0.43045299999999997</v>
      </c>
      <c r="C41335">
        <v>-1.08155</v>
      </c>
      <c r="D41335" t="s">
        <v>21914</v>
      </c>
      <c r="E41335" t="s">
        <v>8</v>
      </c>
      <c r="F41335" t="s">
        <v>9</v>
      </c>
    </row>
    <row r="41336" spans="1:6" x14ac:dyDescent="0.25">
      <c r="A41336" s="1" t="s">
        <v>18874</v>
      </c>
      <c r="B41336">
        <v>0.69407200000000002</v>
      </c>
      <c r="C41336">
        <v>-1.0449600000000001</v>
      </c>
      <c r="D41336" t="s">
        <v>21914</v>
      </c>
      <c r="E41336" t="s">
        <v>8</v>
      </c>
      <c r="F41336" t="s">
        <v>9</v>
      </c>
    </row>
    <row r="41337" spans="1:6" x14ac:dyDescent="0.25">
      <c r="A41337" s="1" t="s">
        <v>18875</v>
      </c>
      <c r="B41337">
        <v>0.354097</v>
      </c>
      <c r="C41337">
        <v>-1.08006</v>
      </c>
      <c r="D41337" t="s">
        <v>21914</v>
      </c>
      <c r="E41337" t="s">
        <v>8</v>
      </c>
      <c r="F41337" t="s">
        <v>9</v>
      </c>
    </row>
    <row r="41338" spans="1:6" x14ac:dyDescent="0.25">
      <c r="A41338" s="1" t="s">
        <v>18876</v>
      </c>
      <c r="B41338">
        <v>4.3836599999999998E-4</v>
      </c>
      <c r="C41338">
        <v>1.87992</v>
      </c>
      <c r="D41338" t="s">
        <v>21914</v>
      </c>
      <c r="E41338" t="s">
        <v>8</v>
      </c>
      <c r="F41338" t="s">
        <v>9</v>
      </c>
    </row>
    <row r="41339" spans="1:6" x14ac:dyDescent="0.25">
      <c r="A41339" s="1" t="s">
        <v>18877</v>
      </c>
      <c r="B41339">
        <v>0.30741499999999999</v>
      </c>
      <c r="C41339">
        <v>-1.4139699999999999</v>
      </c>
      <c r="D41339" t="s">
        <v>21914</v>
      </c>
      <c r="E41339" t="s">
        <v>8</v>
      </c>
      <c r="F41339" t="s">
        <v>9</v>
      </c>
    </row>
    <row r="41340" spans="1:6" x14ac:dyDescent="0.25">
      <c r="A41340" s="1" t="s">
        <v>18878</v>
      </c>
      <c r="B41340">
        <v>0.89624899999999996</v>
      </c>
      <c r="C41340">
        <v>1.01851</v>
      </c>
      <c r="D41340" t="s">
        <v>21914</v>
      </c>
      <c r="E41340" t="s">
        <v>8</v>
      </c>
      <c r="F41340" t="s">
        <v>9</v>
      </c>
    </row>
    <row r="41341" spans="1:6" x14ac:dyDescent="0.25">
      <c r="A41341" s="1" t="s">
        <v>18879</v>
      </c>
      <c r="B41341">
        <v>0.76472300000000004</v>
      </c>
      <c r="C41341">
        <v>-1.02406</v>
      </c>
      <c r="D41341" t="s">
        <v>21914</v>
      </c>
      <c r="E41341" t="s">
        <v>8</v>
      </c>
      <c r="F41341" t="s">
        <v>9</v>
      </c>
    </row>
    <row r="41342" spans="1:6" x14ac:dyDescent="0.25">
      <c r="A41342" s="1" t="s">
        <v>18880</v>
      </c>
      <c r="B41342">
        <v>0.35696899999999998</v>
      </c>
      <c r="C41342">
        <v>1.0759000000000001</v>
      </c>
      <c r="D41342" t="s">
        <v>21914</v>
      </c>
      <c r="E41342" t="s">
        <v>8</v>
      </c>
      <c r="F41342" t="s">
        <v>9</v>
      </c>
    </row>
    <row r="41343" spans="1:6" x14ac:dyDescent="0.25">
      <c r="A41343" s="1" t="s">
        <v>18881</v>
      </c>
      <c r="B41343">
        <v>0.43367299999999998</v>
      </c>
      <c r="C41343">
        <v>-1.1196200000000001</v>
      </c>
      <c r="D41343" t="s">
        <v>21914</v>
      </c>
      <c r="E41343" t="s">
        <v>8</v>
      </c>
      <c r="F41343" t="s">
        <v>9</v>
      </c>
    </row>
    <row r="41344" spans="1:6" x14ac:dyDescent="0.25">
      <c r="A41344" s="1" t="s">
        <v>18882</v>
      </c>
      <c r="B41344">
        <v>0.39095600000000003</v>
      </c>
      <c r="C41344">
        <v>1.06871</v>
      </c>
      <c r="D41344" t="s">
        <v>21914</v>
      </c>
      <c r="E41344" t="s">
        <v>8</v>
      </c>
      <c r="F41344" t="s">
        <v>9</v>
      </c>
    </row>
    <row r="41345" spans="1:6" x14ac:dyDescent="0.25">
      <c r="A41345" s="1" t="s">
        <v>18883</v>
      </c>
      <c r="B41345">
        <v>0.61963500000000005</v>
      </c>
      <c r="C41345">
        <v>-1.08683</v>
      </c>
      <c r="D41345" t="s">
        <v>21914</v>
      </c>
      <c r="E41345" t="s">
        <v>8</v>
      </c>
      <c r="F41345" t="s">
        <v>9</v>
      </c>
    </row>
    <row r="41346" spans="1:6" x14ac:dyDescent="0.25">
      <c r="A41346" s="1" t="s">
        <v>18884</v>
      </c>
      <c r="B41346">
        <v>0.53712700000000002</v>
      </c>
      <c r="C41346">
        <v>-1.07894</v>
      </c>
      <c r="D41346" t="s">
        <v>21914</v>
      </c>
      <c r="E41346" t="s">
        <v>8</v>
      </c>
      <c r="F41346" t="s">
        <v>9</v>
      </c>
    </row>
    <row r="41347" spans="1:6" x14ac:dyDescent="0.25">
      <c r="A41347" s="1" t="s">
        <v>18885</v>
      </c>
      <c r="B41347">
        <v>0.46887499999999999</v>
      </c>
      <c r="C41347">
        <v>1.0868199999999999</v>
      </c>
      <c r="D41347" t="s">
        <v>21914</v>
      </c>
      <c r="E41347" t="s">
        <v>8</v>
      </c>
      <c r="F41347" t="s">
        <v>9</v>
      </c>
    </row>
    <row r="41348" spans="1:6" x14ac:dyDescent="0.25">
      <c r="A41348" s="1" t="s">
        <v>18886</v>
      </c>
      <c r="B41348">
        <v>0.27538800000000002</v>
      </c>
      <c r="C41348">
        <v>-1.1617999999999999</v>
      </c>
      <c r="D41348" t="s">
        <v>21914</v>
      </c>
      <c r="E41348" t="s">
        <v>8</v>
      </c>
      <c r="F41348" t="s">
        <v>9</v>
      </c>
    </row>
    <row r="41349" spans="1:6" x14ac:dyDescent="0.25">
      <c r="A41349" s="1" t="s">
        <v>18887</v>
      </c>
      <c r="B41349">
        <v>0.12876699999999999</v>
      </c>
      <c r="C41349">
        <v>1.14727</v>
      </c>
      <c r="D41349" t="s">
        <v>21914</v>
      </c>
      <c r="E41349" t="s">
        <v>8</v>
      </c>
      <c r="F41349" t="s">
        <v>9</v>
      </c>
    </row>
    <row r="41350" spans="1:6" x14ac:dyDescent="0.25">
      <c r="A41350" s="1" t="s">
        <v>18888</v>
      </c>
      <c r="B41350">
        <v>3.5262100000000001E-3</v>
      </c>
      <c r="C41350">
        <v>-1.5621700000000001</v>
      </c>
      <c r="D41350" t="s">
        <v>21914</v>
      </c>
      <c r="E41350" t="s">
        <v>8</v>
      </c>
      <c r="F41350" t="s">
        <v>9</v>
      </c>
    </row>
    <row r="41351" spans="1:6" x14ac:dyDescent="0.25">
      <c r="A41351" s="1" t="s">
        <v>18889</v>
      </c>
      <c r="B41351">
        <v>6.4657999999999998E-3</v>
      </c>
      <c r="C41351">
        <v>1.7378100000000001</v>
      </c>
      <c r="D41351" t="s">
        <v>21914</v>
      </c>
      <c r="E41351" t="s">
        <v>8</v>
      </c>
      <c r="F41351" t="s">
        <v>9</v>
      </c>
    </row>
    <row r="41352" spans="1:6" x14ac:dyDescent="0.25">
      <c r="A41352" s="1" t="s">
        <v>18890</v>
      </c>
      <c r="B41352">
        <v>9.4339500000000007E-2</v>
      </c>
      <c r="C41352">
        <v>1.38523</v>
      </c>
      <c r="D41352" t="s">
        <v>21914</v>
      </c>
      <c r="E41352" t="s">
        <v>8</v>
      </c>
      <c r="F41352" t="s">
        <v>9</v>
      </c>
    </row>
    <row r="41353" spans="1:6" x14ac:dyDescent="0.25">
      <c r="A41353" s="1" t="s">
        <v>18891</v>
      </c>
      <c r="B41353">
        <v>0.21427599999999999</v>
      </c>
      <c r="C41353">
        <v>-1.2147300000000001</v>
      </c>
      <c r="D41353" t="s">
        <v>21914</v>
      </c>
      <c r="E41353" t="s">
        <v>8</v>
      </c>
      <c r="F41353" t="s">
        <v>9</v>
      </c>
    </row>
    <row r="41354" spans="1:6" x14ac:dyDescent="0.25">
      <c r="A41354" s="1" t="s">
        <v>18892</v>
      </c>
      <c r="B41354">
        <v>0.24183399999999999</v>
      </c>
      <c r="C41354">
        <v>-1.13202</v>
      </c>
      <c r="D41354" t="s">
        <v>21914</v>
      </c>
      <c r="E41354" t="s">
        <v>8</v>
      </c>
      <c r="F41354" t="s">
        <v>9</v>
      </c>
    </row>
    <row r="41355" spans="1:6" x14ac:dyDescent="0.25">
      <c r="A41355" s="1" t="s">
        <v>18893</v>
      </c>
      <c r="B41355">
        <v>8.6887699999999998E-2</v>
      </c>
      <c r="C41355">
        <v>-1.15733</v>
      </c>
      <c r="D41355" t="s">
        <v>21914</v>
      </c>
      <c r="E41355" t="s">
        <v>8</v>
      </c>
      <c r="F41355" t="s">
        <v>9</v>
      </c>
    </row>
    <row r="41356" spans="1:6" x14ac:dyDescent="0.25">
      <c r="A41356" s="1" t="s">
        <v>18894</v>
      </c>
      <c r="B41356">
        <v>0.75628399999999996</v>
      </c>
      <c r="C41356">
        <v>-1.0287200000000001</v>
      </c>
      <c r="D41356" t="s">
        <v>21914</v>
      </c>
      <c r="E41356" t="s">
        <v>8</v>
      </c>
      <c r="F41356" t="s">
        <v>9</v>
      </c>
    </row>
    <row r="41357" spans="1:6" x14ac:dyDescent="0.25">
      <c r="A41357" s="1" t="s">
        <v>18895</v>
      </c>
      <c r="B41357">
        <v>8.2823300000000002E-2</v>
      </c>
      <c r="C41357">
        <v>-1.2103299999999999</v>
      </c>
      <c r="D41357" t="s">
        <v>21914</v>
      </c>
      <c r="E41357" t="s">
        <v>8</v>
      </c>
      <c r="F41357" t="s">
        <v>9</v>
      </c>
    </row>
    <row r="41358" spans="1:6" x14ac:dyDescent="0.25">
      <c r="A41358" s="1" t="s">
        <v>18896</v>
      </c>
      <c r="B41358">
        <v>0.34911700000000001</v>
      </c>
      <c r="C41358">
        <v>-1.1633100000000001</v>
      </c>
      <c r="D41358" t="s">
        <v>21914</v>
      </c>
      <c r="E41358" t="s">
        <v>8</v>
      </c>
      <c r="F41358" t="s">
        <v>9</v>
      </c>
    </row>
    <row r="41359" spans="1:6" x14ac:dyDescent="0.25">
      <c r="A41359" s="1" t="s">
        <v>18897</v>
      </c>
      <c r="B41359">
        <v>0.63943000000000005</v>
      </c>
      <c r="C41359">
        <v>-1.06548</v>
      </c>
      <c r="D41359" t="s">
        <v>21914</v>
      </c>
      <c r="E41359" t="s">
        <v>8</v>
      </c>
      <c r="F41359" t="s">
        <v>9</v>
      </c>
    </row>
    <row r="41360" spans="1:6" x14ac:dyDescent="0.25">
      <c r="A41360" s="1" t="s">
        <v>18898</v>
      </c>
      <c r="B41360">
        <v>0.785717</v>
      </c>
      <c r="C41360">
        <v>-1.0309699999999999</v>
      </c>
      <c r="D41360" t="s">
        <v>21914</v>
      </c>
      <c r="E41360" t="s">
        <v>8</v>
      </c>
      <c r="F41360" t="s">
        <v>9</v>
      </c>
    </row>
    <row r="41361" spans="1:6" x14ac:dyDescent="0.25">
      <c r="A41361" s="1" t="s">
        <v>18899</v>
      </c>
      <c r="B41361">
        <v>8.5538500000000003E-2</v>
      </c>
      <c r="C41361">
        <v>1.2362299999999999</v>
      </c>
      <c r="D41361" t="s">
        <v>21914</v>
      </c>
      <c r="E41361" t="s">
        <v>8</v>
      </c>
      <c r="F41361" t="s">
        <v>9</v>
      </c>
    </row>
    <row r="41362" spans="1:6" x14ac:dyDescent="0.25">
      <c r="A41362" s="1" t="s">
        <v>18900</v>
      </c>
      <c r="B41362">
        <v>0.92669900000000005</v>
      </c>
      <c r="C41362">
        <v>-1.02382</v>
      </c>
      <c r="D41362" t="s">
        <v>21914</v>
      </c>
      <c r="E41362" t="s">
        <v>8</v>
      </c>
      <c r="F41362" t="s">
        <v>9</v>
      </c>
    </row>
    <row r="41363" spans="1:6" x14ac:dyDescent="0.25">
      <c r="A41363" s="1" t="s">
        <v>18901</v>
      </c>
      <c r="B41363">
        <v>8.0980099999999999E-2</v>
      </c>
      <c r="C41363">
        <v>-1.5377799999999999</v>
      </c>
      <c r="D41363" t="s">
        <v>21914</v>
      </c>
      <c r="E41363" t="s">
        <v>8</v>
      </c>
      <c r="F41363" t="s">
        <v>9</v>
      </c>
    </row>
    <row r="41364" spans="1:6" x14ac:dyDescent="0.25">
      <c r="A41364" s="1" t="s">
        <v>18902</v>
      </c>
      <c r="B41364">
        <v>0.175728</v>
      </c>
      <c r="C41364">
        <v>-1.09415</v>
      </c>
      <c r="D41364" t="s">
        <v>21914</v>
      </c>
      <c r="E41364" t="s">
        <v>8</v>
      </c>
      <c r="F41364" t="s">
        <v>9</v>
      </c>
    </row>
    <row r="41365" spans="1:6" x14ac:dyDescent="0.25">
      <c r="A41365" s="1" t="s">
        <v>18903</v>
      </c>
      <c r="B41365">
        <v>3.8430199999999998E-2</v>
      </c>
      <c r="C41365">
        <v>-1.3986700000000001</v>
      </c>
      <c r="D41365" t="s">
        <v>21914</v>
      </c>
      <c r="E41365" t="s">
        <v>8</v>
      </c>
      <c r="F41365" t="s">
        <v>9</v>
      </c>
    </row>
    <row r="41366" spans="1:6" x14ac:dyDescent="0.25">
      <c r="A41366" s="1" t="s">
        <v>18904</v>
      </c>
      <c r="B41366">
        <v>0.85902900000000004</v>
      </c>
      <c r="C41366">
        <v>-1.02397</v>
      </c>
      <c r="D41366" t="s">
        <v>21914</v>
      </c>
      <c r="E41366" t="s">
        <v>8</v>
      </c>
      <c r="F41366" t="s">
        <v>9</v>
      </c>
    </row>
    <row r="41367" spans="1:6" x14ac:dyDescent="0.25">
      <c r="A41367" s="1" t="s">
        <v>18905</v>
      </c>
      <c r="B41367">
        <v>0.237596</v>
      </c>
      <c r="C41367">
        <v>-1.2496499999999999</v>
      </c>
      <c r="D41367" t="s">
        <v>21914</v>
      </c>
      <c r="E41367" t="s">
        <v>8</v>
      </c>
      <c r="F41367" t="s">
        <v>9</v>
      </c>
    </row>
    <row r="41368" spans="1:6" x14ac:dyDescent="0.25">
      <c r="A41368" s="1" t="s">
        <v>14211</v>
      </c>
      <c r="B41368">
        <v>0.48588300000000001</v>
      </c>
      <c r="C41368">
        <v>1.52765</v>
      </c>
      <c r="D41368" t="s">
        <v>21914</v>
      </c>
      <c r="E41368" t="s">
        <v>8</v>
      </c>
      <c r="F41368" t="s">
        <v>9</v>
      </c>
    </row>
    <row r="41369" spans="1:6" x14ac:dyDescent="0.25">
      <c r="A41369" s="1" t="s">
        <v>18906</v>
      </c>
      <c r="B41369">
        <v>0.41916100000000001</v>
      </c>
      <c r="C41369">
        <v>-1.19936</v>
      </c>
      <c r="D41369" t="s">
        <v>21914</v>
      </c>
      <c r="E41369" t="s">
        <v>8</v>
      </c>
      <c r="F41369" t="s">
        <v>9</v>
      </c>
    </row>
    <row r="41370" spans="1:6" x14ac:dyDescent="0.25">
      <c r="A41370" s="1" t="s">
        <v>18907</v>
      </c>
      <c r="B41370">
        <v>0.28628199999999998</v>
      </c>
      <c r="C41370">
        <v>-1.3168899999999999</v>
      </c>
      <c r="D41370" t="s">
        <v>21914</v>
      </c>
      <c r="E41370" t="s">
        <v>8</v>
      </c>
      <c r="F41370" t="s">
        <v>9</v>
      </c>
    </row>
    <row r="41371" spans="1:6" x14ac:dyDescent="0.25">
      <c r="A41371" s="1" t="s">
        <v>18908</v>
      </c>
      <c r="B41371">
        <v>0.24879999999999999</v>
      </c>
      <c r="C41371">
        <v>-1.1625399999999999</v>
      </c>
      <c r="D41371" t="s">
        <v>21914</v>
      </c>
      <c r="E41371" t="s">
        <v>8</v>
      </c>
      <c r="F41371" t="s">
        <v>9</v>
      </c>
    </row>
    <row r="41372" spans="1:6" x14ac:dyDescent="0.25">
      <c r="A41372" s="1" t="s">
        <v>18909</v>
      </c>
      <c r="B41372">
        <v>0.47327200000000003</v>
      </c>
      <c r="C41372">
        <v>1.08081</v>
      </c>
      <c r="D41372" t="s">
        <v>21914</v>
      </c>
      <c r="E41372" t="s">
        <v>8</v>
      </c>
      <c r="F41372" t="s">
        <v>9</v>
      </c>
    </row>
    <row r="41373" spans="1:6" x14ac:dyDescent="0.25">
      <c r="A41373" s="1" t="s">
        <v>18910</v>
      </c>
      <c r="B41373">
        <v>6.3428399999999996E-2</v>
      </c>
      <c r="C41373">
        <v>-1.14941</v>
      </c>
      <c r="D41373" t="s">
        <v>21914</v>
      </c>
      <c r="E41373" t="s">
        <v>8</v>
      </c>
      <c r="F41373" t="s">
        <v>9</v>
      </c>
    </row>
    <row r="41374" spans="1:6" x14ac:dyDescent="0.25">
      <c r="A41374" s="1" t="s">
        <v>18911</v>
      </c>
      <c r="B41374">
        <v>4.07608E-2</v>
      </c>
      <c r="C41374">
        <v>-1.2201900000000001</v>
      </c>
      <c r="D41374" t="s">
        <v>21914</v>
      </c>
      <c r="E41374" t="s">
        <v>8</v>
      </c>
      <c r="F41374" t="s">
        <v>9</v>
      </c>
    </row>
    <row r="41375" spans="1:6" x14ac:dyDescent="0.25">
      <c r="A41375" s="1" t="s">
        <v>18912</v>
      </c>
      <c r="B41375">
        <v>0.14738299999999999</v>
      </c>
      <c r="C41375">
        <v>-1.5399</v>
      </c>
      <c r="D41375" t="s">
        <v>21914</v>
      </c>
      <c r="E41375" t="s">
        <v>8</v>
      </c>
      <c r="F41375" t="s">
        <v>9</v>
      </c>
    </row>
    <row r="41376" spans="1:6" x14ac:dyDescent="0.25">
      <c r="A41376" s="1" t="s">
        <v>18913</v>
      </c>
      <c r="B41376">
        <v>0.10994</v>
      </c>
      <c r="C41376">
        <v>-1.2357199999999999</v>
      </c>
      <c r="D41376" t="s">
        <v>21914</v>
      </c>
      <c r="E41376" t="s">
        <v>8</v>
      </c>
      <c r="F41376" t="s">
        <v>9</v>
      </c>
    </row>
    <row r="41377" spans="1:6" x14ac:dyDescent="0.25">
      <c r="A41377" s="1" t="s">
        <v>15922</v>
      </c>
      <c r="B41377">
        <v>6.3988199999999995E-2</v>
      </c>
      <c r="C41377">
        <v>-1.1988799999999999</v>
      </c>
      <c r="D41377" t="s">
        <v>21914</v>
      </c>
      <c r="E41377" t="s">
        <v>8</v>
      </c>
      <c r="F41377" t="s">
        <v>9</v>
      </c>
    </row>
    <row r="41378" spans="1:6" x14ac:dyDescent="0.25">
      <c r="A41378" s="1" t="s">
        <v>18914</v>
      </c>
      <c r="B41378">
        <v>0.27966999999999997</v>
      </c>
      <c r="C41378">
        <v>1.25177</v>
      </c>
      <c r="D41378" t="s">
        <v>21914</v>
      </c>
      <c r="E41378" t="s">
        <v>8</v>
      </c>
      <c r="F41378" t="s">
        <v>9</v>
      </c>
    </row>
    <row r="41379" spans="1:6" x14ac:dyDescent="0.25">
      <c r="A41379" s="1" t="s">
        <v>18915</v>
      </c>
      <c r="B41379">
        <v>0.47165699999999999</v>
      </c>
      <c r="C41379">
        <v>-1.06812</v>
      </c>
      <c r="D41379" t="s">
        <v>21914</v>
      </c>
      <c r="E41379" t="s">
        <v>8</v>
      </c>
      <c r="F41379" t="s">
        <v>9</v>
      </c>
    </row>
    <row r="41380" spans="1:6" x14ac:dyDescent="0.25">
      <c r="A41380" s="1" t="s">
        <v>18916</v>
      </c>
      <c r="B41380">
        <v>0.50427599999999995</v>
      </c>
      <c r="C41380">
        <v>-1.0667500000000001</v>
      </c>
      <c r="D41380" t="s">
        <v>21914</v>
      </c>
      <c r="E41380" t="s">
        <v>8</v>
      </c>
      <c r="F41380" t="s">
        <v>9</v>
      </c>
    </row>
    <row r="41381" spans="1:6" x14ac:dyDescent="0.25">
      <c r="A41381" s="1" t="s">
        <v>18917</v>
      </c>
      <c r="B41381">
        <v>0.62911300000000003</v>
      </c>
      <c r="C41381">
        <v>-1.1480399999999999</v>
      </c>
      <c r="D41381" t="s">
        <v>21914</v>
      </c>
      <c r="E41381" t="s">
        <v>8</v>
      </c>
      <c r="F41381" t="s">
        <v>9</v>
      </c>
    </row>
    <row r="41382" spans="1:6" x14ac:dyDescent="0.25">
      <c r="A41382" s="1" t="s">
        <v>18918</v>
      </c>
      <c r="B41382">
        <v>0.11188099999999999</v>
      </c>
      <c r="C41382">
        <v>-1.18248</v>
      </c>
      <c r="D41382" t="s">
        <v>21914</v>
      </c>
      <c r="E41382" t="s">
        <v>8</v>
      </c>
      <c r="F41382" t="s">
        <v>9</v>
      </c>
    </row>
    <row r="41383" spans="1:6" x14ac:dyDescent="0.25">
      <c r="A41383" s="1" t="s">
        <v>18919</v>
      </c>
      <c r="B41383">
        <v>0.12797600000000001</v>
      </c>
      <c r="C41383">
        <v>-1.13469</v>
      </c>
      <c r="D41383" t="s">
        <v>21914</v>
      </c>
      <c r="E41383" t="s">
        <v>8</v>
      </c>
      <c r="F41383" t="s">
        <v>9</v>
      </c>
    </row>
    <row r="41384" spans="1:6" x14ac:dyDescent="0.25">
      <c r="A41384" s="1" t="s">
        <v>18920</v>
      </c>
      <c r="B41384">
        <v>0.31771899999999997</v>
      </c>
      <c r="C41384">
        <v>-1.1974800000000001</v>
      </c>
      <c r="D41384" t="s">
        <v>21914</v>
      </c>
      <c r="E41384" t="s">
        <v>8</v>
      </c>
      <c r="F41384" t="s">
        <v>9</v>
      </c>
    </row>
    <row r="41385" spans="1:6" x14ac:dyDescent="0.25">
      <c r="A41385" s="1" t="s">
        <v>18921</v>
      </c>
      <c r="B41385">
        <v>0.112163</v>
      </c>
      <c r="C41385">
        <v>-1.18462</v>
      </c>
      <c r="D41385" t="s">
        <v>21914</v>
      </c>
      <c r="E41385" t="s">
        <v>8</v>
      </c>
      <c r="F41385" t="s">
        <v>9</v>
      </c>
    </row>
    <row r="41386" spans="1:6" x14ac:dyDescent="0.25">
      <c r="A41386" s="1" t="s">
        <v>18922</v>
      </c>
      <c r="B41386">
        <v>0.65594699999999995</v>
      </c>
      <c r="C41386">
        <v>1.0542100000000001</v>
      </c>
      <c r="D41386" t="s">
        <v>21914</v>
      </c>
      <c r="E41386" t="s">
        <v>8</v>
      </c>
      <c r="F41386" t="s">
        <v>9</v>
      </c>
    </row>
    <row r="41387" spans="1:6" x14ac:dyDescent="0.25">
      <c r="A41387" s="1" t="s">
        <v>18923</v>
      </c>
      <c r="B41387">
        <v>0.98322500000000002</v>
      </c>
      <c r="C41387">
        <v>-1.0017199999999999</v>
      </c>
      <c r="D41387" t="s">
        <v>21914</v>
      </c>
      <c r="E41387" t="s">
        <v>8</v>
      </c>
      <c r="F41387" t="s">
        <v>9</v>
      </c>
    </row>
    <row r="41388" spans="1:6" x14ac:dyDescent="0.25">
      <c r="A41388" s="1" t="s">
        <v>18924</v>
      </c>
      <c r="B41388">
        <v>7.3742600000000005E-2</v>
      </c>
      <c r="C41388">
        <v>-1.538</v>
      </c>
      <c r="D41388" t="s">
        <v>21914</v>
      </c>
      <c r="E41388" t="s">
        <v>8</v>
      </c>
      <c r="F41388" t="s">
        <v>9</v>
      </c>
    </row>
    <row r="41389" spans="1:6" x14ac:dyDescent="0.25">
      <c r="A41389" s="1" t="s">
        <v>18925</v>
      </c>
      <c r="B41389">
        <v>0.23721100000000001</v>
      </c>
      <c r="C41389">
        <v>-1.2377899999999999</v>
      </c>
      <c r="D41389" t="s">
        <v>21914</v>
      </c>
      <c r="E41389" t="s">
        <v>8</v>
      </c>
      <c r="F41389" t="s">
        <v>9</v>
      </c>
    </row>
    <row r="41390" spans="1:6" x14ac:dyDescent="0.25">
      <c r="A41390" s="1" t="s">
        <v>18926</v>
      </c>
      <c r="B41390">
        <v>0.55663799999999997</v>
      </c>
      <c r="C41390">
        <v>-1.1177699999999999</v>
      </c>
      <c r="D41390" t="s">
        <v>21914</v>
      </c>
      <c r="E41390" t="s">
        <v>8</v>
      </c>
      <c r="F41390" t="s">
        <v>9</v>
      </c>
    </row>
    <row r="41391" spans="1:6" x14ac:dyDescent="0.25">
      <c r="A41391" s="1" t="s">
        <v>18927</v>
      </c>
      <c r="B41391">
        <v>0.98341000000000001</v>
      </c>
      <c r="C41391">
        <v>-1.00217</v>
      </c>
      <c r="D41391" t="s">
        <v>21914</v>
      </c>
      <c r="E41391" t="s">
        <v>8</v>
      </c>
      <c r="F41391" t="s">
        <v>9</v>
      </c>
    </row>
    <row r="41392" spans="1:6" x14ac:dyDescent="0.25">
      <c r="A41392" s="1" t="s">
        <v>18928</v>
      </c>
      <c r="B41392">
        <v>0.78392700000000004</v>
      </c>
      <c r="C41392">
        <v>-1.03599</v>
      </c>
      <c r="D41392" t="s">
        <v>21914</v>
      </c>
      <c r="E41392" t="s">
        <v>8</v>
      </c>
      <c r="F41392" t="s">
        <v>9</v>
      </c>
    </row>
    <row r="41393" spans="1:6" x14ac:dyDescent="0.25">
      <c r="A41393" s="1" t="s">
        <v>18929</v>
      </c>
      <c r="B41393">
        <v>0.98697299999999999</v>
      </c>
      <c r="C41393">
        <v>1.0012000000000001</v>
      </c>
      <c r="D41393" t="s">
        <v>21914</v>
      </c>
      <c r="E41393" t="s">
        <v>8</v>
      </c>
      <c r="F41393" t="s">
        <v>9</v>
      </c>
    </row>
    <row r="41394" spans="1:6" x14ac:dyDescent="0.25">
      <c r="A41394" s="1" t="s">
        <v>18930</v>
      </c>
      <c r="B41394">
        <v>0.44295699999999999</v>
      </c>
      <c r="C41394">
        <v>-1.0585899999999999</v>
      </c>
      <c r="D41394" t="s">
        <v>21914</v>
      </c>
      <c r="E41394" t="s">
        <v>8</v>
      </c>
      <c r="F41394" t="s">
        <v>9</v>
      </c>
    </row>
    <row r="41395" spans="1:6" x14ac:dyDescent="0.25">
      <c r="A41395" s="1" t="s">
        <v>18931</v>
      </c>
      <c r="B41395">
        <v>2.2166E-3</v>
      </c>
      <c r="C41395">
        <v>1.20469</v>
      </c>
      <c r="D41395" t="s">
        <v>21914</v>
      </c>
      <c r="E41395" t="s">
        <v>8</v>
      </c>
      <c r="F41395" t="s">
        <v>9</v>
      </c>
    </row>
    <row r="41396" spans="1:6" x14ac:dyDescent="0.25">
      <c r="A41396" s="1" t="s">
        <v>18932</v>
      </c>
      <c r="B41396">
        <v>0.432282</v>
      </c>
      <c r="C41396">
        <v>-1.2091499999999999</v>
      </c>
      <c r="D41396" t="s">
        <v>21914</v>
      </c>
      <c r="E41396" t="s">
        <v>8</v>
      </c>
      <c r="F41396" t="s">
        <v>9</v>
      </c>
    </row>
    <row r="41397" spans="1:6" x14ac:dyDescent="0.25">
      <c r="A41397" s="1" t="s">
        <v>18933</v>
      </c>
      <c r="B41397">
        <v>0.36851400000000001</v>
      </c>
      <c r="C41397">
        <v>-1.1193900000000001</v>
      </c>
      <c r="D41397" t="s">
        <v>21914</v>
      </c>
      <c r="E41397" t="s">
        <v>8</v>
      </c>
      <c r="F41397" t="s">
        <v>9</v>
      </c>
    </row>
    <row r="41398" spans="1:6" x14ac:dyDescent="0.25">
      <c r="A41398" s="1" t="s">
        <v>18934</v>
      </c>
      <c r="B41398">
        <v>0.403391</v>
      </c>
      <c r="C41398">
        <v>-1.0710200000000001</v>
      </c>
      <c r="D41398" t="s">
        <v>21914</v>
      </c>
      <c r="E41398" t="s">
        <v>8</v>
      </c>
      <c r="F41398" t="s">
        <v>9</v>
      </c>
    </row>
    <row r="41399" spans="1:6" x14ac:dyDescent="0.25">
      <c r="A41399" s="1" t="s">
        <v>18935</v>
      </c>
      <c r="B41399">
        <v>0.60372499999999996</v>
      </c>
      <c r="C41399">
        <v>-1.1038600000000001</v>
      </c>
      <c r="D41399" t="s">
        <v>21914</v>
      </c>
      <c r="E41399" t="s">
        <v>8</v>
      </c>
      <c r="F41399" t="s">
        <v>9</v>
      </c>
    </row>
    <row r="41400" spans="1:6" x14ac:dyDescent="0.25">
      <c r="A41400" s="1" t="s">
        <v>18936</v>
      </c>
      <c r="B41400">
        <v>0.15126000000000001</v>
      </c>
      <c r="C41400">
        <v>-1.16771</v>
      </c>
      <c r="D41400" t="s">
        <v>21914</v>
      </c>
      <c r="E41400" t="s">
        <v>8</v>
      </c>
      <c r="F41400" t="s">
        <v>9</v>
      </c>
    </row>
    <row r="41401" spans="1:6" x14ac:dyDescent="0.25">
      <c r="A41401" s="1" t="s">
        <v>18937</v>
      </c>
      <c r="B41401">
        <v>1.82697E-2</v>
      </c>
      <c r="C41401">
        <v>-1.5082100000000001</v>
      </c>
      <c r="D41401" t="s">
        <v>21914</v>
      </c>
      <c r="E41401" t="s">
        <v>8</v>
      </c>
      <c r="F41401" t="s">
        <v>9</v>
      </c>
    </row>
    <row r="41402" spans="1:6" x14ac:dyDescent="0.25">
      <c r="A41402" s="1" t="s">
        <v>18938</v>
      </c>
      <c r="B41402">
        <v>0.77689200000000003</v>
      </c>
      <c r="C41402">
        <v>1.04352</v>
      </c>
      <c r="D41402" t="s">
        <v>21914</v>
      </c>
      <c r="E41402" t="s">
        <v>8</v>
      </c>
      <c r="F41402" t="s">
        <v>9</v>
      </c>
    </row>
    <row r="41403" spans="1:6" x14ac:dyDescent="0.25">
      <c r="A41403" s="1" t="s">
        <v>18939</v>
      </c>
      <c r="B41403">
        <v>9.1721700000000003E-2</v>
      </c>
      <c r="C41403">
        <v>-1.2277100000000001</v>
      </c>
      <c r="D41403" t="s">
        <v>21914</v>
      </c>
      <c r="E41403" t="s">
        <v>8</v>
      </c>
      <c r="F41403" t="s">
        <v>9</v>
      </c>
    </row>
    <row r="41404" spans="1:6" x14ac:dyDescent="0.25">
      <c r="A41404" s="1" t="s">
        <v>18940</v>
      </c>
      <c r="B41404">
        <v>0.26719799999999999</v>
      </c>
      <c r="C41404">
        <v>-1.3773500000000001</v>
      </c>
      <c r="D41404" t="s">
        <v>21914</v>
      </c>
      <c r="E41404" t="s">
        <v>8</v>
      </c>
      <c r="F41404" t="s">
        <v>9</v>
      </c>
    </row>
    <row r="41405" spans="1:6" x14ac:dyDescent="0.25">
      <c r="A41405" s="1" t="s">
        <v>18941</v>
      </c>
      <c r="B41405">
        <v>0.36920199999999997</v>
      </c>
      <c r="C41405">
        <v>-1.1508700000000001</v>
      </c>
      <c r="D41405" t="s">
        <v>21914</v>
      </c>
      <c r="E41405" t="s">
        <v>8</v>
      </c>
      <c r="F41405" t="s">
        <v>9</v>
      </c>
    </row>
    <row r="41406" spans="1:6" x14ac:dyDescent="0.25">
      <c r="A41406" s="1" t="s">
        <v>18942</v>
      </c>
      <c r="B41406">
        <v>0.49016999999999999</v>
      </c>
      <c r="C41406">
        <v>1.0983400000000001</v>
      </c>
      <c r="D41406" t="s">
        <v>21914</v>
      </c>
      <c r="E41406" t="s">
        <v>8</v>
      </c>
      <c r="F41406" t="s">
        <v>9</v>
      </c>
    </row>
    <row r="41407" spans="1:6" x14ac:dyDescent="0.25">
      <c r="A41407" s="1" t="s">
        <v>18943</v>
      </c>
      <c r="B41407">
        <v>0.30921900000000002</v>
      </c>
      <c r="C41407">
        <v>1.1155999999999999</v>
      </c>
      <c r="D41407" t="s">
        <v>21914</v>
      </c>
      <c r="E41407" t="s">
        <v>8</v>
      </c>
      <c r="F41407" t="s">
        <v>9</v>
      </c>
    </row>
    <row r="41408" spans="1:6" x14ac:dyDescent="0.25">
      <c r="A41408" s="1" t="s">
        <v>18944</v>
      </c>
      <c r="B41408">
        <v>0.69770900000000002</v>
      </c>
      <c r="C41408">
        <v>-1.0424500000000001</v>
      </c>
      <c r="D41408" t="s">
        <v>21914</v>
      </c>
      <c r="E41408" t="s">
        <v>8</v>
      </c>
      <c r="F41408" t="s">
        <v>9</v>
      </c>
    </row>
    <row r="41409" spans="1:6" x14ac:dyDescent="0.25">
      <c r="A41409" s="1" t="s">
        <v>18945</v>
      </c>
      <c r="B41409">
        <v>0.12859699999999999</v>
      </c>
      <c r="C41409">
        <v>-1.4382699999999999</v>
      </c>
      <c r="D41409" t="s">
        <v>21914</v>
      </c>
      <c r="E41409" t="s">
        <v>8</v>
      </c>
      <c r="F41409" t="s">
        <v>9</v>
      </c>
    </row>
    <row r="41410" spans="1:6" x14ac:dyDescent="0.25">
      <c r="A41410" s="1" t="s">
        <v>18946</v>
      </c>
      <c r="B41410">
        <v>0.55230699999999999</v>
      </c>
      <c r="C41410">
        <v>1.0608299999999999</v>
      </c>
      <c r="D41410" t="s">
        <v>21914</v>
      </c>
      <c r="E41410" t="s">
        <v>8</v>
      </c>
      <c r="F41410" t="s">
        <v>9</v>
      </c>
    </row>
    <row r="41411" spans="1:6" x14ac:dyDescent="0.25">
      <c r="A41411" s="1" t="s">
        <v>18947</v>
      </c>
      <c r="B41411">
        <v>0.24746699999999999</v>
      </c>
      <c r="C41411">
        <v>-1.1288800000000001</v>
      </c>
      <c r="D41411" t="s">
        <v>21914</v>
      </c>
      <c r="E41411" t="s">
        <v>8</v>
      </c>
      <c r="F41411" t="s">
        <v>9</v>
      </c>
    </row>
    <row r="41412" spans="1:6" x14ac:dyDescent="0.25">
      <c r="A41412" s="1" t="s">
        <v>18948</v>
      </c>
      <c r="B41412">
        <v>4.1267400000000003E-2</v>
      </c>
      <c r="C41412">
        <v>1.2758799999999999</v>
      </c>
      <c r="D41412" t="s">
        <v>21914</v>
      </c>
      <c r="E41412" t="s">
        <v>8</v>
      </c>
      <c r="F41412" t="s">
        <v>9</v>
      </c>
    </row>
    <row r="41413" spans="1:6" x14ac:dyDescent="0.25">
      <c r="A41413" s="1" t="s">
        <v>18949</v>
      </c>
      <c r="B41413">
        <v>0.99043599999999998</v>
      </c>
      <c r="C41413">
        <v>1.0016700000000001</v>
      </c>
      <c r="D41413" t="s">
        <v>21914</v>
      </c>
      <c r="E41413" t="s">
        <v>8</v>
      </c>
      <c r="F41413" t="s">
        <v>9</v>
      </c>
    </row>
    <row r="41414" spans="1:6" x14ac:dyDescent="0.25">
      <c r="A41414" s="1" t="s">
        <v>18950</v>
      </c>
      <c r="B41414">
        <v>0.32866499999999998</v>
      </c>
      <c r="C41414">
        <v>1.11334</v>
      </c>
      <c r="D41414" t="s">
        <v>21914</v>
      </c>
      <c r="E41414" t="s">
        <v>8</v>
      </c>
      <c r="F41414" t="s">
        <v>9</v>
      </c>
    </row>
    <row r="41415" spans="1:6" x14ac:dyDescent="0.25">
      <c r="A41415" s="1" t="s">
        <v>18951</v>
      </c>
      <c r="B41415">
        <v>0.80801999999999996</v>
      </c>
      <c r="C41415">
        <v>-1.0290999999999999</v>
      </c>
      <c r="D41415" t="s">
        <v>21914</v>
      </c>
      <c r="E41415" t="s">
        <v>8</v>
      </c>
      <c r="F41415" t="s">
        <v>9</v>
      </c>
    </row>
    <row r="41416" spans="1:6" x14ac:dyDescent="0.25">
      <c r="A41416" s="1" t="s">
        <v>18952</v>
      </c>
      <c r="B41416">
        <v>1.50823E-2</v>
      </c>
      <c r="C41416">
        <v>1.72058</v>
      </c>
      <c r="D41416" t="s">
        <v>21914</v>
      </c>
      <c r="E41416" t="s">
        <v>8</v>
      </c>
      <c r="F41416" t="s">
        <v>9</v>
      </c>
    </row>
    <row r="41417" spans="1:6" x14ac:dyDescent="0.25">
      <c r="A41417" s="1" t="s">
        <v>18953</v>
      </c>
      <c r="B41417">
        <v>0.90916200000000003</v>
      </c>
      <c r="C41417">
        <v>-1.038</v>
      </c>
      <c r="D41417" t="s">
        <v>21914</v>
      </c>
      <c r="E41417" t="s">
        <v>8</v>
      </c>
      <c r="F41417" t="s">
        <v>9</v>
      </c>
    </row>
    <row r="41418" spans="1:6" x14ac:dyDescent="0.25">
      <c r="A41418" s="1" t="s">
        <v>18954</v>
      </c>
      <c r="B41418">
        <v>0.174453</v>
      </c>
      <c r="C41418">
        <v>-1.24729</v>
      </c>
      <c r="D41418" t="s">
        <v>21914</v>
      </c>
      <c r="E41418" t="s">
        <v>8</v>
      </c>
      <c r="F41418" t="s">
        <v>9</v>
      </c>
    </row>
    <row r="41419" spans="1:6" x14ac:dyDescent="0.25">
      <c r="A41419" s="1" t="s">
        <v>18955</v>
      </c>
      <c r="B41419">
        <v>1.19548E-2</v>
      </c>
      <c r="C41419">
        <v>-2.4355000000000002</v>
      </c>
      <c r="D41419" t="s">
        <v>21914</v>
      </c>
      <c r="E41419" t="s">
        <v>8</v>
      </c>
      <c r="F41419" t="s">
        <v>9</v>
      </c>
    </row>
    <row r="41420" spans="1:6" x14ac:dyDescent="0.25">
      <c r="A41420" s="1" t="s">
        <v>18956</v>
      </c>
      <c r="B41420">
        <v>0.47810999999999998</v>
      </c>
      <c r="C41420">
        <v>1.0925400000000001</v>
      </c>
      <c r="D41420" t="s">
        <v>21914</v>
      </c>
      <c r="E41420" t="s">
        <v>8</v>
      </c>
      <c r="F41420" t="s">
        <v>9</v>
      </c>
    </row>
    <row r="41421" spans="1:6" x14ac:dyDescent="0.25">
      <c r="A41421" s="1" t="s">
        <v>18957</v>
      </c>
      <c r="B41421">
        <v>5.5966500000000002E-2</v>
      </c>
      <c r="C41421">
        <v>-1.5491600000000001</v>
      </c>
      <c r="D41421" t="s">
        <v>21914</v>
      </c>
      <c r="E41421" t="s">
        <v>8</v>
      </c>
      <c r="F41421" t="s">
        <v>9</v>
      </c>
    </row>
    <row r="41422" spans="1:6" x14ac:dyDescent="0.25">
      <c r="A41422" s="1" t="s">
        <v>18958</v>
      </c>
      <c r="B41422">
        <v>6.3436400000000004E-2</v>
      </c>
      <c r="C41422">
        <v>-1.22499</v>
      </c>
      <c r="D41422" t="s">
        <v>21914</v>
      </c>
      <c r="E41422" t="s">
        <v>8</v>
      </c>
      <c r="F41422" t="s">
        <v>9</v>
      </c>
    </row>
    <row r="41423" spans="1:6" x14ac:dyDescent="0.25">
      <c r="A41423" s="1" t="s">
        <v>18959</v>
      </c>
      <c r="B41423">
        <v>0.33986699999999997</v>
      </c>
      <c r="C41423">
        <v>-1.1175200000000001</v>
      </c>
      <c r="D41423" t="s">
        <v>21914</v>
      </c>
      <c r="E41423" t="s">
        <v>8</v>
      </c>
      <c r="F41423" t="s">
        <v>9</v>
      </c>
    </row>
    <row r="41424" spans="1:6" x14ac:dyDescent="0.25">
      <c r="A41424" s="1" t="s">
        <v>18960</v>
      </c>
      <c r="B41424">
        <v>0.53320199999999995</v>
      </c>
      <c r="C41424">
        <v>-1.1491199999999999</v>
      </c>
      <c r="D41424" t="s">
        <v>21914</v>
      </c>
      <c r="E41424" t="s">
        <v>8</v>
      </c>
      <c r="F41424" t="s">
        <v>9</v>
      </c>
    </row>
    <row r="41425" spans="1:6" x14ac:dyDescent="0.25">
      <c r="A41425" s="1" t="s">
        <v>18961</v>
      </c>
      <c r="B41425">
        <v>3.0099899999999999E-2</v>
      </c>
      <c r="C41425">
        <v>-1.44895</v>
      </c>
      <c r="D41425" t="s">
        <v>21914</v>
      </c>
      <c r="E41425" t="s">
        <v>8</v>
      </c>
      <c r="F41425" t="s">
        <v>9</v>
      </c>
    </row>
    <row r="41426" spans="1:6" x14ac:dyDescent="0.25">
      <c r="A41426" s="1" t="s">
        <v>18962</v>
      </c>
      <c r="B41426">
        <v>0.47332099999999999</v>
      </c>
      <c r="C41426">
        <v>-1.06613</v>
      </c>
      <c r="D41426" t="s">
        <v>21914</v>
      </c>
      <c r="E41426" t="s">
        <v>8</v>
      </c>
      <c r="F41426" t="s">
        <v>9</v>
      </c>
    </row>
    <row r="41427" spans="1:6" x14ac:dyDescent="0.25">
      <c r="A41427" s="1" t="s">
        <v>18963</v>
      </c>
      <c r="B41427">
        <v>0.71771300000000005</v>
      </c>
      <c r="C41427">
        <v>1.0546</v>
      </c>
      <c r="D41427" t="s">
        <v>21914</v>
      </c>
      <c r="E41427" t="s">
        <v>8</v>
      </c>
      <c r="F41427" t="s">
        <v>9</v>
      </c>
    </row>
    <row r="41428" spans="1:6" x14ac:dyDescent="0.25">
      <c r="A41428" s="1" t="s">
        <v>18964</v>
      </c>
      <c r="B41428">
        <v>0.242088</v>
      </c>
      <c r="C41428">
        <v>1.2171799999999999</v>
      </c>
      <c r="D41428" t="s">
        <v>21914</v>
      </c>
      <c r="E41428" t="s">
        <v>8</v>
      </c>
      <c r="F41428" t="s">
        <v>9</v>
      </c>
    </row>
    <row r="41429" spans="1:6" x14ac:dyDescent="0.25">
      <c r="A41429" s="1" t="s">
        <v>18965</v>
      </c>
      <c r="B41429">
        <v>0.28397800000000001</v>
      </c>
      <c r="C41429">
        <v>-1.1852</v>
      </c>
      <c r="D41429" t="s">
        <v>21914</v>
      </c>
      <c r="E41429" t="s">
        <v>8</v>
      </c>
      <c r="F41429" t="s">
        <v>9</v>
      </c>
    </row>
    <row r="41430" spans="1:6" x14ac:dyDescent="0.25">
      <c r="A41430" s="1" t="s">
        <v>18966</v>
      </c>
      <c r="B41430">
        <v>0.32823599999999997</v>
      </c>
      <c r="C41430">
        <v>1.0785499999999999</v>
      </c>
      <c r="D41430" t="s">
        <v>21914</v>
      </c>
      <c r="E41430" t="s">
        <v>8</v>
      </c>
      <c r="F41430" t="s">
        <v>9</v>
      </c>
    </row>
    <row r="41431" spans="1:6" x14ac:dyDescent="0.25">
      <c r="A41431" s="1" t="s">
        <v>18967</v>
      </c>
      <c r="B41431">
        <v>0.36797999999999997</v>
      </c>
      <c r="C41431">
        <v>-1.0672299999999999</v>
      </c>
      <c r="D41431" t="s">
        <v>21914</v>
      </c>
      <c r="E41431" t="s">
        <v>8</v>
      </c>
      <c r="F41431" t="s">
        <v>9</v>
      </c>
    </row>
    <row r="41432" spans="1:6" x14ac:dyDescent="0.25">
      <c r="A41432" s="1" t="s">
        <v>18968</v>
      </c>
      <c r="B41432">
        <v>0.49984899999999999</v>
      </c>
      <c r="C41432">
        <v>1.43912</v>
      </c>
      <c r="D41432" t="s">
        <v>21914</v>
      </c>
      <c r="E41432" t="s">
        <v>8</v>
      </c>
      <c r="F41432" t="s">
        <v>9</v>
      </c>
    </row>
    <row r="41433" spans="1:6" x14ac:dyDescent="0.25">
      <c r="A41433" s="1" t="s">
        <v>18969</v>
      </c>
      <c r="B41433">
        <v>0.30681199999999997</v>
      </c>
      <c r="C41433">
        <v>-1.13839</v>
      </c>
      <c r="D41433" t="s">
        <v>21914</v>
      </c>
      <c r="E41433" t="s">
        <v>8</v>
      </c>
      <c r="F41433" t="s">
        <v>9</v>
      </c>
    </row>
    <row r="41434" spans="1:6" x14ac:dyDescent="0.25">
      <c r="A41434" s="1" t="s">
        <v>18970</v>
      </c>
      <c r="B41434">
        <v>0.54258899999999999</v>
      </c>
      <c r="C41434">
        <v>1.0530999999999999</v>
      </c>
      <c r="D41434" t="s">
        <v>21914</v>
      </c>
      <c r="E41434" t="s">
        <v>8</v>
      </c>
      <c r="F41434" t="s">
        <v>9</v>
      </c>
    </row>
    <row r="41435" spans="1:6" x14ac:dyDescent="0.25">
      <c r="A41435" s="1" t="s">
        <v>18971</v>
      </c>
      <c r="B41435">
        <v>0.68357400000000001</v>
      </c>
      <c r="C41435">
        <v>-1.05053</v>
      </c>
      <c r="D41435" t="s">
        <v>21914</v>
      </c>
      <c r="E41435" t="s">
        <v>8</v>
      </c>
      <c r="F41435" t="s">
        <v>9</v>
      </c>
    </row>
    <row r="41436" spans="1:6" x14ac:dyDescent="0.25">
      <c r="A41436" s="1" t="s">
        <v>18972</v>
      </c>
      <c r="B41436">
        <v>0.43393199999999998</v>
      </c>
      <c r="C41436">
        <v>-1.09771</v>
      </c>
      <c r="D41436" t="s">
        <v>21914</v>
      </c>
      <c r="E41436" t="s">
        <v>8</v>
      </c>
      <c r="F41436" t="s">
        <v>9</v>
      </c>
    </row>
    <row r="41437" spans="1:6" x14ac:dyDescent="0.25">
      <c r="A41437" s="1" t="s">
        <v>18973</v>
      </c>
      <c r="B41437">
        <v>0.50906700000000005</v>
      </c>
      <c r="C41437">
        <v>-1.2689699999999999</v>
      </c>
      <c r="D41437" t="s">
        <v>21914</v>
      </c>
      <c r="E41437" t="s">
        <v>8</v>
      </c>
      <c r="F41437" t="s">
        <v>9</v>
      </c>
    </row>
    <row r="41438" spans="1:6" x14ac:dyDescent="0.25">
      <c r="A41438" s="1" t="s">
        <v>18974</v>
      </c>
      <c r="B41438">
        <v>0.69398899999999997</v>
      </c>
      <c r="C41438">
        <v>-1.0303199999999999</v>
      </c>
      <c r="D41438" t="s">
        <v>21914</v>
      </c>
      <c r="E41438" t="s">
        <v>8</v>
      </c>
      <c r="F41438" t="s">
        <v>9</v>
      </c>
    </row>
    <row r="41439" spans="1:6" x14ac:dyDescent="0.25">
      <c r="A41439" s="1" t="s">
        <v>18975</v>
      </c>
      <c r="B41439">
        <v>0.78107499999999996</v>
      </c>
      <c r="C41439">
        <v>-1.1226400000000001</v>
      </c>
      <c r="D41439" t="s">
        <v>21914</v>
      </c>
      <c r="E41439" t="s">
        <v>8</v>
      </c>
      <c r="F41439" t="s">
        <v>9</v>
      </c>
    </row>
    <row r="41440" spans="1:6" x14ac:dyDescent="0.25">
      <c r="A41440" s="1" t="s">
        <v>18976</v>
      </c>
      <c r="B41440">
        <v>0.41371400000000003</v>
      </c>
      <c r="C41440">
        <v>-1.2143699999999999</v>
      </c>
      <c r="D41440" t="s">
        <v>21914</v>
      </c>
      <c r="E41440" t="s">
        <v>8</v>
      </c>
      <c r="F41440" t="s">
        <v>9</v>
      </c>
    </row>
    <row r="41441" spans="1:6" x14ac:dyDescent="0.25">
      <c r="A41441" s="1" t="s">
        <v>18977</v>
      </c>
      <c r="B41441">
        <v>0.572299</v>
      </c>
      <c r="C41441">
        <v>-1.09172</v>
      </c>
      <c r="D41441" t="s">
        <v>21914</v>
      </c>
      <c r="E41441" t="s">
        <v>8</v>
      </c>
      <c r="F41441" t="s">
        <v>9</v>
      </c>
    </row>
    <row r="41442" spans="1:6" x14ac:dyDescent="0.25">
      <c r="A41442" s="1" t="s">
        <v>18978</v>
      </c>
      <c r="B41442">
        <v>9.9217600000000003E-2</v>
      </c>
      <c r="C41442">
        <v>1.5684</v>
      </c>
      <c r="D41442" t="s">
        <v>21914</v>
      </c>
      <c r="E41442" t="s">
        <v>8</v>
      </c>
      <c r="F41442" t="s">
        <v>9</v>
      </c>
    </row>
    <row r="41443" spans="1:6" x14ac:dyDescent="0.25">
      <c r="A41443" s="1" t="s">
        <v>18979</v>
      </c>
      <c r="B41443">
        <v>1.97425E-2</v>
      </c>
      <c r="C41443">
        <v>-1.33392</v>
      </c>
      <c r="D41443" t="s">
        <v>21914</v>
      </c>
      <c r="E41443" t="s">
        <v>8</v>
      </c>
      <c r="F41443" t="s">
        <v>9</v>
      </c>
    </row>
    <row r="41444" spans="1:6" x14ac:dyDescent="0.25">
      <c r="A41444" s="1" t="s">
        <v>18980</v>
      </c>
      <c r="B41444">
        <v>0.84760100000000005</v>
      </c>
      <c r="C41444">
        <v>1.02789</v>
      </c>
      <c r="D41444" t="s">
        <v>21914</v>
      </c>
      <c r="E41444" t="s">
        <v>8</v>
      </c>
      <c r="F41444" t="s">
        <v>9</v>
      </c>
    </row>
    <row r="41445" spans="1:6" x14ac:dyDescent="0.25">
      <c r="A41445" s="1" t="s">
        <v>18981</v>
      </c>
      <c r="B41445">
        <v>0.92687699999999995</v>
      </c>
      <c r="C41445">
        <v>1.0104200000000001</v>
      </c>
      <c r="D41445" t="s">
        <v>21914</v>
      </c>
      <c r="E41445" t="s">
        <v>8</v>
      </c>
      <c r="F41445" t="s">
        <v>9</v>
      </c>
    </row>
    <row r="41446" spans="1:6" x14ac:dyDescent="0.25">
      <c r="A41446" s="1" t="s">
        <v>18982</v>
      </c>
      <c r="B41446">
        <v>0.297427</v>
      </c>
      <c r="C41446">
        <v>-1.1225400000000001</v>
      </c>
      <c r="D41446" t="s">
        <v>21914</v>
      </c>
      <c r="E41446" t="s">
        <v>8</v>
      </c>
      <c r="F41446" t="s">
        <v>9</v>
      </c>
    </row>
    <row r="41447" spans="1:6" x14ac:dyDescent="0.25">
      <c r="A41447" s="1" t="s">
        <v>18983</v>
      </c>
      <c r="B41447">
        <v>0.28022200000000003</v>
      </c>
      <c r="C41447">
        <v>-1.27694</v>
      </c>
      <c r="D41447" t="s">
        <v>21914</v>
      </c>
      <c r="E41447" t="s">
        <v>8</v>
      </c>
      <c r="F41447" t="s">
        <v>9</v>
      </c>
    </row>
    <row r="41448" spans="1:6" x14ac:dyDescent="0.25">
      <c r="A41448" s="1" t="s">
        <v>18984</v>
      </c>
      <c r="B41448">
        <v>0.23409199999999999</v>
      </c>
      <c r="C41448">
        <v>-1.2685500000000001</v>
      </c>
      <c r="D41448" t="s">
        <v>21914</v>
      </c>
      <c r="E41448" t="s">
        <v>8</v>
      </c>
      <c r="F41448" t="s">
        <v>9</v>
      </c>
    </row>
    <row r="41449" spans="1:6" x14ac:dyDescent="0.25">
      <c r="A41449" s="1" t="s">
        <v>18985</v>
      </c>
      <c r="B41449">
        <v>0.391094</v>
      </c>
      <c r="C41449">
        <v>-1.1196900000000001</v>
      </c>
      <c r="D41449" t="s">
        <v>21914</v>
      </c>
      <c r="E41449" t="s">
        <v>8</v>
      </c>
      <c r="F41449" t="s">
        <v>9</v>
      </c>
    </row>
    <row r="41450" spans="1:6" x14ac:dyDescent="0.25">
      <c r="A41450" s="1" t="s">
        <v>18986</v>
      </c>
      <c r="B41450">
        <v>0.201655</v>
      </c>
      <c r="C41450">
        <v>-1.35517</v>
      </c>
      <c r="D41450" t="s">
        <v>21914</v>
      </c>
      <c r="E41450" t="s">
        <v>8</v>
      </c>
      <c r="F41450" t="s">
        <v>9</v>
      </c>
    </row>
    <row r="41451" spans="1:6" x14ac:dyDescent="0.25">
      <c r="A41451" s="1" t="s">
        <v>18987</v>
      </c>
      <c r="B41451">
        <v>0.60343899999999995</v>
      </c>
      <c r="C41451">
        <v>-1.12791</v>
      </c>
      <c r="D41451" t="s">
        <v>21914</v>
      </c>
      <c r="E41451" t="s">
        <v>8</v>
      </c>
      <c r="F41451" t="s">
        <v>9</v>
      </c>
    </row>
    <row r="41452" spans="1:6" x14ac:dyDescent="0.25">
      <c r="A41452" s="1" t="s">
        <v>18988</v>
      </c>
      <c r="B41452">
        <v>0.38989699999999999</v>
      </c>
      <c r="C41452">
        <v>1.2276100000000001</v>
      </c>
      <c r="D41452" t="s">
        <v>21914</v>
      </c>
      <c r="E41452" t="s">
        <v>8</v>
      </c>
      <c r="F41452" t="s">
        <v>9</v>
      </c>
    </row>
    <row r="41453" spans="1:6" x14ac:dyDescent="0.25">
      <c r="A41453" s="1" t="s">
        <v>18989</v>
      </c>
      <c r="B41453">
        <v>0.444193</v>
      </c>
      <c r="C41453">
        <v>-1.2074</v>
      </c>
      <c r="D41453" t="s">
        <v>21914</v>
      </c>
      <c r="E41453" t="s">
        <v>8</v>
      </c>
      <c r="F41453" t="s">
        <v>9</v>
      </c>
    </row>
    <row r="41454" spans="1:6" x14ac:dyDescent="0.25">
      <c r="A41454" s="1" t="s">
        <v>18990</v>
      </c>
      <c r="B41454">
        <v>8.0022899999999994E-2</v>
      </c>
      <c r="C41454">
        <v>-1.2334499999999999</v>
      </c>
      <c r="D41454" t="s">
        <v>21914</v>
      </c>
      <c r="E41454" t="s">
        <v>8</v>
      </c>
      <c r="F41454" t="s">
        <v>9</v>
      </c>
    </row>
    <row r="41455" spans="1:6" x14ac:dyDescent="0.25">
      <c r="A41455" s="1" t="s">
        <v>18991</v>
      </c>
      <c r="B41455">
        <v>0.79937000000000002</v>
      </c>
      <c r="C41455">
        <v>-1.0350299999999999</v>
      </c>
      <c r="D41455" t="s">
        <v>21914</v>
      </c>
      <c r="E41455" t="s">
        <v>8</v>
      </c>
      <c r="F41455" t="s">
        <v>9</v>
      </c>
    </row>
    <row r="41456" spans="1:6" x14ac:dyDescent="0.25">
      <c r="A41456" s="1" t="s">
        <v>18992</v>
      </c>
      <c r="B41456">
        <v>0.21781400000000001</v>
      </c>
      <c r="C41456">
        <v>-1.1878500000000001</v>
      </c>
      <c r="D41456" t="s">
        <v>21914</v>
      </c>
      <c r="E41456" t="s">
        <v>8</v>
      </c>
      <c r="F41456" t="s">
        <v>9</v>
      </c>
    </row>
    <row r="41457" spans="1:6" x14ac:dyDescent="0.25">
      <c r="A41457" s="1" t="s">
        <v>18993</v>
      </c>
      <c r="B41457">
        <v>0.67892699999999995</v>
      </c>
      <c r="C41457">
        <v>-1.0395099999999999</v>
      </c>
      <c r="D41457" t="s">
        <v>21914</v>
      </c>
      <c r="E41457" t="s">
        <v>8</v>
      </c>
      <c r="F41457" t="s">
        <v>9</v>
      </c>
    </row>
    <row r="41458" spans="1:6" x14ac:dyDescent="0.25">
      <c r="A41458" s="1" t="s">
        <v>18994</v>
      </c>
      <c r="B41458">
        <v>0.387965</v>
      </c>
      <c r="C41458">
        <v>-1.0918699999999999</v>
      </c>
      <c r="D41458" t="s">
        <v>21914</v>
      </c>
      <c r="E41458" t="s">
        <v>8</v>
      </c>
      <c r="F41458" t="s">
        <v>9</v>
      </c>
    </row>
    <row r="41459" spans="1:6" x14ac:dyDescent="0.25">
      <c r="A41459" s="1" t="s">
        <v>18995</v>
      </c>
      <c r="B41459">
        <v>0.19487199999999999</v>
      </c>
      <c r="C41459">
        <v>-1.13019</v>
      </c>
      <c r="D41459" t="s">
        <v>21914</v>
      </c>
      <c r="E41459" t="s">
        <v>8</v>
      </c>
      <c r="F41459" t="s">
        <v>9</v>
      </c>
    </row>
    <row r="41460" spans="1:6" x14ac:dyDescent="0.25">
      <c r="A41460" s="1" t="s">
        <v>18996</v>
      </c>
      <c r="B41460">
        <v>0.206259</v>
      </c>
      <c r="C41460">
        <v>-1.4554400000000001</v>
      </c>
      <c r="D41460" t="s">
        <v>21914</v>
      </c>
      <c r="E41460" t="s">
        <v>8</v>
      </c>
      <c r="F41460" t="s">
        <v>9</v>
      </c>
    </row>
    <row r="41461" spans="1:6" x14ac:dyDescent="0.25">
      <c r="A41461" s="1" t="s">
        <v>18997</v>
      </c>
      <c r="B41461">
        <v>3.36155E-2</v>
      </c>
      <c r="C41461">
        <v>-1.2282299999999999</v>
      </c>
      <c r="D41461" t="s">
        <v>21914</v>
      </c>
      <c r="E41461" t="s">
        <v>8</v>
      </c>
      <c r="F41461" t="s">
        <v>9</v>
      </c>
    </row>
    <row r="41462" spans="1:6" x14ac:dyDescent="0.25">
      <c r="A41462" s="1" t="s">
        <v>18998</v>
      </c>
      <c r="B41462">
        <v>0.72344799999999998</v>
      </c>
      <c r="C41462">
        <v>1.0428500000000001</v>
      </c>
      <c r="D41462" t="s">
        <v>21914</v>
      </c>
      <c r="E41462" t="s">
        <v>8</v>
      </c>
      <c r="F41462" t="s">
        <v>9</v>
      </c>
    </row>
    <row r="41463" spans="1:6" x14ac:dyDescent="0.25">
      <c r="A41463" s="1" t="s">
        <v>18999</v>
      </c>
      <c r="B41463">
        <v>0.82152700000000001</v>
      </c>
      <c r="C41463">
        <v>-1.02928</v>
      </c>
      <c r="D41463" t="s">
        <v>21914</v>
      </c>
      <c r="E41463" t="s">
        <v>8</v>
      </c>
      <c r="F41463" t="s">
        <v>9</v>
      </c>
    </row>
    <row r="41464" spans="1:6" x14ac:dyDescent="0.25">
      <c r="A41464" s="1" t="s">
        <v>19000</v>
      </c>
      <c r="B41464">
        <v>8.899E-2</v>
      </c>
      <c r="C41464">
        <v>1.3831599999999999</v>
      </c>
      <c r="D41464" t="s">
        <v>21914</v>
      </c>
      <c r="E41464" t="s">
        <v>8</v>
      </c>
      <c r="F41464" t="s">
        <v>9</v>
      </c>
    </row>
    <row r="41465" spans="1:6" x14ac:dyDescent="0.25">
      <c r="A41465" s="1" t="s">
        <v>19001</v>
      </c>
      <c r="B41465">
        <v>0.53264800000000001</v>
      </c>
      <c r="C41465">
        <v>-1.13032</v>
      </c>
      <c r="D41465" t="s">
        <v>21914</v>
      </c>
      <c r="E41465" t="s">
        <v>8</v>
      </c>
      <c r="F41465" t="s">
        <v>9</v>
      </c>
    </row>
    <row r="41466" spans="1:6" x14ac:dyDescent="0.25">
      <c r="A41466" s="1" t="s">
        <v>19002</v>
      </c>
      <c r="B41466">
        <v>0.29406199999999999</v>
      </c>
      <c r="C41466">
        <v>-1.10955</v>
      </c>
      <c r="D41466" t="s">
        <v>21914</v>
      </c>
      <c r="E41466" t="s">
        <v>8</v>
      </c>
      <c r="F41466" t="s">
        <v>9</v>
      </c>
    </row>
    <row r="41467" spans="1:6" x14ac:dyDescent="0.25">
      <c r="A41467" s="1" t="s">
        <v>19003</v>
      </c>
      <c r="B41467">
        <v>0.34974</v>
      </c>
      <c r="C41467">
        <v>1.1165700000000001</v>
      </c>
      <c r="D41467" t="s">
        <v>21914</v>
      </c>
      <c r="E41467" t="s">
        <v>8</v>
      </c>
      <c r="F41467" t="s">
        <v>9</v>
      </c>
    </row>
    <row r="41468" spans="1:6" x14ac:dyDescent="0.25">
      <c r="A41468" s="1" t="s">
        <v>19004</v>
      </c>
      <c r="B41468">
        <v>0.26052199999999998</v>
      </c>
      <c r="C41468">
        <v>-1.15846</v>
      </c>
      <c r="D41468" t="s">
        <v>21914</v>
      </c>
      <c r="E41468" t="s">
        <v>8</v>
      </c>
      <c r="F41468" t="s">
        <v>9</v>
      </c>
    </row>
    <row r="41469" spans="1:6" x14ac:dyDescent="0.25">
      <c r="A41469" s="1" t="s">
        <v>19005</v>
      </c>
      <c r="B41469">
        <v>0.28099000000000002</v>
      </c>
      <c r="C41469">
        <v>-1.1231</v>
      </c>
      <c r="D41469" t="s">
        <v>21914</v>
      </c>
      <c r="E41469" t="s">
        <v>8</v>
      </c>
      <c r="F41469" t="s">
        <v>9</v>
      </c>
    </row>
    <row r="41470" spans="1:6" x14ac:dyDescent="0.25">
      <c r="A41470" s="1" t="s">
        <v>19006</v>
      </c>
      <c r="B41470">
        <v>0.57217300000000004</v>
      </c>
      <c r="C41470">
        <v>1.0616000000000001</v>
      </c>
      <c r="D41470" t="s">
        <v>21914</v>
      </c>
      <c r="E41470" t="s">
        <v>8</v>
      </c>
      <c r="F41470" t="s">
        <v>9</v>
      </c>
    </row>
    <row r="41471" spans="1:6" x14ac:dyDescent="0.25">
      <c r="A41471" s="1" t="s">
        <v>19007</v>
      </c>
      <c r="B41471">
        <v>5.4717399999999999E-2</v>
      </c>
      <c r="C41471">
        <v>-1.86748</v>
      </c>
      <c r="D41471" t="s">
        <v>21914</v>
      </c>
      <c r="E41471" t="s">
        <v>8</v>
      </c>
      <c r="F41471" t="s">
        <v>9</v>
      </c>
    </row>
    <row r="41472" spans="1:6" x14ac:dyDescent="0.25">
      <c r="A41472" s="1" t="s">
        <v>19008</v>
      </c>
      <c r="B41472">
        <v>0.50236000000000003</v>
      </c>
      <c r="C41472">
        <v>-1.11605</v>
      </c>
      <c r="D41472" t="s">
        <v>21914</v>
      </c>
      <c r="E41472" t="s">
        <v>8</v>
      </c>
      <c r="F41472" t="s">
        <v>9</v>
      </c>
    </row>
    <row r="41473" spans="1:6" x14ac:dyDescent="0.25">
      <c r="A41473" s="1" t="s">
        <v>19009</v>
      </c>
      <c r="B41473">
        <v>6.3112600000000005E-2</v>
      </c>
      <c r="C41473">
        <v>-1.1755199999999999</v>
      </c>
      <c r="D41473" t="s">
        <v>21914</v>
      </c>
      <c r="E41473" t="s">
        <v>8</v>
      </c>
      <c r="F41473" t="s">
        <v>9</v>
      </c>
    </row>
    <row r="41474" spans="1:6" x14ac:dyDescent="0.25">
      <c r="A41474" s="1" t="s">
        <v>19010</v>
      </c>
      <c r="B41474">
        <v>0.73050700000000002</v>
      </c>
      <c r="C41474">
        <v>-1.04203</v>
      </c>
      <c r="D41474" t="s">
        <v>21914</v>
      </c>
      <c r="E41474" t="s">
        <v>8</v>
      </c>
      <c r="F41474" t="s">
        <v>9</v>
      </c>
    </row>
    <row r="41475" spans="1:6" x14ac:dyDescent="0.25">
      <c r="A41475" s="1" t="s">
        <v>19011</v>
      </c>
      <c r="B41475">
        <v>0.57559199999999999</v>
      </c>
      <c r="C41475">
        <v>-1.12791</v>
      </c>
      <c r="D41475" t="s">
        <v>21914</v>
      </c>
      <c r="E41475" t="s">
        <v>8</v>
      </c>
      <c r="F41475" t="s">
        <v>9</v>
      </c>
    </row>
    <row r="41476" spans="1:6" x14ac:dyDescent="0.25">
      <c r="A41476" s="1" t="s">
        <v>19012</v>
      </c>
      <c r="B41476">
        <v>0.79023299999999996</v>
      </c>
      <c r="C41476">
        <v>1.03816</v>
      </c>
      <c r="D41476" t="s">
        <v>21914</v>
      </c>
      <c r="E41476" t="s">
        <v>8</v>
      </c>
      <c r="F41476" t="s">
        <v>9</v>
      </c>
    </row>
    <row r="41477" spans="1:6" x14ac:dyDescent="0.25">
      <c r="A41477" s="1" t="s">
        <v>19013</v>
      </c>
      <c r="B41477">
        <v>0.39660600000000001</v>
      </c>
      <c r="C41477">
        <v>-1.3025899999999999</v>
      </c>
      <c r="D41477" t="s">
        <v>21914</v>
      </c>
      <c r="E41477" t="s">
        <v>8</v>
      </c>
      <c r="F41477" t="s">
        <v>9</v>
      </c>
    </row>
    <row r="41478" spans="1:6" x14ac:dyDescent="0.25">
      <c r="A41478" s="1" t="s">
        <v>19014</v>
      </c>
      <c r="B41478">
        <v>5.6906100000000001E-2</v>
      </c>
      <c r="C41478">
        <v>-1.3725000000000001</v>
      </c>
      <c r="D41478" t="s">
        <v>21914</v>
      </c>
      <c r="E41478" t="s">
        <v>8</v>
      </c>
      <c r="F41478" t="s">
        <v>9</v>
      </c>
    </row>
    <row r="41479" spans="1:6" x14ac:dyDescent="0.25">
      <c r="A41479" s="1" t="s">
        <v>19015</v>
      </c>
      <c r="B41479">
        <v>0.310417</v>
      </c>
      <c r="C41479">
        <v>-1.0920300000000001</v>
      </c>
      <c r="D41479" t="s">
        <v>21914</v>
      </c>
      <c r="E41479" t="s">
        <v>8</v>
      </c>
      <c r="F41479" t="s">
        <v>9</v>
      </c>
    </row>
    <row r="41480" spans="1:6" x14ac:dyDescent="0.25">
      <c r="A41480" s="1" t="s">
        <v>19016</v>
      </c>
      <c r="B41480">
        <v>0.40063700000000002</v>
      </c>
      <c r="C41480">
        <v>1.2435799999999999</v>
      </c>
      <c r="D41480" t="s">
        <v>21914</v>
      </c>
      <c r="E41480" t="s">
        <v>8</v>
      </c>
      <c r="F41480" t="s">
        <v>9</v>
      </c>
    </row>
    <row r="41481" spans="1:6" x14ac:dyDescent="0.25">
      <c r="A41481" s="1" t="s">
        <v>19017</v>
      </c>
      <c r="B41481">
        <v>0.50656400000000001</v>
      </c>
      <c r="C41481">
        <v>-1.2113499999999999</v>
      </c>
      <c r="D41481" t="s">
        <v>21914</v>
      </c>
      <c r="E41481" t="s">
        <v>8</v>
      </c>
      <c r="F41481" t="s">
        <v>9</v>
      </c>
    </row>
    <row r="41482" spans="1:6" x14ac:dyDescent="0.25">
      <c r="A41482" s="1" t="s">
        <v>19018</v>
      </c>
      <c r="B41482">
        <v>0.51494399999999996</v>
      </c>
      <c r="C41482">
        <v>1.0616300000000001</v>
      </c>
      <c r="D41482" t="s">
        <v>21914</v>
      </c>
      <c r="E41482" t="s">
        <v>8</v>
      </c>
      <c r="F41482" t="s">
        <v>9</v>
      </c>
    </row>
    <row r="41483" spans="1:6" x14ac:dyDescent="0.25">
      <c r="A41483" s="1" t="s">
        <v>19019</v>
      </c>
      <c r="B41483">
        <v>0.339671</v>
      </c>
      <c r="C41483">
        <v>-1.20445</v>
      </c>
      <c r="D41483" t="s">
        <v>21914</v>
      </c>
      <c r="E41483" t="s">
        <v>8</v>
      </c>
      <c r="F41483" t="s">
        <v>9</v>
      </c>
    </row>
    <row r="41484" spans="1:6" x14ac:dyDescent="0.25">
      <c r="A41484" s="1" t="s">
        <v>19020</v>
      </c>
      <c r="B41484">
        <v>0.84336999999999995</v>
      </c>
      <c r="C41484">
        <v>1.0207200000000001</v>
      </c>
      <c r="D41484" t="s">
        <v>21914</v>
      </c>
      <c r="E41484" t="s">
        <v>8</v>
      </c>
      <c r="F41484" t="s">
        <v>9</v>
      </c>
    </row>
    <row r="41485" spans="1:6" x14ac:dyDescent="0.25">
      <c r="A41485" s="1" t="s">
        <v>19021</v>
      </c>
      <c r="B41485">
        <v>0.62295199999999995</v>
      </c>
      <c r="C41485">
        <v>1.0306299999999999</v>
      </c>
      <c r="D41485" t="s">
        <v>21914</v>
      </c>
      <c r="E41485" t="s">
        <v>8</v>
      </c>
      <c r="F41485" t="s">
        <v>9</v>
      </c>
    </row>
    <row r="41486" spans="1:6" x14ac:dyDescent="0.25">
      <c r="A41486" s="1" t="s">
        <v>19022</v>
      </c>
      <c r="B41486">
        <v>0.95164099999999996</v>
      </c>
      <c r="C41486">
        <v>-1.0121199999999999</v>
      </c>
      <c r="D41486" t="s">
        <v>21914</v>
      </c>
      <c r="E41486" t="s">
        <v>8</v>
      </c>
      <c r="F41486" t="s">
        <v>9</v>
      </c>
    </row>
    <row r="41487" spans="1:6" x14ac:dyDescent="0.25">
      <c r="A41487" s="1" t="s">
        <v>19023</v>
      </c>
      <c r="B41487">
        <v>2.92766E-2</v>
      </c>
      <c r="C41487">
        <v>1.2083299999999999</v>
      </c>
      <c r="D41487" t="s">
        <v>21914</v>
      </c>
      <c r="E41487" t="s">
        <v>8</v>
      </c>
      <c r="F41487" t="s">
        <v>9</v>
      </c>
    </row>
    <row r="41488" spans="1:6" x14ac:dyDescent="0.25">
      <c r="A41488" s="1" t="s">
        <v>19024</v>
      </c>
      <c r="B41488">
        <v>0.102031</v>
      </c>
      <c r="C41488">
        <v>-1.4694700000000001</v>
      </c>
      <c r="D41488" t="s">
        <v>21914</v>
      </c>
      <c r="E41488" t="s">
        <v>8</v>
      </c>
      <c r="F41488" t="s">
        <v>9</v>
      </c>
    </row>
    <row r="41489" spans="1:6" x14ac:dyDescent="0.25">
      <c r="A41489" s="1" t="s">
        <v>19025</v>
      </c>
      <c r="B41489">
        <v>0.64297000000000004</v>
      </c>
      <c r="C41489">
        <v>1.0598799999999999</v>
      </c>
      <c r="D41489" t="s">
        <v>21914</v>
      </c>
      <c r="E41489" t="s">
        <v>8</v>
      </c>
      <c r="F41489" t="s">
        <v>9</v>
      </c>
    </row>
    <row r="41490" spans="1:6" x14ac:dyDescent="0.25">
      <c r="A41490" s="1" t="s">
        <v>19026</v>
      </c>
      <c r="B41490">
        <v>0.74496399999999996</v>
      </c>
      <c r="C41490">
        <v>1.0539000000000001</v>
      </c>
      <c r="D41490" t="s">
        <v>21914</v>
      </c>
      <c r="E41490" t="s">
        <v>8</v>
      </c>
      <c r="F41490" t="s">
        <v>9</v>
      </c>
    </row>
    <row r="41491" spans="1:6" x14ac:dyDescent="0.25">
      <c r="A41491" s="1" t="s">
        <v>19027</v>
      </c>
      <c r="B41491">
        <v>0.25021599999999999</v>
      </c>
      <c r="C41491">
        <v>-1.2111499999999999</v>
      </c>
      <c r="D41491" t="s">
        <v>21914</v>
      </c>
      <c r="E41491" t="s">
        <v>8</v>
      </c>
      <c r="F41491" t="s">
        <v>9</v>
      </c>
    </row>
    <row r="41492" spans="1:6" x14ac:dyDescent="0.25">
      <c r="A41492" s="1" t="s">
        <v>19028</v>
      </c>
      <c r="B41492">
        <v>0.49200199999999999</v>
      </c>
      <c r="C41492">
        <v>-1.15496</v>
      </c>
      <c r="D41492" t="s">
        <v>21914</v>
      </c>
      <c r="E41492" t="s">
        <v>8</v>
      </c>
      <c r="F41492" t="s">
        <v>9</v>
      </c>
    </row>
    <row r="41493" spans="1:6" x14ac:dyDescent="0.25">
      <c r="A41493" s="1" t="s">
        <v>19029</v>
      </c>
      <c r="B41493">
        <v>5.4649700000000002E-2</v>
      </c>
      <c r="C41493">
        <v>-1.13775</v>
      </c>
      <c r="D41493" t="s">
        <v>21914</v>
      </c>
      <c r="E41493" t="s">
        <v>8</v>
      </c>
      <c r="F41493" t="s">
        <v>9</v>
      </c>
    </row>
    <row r="41494" spans="1:6" x14ac:dyDescent="0.25">
      <c r="A41494" s="1" t="s">
        <v>19030</v>
      </c>
      <c r="B41494">
        <v>0.62400199999999995</v>
      </c>
      <c r="C41494">
        <v>1.05768</v>
      </c>
      <c r="D41494" t="s">
        <v>21914</v>
      </c>
      <c r="E41494" t="s">
        <v>8</v>
      </c>
      <c r="F41494" t="s">
        <v>9</v>
      </c>
    </row>
    <row r="41495" spans="1:6" x14ac:dyDescent="0.25">
      <c r="A41495" s="1" t="s">
        <v>19031</v>
      </c>
      <c r="B41495">
        <v>0.451961</v>
      </c>
      <c r="C41495">
        <v>-1.0988599999999999</v>
      </c>
      <c r="D41495" t="s">
        <v>21914</v>
      </c>
      <c r="E41495" t="s">
        <v>8</v>
      </c>
      <c r="F41495" t="s">
        <v>9</v>
      </c>
    </row>
    <row r="41496" spans="1:6" x14ac:dyDescent="0.25">
      <c r="A41496" s="1" t="s">
        <v>19032</v>
      </c>
      <c r="B41496">
        <v>0.20883699999999999</v>
      </c>
      <c r="C41496">
        <v>-1.10659</v>
      </c>
      <c r="D41496" t="s">
        <v>21914</v>
      </c>
      <c r="E41496" t="s">
        <v>8</v>
      </c>
      <c r="F41496" t="s">
        <v>9</v>
      </c>
    </row>
    <row r="41497" spans="1:6" x14ac:dyDescent="0.25">
      <c r="A41497" s="1" t="s">
        <v>19033</v>
      </c>
      <c r="B41497">
        <v>0.34560400000000002</v>
      </c>
      <c r="C41497">
        <v>-1.11585</v>
      </c>
      <c r="D41497" t="s">
        <v>21914</v>
      </c>
      <c r="E41497" t="s">
        <v>8</v>
      </c>
      <c r="F41497" t="s">
        <v>9</v>
      </c>
    </row>
    <row r="41498" spans="1:6" x14ac:dyDescent="0.25">
      <c r="A41498" s="1" t="s">
        <v>19034</v>
      </c>
      <c r="B41498">
        <v>0.15440899999999999</v>
      </c>
      <c r="C41498">
        <v>-1.2742800000000001</v>
      </c>
      <c r="D41498" t="s">
        <v>21914</v>
      </c>
      <c r="E41498" t="s">
        <v>8</v>
      </c>
      <c r="F41498" t="s">
        <v>9</v>
      </c>
    </row>
    <row r="41499" spans="1:6" x14ac:dyDescent="0.25">
      <c r="A41499" s="1" t="s">
        <v>19035</v>
      </c>
      <c r="B41499">
        <v>1.6039099999999999E-4</v>
      </c>
      <c r="C41499">
        <v>-1.77918</v>
      </c>
      <c r="D41499" t="s">
        <v>21914</v>
      </c>
      <c r="E41499" t="s">
        <v>8</v>
      </c>
      <c r="F41499" t="s">
        <v>9</v>
      </c>
    </row>
    <row r="41500" spans="1:6" x14ac:dyDescent="0.25">
      <c r="A41500" s="1" t="s">
        <v>19036</v>
      </c>
      <c r="B41500">
        <v>0.337785</v>
      </c>
      <c r="C41500">
        <v>-1.2299599999999999</v>
      </c>
      <c r="D41500" t="s">
        <v>21914</v>
      </c>
      <c r="E41500" t="s">
        <v>8</v>
      </c>
      <c r="F41500" t="s">
        <v>9</v>
      </c>
    </row>
    <row r="41501" spans="1:6" x14ac:dyDescent="0.25">
      <c r="A41501" s="1" t="s">
        <v>19037</v>
      </c>
      <c r="B41501">
        <v>0.366143</v>
      </c>
      <c r="C41501">
        <v>-1.1101700000000001</v>
      </c>
      <c r="D41501" t="s">
        <v>21914</v>
      </c>
      <c r="E41501" t="s">
        <v>8</v>
      </c>
      <c r="F41501" t="s">
        <v>9</v>
      </c>
    </row>
    <row r="41502" spans="1:6" x14ac:dyDescent="0.25">
      <c r="A41502" s="1" t="s">
        <v>19038</v>
      </c>
      <c r="B41502">
        <v>0.21159800000000001</v>
      </c>
      <c r="C41502">
        <v>1.1402600000000001</v>
      </c>
      <c r="D41502" t="s">
        <v>21914</v>
      </c>
      <c r="E41502" t="s">
        <v>8</v>
      </c>
      <c r="F41502" t="s">
        <v>9</v>
      </c>
    </row>
    <row r="41503" spans="1:6" x14ac:dyDescent="0.25">
      <c r="A41503" s="1" t="s">
        <v>19039</v>
      </c>
      <c r="B41503">
        <v>0.48469000000000001</v>
      </c>
      <c r="C41503">
        <v>-1.1805600000000001</v>
      </c>
      <c r="D41503" t="s">
        <v>21914</v>
      </c>
      <c r="E41503" t="s">
        <v>8</v>
      </c>
      <c r="F41503" t="s">
        <v>9</v>
      </c>
    </row>
    <row r="41504" spans="1:6" x14ac:dyDescent="0.25">
      <c r="A41504" s="1" t="s">
        <v>19040</v>
      </c>
      <c r="B41504">
        <v>0.19603699999999999</v>
      </c>
      <c r="C41504">
        <v>-1.1960299999999999</v>
      </c>
      <c r="D41504" t="s">
        <v>21914</v>
      </c>
      <c r="E41504" t="s">
        <v>8</v>
      </c>
      <c r="F41504" t="s">
        <v>9</v>
      </c>
    </row>
    <row r="41505" spans="1:6" x14ac:dyDescent="0.25">
      <c r="A41505" s="1" t="s">
        <v>19041</v>
      </c>
      <c r="B41505">
        <v>0.54278700000000002</v>
      </c>
      <c r="C41505">
        <v>-1.13486</v>
      </c>
      <c r="D41505" t="s">
        <v>21914</v>
      </c>
      <c r="E41505" t="s">
        <v>8</v>
      </c>
      <c r="F41505" t="s">
        <v>9</v>
      </c>
    </row>
    <row r="41506" spans="1:6" x14ac:dyDescent="0.25">
      <c r="A41506" s="1" t="s">
        <v>1134</v>
      </c>
      <c r="B41506">
        <v>0.286354</v>
      </c>
      <c r="C41506">
        <v>-1.1708400000000001</v>
      </c>
      <c r="D41506" t="s">
        <v>21914</v>
      </c>
      <c r="E41506" t="s">
        <v>8</v>
      </c>
      <c r="F41506" t="s">
        <v>9</v>
      </c>
    </row>
    <row r="41507" spans="1:6" x14ac:dyDescent="0.25">
      <c r="A41507" s="1" t="s">
        <v>19042</v>
      </c>
      <c r="B41507">
        <v>3.9146199999999999E-2</v>
      </c>
      <c r="C41507">
        <v>-1.19693</v>
      </c>
      <c r="D41507" t="s">
        <v>21914</v>
      </c>
      <c r="E41507" t="s">
        <v>8</v>
      </c>
      <c r="F41507" t="s">
        <v>9</v>
      </c>
    </row>
    <row r="41508" spans="1:6" x14ac:dyDescent="0.25">
      <c r="A41508" s="1" t="s">
        <v>19043</v>
      </c>
      <c r="B41508">
        <v>0.57287999999999994</v>
      </c>
      <c r="C41508">
        <v>-1.06219</v>
      </c>
      <c r="D41508" t="s">
        <v>21914</v>
      </c>
      <c r="E41508" t="s">
        <v>8</v>
      </c>
      <c r="F41508" t="s">
        <v>9</v>
      </c>
    </row>
    <row r="41509" spans="1:6" x14ac:dyDescent="0.25">
      <c r="A41509" s="1" t="s">
        <v>19044</v>
      </c>
      <c r="B41509">
        <v>0.75991600000000004</v>
      </c>
      <c r="C41509">
        <v>-1.12931</v>
      </c>
      <c r="D41509" t="s">
        <v>21914</v>
      </c>
      <c r="E41509" t="s">
        <v>8</v>
      </c>
      <c r="F41509" t="s">
        <v>9</v>
      </c>
    </row>
    <row r="41510" spans="1:6" x14ac:dyDescent="0.25">
      <c r="A41510" s="1" t="s">
        <v>19045</v>
      </c>
      <c r="B41510">
        <v>0.48693599999999998</v>
      </c>
      <c r="C41510">
        <v>1.07836</v>
      </c>
      <c r="D41510" t="s">
        <v>21914</v>
      </c>
      <c r="E41510" t="s">
        <v>8</v>
      </c>
      <c r="F41510" t="s">
        <v>9</v>
      </c>
    </row>
    <row r="41511" spans="1:6" x14ac:dyDescent="0.25">
      <c r="A41511" s="1" t="s">
        <v>19046</v>
      </c>
      <c r="B41511">
        <v>0.145681</v>
      </c>
      <c r="C41511">
        <v>-1.1563600000000001</v>
      </c>
      <c r="D41511" t="s">
        <v>21914</v>
      </c>
      <c r="E41511" t="s">
        <v>8</v>
      </c>
      <c r="F41511" t="s">
        <v>9</v>
      </c>
    </row>
    <row r="41512" spans="1:6" x14ac:dyDescent="0.25">
      <c r="A41512" s="1" t="s">
        <v>19047</v>
      </c>
      <c r="B41512">
        <v>0.24296000000000001</v>
      </c>
      <c r="C41512">
        <v>1.2383299999999999</v>
      </c>
      <c r="D41512" t="s">
        <v>21914</v>
      </c>
      <c r="E41512" t="s">
        <v>8</v>
      </c>
      <c r="F41512" t="s">
        <v>9</v>
      </c>
    </row>
    <row r="41513" spans="1:6" x14ac:dyDescent="0.25">
      <c r="A41513" s="1" t="s">
        <v>19048</v>
      </c>
      <c r="B41513">
        <v>0.85584800000000005</v>
      </c>
      <c r="C41513">
        <v>1.0437399999999999</v>
      </c>
      <c r="D41513" t="s">
        <v>21914</v>
      </c>
      <c r="E41513" t="s">
        <v>8</v>
      </c>
      <c r="F41513" t="s">
        <v>9</v>
      </c>
    </row>
    <row r="41514" spans="1:6" x14ac:dyDescent="0.25">
      <c r="A41514" s="1" t="s">
        <v>19049</v>
      </c>
      <c r="B41514">
        <v>0.34637499999999999</v>
      </c>
      <c r="C41514">
        <v>-1.12748</v>
      </c>
      <c r="D41514" t="s">
        <v>21914</v>
      </c>
      <c r="E41514" t="s">
        <v>8</v>
      </c>
      <c r="F41514" t="s">
        <v>9</v>
      </c>
    </row>
    <row r="41515" spans="1:6" x14ac:dyDescent="0.25">
      <c r="A41515" s="1" t="s">
        <v>19050</v>
      </c>
      <c r="B41515">
        <v>0.46550999999999998</v>
      </c>
      <c r="C41515">
        <v>-1.1178300000000001</v>
      </c>
      <c r="D41515" t="s">
        <v>21914</v>
      </c>
      <c r="E41515" t="s">
        <v>8</v>
      </c>
      <c r="F41515" t="s">
        <v>9</v>
      </c>
    </row>
    <row r="41516" spans="1:6" x14ac:dyDescent="0.25">
      <c r="A41516" s="1" t="s">
        <v>19051</v>
      </c>
      <c r="B41516">
        <v>0.84841299999999997</v>
      </c>
      <c r="C41516">
        <v>1.0343100000000001</v>
      </c>
      <c r="D41516" t="s">
        <v>21914</v>
      </c>
      <c r="E41516" t="s">
        <v>8</v>
      </c>
      <c r="F41516" t="s">
        <v>9</v>
      </c>
    </row>
    <row r="41517" spans="1:6" x14ac:dyDescent="0.25">
      <c r="A41517" s="1" t="s">
        <v>19052</v>
      </c>
      <c r="B41517">
        <v>0.64554800000000001</v>
      </c>
      <c r="C41517">
        <v>-1.0538700000000001</v>
      </c>
      <c r="D41517" t="s">
        <v>21914</v>
      </c>
      <c r="E41517" t="s">
        <v>8</v>
      </c>
      <c r="F41517" t="s">
        <v>9</v>
      </c>
    </row>
    <row r="41518" spans="1:6" x14ac:dyDescent="0.25">
      <c r="A41518" s="1" t="s">
        <v>19053</v>
      </c>
      <c r="B41518">
        <v>0.56514500000000001</v>
      </c>
      <c r="C41518">
        <v>1.0588299999999999</v>
      </c>
      <c r="D41518" t="s">
        <v>21914</v>
      </c>
      <c r="E41518" t="s">
        <v>8</v>
      </c>
      <c r="F41518" t="s">
        <v>9</v>
      </c>
    </row>
    <row r="41519" spans="1:6" x14ac:dyDescent="0.25">
      <c r="A41519" s="1" t="s">
        <v>19054</v>
      </c>
      <c r="B41519">
        <v>0.34077000000000002</v>
      </c>
      <c r="C41519">
        <v>-1.17387</v>
      </c>
      <c r="D41519" t="s">
        <v>21914</v>
      </c>
      <c r="E41519" t="s">
        <v>8</v>
      </c>
      <c r="F41519" t="s">
        <v>9</v>
      </c>
    </row>
    <row r="41520" spans="1:6" x14ac:dyDescent="0.25">
      <c r="A41520" s="1" t="s">
        <v>19055</v>
      </c>
      <c r="B41520">
        <v>0.83055599999999996</v>
      </c>
      <c r="C41520">
        <v>1.02738</v>
      </c>
      <c r="D41520" t="s">
        <v>21914</v>
      </c>
      <c r="E41520" t="s">
        <v>8</v>
      </c>
      <c r="F41520" t="s">
        <v>9</v>
      </c>
    </row>
    <row r="41521" spans="1:6" x14ac:dyDescent="0.25">
      <c r="A41521" s="1" t="s">
        <v>19056</v>
      </c>
      <c r="B41521">
        <v>0.84549200000000002</v>
      </c>
      <c r="C41521">
        <v>1.0145</v>
      </c>
      <c r="D41521" t="s">
        <v>21914</v>
      </c>
      <c r="E41521" t="s">
        <v>8</v>
      </c>
      <c r="F41521" t="s">
        <v>9</v>
      </c>
    </row>
    <row r="41522" spans="1:6" x14ac:dyDescent="0.25">
      <c r="A41522" s="1" t="s">
        <v>19057</v>
      </c>
      <c r="B41522">
        <v>3.8631199999999998E-3</v>
      </c>
      <c r="C41522">
        <v>-1.6365700000000001</v>
      </c>
      <c r="D41522" t="s">
        <v>21914</v>
      </c>
      <c r="E41522" t="s">
        <v>8</v>
      </c>
      <c r="F41522" t="s">
        <v>9</v>
      </c>
    </row>
    <row r="41523" spans="1:6" x14ac:dyDescent="0.25">
      <c r="A41523" s="1" t="s">
        <v>19058</v>
      </c>
      <c r="B41523">
        <v>0.98119100000000004</v>
      </c>
      <c r="C41523">
        <v>1.0096499999999999</v>
      </c>
      <c r="D41523" t="s">
        <v>21914</v>
      </c>
      <c r="E41523" t="s">
        <v>8</v>
      </c>
      <c r="F41523" t="s">
        <v>9</v>
      </c>
    </row>
    <row r="41524" spans="1:6" x14ac:dyDescent="0.25">
      <c r="A41524" s="1" t="s">
        <v>19059</v>
      </c>
      <c r="B41524">
        <v>0.86865899999999996</v>
      </c>
      <c r="C41524">
        <v>1.0189299999999999</v>
      </c>
      <c r="D41524" t="s">
        <v>21914</v>
      </c>
      <c r="E41524" t="s">
        <v>8</v>
      </c>
      <c r="F41524" t="s">
        <v>9</v>
      </c>
    </row>
    <row r="41525" spans="1:6" x14ac:dyDescent="0.25">
      <c r="A41525" s="1" t="s">
        <v>19060</v>
      </c>
      <c r="B41525">
        <v>0.12714600000000001</v>
      </c>
      <c r="C41525">
        <v>-1.64392</v>
      </c>
      <c r="D41525" t="s">
        <v>21914</v>
      </c>
      <c r="E41525" t="s">
        <v>8</v>
      </c>
      <c r="F41525" t="s">
        <v>9</v>
      </c>
    </row>
    <row r="41526" spans="1:6" x14ac:dyDescent="0.25">
      <c r="A41526" s="1" t="s">
        <v>19061</v>
      </c>
      <c r="B41526">
        <v>0.80384900000000004</v>
      </c>
      <c r="C41526">
        <v>1.01919</v>
      </c>
      <c r="D41526" t="s">
        <v>21914</v>
      </c>
      <c r="E41526" t="s">
        <v>8</v>
      </c>
      <c r="F41526" t="s">
        <v>9</v>
      </c>
    </row>
    <row r="41527" spans="1:6" x14ac:dyDescent="0.25">
      <c r="A41527" s="1" t="s">
        <v>19062</v>
      </c>
      <c r="B41527">
        <v>0.25061099999999997</v>
      </c>
      <c r="C41527">
        <v>-1.1496999999999999</v>
      </c>
      <c r="D41527" t="s">
        <v>21914</v>
      </c>
      <c r="E41527" t="s">
        <v>8</v>
      </c>
      <c r="F41527" t="s">
        <v>9</v>
      </c>
    </row>
    <row r="41528" spans="1:6" x14ac:dyDescent="0.25">
      <c r="A41528" s="1" t="s">
        <v>19063</v>
      </c>
      <c r="B41528">
        <v>0.42766500000000002</v>
      </c>
      <c r="C41528">
        <v>-1.11399</v>
      </c>
      <c r="D41528" t="s">
        <v>21914</v>
      </c>
      <c r="E41528" t="s">
        <v>8</v>
      </c>
      <c r="F41528" t="s">
        <v>9</v>
      </c>
    </row>
    <row r="41529" spans="1:6" x14ac:dyDescent="0.25">
      <c r="A41529" s="1" t="s">
        <v>19064</v>
      </c>
      <c r="B41529">
        <v>0.58096300000000001</v>
      </c>
      <c r="C41529">
        <v>-1.1414599999999999</v>
      </c>
      <c r="D41529" t="s">
        <v>21914</v>
      </c>
      <c r="E41529" t="s">
        <v>8</v>
      </c>
      <c r="F41529" t="s">
        <v>9</v>
      </c>
    </row>
    <row r="41530" spans="1:6" x14ac:dyDescent="0.25">
      <c r="A41530" s="1" t="s">
        <v>19065</v>
      </c>
      <c r="B41530">
        <v>0.90582700000000005</v>
      </c>
      <c r="C41530">
        <v>-1.0289900000000001</v>
      </c>
      <c r="D41530" t="s">
        <v>21914</v>
      </c>
      <c r="E41530" t="s">
        <v>8</v>
      </c>
      <c r="F41530" t="s">
        <v>9</v>
      </c>
    </row>
    <row r="41531" spans="1:6" x14ac:dyDescent="0.25">
      <c r="A41531" s="1" t="s">
        <v>19066</v>
      </c>
      <c r="B41531">
        <v>7.2512999999999994E-2</v>
      </c>
      <c r="C41531">
        <v>-1.28094</v>
      </c>
      <c r="D41531" t="s">
        <v>21914</v>
      </c>
      <c r="E41531" t="s">
        <v>8</v>
      </c>
      <c r="F41531" t="s">
        <v>9</v>
      </c>
    </row>
    <row r="41532" spans="1:6" x14ac:dyDescent="0.25">
      <c r="A41532" s="1" t="s">
        <v>19067</v>
      </c>
      <c r="B41532">
        <v>0.35499799999999998</v>
      </c>
      <c r="C41532">
        <v>1.08402</v>
      </c>
      <c r="D41532" t="s">
        <v>21914</v>
      </c>
      <c r="E41532" t="s">
        <v>8</v>
      </c>
      <c r="F41532" t="s">
        <v>9</v>
      </c>
    </row>
    <row r="41533" spans="1:6" x14ac:dyDescent="0.25">
      <c r="A41533" s="1" t="s">
        <v>19068</v>
      </c>
      <c r="B41533">
        <v>0.120587</v>
      </c>
      <c r="C41533">
        <v>-1.1545700000000001</v>
      </c>
      <c r="D41533" t="s">
        <v>21914</v>
      </c>
      <c r="E41533" t="s">
        <v>8</v>
      </c>
      <c r="F41533" t="s">
        <v>9</v>
      </c>
    </row>
    <row r="41534" spans="1:6" x14ac:dyDescent="0.25">
      <c r="A41534" s="1" t="s">
        <v>19069</v>
      </c>
      <c r="B41534">
        <v>0.44053399999999998</v>
      </c>
      <c r="C41534">
        <v>-1.4240600000000001</v>
      </c>
      <c r="D41534" t="s">
        <v>21914</v>
      </c>
      <c r="E41534" t="s">
        <v>8</v>
      </c>
      <c r="F41534" t="s">
        <v>9</v>
      </c>
    </row>
    <row r="41535" spans="1:6" x14ac:dyDescent="0.25">
      <c r="A41535" s="1" t="s">
        <v>19070</v>
      </c>
      <c r="B41535">
        <v>0.47678300000000001</v>
      </c>
      <c r="C41535">
        <v>1.0607599999999999</v>
      </c>
      <c r="D41535" t="s">
        <v>21914</v>
      </c>
      <c r="E41535" t="s">
        <v>8</v>
      </c>
      <c r="F41535" t="s">
        <v>9</v>
      </c>
    </row>
    <row r="41536" spans="1:6" x14ac:dyDescent="0.25">
      <c r="A41536" s="1" t="s">
        <v>19071</v>
      </c>
      <c r="B41536">
        <v>3.3314299999999998E-2</v>
      </c>
      <c r="C41536">
        <v>-1.68184</v>
      </c>
      <c r="D41536" t="s">
        <v>21914</v>
      </c>
      <c r="E41536" t="s">
        <v>8</v>
      </c>
      <c r="F41536" t="s">
        <v>9</v>
      </c>
    </row>
    <row r="41537" spans="1:6" x14ac:dyDescent="0.25">
      <c r="A41537" s="1" t="s">
        <v>19072</v>
      </c>
      <c r="B41537">
        <v>0.90549900000000005</v>
      </c>
      <c r="C41537">
        <v>-1.0080199999999999</v>
      </c>
      <c r="D41537" t="s">
        <v>21914</v>
      </c>
      <c r="E41537" t="s">
        <v>8</v>
      </c>
      <c r="F41537" t="s">
        <v>9</v>
      </c>
    </row>
    <row r="41538" spans="1:6" x14ac:dyDescent="0.25">
      <c r="A41538" s="1" t="s">
        <v>19073</v>
      </c>
      <c r="B41538">
        <v>0.51416099999999998</v>
      </c>
      <c r="C41538">
        <v>-1.1112899999999999</v>
      </c>
      <c r="D41538" t="s">
        <v>21914</v>
      </c>
      <c r="E41538" t="s">
        <v>8</v>
      </c>
      <c r="F41538" t="s">
        <v>9</v>
      </c>
    </row>
    <row r="41539" spans="1:6" x14ac:dyDescent="0.25">
      <c r="A41539" s="1" t="s">
        <v>19074</v>
      </c>
      <c r="B41539">
        <v>0.42035899999999998</v>
      </c>
      <c r="C41539">
        <v>1.2078100000000001</v>
      </c>
      <c r="D41539" t="s">
        <v>21914</v>
      </c>
      <c r="E41539" t="s">
        <v>8</v>
      </c>
      <c r="F41539" t="s">
        <v>9</v>
      </c>
    </row>
    <row r="41540" spans="1:6" x14ac:dyDescent="0.25">
      <c r="A41540" s="1" t="s">
        <v>19075</v>
      </c>
      <c r="B41540">
        <v>0.89856999999999998</v>
      </c>
      <c r="C41540">
        <v>1.0151300000000001</v>
      </c>
      <c r="D41540" t="s">
        <v>21914</v>
      </c>
      <c r="E41540" t="s">
        <v>8</v>
      </c>
      <c r="F41540" t="s">
        <v>9</v>
      </c>
    </row>
    <row r="41541" spans="1:6" x14ac:dyDescent="0.25">
      <c r="A41541" s="1" t="s">
        <v>19076</v>
      </c>
      <c r="B41541">
        <v>0.107738</v>
      </c>
      <c r="C41541">
        <v>-1.39032</v>
      </c>
      <c r="D41541" t="s">
        <v>21914</v>
      </c>
      <c r="E41541" t="s">
        <v>8</v>
      </c>
      <c r="F41541" t="s">
        <v>9</v>
      </c>
    </row>
    <row r="41542" spans="1:6" x14ac:dyDescent="0.25">
      <c r="A41542" s="1" t="s">
        <v>19077</v>
      </c>
      <c r="B41542">
        <v>0.81972500000000004</v>
      </c>
      <c r="C41542">
        <v>-1.02383</v>
      </c>
      <c r="D41542" t="s">
        <v>21914</v>
      </c>
      <c r="E41542" t="s">
        <v>8</v>
      </c>
      <c r="F41542" t="s">
        <v>9</v>
      </c>
    </row>
    <row r="41543" spans="1:6" x14ac:dyDescent="0.25">
      <c r="A41543" s="1" t="s">
        <v>19078</v>
      </c>
      <c r="B41543">
        <v>0.33445900000000001</v>
      </c>
      <c r="C41543">
        <v>-1.2269099999999999</v>
      </c>
      <c r="D41543" t="s">
        <v>21914</v>
      </c>
      <c r="E41543" t="s">
        <v>8</v>
      </c>
      <c r="F41543" t="s">
        <v>9</v>
      </c>
    </row>
    <row r="41544" spans="1:6" x14ac:dyDescent="0.25">
      <c r="A41544" s="1" t="s">
        <v>19079</v>
      </c>
      <c r="B41544">
        <v>0.45338699999999998</v>
      </c>
      <c r="C41544">
        <v>1.1197999999999999</v>
      </c>
      <c r="D41544" t="s">
        <v>21914</v>
      </c>
      <c r="E41544" t="s">
        <v>8</v>
      </c>
      <c r="F41544" t="s">
        <v>9</v>
      </c>
    </row>
    <row r="41545" spans="1:6" x14ac:dyDescent="0.25">
      <c r="A41545" s="1" t="s">
        <v>19080</v>
      </c>
      <c r="B41545">
        <v>0.13688600000000001</v>
      </c>
      <c r="C41545">
        <v>-1.25692</v>
      </c>
      <c r="D41545" t="s">
        <v>21914</v>
      </c>
      <c r="E41545" t="s">
        <v>8</v>
      </c>
      <c r="F41545" t="s">
        <v>9</v>
      </c>
    </row>
    <row r="41546" spans="1:6" x14ac:dyDescent="0.25">
      <c r="A41546" s="1" t="s">
        <v>19081</v>
      </c>
      <c r="B41546">
        <v>0.75829599999999997</v>
      </c>
      <c r="C41546">
        <v>-1.02437</v>
      </c>
      <c r="D41546" t="s">
        <v>21914</v>
      </c>
      <c r="E41546" t="s">
        <v>8</v>
      </c>
      <c r="F41546" t="s">
        <v>9</v>
      </c>
    </row>
    <row r="41547" spans="1:6" x14ac:dyDescent="0.25">
      <c r="A41547" s="1" t="s">
        <v>19082</v>
      </c>
      <c r="B41547">
        <v>0.54264699999999999</v>
      </c>
      <c r="C41547">
        <v>-1.107</v>
      </c>
      <c r="D41547" t="s">
        <v>21914</v>
      </c>
      <c r="E41547" t="s">
        <v>8</v>
      </c>
      <c r="F41547" t="s">
        <v>9</v>
      </c>
    </row>
    <row r="41548" spans="1:6" x14ac:dyDescent="0.25">
      <c r="A41548" s="1" t="s">
        <v>19083</v>
      </c>
      <c r="B41548">
        <v>0.297406</v>
      </c>
      <c r="C41548">
        <v>-1.1953</v>
      </c>
      <c r="D41548" t="s">
        <v>21914</v>
      </c>
      <c r="E41548" t="s">
        <v>8</v>
      </c>
      <c r="F41548" t="s">
        <v>9</v>
      </c>
    </row>
    <row r="41549" spans="1:6" x14ac:dyDescent="0.25">
      <c r="A41549" s="1" t="s">
        <v>19084</v>
      </c>
      <c r="B41549">
        <v>0.15012800000000001</v>
      </c>
      <c r="C41549">
        <v>1.2881800000000001</v>
      </c>
      <c r="D41549" t="s">
        <v>21914</v>
      </c>
      <c r="E41549" t="s">
        <v>8</v>
      </c>
      <c r="F41549" t="s">
        <v>9</v>
      </c>
    </row>
    <row r="41550" spans="1:6" x14ac:dyDescent="0.25">
      <c r="A41550" s="1" t="s">
        <v>19085</v>
      </c>
      <c r="B41550">
        <v>0.83564799999999995</v>
      </c>
      <c r="C41550">
        <v>1.01661</v>
      </c>
      <c r="D41550" t="s">
        <v>21914</v>
      </c>
      <c r="E41550" t="s">
        <v>8</v>
      </c>
      <c r="F41550" t="s">
        <v>9</v>
      </c>
    </row>
    <row r="41551" spans="1:6" x14ac:dyDescent="0.25">
      <c r="A41551" s="1" t="s">
        <v>19086</v>
      </c>
      <c r="B41551">
        <v>0.58543699999999999</v>
      </c>
      <c r="C41551">
        <v>-1.0606100000000001</v>
      </c>
      <c r="D41551" t="s">
        <v>21914</v>
      </c>
      <c r="E41551" t="s">
        <v>8</v>
      </c>
      <c r="F41551" t="s">
        <v>9</v>
      </c>
    </row>
    <row r="41552" spans="1:6" x14ac:dyDescent="0.25">
      <c r="A41552" s="1" t="s">
        <v>19087</v>
      </c>
      <c r="B41552">
        <v>6.8864499999999995E-2</v>
      </c>
      <c r="C41552">
        <v>1.6158999999999999</v>
      </c>
      <c r="D41552" t="s">
        <v>21914</v>
      </c>
      <c r="E41552" t="s">
        <v>8</v>
      </c>
      <c r="F41552" t="s">
        <v>9</v>
      </c>
    </row>
    <row r="41553" spans="1:6" x14ac:dyDescent="0.25">
      <c r="A41553" s="1" t="s">
        <v>19088</v>
      </c>
      <c r="B41553">
        <v>0.12626899999999999</v>
      </c>
      <c r="C41553">
        <v>-1.4984299999999999</v>
      </c>
      <c r="D41553" t="s">
        <v>21914</v>
      </c>
      <c r="E41553" t="s">
        <v>8</v>
      </c>
      <c r="F41553" t="s">
        <v>9</v>
      </c>
    </row>
    <row r="41554" spans="1:6" x14ac:dyDescent="0.25">
      <c r="A41554" s="1" t="s">
        <v>19089</v>
      </c>
      <c r="B41554">
        <v>0.765432</v>
      </c>
      <c r="C41554">
        <v>-1.0336399999999999</v>
      </c>
      <c r="D41554" t="s">
        <v>21914</v>
      </c>
      <c r="E41554" t="s">
        <v>8</v>
      </c>
      <c r="F41554" t="s">
        <v>9</v>
      </c>
    </row>
    <row r="41555" spans="1:6" x14ac:dyDescent="0.25">
      <c r="A41555" s="1" t="s">
        <v>19090</v>
      </c>
      <c r="B41555">
        <v>0.77030600000000005</v>
      </c>
      <c r="C41555">
        <v>-1.0243100000000001</v>
      </c>
      <c r="D41555" t="s">
        <v>21914</v>
      </c>
      <c r="E41555" t="s">
        <v>8</v>
      </c>
      <c r="F41555" t="s">
        <v>9</v>
      </c>
    </row>
    <row r="41556" spans="1:6" x14ac:dyDescent="0.25">
      <c r="A41556" s="1" t="s">
        <v>19091</v>
      </c>
      <c r="B41556">
        <v>0.71291899999999997</v>
      </c>
      <c r="C41556">
        <v>-1.0435099999999999</v>
      </c>
      <c r="D41556" t="s">
        <v>21914</v>
      </c>
      <c r="E41556" t="s">
        <v>8</v>
      </c>
      <c r="F41556" t="s">
        <v>9</v>
      </c>
    </row>
    <row r="41557" spans="1:6" x14ac:dyDescent="0.25">
      <c r="A41557" s="1" t="s">
        <v>19092</v>
      </c>
      <c r="B41557">
        <v>0.59471499999999999</v>
      </c>
      <c r="C41557">
        <v>1.08321</v>
      </c>
      <c r="D41557" t="s">
        <v>21914</v>
      </c>
      <c r="E41557" t="s">
        <v>8</v>
      </c>
      <c r="F41557" t="s">
        <v>9</v>
      </c>
    </row>
    <row r="41558" spans="1:6" x14ac:dyDescent="0.25">
      <c r="A41558" s="1" t="s">
        <v>19093</v>
      </c>
      <c r="B41558">
        <v>0.56136699999999995</v>
      </c>
      <c r="C41558">
        <v>-1.1480600000000001</v>
      </c>
      <c r="D41558" t="s">
        <v>21914</v>
      </c>
      <c r="E41558" t="s">
        <v>8</v>
      </c>
      <c r="F41558" t="s">
        <v>9</v>
      </c>
    </row>
    <row r="41559" spans="1:6" x14ac:dyDescent="0.25">
      <c r="A41559" s="1" t="s">
        <v>19094</v>
      </c>
      <c r="B41559">
        <v>0.98081300000000005</v>
      </c>
      <c r="C41559">
        <v>-1.00467</v>
      </c>
      <c r="D41559" t="s">
        <v>21914</v>
      </c>
      <c r="E41559" t="s">
        <v>8</v>
      </c>
      <c r="F41559" t="s">
        <v>9</v>
      </c>
    </row>
    <row r="41560" spans="1:6" x14ac:dyDescent="0.25">
      <c r="A41560" s="1" t="s">
        <v>19095</v>
      </c>
      <c r="B41560">
        <v>9.5646700000000001E-2</v>
      </c>
      <c r="C41560">
        <v>1.413</v>
      </c>
      <c r="D41560" t="s">
        <v>21914</v>
      </c>
      <c r="E41560" t="s">
        <v>8</v>
      </c>
      <c r="F41560" t="s">
        <v>9</v>
      </c>
    </row>
    <row r="41561" spans="1:6" x14ac:dyDescent="0.25">
      <c r="A41561" s="1" t="s">
        <v>19096</v>
      </c>
      <c r="B41561">
        <v>0.83763200000000004</v>
      </c>
      <c r="C41561">
        <v>-1.01464</v>
      </c>
      <c r="D41561" t="s">
        <v>21914</v>
      </c>
      <c r="E41561" t="s">
        <v>8</v>
      </c>
      <c r="F41561" t="s">
        <v>9</v>
      </c>
    </row>
    <row r="41562" spans="1:6" x14ac:dyDescent="0.25">
      <c r="A41562" s="1" t="s">
        <v>19097</v>
      </c>
      <c r="B41562">
        <v>0.92582699999999996</v>
      </c>
      <c r="C41562">
        <v>-1.0157099999999999</v>
      </c>
      <c r="D41562" t="s">
        <v>21914</v>
      </c>
      <c r="E41562" t="s">
        <v>8</v>
      </c>
      <c r="F41562" t="s">
        <v>9</v>
      </c>
    </row>
    <row r="41563" spans="1:6" x14ac:dyDescent="0.25">
      <c r="A41563" s="1" t="s">
        <v>19098</v>
      </c>
      <c r="B41563">
        <v>0.63809199999999999</v>
      </c>
      <c r="C41563">
        <v>-1.0415700000000001</v>
      </c>
      <c r="D41563" t="s">
        <v>21914</v>
      </c>
      <c r="E41563" t="s">
        <v>8</v>
      </c>
      <c r="F41563" t="s">
        <v>9</v>
      </c>
    </row>
    <row r="41564" spans="1:6" x14ac:dyDescent="0.25">
      <c r="A41564" s="1" t="s">
        <v>19099</v>
      </c>
      <c r="B41564">
        <v>0.14565500000000001</v>
      </c>
      <c r="C41564">
        <v>-1.3052600000000001</v>
      </c>
      <c r="D41564" t="s">
        <v>21914</v>
      </c>
      <c r="E41564" t="s">
        <v>8</v>
      </c>
      <c r="F41564" t="s">
        <v>9</v>
      </c>
    </row>
    <row r="41565" spans="1:6" x14ac:dyDescent="0.25">
      <c r="A41565" s="1" t="s">
        <v>19100</v>
      </c>
      <c r="B41565">
        <v>3.6205800000000003E-2</v>
      </c>
      <c r="C41565">
        <v>-1.28552</v>
      </c>
      <c r="D41565" t="s">
        <v>21914</v>
      </c>
      <c r="E41565" t="s">
        <v>8</v>
      </c>
      <c r="F41565" t="s">
        <v>9</v>
      </c>
    </row>
    <row r="41566" spans="1:6" x14ac:dyDescent="0.25">
      <c r="A41566" s="1" t="s">
        <v>19101</v>
      </c>
      <c r="B41566">
        <v>0.174035</v>
      </c>
      <c r="C41566">
        <v>-1.38391</v>
      </c>
      <c r="D41566" t="s">
        <v>21914</v>
      </c>
      <c r="E41566" t="s">
        <v>8</v>
      </c>
      <c r="F41566" t="s">
        <v>9</v>
      </c>
    </row>
    <row r="41567" spans="1:6" x14ac:dyDescent="0.25">
      <c r="A41567" s="1" t="s">
        <v>19102</v>
      </c>
      <c r="B41567">
        <v>2.5545499999999999E-2</v>
      </c>
      <c r="C41567">
        <v>-1.1635500000000001</v>
      </c>
      <c r="D41567" t="s">
        <v>21914</v>
      </c>
      <c r="E41567" t="s">
        <v>8</v>
      </c>
      <c r="F41567" t="s">
        <v>9</v>
      </c>
    </row>
    <row r="41568" spans="1:6" x14ac:dyDescent="0.25">
      <c r="A41568" s="1" t="s">
        <v>19103</v>
      </c>
      <c r="B41568">
        <v>1.3654700000000001E-2</v>
      </c>
      <c r="C41568">
        <v>1.3</v>
      </c>
      <c r="D41568" t="s">
        <v>21914</v>
      </c>
      <c r="E41568" t="s">
        <v>8</v>
      </c>
      <c r="F41568" t="s">
        <v>9</v>
      </c>
    </row>
    <row r="41569" spans="1:6" x14ac:dyDescent="0.25">
      <c r="A41569" s="1" t="s">
        <v>19104</v>
      </c>
      <c r="B41569">
        <v>0.61522500000000002</v>
      </c>
      <c r="C41569">
        <v>1.11033</v>
      </c>
      <c r="D41569" t="s">
        <v>21914</v>
      </c>
      <c r="E41569" t="s">
        <v>8</v>
      </c>
      <c r="F41569" t="s">
        <v>9</v>
      </c>
    </row>
    <row r="41570" spans="1:6" x14ac:dyDescent="0.25">
      <c r="A41570" s="1" t="s">
        <v>19105</v>
      </c>
      <c r="B41570">
        <v>0.94818500000000006</v>
      </c>
      <c r="C41570">
        <v>1.00939</v>
      </c>
      <c r="D41570" t="s">
        <v>21914</v>
      </c>
      <c r="E41570" t="s">
        <v>8</v>
      </c>
      <c r="F41570" t="s">
        <v>9</v>
      </c>
    </row>
    <row r="41571" spans="1:6" x14ac:dyDescent="0.25">
      <c r="A41571" s="1" t="s">
        <v>19106</v>
      </c>
      <c r="B41571">
        <v>0.92713999999999996</v>
      </c>
      <c r="C41571">
        <v>-1.0125999999999999</v>
      </c>
      <c r="D41571" t="s">
        <v>21914</v>
      </c>
      <c r="E41571" t="s">
        <v>8</v>
      </c>
      <c r="F41571" t="s">
        <v>9</v>
      </c>
    </row>
    <row r="41572" spans="1:6" x14ac:dyDescent="0.25">
      <c r="A41572" s="1" t="s">
        <v>19107</v>
      </c>
      <c r="B41572">
        <v>0.86238400000000004</v>
      </c>
      <c r="C41572">
        <v>1.01884</v>
      </c>
      <c r="D41572" t="s">
        <v>21914</v>
      </c>
      <c r="E41572" t="s">
        <v>8</v>
      </c>
      <c r="F41572" t="s">
        <v>9</v>
      </c>
    </row>
    <row r="41573" spans="1:6" x14ac:dyDescent="0.25">
      <c r="A41573" s="1" t="s">
        <v>19108</v>
      </c>
      <c r="B41573">
        <v>4.6166999999999996E-3</v>
      </c>
      <c r="C41573">
        <v>-1.3628400000000001</v>
      </c>
      <c r="D41573" t="s">
        <v>21914</v>
      </c>
      <c r="E41573" t="s">
        <v>8</v>
      </c>
      <c r="F41573" t="s">
        <v>9</v>
      </c>
    </row>
    <row r="41574" spans="1:6" x14ac:dyDescent="0.25">
      <c r="A41574" s="1" t="s">
        <v>19109</v>
      </c>
      <c r="B41574">
        <v>3.2160300000000003E-2</v>
      </c>
      <c r="C41574">
        <v>-1.2179</v>
      </c>
      <c r="D41574" t="s">
        <v>21914</v>
      </c>
      <c r="E41574" t="s">
        <v>8</v>
      </c>
      <c r="F41574" t="s">
        <v>9</v>
      </c>
    </row>
    <row r="41575" spans="1:6" x14ac:dyDescent="0.25">
      <c r="A41575" s="1" t="s">
        <v>19110</v>
      </c>
      <c r="B41575">
        <v>0.135125</v>
      </c>
      <c r="C41575">
        <v>-1.21462</v>
      </c>
      <c r="D41575" t="s">
        <v>21914</v>
      </c>
      <c r="E41575" t="s">
        <v>8</v>
      </c>
      <c r="F41575" t="s">
        <v>9</v>
      </c>
    </row>
    <row r="41576" spans="1:6" x14ac:dyDescent="0.25">
      <c r="A41576" s="1" t="s">
        <v>19111</v>
      </c>
      <c r="B41576">
        <v>8.6359599999999995E-2</v>
      </c>
      <c r="C41576">
        <v>-1.2489600000000001</v>
      </c>
      <c r="D41576" t="s">
        <v>21914</v>
      </c>
      <c r="E41576" t="s">
        <v>8</v>
      </c>
      <c r="F41576" t="s">
        <v>9</v>
      </c>
    </row>
    <row r="41577" spans="1:6" x14ac:dyDescent="0.25">
      <c r="A41577" s="1" t="s">
        <v>19112</v>
      </c>
      <c r="B41577">
        <v>0.39223999999999998</v>
      </c>
      <c r="C41577">
        <v>-1.13591</v>
      </c>
      <c r="D41577" t="s">
        <v>21914</v>
      </c>
      <c r="E41577" t="s">
        <v>8</v>
      </c>
      <c r="F41577" t="s">
        <v>9</v>
      </c>
    </row>
    <row r="41578" spans="1:6" x14ac:dyDescent="0.25">
      <c r="A41578" s="1" t="s">
        <v>19113</v>
      </c>
      <c r="B41578">
        <v>0.104231</v>
      </c>
      <c r="C41578">
        <v>-1.22879</v>
      </c>
      <c r="D41578" t="s">
        <v>21914</v>
      </c>
      <c r="E41578" t="s">
        <v>8</v>
      </c>
      <c r="F41578" t="s">
        <v>9</v>
      </c>
    </row>
    <row r="41579" spans="1:6" x14ac:dyDescent="0.25">
      <c r="A41579" s="1" t="s">
        <v>19114</v>
      </c>
      <c r="B41579">
        <v>0.47262999999999999</v>
      </c>
      <c r="C41579">
        <v>-1.10477</v>
      </c>
      <c r="D41579" t="s">
        <v>21914</v>
      </c>
      <c r="E41579" t="s">
        <v>8</v>
      </c>
      <c r="F41579" t="s">
        <v>9</v>
      </c>
    </row>
    <row r="41580" spans="1:6" x14ac:dyDescent="0.25">
      <c r="A41580" s="1" t="s">
        <v>19115</v>
      </c>
      <c r="B41580">
        <v>0.979105</v>
      </c>
      <c r="C41580">
        <v>-1.0024900000000001</v>
      </c>
      <c r="D41580" t="s">
        <v>21914</v>
      </c>
      <c r="E41580" t="s">
        <v>8</v>
      </c>
      <c r="F41580" t="s">
        <v>9</v>
      </c>
    </row>
    <row r="41581" spans="1:6" x14ac:dyDescent="0.25">
      <c r="A41581" s="1" t="s">
        <v>19116</v>
      </c>
      <c r="B41581">
        <v>1.85469E-3</v>
      </c>
      <c r="C41581">
        <v>-1.47665</v>
      </c>
      <c r="D41581" t="s">
        <v>21914</v>
      </c>
      <c r="E41581" t="s">
        <v>8</v>
      </c>
      <c r="F41581" t="s">
        <v>9</v>
      </c>
    </row>
    <row r="41582" spans="1:6" x14ac:dyDescent="0.25">
      <c r="A41582" s="1" t="s">
        <v>19117</v>
      </c>
      <c r="B41582">
        <v>9.8094299999999995E-2</v>
      </c>
      <c r="C41582">
        <v>-1.2146300000000001</v>
      </c>
      <c r="D41582" t="s">
        <v>21914</v>
      </c>
      <c r="E41582" t="s">
        <v>8</v>
      </c>
      <c r="F41582" t="s">
        <v>9</v>
      </c>
    </row>
    <row r="41583" spans="1:6" x14ac:dyDescent="0.25">
      <c r="A41583" s="1" t="s">
        <v>19118</v>
      </c>
      <c r="B41583">
        <v>0.111708</v>
      </c>
      <c r="C41583">
        <v>-1.3919900000000001</v>
      </c>
      <c r="D41583" t="s">
        <v>21914</v>
      </c>
      <c r="E41583" t="s">
        <v>8</v>
      </c>
      <c r="F41583" t="s">
        <v>9</v>
      </c>
    </row>
    <row r="41584" spans="1:6" x14ac:dyDescent="0.25">
      <c r="A41584" s="1" t="s">
        <v>19119</v>
      </c>
      <c r="B41584">
        <v>0.62558999999999998</v>
      </c>
      <c r="C41584">
        <v>-1.0380799999999999</v>
      </c>
      <c r="D41584" t="s">
        <v>21914</v>
      </c>
      <c r="E41584" t="s">
        <v>8</v>
      </c>
      <c r="F41584" t="s">
        <v>9</v>
      </c>
    </row>
    <row r="41585" spans="1:6" x14ac:dyDescent="0.25">
      <c r="A41585" s="1" t="s">
        <v>19120</v>
      </c>
      <c r="B41585">
        <v>0.71058600000000005</v>
      </c>
      <c r="C41585">
        <v>-1.0419400000000001</v>
      </c>
      <c r="D41585" t="s">
        <v>21914</v>
      </c>
      <c r="E41585" t="s">
        <v>8</v>
      </c>
      <c r="F41585" t="s">
        <v>9</v>
      </c>
    </row>
    <row r="41586" spans="1:6" x14ac:dyDescent="0.25">
      <c r="A41586" s="1" t="s">
        <v>19121</v>
      </c>
      <c r="B41586">
        <v>0.45770100000000002</v>
      </c>
      <c r="C41586">
        <v>-1.1661900000000001</v>
      </c>
      <c r="D41586" t="s">
        <v>21914</v>
      </c>
      <c r="E41586" t="s">
        <v>8</v>
      </c>
      <c r="F41586" t="s">
        <v>9</v>
      </c>
    </row>
    <row r="41587" spans="1:6" x14ac:dyDescent="0.25">
      <c r="A41587" s="1" t="s">
        <v>19122</v>
      </c>
      <c r="B41587">
        <v>8.88674E-4</v>
      </c>
      <c r="C41587">
        <v>-1.5759399999999999</v>
      </c>
      <c r="D41587" t="s">
        <v>21914</v>
      </c>
      <c r="E41587" t="s">
        <v>8</v>
      </c>
      <c r="F41587" t="s">
        <v>9</v>
      </c>
    </row>
    <row r="41588" spans="1:6" x14ac:dyDescent="0.25">
      <c r="A41588" s="1" t="s">
        <v>19123</v>
      </c>
      <c r="B41588">
        <v>0.38932</v>
      </c>
      <c r="C41588">
        <v>-1.1186</v>
      </c>
      <c r="D41588" t="s">
        <v>21914</v>
      </c>
      <c r="E41588" t="s">
        <v>8</v>
      </c>
      <c r="F41588" t="s">
        <v>9</v>
      </c>
    </row>
    <row r="41589" spans="1:6" x14ac:dyDescent="0.25">
      <c r="A41589" s="1" t="s">
        <v>19124</v>
      </c>
      <c r="B41589">
        <v>0.253305</v>
      </c>
      <c r="C41589">
        <v>-1.1227499999999999</v>
      </c>
      <c r="D41589" t="s">
        <v>21914</v>
      </c>
      <c r="E41589" t="s">
        <v>8</v>
      </c>
      <c r="F41589" t="s">
        <v>9</v>
      </c>
    </row>
    <row r="41590" spans="1:6" x14ac:dyDescent="0.25">
      <c r="A41590" s="1" t="s">
        <v>19125</v>
      </c>
      <c r="B41590">
        <v>0.57148100000000002</v>
      </c>
      <c r="C41590">
        <v>-1.08443</v>
      </c>
      <c r="D41590" t="s">
        <v>21914</v>
      </c>
      <c r="E41590" t="s">
        <v>8</v>
      </c>
      <c r="F41590" t="s">
        <v>9</v>
      </c>
    </row>
    <row r="41591" spans="1:6" x14ac:dyDescent="0.25">
      <c r="A41591" s="1" t="s">
        <v>19126</v>
      </c>
      <c r="B41591">
        <v>0.75553300000000001</v>
      </c>
      <c r="C41591">
        <v>-1.02583</v>
      </c>
      <c r="D41591" t="s">
        <v>21914</v>
      </c>
      <c r="E41591" t="s">
        <v>8</v>
      </c>
      <c r="F41591" t="s">
        <v>9</v>
      </c>
    </row>
    <row r="41592" spans="1:6" x14ac:dyDescent="0.25">
      <c r="A41592" s="1" t="s">
        <v>19127</v>
      </c>
      <c r="B41592">
        <v>8.8480400000000001E-2</v>
      </c>
      <c r="C41592">
        <v>-1.3387199999999999</v>
      </c>
      <c r="D41592" t="s">
        <v>21914</v>
      </c>
      <c r="E41592" t="s">
        <v>8</v>
      </c>
      <c r="F41592" t="s">
        <v>9</v>
      </c>
    </row>
    <row r="41593" spans="1:6" x14ac:dyDescent="0.25">
      <c r="A41593" s="1" t="s">
        <v>19128</v>
      </c>
      <c r="B41593">
        <v>0.70595300000000005</v>
      </c>
      <c r="C41593">
        <v>1.0393399999999999</v>
      </c>
      <c r="D41593" t="s">
        <v>21914</v>
      </c>
      <c r="E41593" t="s">
        <v>8</v>
      </c>
      <c r="F41593" t="s">
        <v>9</v>
      </c>
    </row>
    <row r="41594" spans="1:6" x14ac:dyDescent="0.25">
      <c r="A41594" s="1" t="s">
        <v>19129</v>
      </c>
      <c r="B41594">
        <v>0.68590399999999996</v>
      </c>
      <c r="C41594">
        <v>1.09551</v>
      </c>
      <c r="D41594" t="s">
        <v>21914</v>
      </c>
      <c r="E41594" t="s">
        <v>8</v>
      </c>
      <c r="F41594" t="s">
        <v>9</v>
      </c>
    </row>
    <row r="41595" spans="1:6" x14ac:dyDescent="0.25">
      <c r="A41595" s="1" t="s">
        <v>19130</v>
      </c>
      <c r="B41595">
        <v>2.1858800000000001E-2</v>
      </c>
      <c r="C41595">
        <v>1.2616499999999999</v>
      </c>
      <c r="D41595" t="s">
        <v>21914</v>
      </c>
      <c r="E41595" t="s">
        <v>8</v>
      </c>
      <c r="F41595" t="s">
        <v>9</v>
      </c>
    </row>
    <row r="41596" spans="1:6" x14ac:dyDescent="0.25">
      <c r="A41596" s="1" t="s">
        <v>19131</v>
      </c>
      <c r="B41596">
        <v>0.33411800000000003</v>
      </c>
      <c r="C41596">
        <v>1.1574599999999999</v>
      </c>
      <c r="D41596" t="s">
        <v>21914</v>
      </c>
      <c r="E41596" t="s">
        <v>8</v>
      </c>
      <c r="F41596" t="s">
        <v>9</v>
      </c>
    </row>
    <row r="41597" spans="1:6" x14ac:dyDescent="0.25">
      <c r="A41597" s="1" t="s">
        <v>19132</v>
      </c>
      <c r="B41597">
        <v>0.171815</v>
      </c>
      <c r="C41597">
        <v>-1.13906</v>
      </c>
      <c r="D41597" t="s">
        <v>21914</v>
      </c>
      <c r="E41597" t="s">
        <v>8</v>
      </c>
      <c r="F41597" t="s">
        <v>9</v>
      </c>
    </row>
    <row r="41598" spans="1:6" x14ac:dyDescent="0.25">
      <c r="A41598" s="1" t="s">
        <v>19133</v>
      </c>
      <c r="B41598">
        <v>2.8061200000000001E-3</v>
      </c>
      <c r="C41598">
        <v>-1.45523</v>
      </c>
      <c r="D41598" t="s">
        <v>21914</v>
      </c>
      <c r="E41598" t="s">
        <v>8</v>
      </c>
      <c r="F41598" t="s">
        <v>9</v>
      </c>
    </row>
    <row r="41599" spans="1:6" x14ac:dyDescent="0.25">
      <c r="A41599" s="1" t="s">
        <v>19134</v>
      </c>
      <c r="B41599">
        <v>0.34236100000000003</v>
      </c>
      <c r="C41599">
        <v>-1.40645</v>
      </c>
      <c r="D41599" t="s">
        <v>21914</v>
      </c>
      <c r="E41599" t="s">
        <v>8</v>
      </c>
      <c r="F41599" t="s">
        <v>9</v>
      </c>
    </row>
    <row r="41600" spans="1:6" x14ac:dyDescent="0.25">
      <c r="A41600" s="1" t="s">
        <v>19135</v>
      </c>
      <c r="B41600">
        <v>0.67569699999999999</v>
      </c>
      <c r="C41600">
        <v>1.0330699999999999</v>
      </c>
      <c r="D41600" t="s">
        <v>21914</v>
      </c>
      <c r="E41600" t="s">
        <v>8</v>
      </c>
      <c r="F41600" t="s">
        <v>9</v>
      </c>
    </row>
    <row r="41601" spans="1:6" x14ac:dyDescent="0.25">
      <c r="A41601" s="1" t="s">
        <v>19136</v>
      </c>
      <c r="B41601">
        <v>0.45380900000000002</v>
      </c>
      <c r="C41601">
        <v>-1.11653</v>
      </c>
      <c r="D41601" t="s">
        <v>21914</v>
      </c>
      <c r="E41601" t="s">
        <v>8</v>
      </c>
      <c r="F41601" t="s">
        <v>9</v>
      </c>
    </row>
    <row r="41602" spans="1:6" x14ac:dyDescent="0.25">
      <c r="A41602" s="1" t="s">
        <v>19137</v>
      </c>
      <c r="B41602">
        <v>0.38615100000000002</v>
      </c>
      <c r="C41602">
        <v>1.1204700000000001</v>
      </c>
      <c r="D41602" t="s">
        <v>21914</v>
      </c>
      <c r="E41602" t="s">
        <v>8</v>
      </c>
      <c r="F41602" t="s">
        <v>9</v>
      </c>
    </row>
    <row r="41603" spans="1:6" x14ac:dyDescent="0.25">
      <c r="A41603" s="1" t="s">
        <v>19138</v>
      </c>
      <c r="B41603">
        <v>0.65878499999999995</v>
      </c>
      <c r="C41603">
        <v>-1.07969</v>
      </c>
      <c r="D41603" t="s">
        <v>21914</v>
      </c>
      <c r="E41603" t="s">
        <v>8</v>
      </c>
      <c r="F41603" t="s">
        <v>9</v>
      </c>
    </row>
    <row r="41604" spans="1:6" x14ac:dyDescent="0.25">
      <c r="A41604" s="1" t="s">
        <v>19139</v>
      </c>
      <c r="B41604">
        <v>0.86748099999999995</v>
      </c>
      <c r="C41604">
        <v>1.0178499999999999</v>
      </c>
      <c r="D41604" t="s">
        <v>21914</v>
      </c>
      <c r="E41604" t="s">
        <v>8</v>
      </c>
      <c r="F41604" t="s">
        <v>9</v>
      </c>
    </row>
    <row r="41605" spans="1:6" x14ac:dyDescent="0.25">
      <c r="A41605" s="1" t="s">
        <v>19140</v>
      </c>
      <c r="B41605">
        <v>0.24848700000000001</v>
      </c>
      <c r="C41605">
        <v>-1.2699499999999999</v>
      </c>
      <c r="D41605" t="s">
        <v>21914</v>
      </c>
      <c r="E41605" t="s">
        <v>8</v>
      </c>
      <c r="F41605" t="s">
        <v>9</v>
      </c>
    </row>
    <row r="41606" spans="1:6" x14ac:dyDescent="0.25">
      <c r="A41606" s="1" t="s">
        <v>19141</v>
      </c>
      <c r="B41606">
        <v>0.43832900000000002</v>
      </c>
      <c r="C41606">
        <v>1.16309</v>
      </c>
      <c r="D41606" t="s">
        <v>21914</v>
      </c>
      <c r="E41606" t="s">
        <v>8</v>
      </c>
      <c r="F41606" t="s">
        <v>9</v>
      </c>
    </row>
    <row r="41607" spans="1:6" x14ac:dyDescent="0.25">
      <c r="A41607" s="1" t="s">
        <v>19142</v>
      </c>
      <c r="B41607">
        <v>0.36076000000000003</v>
      </c>
      <c r="C41607">
        <v>-1.12801</v>
      </c>
      <c r="D41607" t="s">
        <v>21914</v>
      </c>
      <c r="E41607" t="s">
        <v>8</v>
      </c>
      <c r="F41607" t="s">
        <v>9</v>
      </c>
    </row>
    <row r="41608" spans="1:6" x14ac:dyDescent="0.25">
      <c r="A41608" s="1" t="s">
        <v>19143</v>
      </c>
      <c r="B41608">
        <v>0.73574499999999998</v>
      </c>
      <c r="C41608">
        <v>-1.02976</v>
      </c>
      <c r="D41608" t="s">
        <v>21914</v>
      </c>
      <c r="E41608" t="s">
        <v>8</v>
      </c>
      <c r="F41608" t="s">
        <v>9</v>
      </c>
    </row>
    <row r="41609" spans="1:6" x14ac:dyDescent="0.25">
      <c r="A41609" s="1" t="s">
        <v>19144</v>
      </c>
      <c r="B41609">
        <v>3.1353899999999997E-2</v>
      </c>
      <c r="C41609">
        <v>-1.6022000000000001</v>
      </c>
      <c r="D41609" t="s">
        <v>21914</v>
      </c>
      <c r="E41609" t="s">
        <v>8</v>
      </c>
      <c r="F41609" t="s">
        <v>9</v>
      </c>
    </row>
    <row r="41610" spans="1:6" x14ac:dyDescent="0.25">
      <c r="A41610" s="1" t="s">
        <v>19145</v>
      </c>
      <c r="B41610">
        <v>1.46423E-3</v>
      </c>
      <c r="C41610">
        <v>-1.4796800000000001</v>
      </c>
      <c r="D41610" t="s">
        <v>21914</v>
      </c>
      <c r="E41610" t="s">
        <v>8</v>
      </c>
      <c r="F41610" t="s">
        <v>9</v>
      </c>
    </row>
    <row r="41611" spans="1:6" x14ac:dyDescent="0.25">
      <c r="A41611" s="1" t="s">
        <v>19146</v>
      </c>
      <c r="B41611">
        <v>0.199491</v>
      </c>
      <c r="C41611">
        <v>-1.17174</v>
      </c>
      <c r="D41611" t="s">
        <v>21914</v>
      </c>
      <c r="E41611" t="s">
        <v>8</v>
      </c>
      <c r="F41611" t="s">
        <v>9</v>
      </c>
    </row>
    <row r="41612" spans="1:6" x14ac:dyDescent="0.25">
      <c r="A41612" s="1" t="s">
        <v>19147</v>
      </c>
      <c r="B41612">
        <v>0.17524999999999999</v>
      </c>
      <c r="C41612">
        <v>-1.11609</v>
      </c>
      <c r="D41612" t="s">
        <v>21914</v>
      </c>
      <c r="E41612" t="s">
        <v>8</v>
      </c>
      <c r="F41612" t="s">
        <v>9</v>
      </c>
    </row>
    <row r="41613" spans="1:6" x14ac:dyDescent="0.25">
      <c r="A41613" s="1" t="s">
        <v>19148</v>
      </c>
      <c r="B41613">
        <v>0.57845000000000002</v>
      </c>
      <c r="C41613">
        <v>1.05759</v>
      </c>
      <c r="D41613" t="s">
        <v>21914</v>
      </c>
      <c r="E41613" t="s">
        <v>8</v>
      </c>
      <c r="F41613" t="s">
        <v>9</v>
      </c>
    </row>
    <row r="41614" spans="1:6" x14ac:dyDescent="0.25">
      <c r="A41614" s="1" t="s">
        <v>19149</v>
      </c>
      <c r="B41614">
        <v>0.202712</v>
      </c>
      <c r="C41614">
        <v>1.1047100000000001</v>
      </c>
      <c r="D41614" t="s">
        <v>21914</v>
      </c>
      <c r="E41614" t="s">
        <v>8</v>
      </c>
      <c r="F41614" t="s">
        <v>9</v>
      </c>
    </row>
    <row r="41615" spans="1:6" x14ac:dyDescent="0.25">
      <c r="A41615" s="1" t="s">
        <v>19150</v>
      </c>
      <c r="B41615">
        <v>3.2085500000000003E-2</v>
      </c>
      <c r="C41615">
        <v>-1.2559499999999999</v>
      </c>
      <c r="D41615" t="s">
        <v>21914</v>
      </c>
      <c r="E41615" t="s">
        <v>8</v>
      </c>
      <c r="F41615" t="s">
        <v>9</v>
      </c>
    </row>
    <row r="41616" spans="1:6" x14ac:dyDescent="0.25">
      <c r="A41616" s="1" t="s">
        <v>19151</v>
      </c>
      <c r="B41616">
        <v>0.346248</v>
      </c>
      <c r="C41616">
        <v>-1.1625799999999999</v>
      </c>
      <c r="D41616" t="s">
        <v>21914</v>
      </c>
      <c r="E41616" t="s">
        <v>8</v>
      </c>
      <c r="F41616" t="s">
        <v>9</v>
      </c>
    </row>
    <row r="41617" spans="1:6" x14ac:dyDescent="0.25">
      <c r="A41617" s="1" t="s">
        <v>19152</v>
      </c>
      <c r="B41617">
        <v>7.4350600000000003E-2</v>
      </c>
      <c r="C41617">
        <v>-1.3273299999999999</v>
      </c>
      <c r="D41617" t="s">
        <v>21914</v>
      </c>
      <c r="E41617" t="s">
        <v>8</v>
      </c>
      <c r="F41617" t="s">
        <v>9</v>
      </c>
    </row>
    <row r="41618" spans="1:6" x14ac:dyDescent="0.25">
      <c r="A41618" s="1" t="s">
        <v>19153</v>
      </c>
      <c r="B41618">
        <v>0.50844</v>
      </c>
      <c r="C41618">
        <v>-1.1311899999999999</v>
      </c>
      <c r="D41618" t="s">
        <v>21914</v>
      </c>
      <c r="E41618" t="s">
        <v>8</v>
      </c>
      <c r="F41618" t="s">
        <v>9</v>
      </c>
    </row>
    <row r="41619" spans="1:6" x14ac:dyDescent="0.25">
      <c r="A41619" s="1" t="s">
        <v>19154</v>
      </c>
      <c r="B41619">
        <v>9.1783799999999999E-2</v>
      </c>
      <c r="C41619">
        <v>-1.16262</v>
      </c>
      <c r="D41619" t="s">
        <v>21914</v>
      </c>
      <c r="E41619" t="s">
        <v>8</v>
      </c>
      <c r="F41619" t="s">
        <v>9</v>
      </c>
    </row>
    <row r="41620" spans="1:6" x14ac:dyDescent="0.25">
      <c r="A41620" s="1" t="s">
        <v>19155</v>
      </c>
      <c r="B41620">
        <v>0.64847999999999995</v>
      </c>
      <c r="C41620">
        <v>1.3086100000000001</v>
      </c>
      <c r="D41620" t="s">
        <v>21914</v>
      </c>
      <c r="E41620" t="s">
        <v>8</v>
      </c>
      <c r="F41620" t="s">
        <v>9</v>
      </c>
    </row>
    <row r="41621" spans="1:6" x14ac:dyDescent="0.25">
      <c r="A41621" s="1" t="s">
        <v>19156</v>
      </c>
      <c r="B41621">
        <v>0.68758900000000001</v>
      </c>
      <c r="C41621">
        <v>1.04674</v>
      </c>
      <c r="D41621" t="s">
        <v>21914</v>
      </c>
      <c r="E41621" t="s">
        <v>8</v>
      </c>
      <c r="F41621" t="s">
        <v>9</v>
      </c>
    </row>
    <row r="41622" spans="1:6" x14ac:dyDescent="0.25">
      <c r="A41622" s="1" t="s">
        <v>19157</v>
      </c>
      <c r="B41622">
        <v>0.75914099999999995</v>
      </c>
      <c r="C41622">
        <v>-1.0518700000000001</v>
      </c>
      <c r="D41622" t="s">
        <v>21914</v>
      </c>
      <c r="E41622" t="s">
        <v>8</v>
      </c>
      <c r="F41622" t="s">
        <v>9</v>
      </c>
    </row>
    <row r="41623" spans="1:6" x14ac:dyDescent="0.25">
      <c r="A41623" s="1" t="s">
        <v>19158</v>
      </c>
      <c r="B41623">
        <v>0.299398</v>
      </c>
      <c r="C41623">
        <v>-1.1567700000000001</v>
      </c>
      <c r="D41623" t="s">
        <v>21914</v>
      </c>
      <c r="E41623" t="s">
        <v>8</v>
      </c>
      <c r="F41623" t="s">
        <v>9</v>
      </c>
    </row>
    <row r="41624" spans="1:6" x14ac:dyDescent="0.25">
      <c r="A41624" s="1" t="s">
        <v>19159</v>
      </c>
      <c r="B41624">
        <v>7.0832000000000006E-2</v>
      </c>
      <c r="C41624">
        <v>1.4432499999999999</v>
      </c>
      <c r="D41624" t="s">
        <v>21914</v>
      </c>
      <c r="E41624" t="s">
        <v>8</v>
      </c>
      <c r="F41624" t="s">
        <v>9</v>
      </c>
    </row>
    <row r="41625" spans="1:6" x14ac:dyDescent="0.25">
      <c r="A41625" s="1" t="s">
        <v>19160</v>
      </c>
      <c r="B41625">
        <v>5.1696600000000002E-2</v>
      </c>
      <c r="C41625">
        <v>1.1698</v>
      </c>
      <c r="D41625" t="s">
        <v>21914</v>
      </c>
      <c r="E41625" t="s">
        <v>8</v>
      </c>
      <c r="F41625" t="s">
        <v>9</v>
      </c>
    </row>
    <row r="41626" spans="1:6" x14ac:dyDescent="0.25">
      <c r="A41626" s="1" t="s">
        <v>19161</v>
      </c>
      <c r="B41626">
        <v>0.77454699999999999</v>
      </c>
      <c r="C41626">
        <v>1.0323899999999999</v>
      </c>
      <c r="D41626" t="s">
        <v>21914</v>
      </c>
      <c r="E41626" t="s">
        <v>8</v>
      </c>
      <c r="F41626" t="s">
        <v>9</v>
      </c>
    </row>
    <row r="41627" spans="1:6" x14ac:dyDescent="0.25">
      <c r="A41627" s="1" t="s">
        <v>19162</v>
      </c>
      <c r="B41627">
        <v>0.39613100000000001</v>
      </c>
      <c r="C41627">
        <v>-1.6772800000000001</v>
      </c>
      <c r="D41627" t="s">
        <v>21914</v>
      </c>
      <c r="E41627" t="s">
        <v>8</v>
      </c>
      <c r="F41627" t="s">
        <v>9</v>
      </c>
    </row>
    <row r="41628" spans="1:6" x14ac:dyDescent="0.25">
      <c r="A41628" s="1" t="s">
        <v>19163</v>
      </c>
      <c r="B41628">
        <v>9.3322600000000006E-2</v>
      </c>
      <c r="C41628">
        <v>-1.3145899999999999</v>
      </c>
      <c r="D41628" t="s">
        <v>21914</v>
      </c>
      <c r="E41628" t="s">
        <v>8</v>
      </c>
      <c r="F41628" t="s">
        <v>9</v>
      </c>
    </row>
    <row r="41629" spans="1:6" x14ac:dyDescent="0.25">
      <c r="A41629" s="1" t="s">
        <v>19164</v>
      </c>
      <c r="B41629">
        <v>9.43407E-2</v>
      </c>
      <c r="C41629">
        <v>-1.19099</v>
      </c>
      <c r="D41629" t="s">
        <v>21914</v>
      </c>
      <c r="E41629" t="s">
        <v>8</v>
      </c>
      <c r="F41629" t="s">
        <v>9</v>
      </c>
    </row>
    <row r="41630" spans="1:6" x14ac:dyDescent="0.25">
      <c r="A41630" s="1" t="s">
        <v>19165</v>
      </c>
      <c r="B41630">
        <v>0.62241000000000002</v>
      </c>
      <c r="C41630">
        <v>-1.0537799999999999</v>
      </c>
      <c r="D41630" t="s">
        <v>21914</v>
      </c>
      <c r="E41630" t="s">
        <v>8</v>
      </c>
      <c r="F41630" t="s">
        <v>9</v>
      </c>
    </row>
    <row r="41631" spans="1:6" x14ac:dyDescent="0.25">
      <c r="A41631" s="1" t="s">
        <v>19166</v>
      </c>
      <c r="B41631">
        <v>0.65360799999999997</v>
      </c>
      <c r="C41631">
        <v>1.05985</v>
      </c>
      <c r="D41631" t="s">
        <v>21914</v>
      </c>
      <c r="E41631" t="s">
        <v>8</v>
      </c>
      <c r="F41631" t="s">
        <v>9</v>
      </c>
    </row>
    <row r="41632" spans="1:6" x14ac:dyDescent="0.25">
      <c r="A41632" s="1" t="s">
        <v>19167</v>
      </c>
      <c r="B41632">
        <v>0.14035800000000001</v>
      </c>
      <c r="C41632">
        <v>-1.1330199999999999</v>
      </c>
      <c r="D41632" t="s">
        <v>21914</v>
      </c>
      <c r="E41632" t="s">
        <v>8</v>
      </c>
      <c r="F41632" t="s">
        <v>9</v>
      </c>
    </row>
    <row r="41633" spans="1:6" x14ac:dyDescent="0.25">
      <c r="A41633" s="1" t="s">
        <v>19168</v>
      </c>
      <c r="B41633">
        <v>0.296844</v>
      </c>
      <c r="C41633">
        <v>1.1608000000000001</v>
      </c>
      <c r="D41633" t="s">
        <v>21914</v>
      </c>
      <c r="E41633" t="s">
        <v>8</v>
      </c>
      <c r="F41633" t="s">
        <v>9</v>
      </c>
    </row>
    <row r="41634" spans="1:6" x14ac:dyDescent="0.25">
      <c r="A41634" s="1" t="s">
        <v>19169</v>
      </c>
      <c r="B41634">
        <v>0.33875899999999998</v>
      </c>
      <c r="C41634">
        <v>-1.1913100000000001</v>
      </c>
      <c r="D41634" t="s">
        <v>21914</v>
      </c>
      <c r="E41634" t="s">
        <v>8</v>
      </c>
      <c r="F41634" t="s">
        <v>9</v>
      </c>
    </row>
    <row r="41635" spans="1:6" x14ac:dyDescent="0.25">
      <c r="A41635" s="1" t="s">
        <v>19170</v>
      </c>
      <c r="B41635">
        <v>0.87714000000000003</v>
      </c>
      <c r="C41635">
        <v>-1.01068</v>
      </c>
      <c r="D41635" t="s">
        <v>21914</v>
      </c>
      <c r="E41635" t="s">
        <v>8</v>
      </c>
      <c r="F41635" t="s">
        <v>9</v>
      </c>
    </row>
    <row r="41636" spans="1:6" x14ac:dyDescent="0.25">
      <c r="A41636" s="1" t="s">
        <v>19171</v>
      </c>
      <c r="B41636">
        <v>0.115332</v>
      </c>
      <c r="C41636">
        <v>-1.3604000000000001</v>
      </c>
      <c r="D41636" t="s">
        <v>21914</v>
      </c>
      <c r="E41636" t="s">
        <v>8</v>
      </c>
      <c r="F41636" t="s">
        <v>9</v>
      </c>
    </row>
    <row r="41637" spans="1:6" x14ac:dyDescent="0.25">
      <c r="A41637" s="1" t="s">
        <v>19172</v>
      </c>
      <c r="B41637">
        <v>4.1012100000000003E-2</v>
      </c>
      <c r="C41637">
        <v>-1.5515399999999999</v>
      </c>
      <c r="D41637" t="s">
        <v>21914</v>
      </c>
      <c r="E41637" t="s">
        <v>8</v>
      </c>
      <c r="F41637" t="s">
        <v>9</v>
      </c>
    </row>
    <row r="41638" spans="1:6" x14ac:dyDescent="0.25">
      <c r="A41638" s="1" t="s">
        <v>19173</v>
      </c>
      <c r="B41638">
        <v>0.56000399999999995</v>
      </c>
      <c r="C41638">
        <v>-1.0804400000000001</v>
      </c>
      <c r="D41638" t="s">
        <v>21914</v>
      </c>
      <c r="E41638" t="s">
        <v>8</v>
      </c>
      <c r="F41638" t="s">
        <v>9</v>
      </c>
    </row>
    <row r="41639" spans="1:6" x14ac:dyDescent="0.25">
      <c r="A41639" s="1" t="s">
        <v>19174</v>
      </c>
      <c r="B41639">
        <v>1.03102E-2</v>
      </c>
      <c r="C41639">
        <v>-1.7780199999999999</v>
      </c>
      <c r="D41639" t="s">
        <v>21914</v>
      </c>
      <c r="E41639" t="s">
        <v>8</v>
      </c>
      <c r="F41639" t="s">
        <v>9</v>
      </c>
    </row>
    <row r="41640" spans="1:6" x14ac:dyDescent="0.25">
      <c r="A41640" s="1" t="s">
        <v>19175</v>
      </c>
      <c r="B41640">
        <v>0.17462900000000001</v>
      </c>
      <c r="C41640">
        <v>-1.4039200000000001</v>
      </c>
      <c r="D41640" t="s">
        <v>21914</v>
      </c>
      <c r="E41640" t="s">
        <v>8</v>
      </c>
      <c r="F41640" t="s">
        <v>9</v>
      </c>
    </row>
    <row r="41641" spans="1:6" x14ac:dyDescent="0.25">
      <c r="A41641" s="1" t="s">
        <v>19176</v>
      </c>
      <c r="B41641">
        <v>0.59375599999999995</v>
      </c>
      <c r="C41641">
        <v>-1.06036</v>
      </c>
      <c r="D41641" t="s">
        <v>21914</v>
      </c>
      <c r="E41641" t="s">
        <v>8</v>
      </c>
      <c r="F41641" t="s">
        <v>9</v>
      </c>
    </row>
    <row r="41642" spans="1:6" x14ac:dyDescent="0.25">
      <c r="A41642" s="1" t="s">
        <v>19177</v>
      </c>
      <c r="B41642">
        <v>0.40817399999999998</v>
      </c>
      <c r="C41642">
        <v>-1.05403</v>
      </c>
      <c r="D41642" t="s">
        <v>21914</v>
      </c>
      <c r="E41642" t="s">
        <v>8</v>
      </c>
      <c r="F41642" t="s">
        <v>9</v>
      </c>
    </row>
    <row r="41643" spans="1:6" x14ac:dyDescent="0.25">
      <c r="A41643" s="1" t="s">
        <v>19178</v>
      </c>
      <c r="B41643">
        <v>2.0113499999999999E-3</v>
      </c>
      <c r="C41643">
        <v>-1.2807599999999999</v>
      </c>
      <c r="D41643" t="s">
        <v>21914</v>
      </c>
      <c r="E41643" t="s">
        <v>8</v>
      </c>
      <c r="F41643" t="s">
        <v>9</v>
      </c>
    </row>
    <row r="41644" spans="1:6" x14ac:dyDescent="0.25">
      <c r="A41644" s="1" t="s">
        <v>19179</v>
      </c>
      <c r="B41644">
        <v>9.34083E-2</v>
      </c>
      <c r="C41644">
        <v>-1.39767</v>
      </c>
      <c r="D41644" t="s">
        <v>21914</v>
      </c>
      <c r="E41644" t="s">
        <v>8</v>
      </c>
      <c r="F41644" t="s">
        <v>9</v>
      </c>
    </row>
    <row r="41645" spans="1:6" x14ac:dyDescent="0.25">
      <c r="A41645" s="1" t="s">
        <v>19180</v>
      </c>
      <c r="B41645">
        <v>0.20336899999999999</v>
      </c>
      <c r="C41645">
        <v>-1.1725300000000001</v>
      </c>
      <c r="D41645" t="s">
        <v>21914</v>
      </c>
      <c r="E41645" t="s">
        <v>8</v>
      </c>
      <c r="F41645" t="s">
        <v>9</v>
      </c>
    </row>
    <row r="41646" spans="1:6" x14ac:dyDescent="0.25">
      <c r="A41646" s="1" t="s">
        <v>19181</v>
      </c>
      <c r="B41646">
        <v>1.6105899999999999E-2</v>
      </c>
      <c r="C41646">
        <v>-1.3022199999999999</v>
      </c>
      <c r="D41646" t="s">
        <v>21914</v>
      </c>
      <c r="E41646" t="s">
        <v>8</v>
      </c>
      <c r="F41646" t="s">
        <v>9</v>
      </c>
    </row>
    <row r="41647" spans="1:6" x14ac:dyDescent="0.25">
      <c r="A41647" s="1" t="s">
        <v>19182</v>
      </c>
      <c r="B41647">
        <v>0.87695999999999996</v>
      </c>
      <c r="C41647">
        <v>1.0231600000000001</v>
      </c>
      <c r="D41647" t="s">
        <v>21914</v>
      </c>
      <c r="E41647" t="s">
        <v>8</v>
      </c>
      <c r="F41647" t="s">
        <v>9</v>
      </c>
    </row>
    <row r="41648" spans="1:6" x14ac:dyDescent="0.25">
      <c r="A41648" s="1" t="s">
        <v>19183</v>
      </c>
      <c r="B41648">
        <v>0.87336599999999998</v>
      </c>
      <c r="C41648">
        <v>-1.0145999999999999</v>
      </c>
      <c r="D41648" t="s">
        <v>21914</v>
      </c>
      <c r="E41648" t="s">
        <v>8</v>
      </c>
      <c r="F41648" t="s">
        <v>9</v>
      </c>
    </row>
    <row r="41649" spans="1:6" x14ac:dyDescent="0.25">
      <c r="A41649" s="1" t="s">
        <v>19184</v>
      </c>
      <c r="B41649">
        <v>0.40351599999999999</v>
      </c>
      <c r="C41649">
        <v>1.1032</v>
      </c>
      <c r="D41649" t="s">
        <v>21914</v>
      </c>
      <c r="E41649" t="s">
        <v>8</v>
      </c>
      <c r="F41649" t="s">
        <v>9</v>
      </c>
    </row>
    <row r="41650" spans="1:6" x14ac:dyDescent="0.25">
      <c r="A41650" s="1" t="s">
        <v>19185</v>
      </c>
      <c r="B41650">
        <v>0.43470999999999999</v>
      </c>
      <c r="C41650">
        <v>-1.09436</v>
      </c>
      <c r="D41650" t="s">
        <v>21914</v>
      </c>
      <c r="E41650" t="s">
        <v>8</v>
      </c>
      <c r="F41650" t="s">
        <v>9</v>
      </c>
    </row>
    <row r="41651" spans="1:6" x14ac:dyDescent="0.25">
      <c r="A41651" s="1" t="s">
        <v>19186</v>
      </c>
      <c r="B41651">
        <v>0.54159400000000002</v>
      </c>
      <c r="C41651">
        <v>1.0737699999999999</v>
      </c>
      <c r="D41651" t="s">
        <v>21914</v>
      </c>
      <c r="E41651" t="s">
        <v>8</v>
      </c>
      <c r="F41651" t="s">
        <v>9</v>
      </c>
    </row>
    <row r="41652" spans="1:6" x14ac:dyDescent="0.25">
      <c r="A41652" s="1" t="s">
        <v>19187</v>
      </c>
      <c r="B41652">
        <v>0.32989099999999999</v>
      </c>
      <c r="C41652">
        <v>-1.10731</v>
      </c>
      <c r="D41652" t="s">
        <v>21914</v>
      </c>
      <c r="E41652" t="s">
        <v>8</v>
      </c>
      <c r="F41652" t="s">
        <v>9</v>
      </c>
    </row>
    <row r="41653" spans="1:6" x14ac:dyDescent="0.25">
      <c r="A41653" s="1" t="s">
        <v>19188</v>
      </c>
      <c r="B41653">
        <v>0.28344000000000003</v>
      </c>
      <c r="C41653">
        <v>-1.2044600000000001</v>
      </c>
      <c r="D41653" t="s">
        <v>21914</v>
      </c>
      <c r="E41653" t="s">
        <v>8</v>
      </c>
      <c r="F41653" t="s">
        <v>9</v>
      </c>
    </row>
    <row r="41654" spans="1:6" x14ac:dyDescent="0.25">
      <c r="A41654" s="1" t="s">
        <v>19189</v>
      </c>
      <c r="B41654">
        <v>6.46587E-2</v>
      </c>
      <c r="C41654">
        <v>-1.29667</v>
      </c>
      <c r="D41654" t="s">
        <v>21914</v>
      </c>
      <c r="E41654" t="s">
        <v>8</v>
      </c>
      <c r="F41654" t="s">
        <v>9</v>
      </c>
    </row>
    <row r="41655" spans="1:6" x14ac:dyDescent="0.25">
      <c r="A41655" s="1" t="s">
        <v>19190</v>
      </c>
      <c r="B41655">
        <v>0.25140600000000002</v>
      </c>
      <c r="C41655">
        <v>-1.1284000000000001</v>
      </c>
      <c r="D41655" t="s">
        <v>21914</v>
      </c>
      <c r="E41655" t="s">
        <v>8</v>
      </c>
      <c r="F41655" t="s">
        <v>9</v>
      </c>
    </row>
    <row r="41656" spans="1:6" x14ac:dyDescent="0.25">
      <c r="A41656" s="1" t="s">
        <v>19191</v>
      </c>
      <c r="B41656">
        <v>0.11550199999999999</v>
      </c>
      <c r="C41656">
        <v>-1.2730300000000001</v>
      </c>
      <c r="D41656" t="s">
        <v>21914</v>
      </c>
      <c r="E41656" t="s">
        <v>8</v>
      </c>
      <c r="F41656" t="s">
        <v>9</v>
      </c>
    </row>
    <row r="41657" spans="1:6" x14ac:dyDescent="0.25">
      <c r="A41657" s="1" t="s">
        <v>19192</v>
      </c>
      <c r="B41657">
        <v>0.41886600000000002</v>
      </c>
      <c r="C41657">
        <v>-1.2806500000000001</v>
      </c>
      <c r="D41657" t="s">
        <v>21914</v>
      </c>
      <c r="E41657" t="s">
        <v>8</v>
      </c>
      <c r="F41657" t="s">
        <v>9</v>
      </c>
    </row>
    <row r="41658" spans="1:6" x14ac:dyDescent="0.25">
      <c r="A41658" s="1" t="s">
        <v>19193</v>
      </c>
      <c r="B41658">
        <v>0.23456299999999999</v>
      </c>
      <c r="C41658">
        <v>-1.1208800000000001</v>
      </c>
      <c r="D41658" t="s">
        <v>21914</v>
      </c>
      <c r="E41658" t="s">
        <v>8</v>
      </c>
      <c r="F41658" t="s">
        <v>9</v>
      </c>
    </row>
    <row r="41659" spans="1:6" x14ac:dyDescent="0.25">
      <c r="A41659" s="1" t="s">
        <v>19194</v>
      </c>
      <c r="B41659">
        <v>0.16985500000000001</v>
      </c>
      <c r="C41659">
        <v>-1.1444300000000001</v>
      </c>
      <c r="D41659" t="s">
        <v>21914</v>
      </c>
      <c r="E41659" t="s">
        <v>8</v>
      </c>
      <c r="F41659" t="s">
        <v>9</v>
      </c>
    </row>
    <row r="41660" spans="1:6" x14ac:dyDescent="0.25">
      <c r="A41660" s="1" t="s">
        <v>19195</v>
      </c>
      <c r="B41660">
        <v>0.81303599999999998</v>
      </c>
      <c r="C41660">
        <v>1.0286599999999999</v>
      </c>
      <c r="D41660" t="s">
        <v>21914</v>
      </c>
      <c r="E41660" t="s">
        <v>8</v>
      </c>
      <c r="F41660" t="s">
        <v>9</v>
      </c>
    </row>
    <row r="41661" spans="1:6" x14ac:dyDescent="0.25">
      <c r="A41661" s="1" t="s">
        <v>19196</v>
      </c>
      <c r="B41661">
        <v>0.30129800000000001</v>
      </c>
      <c r="C41661">
        <v>-1.1115900000000001</v>
      </c>
      <c r="D41661" t="s">
        <v>21914</v>
      </c>
      <c r="E41661" t="s">
        <v>8</v>
      </c>
      <c r="F41661" t="s">
        <v>9</v>
      </c>
    </row>
    <row r="41662" spans="1:6" x14ac:dyDescent="0.25">
      <c r="A41662" s="1" t="s">
        <v>19197</v>
      </c>
      <c r="B41662">
        <v>0.39463999999999999</v>
      </c>
      <c r="C41662">
        <v>-1.15357</v>
      </c>
      <c r="D41662" t="s">
        <v>21914</v>
      </c>
      <c r="E41662" t="s">
        <v>8</v>
      </c>
      <c r="F41662" t="s">
        <v>9</v>
      </c>
    </row>
    <row r="41663" spans="1:6" x14ac:dyDescent="0.25">
      <c r="A41663" s="1" t="s">
        <v>19198</v>
      </c>
      <c r="B41663">
        <v>0.97220799999999996</v>
      </c>
      <c r="C41663">
        <v>-1.0122199999999999</v>
      </c>
      <c r="D41663" t="s">
        <v>21914</v>
      </c>
      <c r="E41663" t="s">
        <v>8</v>
      </c>
      <c r="F41663" t="s">
        <v>9</v>
      </c>
    </row>
    <row r="41664" spans="1:6" x14ac:dyDescent="0.25">
      <c r="A41664" s="1" t="s">
        <v>19199</v>
      </c>
      <c r="B41664">
        <v>0.71262199999999998</v>
      </c>
      <c r="C41664">
        <v>-1.06029</v>
      </c>
      <c r="D41664" t="s">
        <v>21914</v>
      </c>
      <c r="E41664" t="s">
        <v>8</v>
      </c>
      <c r="F41664" t="s">
        <v>9</v>
      </c>
    </row>
    <row r="41665" spans="1:6" x14ac:dyDescent="0.25">
      <c r="A41665" s="1" t="s">
        <v>19200</v>
      </c>
      <c r="B41665">
        <v>0.43168400000000001</v>
      </c>
      <c r="C41665">
        <v>1.0988800000000001</v>
      </c>
      <c r="D41665" t="s">
        <v>21914</v>
      </c>
      <c r="E41665" t="s">
        <v>8</v>
      </c>
      <c r="F41665" t="s">
        <v>9</v>
      </c>
    </row>
    <row r="41666" spans="1:6" x14ac:dyDescent="0.25">
      <c r="A41666" s="1" t="s">
        <v>19201</v>
      </c>
      <c r="B41666">
        <v>0.35135899999999998</v>
      </c>
      <c r="C41666">
        <v>-1.1853100000000001</v>
      </c>
      <c r="D41666" t="s">
        <v>21914</v>
      </c>
      <c r="E41666" t="s">
        <v>8</v>
      </c>
      <c r="F41666" t="s">
        <v>9</v>
      </c>
    </row>
    <row r="41667" spans="1:6" x14ac:dyDescent="0.25">
      <c r="A41667" s="1" t="s">
        <v>19202</v>
      </c>
      <c r="B41667">
        <v>0.64580800000000005</v>
      </c>
      <c r="C41667">
        <v>-1.1364300000000001</v>
      </c>
      <c r="D41667" t="s">
        <v>21914</v>
      </c>
      <c r="E41667" t="s">
        <v>8</v>
      </c>
      <c r="F41667" t="s">
        <v>9</v>
      </c>
    </row>
    <row r="41668" spans="1:6" x14ac:dyDescent="0.25">
      <c r="A41668" s="1" t="s">
        <v>19203</v>
      </c>
      <c r="B41668">
        <v>0.73314599999999996</v>
      </c>
      <c r="C41668">
        <v>1.0482499999999999</v>
      </c>
      <c r="D41668" t="s">
        <v>21914</v>
      </c>
      <c r="E41668" t="s">
        <v>8</v>
      </c>
      <c r="F41668" t="s">
        <v>9</v>
      </c>
    </row>
    <row r="41669" spans="1:6" x14ac:dyDescent="0.25">
      <c r="A41669" s="1" t="s">
        <v>19204</v>
      </c>
      <c r="B41669">
        <v>5.6424500000000002E-2</v>
      </c>
      <c r="C41669">
        <v>-1.2469600000000001</v>
      </c>
      <c r="D41669" t="s">
        <v>21914</v>
      </c>
      <c r="E41669" t="s">
        <v>8</v>
      </c>
      <c r="F41669" t="s">
        <v>9</v>
      </c>
    </row>
    <row r="41670" spans="1:6" x14ac:dyDescent="0.25">
      <c r="A41670" s="1" t="s">
        <v>19205</v>
      </c>
      <c r="B41670">
        <v>0.90783999999999998</v>
      </c>
      <c r="C41670">
        <v>-1.02867</v>
      </c>
      <c r="D41670" t="s">
        <v>21914</v>
      </c>
      <c r="E41670" t="s">
        <v>8</v>
      </c>
      <c r="F41670" t="s">
        <v>9</v>
      </c>
    </row>
    <row r="41671" spans="1:6" x14ac:dyDescent="0.25">
      <c r="A41671" s="1" t="s">
        <v>19206</v>
      </c>
      <c r="B41671">
        <v>0.79268499999999997</v>
      </c>
      <c r="C41671">
        <v>-1.06012</v>
      </c>
      <c r="D41671" t="s">
        <v>21914</v>
      </c>
      <c r="E41671" t="s">
        <v>8</v>
      </c>
      <c r="F41671" t="s">
        <v>9</v>
      </c>
    </row>
    <row r="41672" spans="1:6" x14ac:dyDescent="0.25">
      <c r="A41672" s="1" t="s">
        <v>19207</v>
      </c>
      <c r="B41672">
        <v>6.2327499999999996E-3</v>
      </c>
      <c r="C41672">
        <v>-2.2979599999999998</v>
      </c>
      <c r="D41672" t="s">
        <v>21914</v>
      </c>
      <c r="E41672" t="s">
        <v>8</v>
      </c>
      <c r="F41672" t="s">
        <v>9</v>
      </c>
    </row>
    <row r="41673" spans="1:6" x14ac:dyDescent="0.25">
      <c r="A41673" s="1" t="s">
        <v>19208</v>
      </c>
      <c r="B41673">
        <v>0.28772900000000001</v>
      </c>
      <c r="C41673">
        <v>-1.32874</v>
      </c>
      <c r="D41673" t="s">
        <v>21914</v>
      </c>
      <c r="E41673" t="s">
        <v>8</v>
      </c>
      <c r="F41673" t="s">
        <v>9</v>
      </c>
    </row>
    <row r="41674" spans="1:6" x14ac:dyDescent="0.25">
      <c r="A41674" s="1" t="s">
        <v>19209</v>
      </c>
      <c r="B41674">
        <v>0.72948800000000003</v>
      </c>
      <c r="C41674">
        <v>1.07768</v>
      </c>
      <c r="D41674" t="s">
        <v>21914</v>
      </c>
      <c r="E41674" t="s">
        <v>8</v>
      </c>
      <c r="F41674" t="s">
        <v>9</v>
      </c>
    </row>
    <row r="41675" spans="1:6" x14ac:dyDescent="0.25">
      <c r="A41675" s="1" t="s">
        <v>19210</v>
      </c>
      <c r="B41675">
        <v>0.68833</v>
      </c>
      <c r="C41675">
        <v>-1.06456</v>
      </c>
      <c r="D41675" t="s">
        <v>21914</v>
      </c>
      <c r="E41675" t="s">
        <v>8</v>
      </c>
      <c r="F41675" t="s">
        <v>9</v>
      </c>
    </row>
    <row r="41676" spans="1:6" x14ac:dyDescent="0.25">
      <c r="A41676" s="1" t="s">
        <v>19211</v>
      </c>
      <c r="B41676">
        <v>0.520679</v>
      </c>
      <c r="C41676">
        <v>-1.10822</v>
      </c>
      <c r="D41676" t="s">
        <v>21914</v>
      </c>
      <c r="E41676" t="s">
        <v>8</v>
      </c>
      <c r="F41676" t="s">
        <v>9</v>
      </c>
    </row>
    <row r="41677" spans="1:6" x14ac:dyDescent="0.25">
      <c r="A41677" s="1" t="s">
        <v>19212</v>
      </c>
      <c r="B41677">
        <v>0.70134200000000002</v>
      </c>
      <c r="C41677">
        <v>1.16577</v>
      </c>
      <c r="D41677" t="s">
        <v>21914</v>
      </c>
      <c r="E41677" t="s">
        <v>8</v>
      </c>
      <c r="F41677" t="s">
        <v>9</v>
      </c>
    </row>
    <row r="41678" spans="1:6" x14ac:dyDescent="0.25">
      <c r="A41678" s="1" t="s">
        <v>19213</v>
      </c>
      <c r="B41678">
        <v>0.78133900000000001</v>
      </c>
      <c r="C41678">
        <v>1.0385800000000001</v>
      </c>
      <c r="D41678" t="s">
        <v>21914</v>
      </c>
      <c r="E41678" t="s">
        <v>8</v>
      </c>
      <c r="F41678" t="s">
        <v>9</v>
      </c>
    </row>
    <row r="41679" spans="1:6" x14ac:dyDescent="0.25">
      <c r="A41679" s="1" t="s">
        <v>19214</v>
      </c>
      <c r="B41679">
        <v>0.22664599999999999</v>
      </c>
      <c r="C41679">
        <v>1.62649</v>
      </c>
      <c r="D41679" t="s">
        <v>21914</v>
      </c>
      <c r="E41679" t="s">
        <v>8</v>
      </c>
      <c r="F41679" t="s">
        <v>9</v>
      </c>
    </row>
    <row r="41680" spans="1:6" x14ac:dyDescent="0.25">
      <c r="A41680" s="1" t="s">
        <v>19215</v>
      </c>
      <c r="B41680">
        <v>0.779362</v>
      </c>
      <c r="C41680">
        <v>1.04193</v>
      </c>
      <c r="D41680" t="s">
        <v>21914</v>
      </c>
      <c r="E41680" t="s">
        <v>8</v>
      </c>
      <c r="F41680" t="s">
        <v>9</v>
      </c>
    </row>
    <row r="41681" spans="1:6" x14ac:dyDescent="0.25">
      <c r="A41681" s="1" t="s">
        <v>19216</v>
      </c>
      <c r="B41681">
        <v>0.17621100000000001</v>
      </c>
      <c r="C41681">
        <v>-1.23644</v>
      </c>
      <c r="D41681" t="s">
        <v>21914</v>
      </c>
      <c r="E41681" t="s">
        <v>8</v>
      </c>
      <c r="F41681" t="s">
        <v>9</v>
      </c>
    </row>
    <row r="41682" spans="1:6" x14ac:dyDescent="0.25">
      <c r="A41682" s="1" t="s">
        <v>19217</v>
      </c>
      <c r="B41682">
        <v>0.55123</v>
      </c>
      <c r="C41682">
        <v>-1.13853</v>
      </c>
      <c r="D41682" t="s">
        <v>21914</v>
      </c>
      <c r="E41682" t="s">
        <v>8</v>
      </c>
      <c r="F41682" t="s">
        <v>9</v>
      </c>
    </row>
    <row r="41683" spans="1:6" x14ac:dyDescent="0.25">
      <c r="A41683" s="1" t="s">
        <v>19218</v>
      </c>
      <c r="B41683">
        <v>0.248581</v>
      </c>
      <c r="C41683">
        <v>-1.09212</v>
      </c>
      <c r="D41683" t="s">
        <v>21914</v>
      </c>
      <c r="E41683" t="s">
        <v>8</v>
      </c>
      <c r="F41683" t="s">
        <v>9</v>
      </c>
    </row>
    <row r="41684" spans="1:6" x14ac:dyDescent="0.25">
      <c r="A41684" s="1" t="s">
        <v>19219</v>
      </c>
      <c r="B41684">
        <v>0.39097399999999999</v>
      </c>
      <c r="C41684">
        <v>-1.11538</v>
      </c>
      <c r="D41684" t="s">
        <v>21914</v>
      </c>
      <c r="E41684" t="s">
        <v>8</v>
      </c>
      <c r="F41684" t="s">
        <v>9</v>
      </c>
    </row>
    <row r="41685" spans="1:6" x14ac:dyDescent="0.25">
      <c r="A41685" s="1" t="s">
        <v>19220</v>
      </c>
      <c r="B41685">
        <v>0.35126000000000002</v>
      </c>
      <c r="C41685">
        <v>-1.1139300000000001</v>
      </c>
      <c r="D41685" t="s">
        <v>21914</v>
      </c>
      <c r="E41685" t="s">
        <v>8</v>
      </c>
      <c r="F41685" t="s">
        <v>9</v>
      </c>
    </row>
    <row r="41686" spans="1:6" x14ac:dyDescent="0.25">
      <c r="A41686" s="1" t="s">
        <v>19221</v>
      </c>
      <c r="B41686">
        <v>4.5656000000000002E-2</v>
      </c>
      <c r="C41686">
        <v>-1.1582600000000001</v>
      </c>
      <c r="D41686" t="s">
        <v>21914</v>
      </c>
      <c r="E41686" t="s">
        <v>8</v>
      </c>
      <c r="F41686" t="s">
        <v>9</v>
      </c>
    </row>
    <row r="41687" spans="1:6" x14ac:dyDescent="0.25">
      <c r="A41687" s="1" t="s">
        <v>19222</v>
      </c>
      <c r="B41687">
        <v>2.9402999999999999E-2</v>
      </c>
      <c r="C41687">
        <v>-1.8742099999999999</v>
      </c>
      <c r="D41687" t="s">
        <v>21914</v>
      </c>
      <c r="E41687" t="s">
        <v>8</v>
      </c>
      <c r="F41687" t="s">
        <v>9</v>
      </c>
    </row>
    <row r="41688" spans="1:6" x14ac:dyDescent="0.25">
      <c r="A41688" s="1" t="s">
        <v>19223</v>
      </c>
      <c r="B41688">
        <v>0.23083699999999999</v>
      </c>
      <c r="C41688">
        <v>-1.1739599999999999</v>
      </c>
      <c r="D41688" t="s">
        <v>21914</v>
      </c>
      <c r="E41688" t="s">
        <v>8</v>
      </c>
      <c r="F41688" t="s">
        <v>9</v>
      </c>
    </row>
    <row r="41689" spans="1:6" x14ac:dyDescent="0.25">
      <c r="A41689" s="1" t="s">
        <v>19224</v>
      </c>
      <c r="B41689">
        <v>0.43163699999999999</v>
      </c>
      <c r="C41689">
        <v>-1.14428</v>
      </c>
      <c r="D41689" t="s">
        <v>21914</v>
      </c>
      <c r="E41689" t="s">
        <v>8</v>
      </c>
      <c r="F41689" t="s">
        <v>9</v>
      </c>
    </row>
    <row r="41690" spans="1:6" x14ac:dyDescent="0.25">
      <c r="A41690" s="1" t="s">
        <v>19225</v>
      </c>
      <c r="B41690">
        <v>6.5180699999999994E-2</v>
      </c>
      <c r="C41690">
        <v>1.28664</v>
      </c>
      <c r="D41690" t="s">
        <v>21914</v>
      </c>
      <c r="E41690" t="s">
        <v>8</v>
      </c>
      <c r="F41690" t="s">
        <v>9</v>
      </c>
    </row>
    <row r="41691" spans="1:6" x14ac:dyDescent="0.25">
      <c r="A41691" s="1" t="s">
        <v>19226</v>
      </c>
      <c r="B41691">
        <v>0.71655000000000002</v>
      </c>
      <c r="C41691">
        <v>-1.03915</v>
      </c>
      <c r="D41691" t="s">
        <v>21914</v>
      </c>
      <c r="E41691" t="s">
        <v>8</v>
      </c>
      <c r="F41691" t="s">
        <v>9</v>
      </c>
    </row>
    <row r="41692" spans="1:6" x14ac:dyDescent="0.25">
      <c r="A41692" s="1" t="s">
        <v>19227</v>
      </c>
      <c r="B41692">
        <v>0.51023700000000005</v>
      </c>
      <c r="C41692">
        <v>-1.21933</v>
      </c>
      <c r="D41692" t="s">
        <v>21914</v>
      </c>
      <c r="E41692" t="s">
        <v>8</v>
      </c>
      <c r="F41692" t="s">
        <v>9</v>
      </c>
    </row>
    <row r="41693" spans="1:6" x14ac:dyDescent="0.25">
      <c r="A41693" s="1" t="s">
        <v>19228</v>
      </c>
      <c r="B41693">
        <v>0.27158399999999999</v>
      </c>
      <c r="C41693">
        <v>-1.19543</v>
      </c>
      <c r="D41693" t="s">
        <v>21914</v>
      </c>
      <c r="E41693" t="s">
        <v>8</v>
      </c>
      <c r="F41693" t="s">
        <v>9</v>
      </c>
    </row>
    <row r="41694" spans="1:6" x14ac:dyDescent="0.25">
      <c r="A41694" s="1" t="s">
        <v>19229</v>
      </c>
      <c r="B41694">
        <v>0.70956399999999997</v>
      </c>
      <c r="C41694">
        <v>-1.0426299999999999</v>
      </c>
      <c r="D41694" t="s">
        <v>21914</v>
      </c>
      <c r="E41694" t="s">
        <v>8</v>
      </c>
      <c r="F41694" t="s">
        <v>9</v>
      </c>
    </row>
    <row r="41695" spans="1:6" x14ac:dyDescent="0.25">
      <c r="A41695" s="1" t="s">
        <v>19230</v>
      </c>
      <c r="B41695">
        <v>6.54304E-2</v>
      </c>
      <c r="C41695">
        <v>-1.4642999999999999</v>
      </c>
      <c r="D41695" t="s">
        <v>21914</v>
      </c>
      <c r="E41695" t="s">
        <v>8</v>
      </c>
      <c r="F41695" t="s">
        <v>9</v>
      </c>
    </row>
    <row r="41696" spans="1:6" x14ac:dyDescent="0.25">
      <c r="A41696" s="1" t="s">
        <v>19231</v>
      </c>
      <c r="B41696">
        <v>5.1221999999999997E-2</v>
      </c>
      <c r="C41696">
        <v>-1.24983</v>
      </c>
      <c r="D41696" t="s">
        <v>21914</v>
      </c>
      <c r="E41696" t="s">
        <v>8</v>
      </c>
      <c r="F41696" t="s">
        <v>9</v>
      </c>
    </row>
    <row r="41697" spans="1:6" x14ac:dyDescent="0.25">
      <c r="A41697" s="1" t="s">
        <v>19232</v>
      </c>
      <c r="B41697">
        <v>0.44866299999999998</v>
      </c>
      <c r="C41697">
        <v>-1.1423000000000001</v>
      </c>
      <c r="D41697" t="s">
        <v>21914</v>
      </c>
      <c r="E41697" t="s">
        <v>8</v>
      </c>
      <c r="F41697" t="s">
        <v>9</v>
      </c>
    </row>
    <row r="41698" spans="1:6" x14ac:dyDescent="0.25">
      <c r="A41698" s="1" t="s">
        <v>19233</v>
      </c>
      <c r="B41698">
        <v>0.49395499999999998</v>
      </c>
      <c r="C41698">
        <v>-1.1287499999999999</v>
      </c>
      <c r="D41698" t="s">
        <v>21914</v>
      </c>
      <c r="E41698" t="s">
        <v>8</v>
      </c>
      <c r="F41698" t="s">
        <v>9</v>
      </c>
    </row>
    <row r="41699" spans="1:6" x14ac:dyDescent="0.25">
      <c r="A41699" s="1" t="s">
        <v>19234</v>
      </c>
      <c r="B41699">
        <v>0.69798300000000002</v>
      </c>
      <c r="C41699">
        <v>-1.03481</v>
      </c>
      <c r="D41699" t="s">
        <v>21914</v>
      </c>
      <c r="E41699" t="s">
        <v>8</v>
      </c>
      <c r="F41699" t="s">
        <v>9</v>
      </c>
    </row>
    <row r="41700" spans="1:6" x14ac:dyDescent="0.25">
      <c r="A41700" s="1" t="s">
        <v>19235</v>
      </c>
      <c r="B41700">
        <v>0.89636000000000005</v>
      </c>
      <c r="C41700">
        <v>-1.01857</v>
      </c>
      <c r="D41700" t="s">
        <v>21914</v>
      </c>
      <c r="E41700" t="s">
        <v>8</v>
      </c>
      <c r="F41700" t="s">
        <v>9</v>
      </c>
    </row>
    <row r="41701" spans="1:6" x14ac:dyDescent="0.25">
      <c r="A41701" s="1" t="s">
        <v>19236</v>
      </c>
      <c r="B41701">
        <v>0.36536299999999999</v>
      </c>
      <c r="C41701">
        <v>1.08701</v>
      </c>
      <c r="D41701" t="s">
        <v>21914</v>
      </c>
      <c r="E41701" t="s">
        <v>8</v>
      </c>
      <c r="F41701" t="s">
        <v>9</v>
      </c>
    </row>
    <row r="41702" spans="1:6" x14ac:dyDescent="0.25">
      <c r="A41702" s="1" t="s">
        <v>19237</v>
      </c>
      <c r="B41702">
        <v>0.94294599999999995</v>
      </c>
      <c r="C41702">
        <v>1.0100899999999999</v>
      </c>
      <c r="D41702" t="s">
        <v>21914</v>
      </c>
      <c r="E41702" t="s">
        <v>8</v>
      </c>
      <c r="F41702" t="s">
        <v>9</v>
      </c>
    </row>
    <row r="41703" spans="1:6" x14ac:dyDescent="0.25">
      <c r="A41703" s="1" t="s">
        <v>19238</v>
      </c>
      <c r="B41703">
        <v>0.74646599999999996</v>
      </c>
      <c r="C41703">
        <v>1.0501400000000001</v>
      </c>
      <c r="D41703" t="s">
        <v>21914</v>
      </c>
      <c r="E41703" t="s">
        <v>8</v>
      </c>
      <c r="F41703" t="s">
        <v>9</v>
      </c>
    </row>
    <row r="41704" spans="1:6" x14ac:dyDescent="0.25">
      <c r="A41704" s="1" t="s">
        <v>19239</v>
      </c>
      <c r="B41704">
        <v>0.15784300000000001</v>
      </c>
      <c r="C41704">
        <v>-1.0829</v>
      </c>
      <c r="D41704" t="s">
        <v>21914</v>
      </c>
      <c r="E41704" t="s">
        <v>8</v>
      </c>
      <c r="F41704" t="s">
        <v>9</v>
      </c>
    </row>
    <row r="41705" spans="1:6" x14ac:dyDescent="0.25">
      <c r="A41705" s="1" t="s">
        <v>19240</v>
      </c>
      <c r="B41705">
        <v>0.88447399999999998</v>
      </c>
      <c r="C41705">
        <v>-1.0424599999999999</v>
      </c>
      <c r="D41705" t="s">
        <v>21914</v>
      </c>
      <c r="E41705" t="s">
        <v>8</v>
      </c>
      <c r="F41705" t="s">
        <v>9</v>
      </c>
    </row>
    <row r="41706" spans="1:6" x14ac:dyDescent="0.25">
      <c r="A41706" s="1" t="s">
        <v>19241</v>
      </c>
      <c r="B41706">
        <v>1.69424E-4</v>
      </c>
      <c r="C41706">
        <v>1.8182499999999999</v>
      </c>
      <c r="D41706" t="s">
        <v>21914</v>
      </c>
      <c r="E41706" t="s">
        <v>8</v>
      </c>
      <c r="F41706" t="s">
        <v>9</v>
      </c>
    </row>
    <row r="41707" spans="1:6" x14ac:dyDescent="0.25">
      <c r="A41707" s="1" t="s">
        <v>19242</v>
      </c>
      <c r="B41707">
        <v>1.8957399999999999E-3</v>
      </c>
      <c r="C41707">
        <v>-1.5515000000000001</v>
      </c>
      <c r="D41707" t="s">
        <v>21914</v>
      </c>
      <c r="E41707" t="s">
        <v>8</v>
      </c>
      <c r="F41707" t="s">
        <v>9</v>
      </c>
    </row>
    <row r="41708" spans="1:6" x14ac:dyDescent="0.25">
      <c r="A41708" s="1" t="s">
        <v>19243</v>
      </c>
      <c r="B41708">
        <v>0.424147</v>
      </c>
      <c r="C41708">
        <v>-1.0418799999999999</v>
      </c>
      <c r="D41708" t="s">
        <v>21914</v>
      </c>
      <c r="E41708" t="s">
        <v>8</v>
      </c>
      <c r="F41708" t="s">
        <v>9</v>
      </c>
    </row>
    <row r="41709" spans="1:6" x14ac:dyDescent="0.25">
      <c r="A41709" s="1" t="s">
        <v>19244</v>
      </c>
      <c r="B41709">
        <v>0.64974799999999999</v>
      </c>
      <c r="C41709">
        <v>-1.0893200000000001</v>
      </c>
      <c r="D41709" t="s">
        <v>21914</v>
      </c>
      <c r="E41709" t="s">
        <v>8</v>
      </c>
      <c r="F41709" t="s">
        <v>9</v>
      </c>
    </row>
    <row r="41710" spans="1:6" x14ac:dyDescent="0.25">
      <c r="A41710" s="1" t="s">
        <v>19245</v>
      </c>
      <c r="B41710">
        <v>0.20005600000000001</v>
      </c>
      <c r="C41710">
        <v>-1.8176399999999999</v>
      </c>
      <c r="D41710" t="s">
        <v>21914</v>
      </c>
      <c r="E41710" t="s">
        <v>8</v>
      </c>
      <c r="F41710" t="s">
        <v>9</v>
      </c>
    </row>
    <row r="41711" spans="1:6" x14ac:dyDescent="0.25">
      <c r="A41711" s="1" t="s">
        <v>19246</v>
      </c>
      <c r="B41711">
        <v>0.43003200000000003</v>
      </c>
      <c r="C41711">
        <v>-1.46434</v>
      </c>
      <c r="D41711" t="s">
        <v>21914</v>
      </c>
      <c r="E41711" t="s">
        <v>8</v>
      </c>
      <c r="F41711" t="s">
        <v>9</v>
      </c>
    </row>
    <row r="41712" spans="1:6" x14ac:dyDescent="0.25">
      <c r="A41712" s="1" t="s">
        <v>19247</v>
      </c>
      <c r="B41712">
        <v>0.25102200000000002</v>
      </c>
      <c r="C41712">
        <v>-1.2822199999999999</v>
      </c>
      <c r="D41712" t="s">
        <v>21914</v>
      </c>
      <c r="E41712" t="s">
        <v>8</v>
      </c>
      <c r="F41712" t="s">
        <v>9</v>
      </c>
    </row>
    <row r="41713" spans="1:6" x14ac:dyDescent="0.25">
      <c r="A41713" s="1" t="s">
        <v>19248</v>
      </c>
      <c r="B41713">
        <v>0.64844800000000002</v>
      </c>
      <c r="C41713">
        <v>-1.09365</v>
      </c>
      <c r="D41713" t="s">
        <v>21914</v>
      </c>
      <c r="E41713" t="s">
        <v>8</v>
      </c>
      <c r="F41713" t="s">
        <v>9</v>
      </c>
    </row>
    <row r="41714" spans="1:6" x14ac:dyDescent="0.25">
      <c r="A41714" s="1" t="s">
        <v>19249</v>
      </c>
      <c r="B41714">
        <v>0.66217499999999996</v>
      </c>
      <c r="C41714">
        <v>1.0403</v>
      </c>
      <c r="D41714" t="s">
        <v>21914</v>
      </c>
      <c r="E41714" t="s">
        <v>8</v>
      </c>
      <c r="F41714" t="s">
        <v>9</v>
      </c>
    </row>
    <row r="41715" spans="1:6" x14ac:dyDescent="0.25">
      <c r="A41715" s="1" t="s">
        <v>19250</v>
      </c>
      <c r="B41715">
        <v>0.67127499999999996</v>
      </c>
      <c r="C41715">
        <v>1.0418700000000001</v>
      </c>
      <c r="D41715" t="s">
        <v>21914</v>
      </c>
      <c r="E41715" t="s">
        <v>8</v>
      </c>
      <c r="F41715" t="s">
        <v>9</v>
      </c>
    </row>
    <row r="41716" spans="1:6" x14ac:dyDescent="0.25">
      <c r="A41716" s="1" t="s">
        <v>19251</v>
      </c>
      <c r="B41716">
        <v>0.65333799999999997</v>
      </c>
      <c r="C41716">
        <v>-1.1281300000000001</v>
      </c>
      <c r="D41716" t="s">
        <v>21914</v>
      </c>
      <c r="E41716" t="s">
        <v>8</v>
      </c>
      <c r="F41716" t="s">
        <v>9</v>
      </c>
    </row>
    <row r="41717" spans="1:6" x14ac:dyDescent="0.25">
      <c r="A41717" s="1" t="s">
        <v>19252</v>
      </c>
      <c r="B41717">
        <v>0.56639600000000001</v>
      </c>
      <c r="C41717">
        <v>-1.0686500000000001</v>
      </c>
      <c r="D41717" t="s">
        <v>21914</v>
      </c>
      <c r="E41717" t="s">
        <v>8</v>
      </c>
      <c r="F41717" t="s">
        <v>9</v>
      </c>
    </row>
    <row r="41718" spans="1:6" x14ac:dyDescent="0.25">
      <c r="A41718" s="1" t="s">
        <v>19253</v>
      </c>
      <c r="B41718">
        <v>0.23283100000000001</v>
      </c>
      <c r="C41718">
        <v>1.2380899999999999</v>
      </c>
      <c r="D41718" t="s">
        <v>21914</v>
      </c>
      <c r="E41718" t="s">
        <v>8</v>
      </c>
      <c r="F41718" t="s">
        <v>9</v>
      </c>
    </row>
    <row r="41719" spans="1:6" x14ac:dyDescent="0.25">
      <c r="A41719" s="1" t="s">
        <v>18440</v>
      </c>
      <c r="B41719">
        <v>0.177506</v>
      </c>
      <c r="C41719">
        <v>-1.3558699999999999</v>
      </c>
      <c r="D41719" t="s">
        <v>21914</v>
      </c>
      <c r="E41719" t="s">
        <v>8</v>
      </c>
      <c r="F41719" t="s">
        <v>9</v>
      </c>
    </row>
    <row r="41720" spans="1:6" x14ac:dyDescent="0.25">
      <c r="A41720" s="1" t="s">
        <v>19254</v>
      </c>
      <c r="B41720">
        <v>0.208372</v>
      </c>
      <c r="C41720">
        <v>1.17662</v>
      </c>
      <c r="D41720" t="s">
        <v>21914</v>
      </c>
      <c r="E41720" t="s">
        <v>8</v>
      </c>
      <c r="F41720" t="s">
        <v>9</v>
      </c>
    </row>
    <row r="41721" spans="1:6" x14ac:dyDescent="0.25">
      <c r="A41721" s="1" t="s">
        <v>19255</v>
      </c>
      <c r="B41721">
        <v>0.62024400000000002</v>
      </c>
      <c r="C41721">
        <v>-1.06917</v>
      </c>
      <c r="D41721" t="s">
        <v>21914</v>
      </c>
      <c r="E41721" t="s">
        <v>8</v>
      </c>
      <c r="F41721" t="s">
        <v>9</v>
      </c>
    </row>
    <row r="41722" spans="1:6" x14ac:dyDescent="0.25">
      <c r="A41722" s="1" t="s">
        <v>19256</v>
      </c>
      <c r="B41722">
        <v>3.9357099999999999E-2</v>
      </c>
      <c r="C41722">
        <v>-1.15049</v>
      </c>
      <c r="D41722" t="s">
        <v>21914</v>
      </c>
      <c r="E41722" t="s">
        <v>8</v>
      </c>
      <c r="F41722" t="s">
        <v>9</v>
      </c>
    </row>
    <row r="41723" spans="1:6" x14ac:dyDescent="0.25">
      <c r="A41723" s="1" t="s">
        <v>19257</v>
      </c>
      <c r="B41723">
        <v>0.40912999999999999</v>
      </c>
      <c r="C41723">
        <v>-1.24942</v>
      </c>
      <c r="D41723" t="s">
        <v>21914</v>
      </c>
      <c r="E41723" t="s">
        <v>8</v>
      </c>
      <c r="F41723" t="s">
        <v>9</v>
      </c>
    </row>
    <row r="41724" spans="1:6" x14ac:dyDescent="0.25">
      <c r="A41724" s="1" t="s">
        <v>19258</v>
      </c>
      <c r="B41724">
        <v>0.26003500000000002</v>
      </c>
      <c r="C41724">
        <v>-1.11652</v>
      </c>
      <c r="D41724" t="s">
        <v>21914</v>
      </c>
      <c r="E41724" t="s">
        <v>8</v>
      </c>
      <c r="F41724" t="s">
        <v>9</v>
      </c>
    </row>
    <row r="41725" spans="1:6" x14ac:dyDescent="0.25">
      <c r="A41725" s="1" t="s">
        <v>19259</v>
      </c>
      <c r="B41725">
        <v>0.35580299999999998</v>
      </c>
      <c r="C41725">
        <v>1.09527</v>
      </c>
      <c r="D41725" t="s">
        <v>21914</v>
      </c>
      <c r="E41725" t="s">
        <v>8</v>
      </c>
      <c r="F41725" t="s">
        <v>9</v>
      </c>
    </row>
    <row r="41726" spans="1:6" x14ac:dyDescent="0.25">
      <c r="A41726" s="1" t="s">
        <v>19260</v>
      </c>
      <c r="B41726">
        <v>0.98211000000000004</v>
      </c>
      <c r="C41726">
        <v>-1.0025599999999999</v>
      </c>
      <c r="D41726" t="s">
        <v>21914</v>
      </c>
      <c r="E41726" t="s">
        <v>8</v>
      </c>
      <c r="F41726" t="s">
        <v>9</v>
      </c>
    </row>
    <row r="41727" spans="1:6" x14ac:dyDescent="0.25">
      <c r="A41727" s="1" t="s">
        <v>19261</v>
      </c>
      <c r="B41727">
        <v>0.29567500000000002</v>
      </c>
      <c r="C41727">
        <v>1.1315</v>
      </c>
      <c r="D41727" t="s">
        <v>21914</v>
      </c>
      <c r="E41727" t="s">
        <v>8</v>
      </c>
      <c r="F41727" t="s">
        <v>9</v>
      </c>
    </row>
    <row r="41728" spans="1:6" x14ac:dyDescent="0.25">
      <c r="A41728" s="1" t="s">
        <v>19262</v>
      </c>
      <c r="B41728">
        <v>0.4587</v>
      </c>
      <c r="C41728">
        <v>-1.1317299999999999</v>
      </c>
      <c r="D41728" t="s">
        <v>21914</v>
      </c>
      <c r="E41728" t="s">
        <v>8</v>
      </c>
      <c r="F41728" t="s">
        <v>9</v>
      </c>
    </row>
    <row r="41729" spans="1:6" x14ac:dyDescent="0.25">
      <c r="A41729" s="1" t="s">
        <v>19263</v>
      </c>
      <c r="B41729">
        <v>0.32724500000000001</v>
      </c>
      <c r="C41729">
        <v>1.06626</v>
      </c>
      <c r="D41729" t="s">
        <v>21914</v>
      </c>
      <c r="E41729" t="s">
        <v>8</v>
      </c>
      <c r="F41729" t="s">
        <v>9</v>
      </c>
    </row>
    <row r="41730" spans="1:6" x14ac:dyDescent="0.25">
      <c r="A41730" s="1" t="s">
        <v>19264</v>
      </c>
      <c r="B41730">
        <v>0.87603799999999998</v>
      </c>
      <c r="C41730">
        <v>1.0222500000000001</v>
      </c>
      <c r="D41730" t="s">
        <v>21914</v>
      </c>
      <c r="E41730" t="s">
        <v>8</v>
      </c>
      <c r="F41730" t="s">
        <v>9</v>
      </c>
    </row>
    <row r="41731" spans="1:6" x14ac:dyDescent="0.25">
      <c r="A41731" s="1" t="s">
        <v>19265</v>
      </c>
      <c r="B41731">
        <v>0.213028</v>
      </c>
      <c r="C41731">
        <v>-1.2338800000000001</v>
      </c>
      <c r="D41731" t="s">
        <v>21914</v>
      </c>
      <c r="E41731" t="s">
        <v>8</v>
      </c>
      <c r="F41731" t="s">
        <v>9</v>
      </c>
    </row>
    <row r="41732" spans="1:6" x14ac:dyDescent="0.25">
      <c r="A41732" s="1" t="s">
        <v>19266</v>
      </c>
      <c r="B41732">
        <v>7.9125500000000001E-2</v>
      </c>
      <c r="C41732">
        <v>-1.3430299999999999</v>
      </c>
      <c r="D41732" t="s">
        <v>21914</v>
      </c>
      <c r="E41732" t="s">
        <v>8</v>
      </c>
      <c r="F41732" t="s">
        <v>9</v>
      </c>
    </row>
    <row r="41733" spans="1:6" x14ac:dyDescent="0.25">
      <c r="A41733" s="1" t="s">
        <v>19267</v>
      </c>
      <c r="B41733">
        <v>0.89019999999999999</v>
      </c>
      <c r="C41733">
        <v>-1.01779</v>
      </c>
      <c r="D41733" t="s">
        <v>21914</v>
      </c>
      <c r="E41733" t="s">
        <v>8</v>
      </c>
      <c r="F41733" t="s">
        <v>9</v>
      </c>
    </row>
    <row r="41734" spans="1:6" x14ac:dyDescent="0.25">
      <c r="A41734" s="1" t="s">
        <v>19268</v>
      </c>
      <c r="B41734">
        <v>0.418902</v>
      </c>
      <c r="C41734">
        <v>-1.25214</v>
      </c>
      <c r="D41734" t="s">
        <v>21914</v>
      </c>
      <c r="E41734" t="s">
        <v>8</v>
      </c>
      <c r="F41734" t="s">
        <v>9</v>
      </c>
    </row>
    <row r="41735" spans="1:6" x14ac:dyDescent="0.25">
      <c r="A41735" s="1" t="s">
        <v>19269</v>
      </c>
      <c r="B41735">
        <v>9.4006300000000001E-2</v>
      </c>
      <c r="C41735">
        <v>-1.1739299999999999</v>
      </c>
      <c r="D41735" t="s">
        <v>21914</v>
      </c>
      <c r="E41735" t="s">
        <v>8</v>
      </c>
      <c r="F41735" t="s">
        <v>9</v>
      </c>
    </row>
    <row r="41736" spans="1:6" x14ac:dyDescent="0.25">
      <c r="A41736" s="1" t="s">
        <v>19270</v>
      </c>
      <c r="B41736">
        <v>0.50319899999999995</v>
      </c>
      <c r="C41736">
        <v>-1.09368</v>
      </c>
      <c r="D41736" t="s">
        <v>21914</v>
      </c>
      <c r="E41736" t="s">
        <v>8</v>
      </c>
      <c r="F41736" t="s">
        <v>9</v>
      </c>
    </row>
    <row r="41737" spans="1:6" x14ac:dyDescent="0.25">
      <c r="A41737" s="1" t="s">
        <v>19271</v>
      </c>
      <c r="B41737">
        <v>0.35651300000000002</v>
      </c>
      <c r="C41737">
        <v>-1.18062</v>
      </c>
      <c r="D41737" t="s">
        <v>21914</v>
      </c>
      <c r="E41737" t="s">
        <v>8</v>
      </c>
      <c r="F41737" t="s">
        <v>9</v>
      </c>
    </row>
    <row r="41738" spans="1:6" x14ac:dyDescent="0.25">
      <c r="A41738" s="1" t="s">
        <v>19272</v>
      </c>
      <c r="B41738">
        <v>0.33370899999999998</v>
      </c>
      <c r="C41738">
        <v>-1.23749</v>
      </c>
      <c r="D41738" t="s">
        <v>21914</v>
      </c>
      <c r="E41738" t="s">
        <v>8</v>
      </c>
      <c r="F41738" t="s">
        <v>9</v>
      </c>
    </row>
    <row r="41739" spans="1:6" x14ac:dyDescent="0.25">
      <c r="A41739" s="1" t="s">
        <v>19273</v>
      </c>
      <c r="B41739">
        <v>0.40421200000000002</v>
      </c>
      <c r="C41739">
        <v>-1.1894</v>
      </c>
      <c r="D41739" t="s">
        <v>21914</v>
      </c>
      <c r="E41739" t="s">
        <v>8</v>
      </c>
      <c r="F41739" t="s">
        <v>9</v>
      </c>
    </row>
    <row r="41740" spans="1:6" x14ac:dyDescent="0.25">
      <c r="A41740" s="1" t="s">
        <v>19274</v>
      </c>
      <c r="B41740">
        <v>0.20979500000000001</v>
      </c>
      <c r="C41740">
        <v>-1.2196</v>
      </c>
      <c r="D41740" t="s">
        <v>21914</v>
      </c>
      <c r="E41740" t="s">
        <v>8</v>
      </c>
      <c r="F41740" t="s">
        <v>9</v>
      </c>
    </row>
    <row r="41741" spans="1:6" x14ac:dyDescent="0.25">
      <c r="A41741" s="1" t="s">
        <v>19275</v>
      </c>
      <c r="B41741">
        <v>1.47528E-2</v>
      </c>
      <c r="C41741">
        <v>-1.6642999999999999</v>
      </c>
      <c r="D41741" t="s">
        <v>21914</v>
      </c>
      <c r="E41741" t="s">
        <v>8</v>
      </c>
      <c r="F41741" t="s">
        <v>9</v>
      </c>
    </row>
    <row r="41742" spans="1:6" x14ac:dyDescent="0.25">
      <c r="A41742" s="1" t="s">
        <v>19276</v>
      </c>
      <c r="B41742">
        <v>0.33832299999999998</v>
      </c>
      <c r="C41742">
        <v>-1.20275</v>
      </c>
      <c r="D41742" t="s">
        <v>21914</v>
      </c>
      <c r="E41742" t="s">
        <v>8</v>
      </c>
      <c r="F41742" t="s">
        <v>9</v>
      </c>
    </row>
    <row r="41743" spans="1:6" x14ac:dyDescent="0.25">
      <c r="A41743" s="1" t="s">
        <v>19277</v>
      </c>
      <c r="B41743">
        <v>0.43770599999999998</v>
      </c>
      <c r="C41743">
        <v>-1.1773</v>
      </c>
      <c r="D41743" t="s">
        <v>21914</v>
      </c>
      <c r="E41743" t="s">
        <v>8</v>
      </c>
      <c r="F41743" t="s">
        <v>9</v>
      </c>
    </row>
    <row r="41744" spans="1:6" x14ac:dyDescent="0.25">
      <c r="A41744" s="1" t="s">
        <v>19278</v>
      </c>
      <c r="B41744">
        <v>0.217778</v>
      </c>
      <c r="C41744">
        <v>-1.6239399999999999</v>
      </c>
      <c r="D41744" t="s">
        <v>21914</v>
      </c>
      <c r="E41744" t="s">
        <v>8</v>
      </c>
      <c r="F41744" t="s">
        <v>9</v>
      </c>
    </row>
    <row r="41745" spans="1:6" x14ac:dyDescent="0.25">
      <c r="A41745" s="1" t="s">
        <v>19279</v>
      </c>
      <c r="B41745">
        <v>0.43303900000000001</v>
      </c>
      <c r="C41745">
        <v>-1.0909599999999999</v>
      </c>
      <c r="D41745" t="s">
        <v>21914</v>
      </c>
      <c r="E41745" t="s">
        <v>8</v>
      </c>
      <c r="F41745" t="s">
        <v>9</v>
      </c>
    </row>
    <row r="41746" spans="1:6" x14ac:dyDescent="0.25">
      <c r="A41746" s="1" t="s">
        <v>19280</v>
      </c>
      <c r="B41746">
        <v>0.99512999999999996</v>
      </c>
      <c r="C41746">
        <v>-1.00057</v>
      </c>
      <c r="D41746" t="s">
        <v>21914</v>
      </c>
      <c r="E41746" t="s">
        <v>8</v>
      </c>
      <c r="F41746" t="s">
        <v>9</v>
      </c>
    </row>
    <row r="41747" spans="1:6" x14ac:dyDescent="0.25">
      <c r="A41747" s="1" t="s">
        <v>19281</v>
      </c>
      <c r="B41747">
        <v>9.6090599999999998E-2</v>
      </c>
      <c r="C41747">
        <v>-1.1170800000000001</v>
      </c>
      <c r="D41747" t="s">
        <v>21914</v>
      </c>
      <c r="E41747" t="s">
        <v>8</v>
      </c>
      <c r="F41747" t="s">
        <v>9</v>
      </c>
    </row>
    <row r="41748" spans="1:6" x14ac:dyDescent="0.25">
      <c r="A41748" s="1" t="s">
        <v>19282</v>
      </c>
      <c r="B41748">
        <v>0.390961</v>
      </c>
      <c r="C41748">
        <v>-1.1928099999999999</v>
      </c>
      <c r="D41748" t="s">
        <v>21914</v>
      </c>
      <c r="E41748" t="s">
        <v>8</v>
      </c>
      <c r="F41748" t="s">
        <v>9</v>
      </c>
    </row>
    <row r="41749" spans="1:6" x14ac:dyDescent="0.25">
      <c r="A41749" s="1" t="s">
        <v>19283</v>
      </c>
      <c r="B41749">
        <v>0.34267300000000001</v>
      </c>
      <c r="C41749">
        <v>-1.1039099999999999</v>
      </c>
      <c r="D41749" t="s">
        <v>21914</v>
      </c>
      <c r="E41749" t="s">
        <v>8</v>
      </c>
      <c r="F41749" t="s">
        <v>9</v>
      </c>
    </row>
    <row r="41750" spans="1:6" x14ac:dyDescent="0.25">
      <c r="A41750" s="1" t="s">
        <v>19284</v>
      </c>
      <c r="B41750">
        <v>0.27104400000000001</v>
      </c>
      <c r="C41750">
        <v>-1.1490800000000001</v>
      </c>
      <c r="D41750" t="s">
        <v>21914</v>
      </c>
      <c r="E41750" t="s">
        <v>8</v>
      </c>
      <c r="F41750" t="s">
        <v>9</v>
      </c>
    </row>
    <row r="41751" spans="1:6" x14ac:dyDescent="0.25">
      <c r="A41751" s="1" t="s">
        <v>19285</v>
      </c>
      <c r="B41751">
        <v>0.65599600000000002</v>
      </c>
      <c r="C41751">
        <v>-1.0705899999999999</v>
      </c>
      <c r="D41751" t="s">
        <v>21914</v>
      </c>
      <c r="E41751" t="s">
        <v>8</v>
      </c>
      <c r="F41751" t="s">
        <v>9</v>
      </c>
    </row>
    <row r="41752" spans="1:6" x14ac:dyDescent="0.25">
      <c r="A41752" s="1" t="s">
        <v>19286</v>
      </c>
      <c r="B41752">
        <v>0.35155500000000001</v>
      </c>
      <c r="C41752">
        <v>1.1011500000000001</v>
      </c>
      <c r="D41752" t="s">
        <v>21914</v>
      </c>
      <c r="E41752" t="s">
        <v>8</v>
      </c>
      <c r="F41752" t="s">
        <v>9</v>
      </c>
    </row>
    <row r="41753" spans="1:6" x14ac:dyDescent="0.25">
      <c r="A41753" s="1" t="s">
        <v>19287</v>
      </c>
      <c r="B41753">
        <v>0.88265800000000005</v>
      </c>
      <c r="C41753">
        <v>-1.01336</v>
      </c>
      <c r="D41753" t="s">
        <v>21914</v>
      </c>
      <c r="E41753" t="s">
        <v>8</v>
      </c>
      <c r="F41753" t="s">
        <v>9</v>
      </c>
    </row>
    <row r="41754" spans="1:6" x14ac:dyDescent="0.25">
      <c r="A41754" s="1" t="s">
        <v>19288</v>
      </c>
      <c r="B41754">
        <v>8.7108099999999994E-2</v>
      </c>
      <c r="C41754">
        <v>-1.4094</v>
      </c>
      <c r="D41754" t="s">
        <v>21914</v>
      </c>
      <c r="E41754" t="s">
        <v>8</v>
      </c>
      <c r="F41754" t="s">
        <v>9</v>
      </c>
    </row>
    <row r="41755" spans="1:6" x14ac:dyDescent="0.25">
      <c r="A41755" s="1" t="s">
        <v>19289</v>
      </c>
      <c r="B41755">
        <v>5.8108899999999998E-2</v>
      </c>
      <c r="C41755">
        <v>-1.2417199999999999</v>
      </c>
      <c r="D41755" t="s">
        <v>21914</v>
      </c>
      <c r="E41755" t="s">
        <v>8</v>
      </c>
      <c r="F41755" t="s">
        <v>9</v>
      </c>
    </row>
    <row r="41756" spans="1:6" x14ac:dyDescent="0.25">
      <c r="A41756" s="1" t="s">
        <v>19290</v>
      </c>
      <c r="B41756">
        <v>0.93393300000000001</v>
      </c>
      <c r="C41756">
        <v>1.0331699999999999</v>
      </c>
      <c r="D41756" t="s">
        <v>21914</v>
      </c>
      <c r="E41756" t="s">
        <v>8</v>
      </c>
      <c r="F41756" t="s">
        <v>9</v>
      </c>
    </row>
    <row r="41757" spans="1:6" x14ac:dyDescent="0.25">
      <c r="A41757" s="1" t="s">
        <v>19291</v>
      </c>
      <c r="B41757">
        <v>0.67691100000000004</v>
      </c>
      <c r="C41757">
        <v>-1.0374300000000001</v>
      </c>
      <c r="D41757" t="s">
        <v>21914</v>
      </c>
      <c r="E41757" t="s">
        <v>8</v>
      </c>
      <c r="F41757" t="s">
        <v>9</v>
      </c>
    </row>
    <row r="41758" spans="1:6" x14ac:dyDescent="0.25">
      <c r="A41758" s="1" t="s">
        <v>19292</v>
      </c>
      <c r="B41758">
        <v>0.276783</v>
      </c>
      <c r="C41758">
        <v>-1.11625</v>
      </c>
      <c r="D41758" t="s">
        <v>21914</v>
      </c>
      <c r="E41758" t="s">
        <v>8</v>
      </c>
      <c r="F41758" t="s">
        <v>9</v>
      </c>
    </row>
    <row r="41759" spans="1:6" x14ac:dyDescent="0.25">
      <c r="A41759" s="1" t="s">
        <v>19293</v>
      </c>
      <c r="B41759">
        <v>0.26067000000000001</v>
      </c>
      <c r="C41759">
        <v>-1.1111899999999999</v>
      </c>
      <c r="D41759" t="s">
        <v>21914</v>
      </c>
      <c r="E41759" t="s">
        <v>8</v>
      </c>
      <c r="F41759" t="s">
        <v>9</v>
      </c>
    </row>
    <row r="41760" spans="1:6" x14ac:dyDescent="0.25">
      <c r="A41760" s="1" t="s">
        <v>19294</v>
      </c>
      <c r="B41760">
        <v>0.68745999999999996</v>
      </c>
      <c r="C41760">
        <v>-1.05508</v>
      </c>
      <c r="D41760" t="s">
        <v>21914</v>
      </c>
      <c r="E41760" t="s">
        <v>8</v>
      </c>
      <c r="F41760" t="s">
        <v>9</v>
      </c>
    </row>
    <row r="41761" spans="1:6" x14ac:dyDescent="0.25">
      <c r="A41761" s="1" t="s">
        <v>19295</v>
      </c>
      <c r="B41761">
        <v>0.94440100000000005</v>
      </c>
      <c r="C41761">
        <v>1.0134000000000001</v>
      </c>
      <c r="D41761" t="s">
        <v>21914</v>
      </c>
      <c r="E41761" t="s">
        <v>8</v>
      </c>
      <c r="F41761" t="s">
        <v>9</v>
      </c>
    </row>
    <row r="41762" spans="1:6" x14ac:dyDescent="0.25">
      <c r="A41762" s="1" t="s">
        <v>19296</v>
      </c>
      <c r="B41762">
        <v>0.25709700000000002</v>
      </c>
      <c r="C41762">
        <v>-1.1232200000000001</v>
      </c>
      <c r="D41762" t="s">
        <v>21914</v>
      </c>
      <c r="E41762" t="s">
        <v>8</v>
      </c>
      <c r="F41762" t="s">
        <v>9</v>
      </c>
    </row>
    <row r="41763" spans="1:6" x14ac:dyDescent="0.25">
      <c r="A41763" s="1" t="s">
        <v>19297</v>
      </c>
      <c r="B41763">
        <v>3.6235900000000001E-2</v>
      </c>
      <c r="C41763">
        <v>-1.33413</v>
      </c>
      <c r="D41763" t="s">
        <v>21914</v>
      </c>
      <c r="E41763" t="s">
        <v>8</v>
      </c>
      <c r="F41763" t="s">
        <v>9</v>
      </c>
    </row>
    <row r="41764" spans="1:6" x14ac:dyDescent="0.25">
      <c r="A41764" s="1" t="s">
        <v>19298</v>
      </c>
      <c r="B41764">
        <v>0.81252400000000002</v>
      </c>
      <c r="C41764">
        <v>1.02362</v>
      </c>
      <c r="D41764" t="s">
        <v>21914</v>
      </c>
      <c r="E41764" t="s">
        <v>8</v>
      </c>
      <c r="F41764" t="s">
        <v>9</v>
      </c>
    </row>
    <row r="41765" spans="1:6" x14ac:dyDescent="0.25">
      <c r="A41765" s="1" t="s">
        <v>19299</v>
      </c>
      <c r="B41765">
        <v>1.32684E-2</v>
      </c>
      <c r="C41765">
        <v>-1.3717999999999999</v>
      </c>
      <c r="D41765" t="s">
        <v>21914</v>
      </c>
      <c r="E41765" t="s">
        <v>8</v>
      </c>
      <c r="F41765" t="s">
        <v>9</v>
      </c>
    </row>
    <row r="41766" spans="1:6" x14ac:dyDescent="0.25">
      <c r="A41766" s="1" t="s">
        <v>19300</v>
      </c>
      <c r="B41766">
        <v>0.22917599999999999</v>
      </c>
      <c r="C41766">
        <v>-1.5380199999999999</v>
      </c>
      <c r="D41766" t="s">
        <v>21914</v>
      </c>
      <c r="E41766" t="s">
        <v>8</v>
      </c>
      <c r="F41766" t="s">
        <v>9</v>
      </c>
    </row>
    <row r="41767" spans="1:6" x14ac:dyDescent="0.25">
      <c r="A41767" s="1" t="s">
        <v>19301</v>
      </c>
      <c r="B41767">
        <v>0.52562299999999995</v>
      </c>
      <c r="C41767">
        <v>-1.0894200000000001</v>
      </c>
      <c r="D41767" t="s">
        <v>21914</v>
      </c>
      <c r="E41767" t="s">
        <v>8</v>
      </c>
      <c r="F41767" t="s">
        <v>9</v>
      </c>
    </row>
    <row r="41768" spans="1:6" x14ac:dyDescent="0.25">
      <c r="A41768" s="1" t="s">
        <v>19302</v>
      </c>
      <c r="B41768">
        <v>0.721777</v>
      </c>
      <c r="C41768">
        <v>1.05867</v>
      </c>
      <c r="D41768" t="s">
        <v>21914</v>
      </c>
      <c r="E41768" t="s">
        <v>8</v>
      </c>
      <c r="F41768" t="s">
        <v>9</v>
      </c>
    </row>
    <row r="41769" spans="1:6" x14ac:dyDescent="0.25">
      <c r="A41769" s="1" t="s">
        <v>19303</v>
      </c>
      <c r="B41769">
        <v>0.265961</v>
      </c>
      <c r="C41769">
        <v>-1.18625</v>
      </c>
      <c r="D41769" t="s">
        <v>21914</v>
      </c>
      <c r="E41769" t="s">
        <v>8</v>
      </c>
      <c r="F41769" t="s">
        <v>9</v>
      </c>
    </row>
    <row r="41770" spans="1:6" x14ac:dyDescent="0.25">
      <c r="A41770" s="1" t="s">
        <v>19304</v>
      </c>
      <c r="B41770">
        <v>0.61599899999999996</v>
      </c>
      <c r="C41770">
        <v>-1.0587299999999999</v>
      </c>
      <c r="D41770" t="s">
        <v>21914</v>
      </c>
      <c r="E41770" t="s">
        <v>8</v>
      </c>
      <c r="F41770" t="s">
        <v>9</v>
      </c>
    </row>
    <row r="41771" spans="1:6" x14ac:dyDescent="0.25">
      <c r="A41771" s="1" t="s">
        <v>19305</v>
      </c>
      <c r="B41771">
        <v>0.35986600000000002</v>
      </c>
      <c r="C41771">
        <v>-1.21315</v>
      </c>
      <c r="D41771" t="s">
        <v>21914</v>
      </c>
      <c r="E41771" t="s">
        <v>8</v>
      </c>
      <c r="F41771" t="s">
        <v>9</v>
      </c>
    </row>
    <row r="41772" spans="1:6" x14ac:dyDescent="0.25">
      <c r="A41772" s="1" t="s">
        <v>19306</v>
      </c>
      <c r="B41772">
        <v>0.56449300000000002</v>
      </c>
      <c r="C41772">
        <v>-1.1006400000000001</v>
      </c>
      <c r="D41772" t="s">
        <v>21914</v>
      </c>
      <c r="E41772" t="s">
        <v>8</v>
      </c>
      <c r="F41772" t="s">
        <v>9</v>
      </c>
    </row>
    <row r="41773" spans="1:6" x14ac:dyDescent="0.25">
      <c r="A41773" s="1" t="s">
        <v>19307</v>
      </c>
      <c r="B41773">
        <v>0.59603700000000004</v>
      </c>
      <c r="C41773">
        <v>-1.0684400000000001</v>
      </c>
      <c r="D41773" t="s">
        <v>21914</v>
      </c>
      <c r="E41773" t="s">
        <v>8</v>
      </c>
      <c r="F41773" t="s">
        <v>9</v>
      </c>
    </row>
    <row r="41774" spans="1:6" x14ac:dyDescent="0.25">
      <c r="A41774" s="1" t="s">
        <v>19308</v>
      </c>
      <c r="B41774">
        <v>7.2210899999999995E-2</v>
      </c>
      <c r="C41774">
        <v>-1.4089</v>
      </c>
      <c r="D41774" t="s">
        <v>21914</v>
      </c>
      <c r="E41774" t="s">
        <v>8</v>
      </c>
      <c r="F41774" t="s">
        <v>9</v>
      </c>
    </row>
    <row r="41775" spans="1:6" x14ac:dyDescent="0.25">
      <c r="A41775" s="1" t="s">
        <v>19309</v>
      </c>
      <c r="B41775">
        <v>0.14898500000000001</v>
      </c>
      <c r="C41775">
        <v>-1.37904</v>
      </c>
      <c r="D41775" t="s">
        <v>21914</v>
      </c>
      <c r="E41775" t="s">
        <v>8</v>
      </c>
      <c r="F41775" t="s">
        <v>9</v>
      </c>
    </row>
    <row r="41776" spans="1:6" x14ac:dyDescent="0.25">
      <c r="A41776" s="1" t="s">
        <v>19310</v>
      </c>
      <c r="B41776">
        <v>0.60423000000000004</v>
      </c>
      <c r="C41776">
        <v>-1.05246</v>
      </c>
      <c r="D41776" t="s">
        <v>21914</v>
      </c>
      <c r="E41776" t="s">
        <v>8</v>
      </c>
      <c r="F41776" t="s">
        <v>9</v>
      </c>
    </row>
    <row r="41777" spans="1:6" x14ac:dyDescent="0.25">
      <c r="A41777" s="1" t="s">
        <v>19311</v>
      </c>
      <c r="B41777">
        <v>0.65431799999999996</v>
      </c>
      <c r="C41777">
        <v>1.0467500000000001</v>
      </c>
      <c r="D41777" t="s">
        <v>21914</v>
      </c>
      <c r="E41777" t="s">
        <v>8</v>
      </c>
      <c r="F41777" t="s">
        <v>9</v>
      </c>
    </row>
    <row r="41778" spans="1:6" x14ac:dyDescent="0.25">
      <c r="A41778" s="1" t="s">
        <v>19312</v>
      </c>
      <c r="B41778">
        <v>0.10958</v>
      </c>
      <c r="C41778">
        <v>1.22793</v>
      </c>
      <c r="D41778" t="s">
        <v>21914</v>
      </c>
      <c r="E41778" t="s">
        <v>8</v>
      </c>
      <c r="F41778" t="s">
        <v>9</v>
      </c>
    </row>
    <row r="41779" spans="1:6" x14ac:dyDescent="0.25">
      <c r="A41779" s="1" t="s">
        <v>19313</v>
      </c>
      <c r="B41779">
        <v>0.34475499999999998</v>
      </c>
      <c r="C41779">
        <v>1.1255900000000001</v>
      </c>
      <c r="D41779" t="s">
        <v>21914</v>
      </c>
      <c r="E41779" t="s">
        <v>8</v>
      </c>
      <c r="F41779" t="s">
        <v>9</v>
      </c>
    </row>
    <row r="41780" spans="1:6" x14ac:dyDescent="0.25">
      <c r="A41780" s="1" t="s">
        <v>19314</v>
      </c>
      <c r="B41780">
        <v>0.196572</v>
      </c>
      <c r="C41780">
        <v>-1.2133499999999999</v>
      </c>
      <c r="D41780" t="s">
        <v>21914</v>
      </c>
      <c r="E41780" t="s">
        <v>8</v>
      </c>
      <c r="F41780" t="s">
        <v>9</v>
      </c>
    </row>
    <row r="41781" spans="1:6" x14ac:dyDescent="0.25">
      <c r="A41781" s="1" t="s">
        <v>19315</v>
      </c>
      <c r="B41781">
        <v>0.74918499999999999</v>
      </c>
      <c r="C41781">
        <v>-1.0456700000000001</v>
      </c>
      <c r="D41781" t="s">
        <v>21914</v>
      </c>
      <c r="E41781" t="s">
        <v>8</v>
      </c>
      <c r="F41781" t="s">
        <v>9</v>
      </c>
    </row>
    <row r="41782" spans="1:6" x14ac:dyDescent="0.25">
      <c r="A41782" s="1" t="s">
        <v>19316</v>
      </c>
      <c r="B41782">
        <v>0.46953099999999998</v>
      </c>
      <c r="C41782">
        <v>-1.1791700000000001</v>
      </c>
      <c r="D41782" t="s">
        <v>21914</v>
      </c>
      <c r="E41782" t="s">
        <v>8</v>
      </c>
      <c r="F41782" t="s">
        <v>9</v>
      </c>
    </row>
    <row r="41783" spans="1:6" x14ac:dyDescent="0.25">
      <c r="A41783" s="1" t="s">
        <v>19317</v>
      </c>
      <c r="B41783">
        <v>0.77965799999999996</v>
      </c>
      <c r="C41783">
        <v>-1.06928</v>
      </c>
      <c r="D41783" t="s">
        <v>21914</v>
      </c>
      <c r="E41783" t="s">
        <v>8</v>
      </c>
      <c r="F41783" t="s">
        <v>9</v>
      </c>
    </row>
    <row r="41784" spans="1:6" x14ac:dyDescent="0.25">
      <c r="A41784" s="1" t="s">
        <v>19318</v>
      </c>
      <c r="B41784">
        <v>0.528277</v>
      </c>
      <c r="C41784">
        <v>-1.25926</v>
      </c>
      <c r="D41784" t="s">
        <v>21914</v>
      </c>
      <c r="E41784" t="s">
        <v>8</v>
      </c>
      <c r="F41784" t="s">
        <v>9</v>
      </c>
    </row>
    <row r="41785" spans="1:6" x14ac:dyDescent="0.25">
      <c r="A41785" s="1" t="s">
        <v>19319</v>
      </c>
      <c r="B41785">
        <v>0.69451399999999996</v>
      </c>
      <c r="C41785">
        <v>-1.0420799999999999</v>
      </c>
      <c r="D41785" t="s">
        <v>21914</v>
      </c>
      <c r="E41785" t="s">
        <v>8</v>
      </c>
      <c r="F41785" t="s">
        <v>9</v>
      </c>
    </row>
    <row r="41786" spans="1:6" x14ac:dyDescent="0.25">
      <c r="A41786" s="1" t="s">
        <v>19320</v>
      </c>
      <c r="B41786">
        <v>0.95125099999999996</v>
      </c>
      <c r="C41786">
        <v>1.0055099999999999</v>
      </c>
      <c r="D41786" t="s">
        <v>21914</v>
      </c>
      <c r="E41786" t="s">
        <v>8</v>
      </c>
      <c r="F41786" t="s">
        <v>9</v>
      </c>
    </row>
    <row r="41787" spans="1:6" x14ac:dyDescent="0.25">
      <c r="A41787" s="1" t="s">
        <v>19321</v>
      </c>
      <c r="B41787">
        <v>0.72029500000000002</v>
      </c>
      <c r="C41787">
        <v>-1.0433300000000001</v>
      </c>
      <c r="D41787" t="s">
        <v>21914</v>
      </c>
      <c r="E41787" t="s">
        <v>8</v>
      </c>
      <c r="F41787" t="s">
        <v>9</v>
      </c>
    </row>
    <row r="41788" spans="1:6" x14ac:dyDescent="0.25">
      <c r="A41788" s="1" t="s">
        <v>19322</v>
      </c>
      <c r="B41788">
        <v>0.50275400000000003</v>
      </c>
      <c r="C41788">
        <v>-1.09293</v>
      </c>
      <c r="D41788" t="s">
        <v>21914</v>
      </c>
      <c r="E41788" t="s">
        <v>8</v>
      </c>
      <c r="F41788" t="s">
        <v>9</v>
      </c>
    </row>
    <row r="41789" spans="1:6" x14ac:dyDescent="0.25">
      <c r="A41789" s="1" t="s">
        <v>19323</v>
      </c>
      <c r="B41789">
        <v>1.77392E-2</v>
      </c>
      <c r="C41789">
        <v>-1.47681</v>
      </c>
      <c r="D41789" t="s">
        <v>21914</v>
      </c>
      <c r="E41789" t="s">
        <v>8</v>
      </c>
      <c r="F41789" t="s">
        <v>9</v>
      </c>
    </row>
    <row r="41790" spans="1:6" x14ac:dyDescent="0.25">
      <c r="A41790" s="1" t="s">
        <v>19324</v>
      </c>
      <c r="B41790">
        <v>0.209951</v>
      </c>
      <c r="C41790">
        <v>-1.41568</v>
      </c>
      <c r="D41790" t="s">
        <v>21914</v>
      </c>
      <c r="E41790" t="s">
        <v>8</v>
      </c>
      <c r="F41790" t="s">
        <v>9</v>
      </c>
    </row>
    <row r="41791" spans="1:6" x14ac:dyDescent="0.25">
      <c r="A41791" s="1" t="s">
        <v>19325</v>
      </c>
      <c r="B41791">
        <v>0.929226</v>
      </c>
      <c r="C41791">
        <v>1.0152000000000001</v>
      </c>
      <c r="D41791" t="s">
        <v>21914</v>
      </c>
      <c r="E41791" t="s">
        <v>8</v>
      </c>
      <c r="F41791" t="s">
        <v>9</v>
      </c>
    </row>
    <row r="41792" spans="1:6" x14ac:dyDescent="0.25">
      <c r="A41792" s="1" t="s">
        <v>19326</v>
      </c>
      <c r="B41792">
        <v>0.26144499999999998</v>
      </c>
      <c r="C41792">
        <v>-1.20052</v>
      </c>
      <c r="D41792" t="s">
        <v>21914</v>
      </c>
      <c r="E41792" t="s">
        <v>8</v>
      </c>
      <c r="F41792" t="s">
        <v>9</v>
      </c>
    </row>
    <row r="41793" spans="1:6" x14ac:dyDescent="0.25">
      <c r="A41793" s="1" t="s">
        <v>19327</v>
      </c>
      <c r="B41793">
        <v>7.7780600000000005E-2</v>
      </c>
      <c r="C41793">
        <v>1.1882999999999999</v>
      </c>
      <c r="D41793" t="s">
        <v>21914</v>
      </c>
      <c r="E41793" t="s">
        <v>8</v>
      </c>
      <c r="F41793" t="s">
        <v>9</v>
      </c>
    </row>
    <row r="41794" spans="1:6" x14ac:dyDescent="0.25">
      <c r="A41794" s="1" t="s">
        <v>19328</v>
      </c>
      <c r="B41794">
        <v>0.20142099999999999</v>
      </c>
      <c r="C41794">
        <v>-1.15788</v>
      </c>
      <c r="D41794" t="s">
        <v>21914</v>
      </c>
      <c r="E41794" t="s">
        <v>8</v>
      </c>
      <c r="F41794" t="s">
        <v>9</v>
      </c>
    </row>
    <row r="41795" spans="1:6" x14ac:dyDescent="0.25">
      <c r="A41795" s="1" t="s">
        <v>19329</v>
      </c>
      <c r="B41795">
        <v>0.13247600000000001</v>
      </c>
      <c r="C41795">
        <v>-1.33999</v>
      </c>
      <c r="D41795" t="s">
        <v>21914</v>
      </c>
      <c r="E41795" t="s">
        <v>8</v>
      </c>
      <c r="F41795" t="s">
        <v>9</v>
      </c>
    </row>
    <row r="41796" spans="1:6" x14ac:dyDescent="0.25">
      <c r="A41796" s="1" t="s">
        <v>19330</v>
      </c>
      <c r="B41796">
        <v>0.29289900000000002</v>
      </c>
      <c r="C41796">
        <v>-1.25898</v>
      </c>
      <c r="D41796" t="s">
        <v>21914</v>
      </c>
      <c r="E41796" t="s">
        <v>8</v>
      </c>
      <c r="F41796" t="s">
        <v>9</v>
      </c>
    </row>
    <row r="41797" spans="1:6" x14ac:dyDescent="0.25">
      <c r="A41797" s="1" t="s">
        <v>19331</v>
      </c>
      <c r="B41797">
        <v>0.37040600000000001</v>
      </c>
      <c r="C41797">
        <v>-1.08586</v>
      </c>
      <c r="D41797" t="s">
        <v>21914</v>
      </c>
      <c r="E41797" t="s">
        <v>8</v>
      </c>
      <c r="F41797" t="s">
        <v>9</v>
      </c>
    </row>
    <row r="41798" spans="1:6" x14ac:dyDescent="0.25">
      <c r="A41798" s="1" t="s">
        <v>19332</v>
      </c>
      <c r="B41798">
        <v>0.550176</v>
      </c>
      <c r="C41798">
        <v>-1.10395</v>
      </c>
      <c r="D41798" t="s">
        <v>21914</v>
      </c>
      <c r="E41798" t="s">
        <v>8</v>
      </c>
      <c r="F41798" t="s">
        <v>9</v>
      </c>
    </row>
    <row r="41799" spans="1:6" x14ac:dyDescent="0.25">
      <c r="A41799" s="1" t="s">
        <v>19333</v>
      </c>
      <c r="B41799">
        <v>0.47085300000000002</v>
      </c>
      <c r="C41799">
        <v>-1.0813200000000001</v>
      </c>
      <c r="D41799" t="s">
        <v>21914</v>
      </c>
      <c r="E41799" t="s">
        <v>8</v>
      </c>
      <c r="F41799" t="s">
        <v>9</v>
      </c>
    </row>
    <row r="41800" spans="1:6" x14ac:dyDescent="0.25">
      <c r="A41800" s="1" t="s">
        <v>19334</v>
      </c>
      <c r="B41800">
        <v>0.97714999999999996</v>
      </c>
      <c r="C41800">
        <v>-1.0024999999999999</v>
      </c>
      <c r="D41800" t="s">
        <v>21914</v>
      </c>
      <c r="E41800" t="s">
        <v>8</v>
      </c>
      <c r="F41800" t="s">
        <v>9</v>
      </c>
    </row>
    <row r="41801" spans="1:6" x14ac:dyDescent="0.25">
      <c r="A41801" s="1" t="s">
        <v>19335</v>
      </c>
      <c r="B41801">
        <v>0.74554600000000004</v>
      </c>
      <c r="C41801">
        <v>1.0492699999999999</v>
      </c>
      <c r="D41801" t="s">
        <v>21914</v>
      </c>
      <c r="E41801" t="s">
        <v>8</v>
      </c>
      <c r="F41801" t="s">
        <v>9</v>
      </c>
    </row>
    <row r="41802" spans="1:6" x14ac:dyDescent="0.25">
      <c r="A41802" s="1" t="s">
        <v>19336</v>
      </c>
      <c r="B41802">
        <v>2.4103699999999999E-4</v>
      </c>
      <c r="C41802">
        <v>-1.4643999999999999</v>
      </c>
      <c r="D41802" t="s">
        <v>21914</v>
      </c>
      <c r="E41802" t="s">
        <v>8</v>
      </c>
      <c r="F41802" t="s">
        <v>9</v>
      </c>
    </row>
    <row r="41803" spans="1:6" x14ac:dyDescent="0.25">
      <c r="A41803" s="1" t="s">
        <v>19337</v>
      </c>
      <c r="B41803">
        <v>0.50278699999999998</v>
      </c>
      <c r="C41803">
        <v>-1.08836</v>
      </c>
      <c r="D41803" t="s">
        <v>21914</v>
      </c>
      <c r="E41803" t="s">
        <v>8</v>
      </c>
      <c r="F41803" t="s">
        <v>9</v>
      </c>
    </row>
    <row r="41804" spans="1:6" x14ac:dyDescent="0.25">
      <c r="A41804" s="1" t="s">
        <v>19338</v>
      </c>
      <c r="B41804">
        <v>0.301678</v>
      </c>
      <c r="C41804">
        <v>-1.1360699999999999</v>
      </c>
      <c r="D41804" t="s">
        <v>21914</v>
      </c>
      <c r="E41804" t="s">
        <v>8</v>
      </c>
      <c r="F41804" t="s">
        <v>9</v>
      </c>
    </row>
    <row r="41805" spans="1:6" x14ac:dyDescent="0.25">
      <c r="A41805" s="1" t="s">
        <v>8511</v>
      </c>
      <c r="B41805">
        <v>0.38368600000000003</v>
      </c>
      <c r="C41805">
        <v>1.1491899999999999</v>
      </c>
      <c r="D41805" t="s">
        <v>21914</v>
      </c>
      <c r="E41805" t="s">
        <v>8</v>
      </c>
      <c r="F41805" t="s">
        <v>9</v>
      </c>
    </row>
    <row r="41806" spans="1:6" x14ac:dyDescent="0.25">
      <c r="A41806" s="1" t="s">
        <v>19339</v>
      </c>
      <c r="B41806">
        <v>0.54223200000000005</v>
      </c>
      <c r="C41806">
        <v>1.07202</v>
      </c>
      <c r="D41806" t="s">
        <v>21914</v>
      </c>
      <c r="E41806" t="s">
        <v>8</v>
      </c>
      <c r="F41806" t="s">
        <v>9</v>
      </c>
    </row>
    <row r="41807" spans="1:6" x14ac:dyDescent="0.25">
      <c r="A41807" s="1" t="s">
        <v>19340</v>
      </c>
      <c r="B41807">
        <v>0.50687599999999999</v>
      </c>
      <c r="C41807">
        <v>-1.0964700000000001</v>
      </c>
      <c r="D41807" t="s">
        <v>21914</v>
      </c>
      <c r="E41807" t="s">
        <v>8</v>
      </c>
      <c r="F41807" t="s">
        <v>9</v>
      </c>
    </row>
    <row r="41808" spans="1:6" x14ac:dyDescent="0.25">
      <c r="A41808" s="1" t="s">
        <v>19341</v>
      </c>
      <c r="B41808">
        <v>0.34311999999999998</v>
      </c>
      <c r="C41808">
        <v>1.13506</v>
      </c>
      <c r="D41808" t="s">
        <v>21914</v>
      </c>
      <c r="E41808" t="s">
        <v>8</v>
      </c>
      <c r="F41808" t="s">
        <v>9</v>
      </c>
    </row>
    <row r="41809" spans="1:6" x14ac:dyDescent="0.25">
      <c r="A41809" s="1" t="s">
        <v>19342</v>
      </c>
      <c r="B41809">
        <v>0.97721599999999997</v>
      </c>
      <c r="C41809">
        <v>1.0044500000000001</v>
      </c>
      <c r="D41809" t="s">
        <v>21914</v>
      </c>
      <c r="E41809" t="s">
        <v>8</v>
      </c>
      <c r="F41809" t="s">
        <v>9</v>
      </c>
    </row>
    <row r="41810" spans="1:6" x14ac:dyDescent="0.25">
      <c r="A41810" s="1" t="s">
        <v>19343</v>
      </c>
      <c r="B41810">
        <v>0.17117099999999999</v>
      </c>
      <c r="C41810">
        <v>-1.15991</v>
      </c>
      <c r="D41810" t="s">
        <v>21914</v>
      </c>
      <c r="E41810" t="s">
        <v>8</v>
      </c>
      <c r="F41810" t="s">
        <v>9</v>
      </c>
    </row>
    <row r="41811" spans="1:6" x14ac:dyDescent="0.25">
      <c r="A41811" s="1" t="s">
        <v>19344</v>
      </c>
      <c r="B41811">
        <v>0.51339500000000005</v>
      </c>
      <c r="C41811">
        <v>-1.15202</v>
      </c>
      <c r="D41811" t="s">
        <v>21914</v>
      </c>
      <c r="E41811" t="s">
        <v>8</v>
      </c>
      <c r="F41811" t="s">
        <v>9</v>
      </c>
    </row>
    <row r="41812" spans="1:6" x14ac:dyDescent="0.25">
      <c r="A41812" s="1" t="s">
        <v>19345</v>
      </c>
      <c r="B41812">
        <v>0.94208199999999997</v>
      </c>
      <c r="C41812">
        <v>-1.0128699999999999</v>
      </c>
      <c r="D41812" t="s">
        <v>21914</v>
      </c>
      <c r="E41812" t="s">
        <v>8</v>
      </c>
      <c r="F41812" t="s">
        <v>9</v>
      </c>
    </row>
    <row r="41813" spans="1:6" x14ac:dyDescent="0.25">
      <c r="A41813" s="1" t="s">
        <v>19346</v>
      </c>
      <c r="B41813">
        <v>0.49802600000000002</v>
      </c>
      <c r="C41813">
        <v>-1.05915</v>
      </c>
      <c r="D41813" t="s">
        <v>21914</v>
      </c>
      <c r="E41813" t="s">
        <v>8</v>
      </c>
      <c r="F41813" t="s">
        <v>9</v>
      </c>
    </row>
    <row r="41814" spans="1:6" x14ac:dyDescent="0.25">
      <c r="A41814" s="1" t="s">
        <v>19347</v>
      </c>
      <c r="B41814">
        <v>0.14564299999999999</v>
      </c>
      <c r="C41814">
        <v>-1.4837100000000001</v>
      </c>
      <c r="D41814" t="s">
        <v>21914</v>
      </c>
      <c r="E41814" t="s">
        <v>8</v>
      </c>
      <c r="F41814" t="s">
        <v>9</v>
      </c>
    </row>
    <row r="41815" spans="1:6" x14ac:dyDescent="0.25">
      <c r="A41815" s="1" t="s">
        <v>19348</v>
      </c>
      <c r="B41815">
        <v>0.224823</v>
      </c>
      <c r="C41815">
        <v>1.1652499999999999</v>
      </c>
      <c r="D41815" t="s">
        <v>21914</v>
      </c>
      <c r="E41815" t="s">
        <v>8</v>
      </c>
      <c r="F41815" t="s">
        <v>9</v>
      </c>
    </row>
    <row r="41816" spans="1:6" x14ac:dyDescent="0.25">
      <c r="A41816" s="1" t="s">
        <v>19349</v>
      </c>
      <c r="B41816">
        <v>0.77082899999999999</v>
      </c>
      <c r="C41816">
        <v>1.02816</v>
      </c>
      <c r="D41816" t="s">
        <v>21914</v>
      </c>
      <c r="E41816" t="s">
        <v>8</v>
      </c>
      <c r="F41816" t="s">
        <v>9</v>
      </c>
    </row>
    <row r="41817" spans="1:6" x14ac:dyDescent="0.25">
      <c r="A41817" s="1" t="s">
        <v>19350</v>
      </c>
      <c r="B41817">
        <v>0.37373899999999999</v>
      </c>
      <c r="C41817">
        <v>1.0932200000000001</v>
      </c>
      <c r="D41817" t="s">
        <v>21914</v>
      </c>
      <c r="E41817" t="s">
        <v>8</v>
      </c>
      <c r="F41817" t="s">
        <v>9</v>
      </c>
    </row>
    <row r="41818" spans="1:6" x14ac:dyDescent="0.25">
      <c r="A41818" s="1" t="s">
        <v>19351</v>
      </c>
      <c r="B41818">
        <v>0.89666100000000004</v>
      </c>
      <c r="C41818">
        <v>-1.0162</v>
      </c>
      <c r="D41818" t="s">
        <v>21914</v>
      </c>
      <c r="E41818" t="s">
        <v>8</v>
      </c>
      <c r="F41818" t="s">
        <v>9</v>
      </c>
    </row>
    <row r="41819" spans="1:6" x14ac:dyDescent="0.25">
      <c r="A41819" s="1" t="s">
        <v>19352</v>
      </c>
      <c r="B41819">
        <v>0.522142</v>
      </c>
      <c r="C41819">
        <v>-1.19783</v>
      </c>
      <c r="D41819" t="s">
        <v>21914</v>
      </c>
      <c r="E41819" t="s">
        <v>8</v>
      </c>
      <c r="F41819" t="s">
        <v>9</v>
      </c>
    </row>
    <row r="41820" spans="1:6" x14ac:dyDescent="0.25">
      <c r="A41820" s="1" t="s">
        <v>19353</v>
      </c>
      <c r="B41820">
        <v>0.59728300000000001</v>
      </c>
      <c r="C41820">
        <v>-1.15784</v>
      </c>
      <c r="D41820" t="s">
        <v>21914</v>
      </c>
      <c r="E41820" t="s">
        <v>8</v>
      </c>
      <c r="F41820" t="s">
        <v>9</v>
      </c>
    </row>
    <row r="41821" spans="1:6" x14ac:dyDescent="0.25">
      <c r="A41821" s="1" t="s">
        <v>19354</v>
      </c>
      <c r="B41821">
        <v>0.43811600000000001</v>
      </c>
      <c r="C41821">
        <v>-1.19607</v>
      </c>
      <c r="D41821" t="s">
        <v>21914</v>
      </c>
      <c r="E41821" t="s">
        <v>8</v>
      </c>
      <c r="F41821" t="s">
        <v>9</v>
      </c>
    </row>
    <row r="41822" spans="1:6" x14ac:dyDescent="0.25">
      <c r="A41822" s="1" t="s">
        <v>15692</v>
      </c>
      <c r="B41822">
        <v>0.89244000000000001</v>
      </c>
      <c r="C41822">
        <v>-1.0294700000000001</v>
      </c>
      <c r="D41822" t="s">
        <v>21914</v>
      </c>
      <c r="E41822" t="s">
        <v>8</v>
      </c>
      <c r="F41822" t="s">
        <v>9</v>
      </c>
    </row>
    <row r="41823" spans="1:6" x14ac:dyDescent="0.25">
      <c r="A41823" s="1" t="s">
        <v>19355</v>
      </c>
      <c r="B41823">
        <v>0.45365699999999998</v>
      </c>
      <c r="C41823">
        <v>-1.1117999999999999</v>
      </c>
      <c r="D41823" t="s">
        <v>21914</v>
      </c>
      <c r="E41823" t="s">
        <v>8</v>
      </c>
      <c r="F41823" t="s">
        <v>9</v>
      </c>
    </row>
    <row r="41824" spans="1:6" x14ac:dyDescent="0.25">
      <c r="A41824" s="1" t="s">
        <v>19356</v>
      </c>
      <c r="B41824">
        <v>0.17655999999999999</v>
      </c>
      <c r="C41824">
        <v>-1.1868099999999999</v>
      </c>
      <c r="D41824" t="s">
        <v>21914</v>
      </c>
      <c r="E41824" t="s">
        <v>8</v>
      </c>
      <c r="F41824" t="s">
        <v>9</v>
      </c>
    </row>
    <row r="41825" spans="1:6" x14ac:dyDescent="0.25">
      <c r="A41825" s="1" t="s">
        <v>19357</v>
      </c>
      <c r="B41825">
        <v>0.40944700000000001</v>
      </c>
      <c r="C41825">
        <v>-1.18001</v>
      </c>
      <c r="D41825" t="s">
        <v>21914</v>
      </c>
      <c r="E41825" t="s">
        <v>8</v>
      </c>
      <c r="F41825" t="s">
        <v>9</v>
      </c>
    </row>
    <row r="41826" spans="1:6" x14ac:dyDescent="0.25">
      <c r="A41826" s="1" t="s">
        <v>19358</v>
      </c>
      <c r="B41826">
        <v>0.68725000000000003</v>
      </c>
      <c r="C41826">
        <v>-1.0378499999999999</v>
      </c>
      <c r="D41826" t="s">
        <v>21914</v>
      </c>
      <c r="E41826" t="s">
        <v>8</v>
      </c>
      <c r="F41826" t="s">
        <v>9</v>
      </c>
    </row>
    <row r="41827" spans="1:6" x14ac:dyDescent="0.25">
      <c r="A41827" s="1" t="s">
        <v>19359</v>
      </c>
      <c r="B41827">
        <v>0.45261000000000001</v>
      </c>
      <c r="C41827">
        <v>1.0788</v>
      </c>
      <c r="D41827" t="s">
        <v>21914</v>
      </c>
      <c r="E41827" t="s">
        <v>8</v>
      </c>
      <c r="F41827" t="s">
        <v>9</v>
      </c>
    </row>
    <row r="41828" spans="1:6" x14ac:dyDescent="0.25">
      <c r="A41828" s="1" t="s">
        <v>19360</v>
      </c>
      <c r="B41828">
        <v>0.50692700000000002</v>
      </c>
      <c r="C41828">
        <v>-1.16089</v>
      </c>
      <c r="D41828" t="s">
        <v>21914</v>
      </c>
      <c r="E41828" t="s">
        <v>8</v>
      </c>
      <c r="F41828" t="s">
        <v>9</v>
      </c>
    </row>
    <row r="41829" spans="1:6" x14ac:dyDescent="0.25">
      <c r="A41829" s="1" t="s">
        <v>19361</v>
      </c>
      <c r="B41829">
        <v>0.112265</v>
      </c>
      <c r="C41829">
        <v>-1.15699</v>
      </c>
      <c r="D41829" t="s">
        <v>21914</v>
      </c>
      <c r="E41829" t="s">
        <v>8</v>
      </c>
      <c r="F41829" t="s">
        <v>9</v>
      </c>
    </row>
    <row r="41830" spans="1:6" x14ac:dyDescent="0.25">
      <c r="A41830" s="1" t="s">
        <v>19362</v>
      </c>
      <c r="B41830">
        <v>0.69322099999999998</v>
      </c>
      <c r="C41830">
        <v>-1.0540799999999999</v>
      </c>
      <c r="D41830" t="s">
        <v>21914</v>
      </c>
      <c r="E41830" t="s">
        <v>8</v>
      </c>
      <c r="F41830" t="s">
        <v>9</v>
      </c>
    </row>
    <row r="41831" spans="1:6" x14ac:dyDescent="0.25">
      <c r="A41831" s="1" t="s">
        <v>19363</v>
      </c>
      <c r="B41831">
        <v>1.4218E-2</v>
      </c>
      <c r="C41831">
        <v>-1.2770300000000001</v>
      </c>
      <c r="D41831" t="s">
        <v>21914</v>
      </c>
      <c r="E41831" t="s">
        <v>8</v>
      </c>
      <c r="F41831" t="s">
        <v>9</v>
      </c>
    </row>
    <row r="41832" spans="1:6" x14ac:dyDescent="0.25">
      <c r="A41832" s="1" t="s">
        <v>19364</v>
      </c>
      <c r="B41832">
        <v>0.16481399999999999</v>
      </c>
      <c r="C41832">
        <v>1.28406</v>
      </c>
      <c r="D41832" t="s">
        <v>21914</v>
      </c>
      <c r="E41832" t="s">
        <v>8</v>
      </c>
      <c r="F41832" t="s">
        <v>9</v>
      </c>
    </row>
    <row r="41833" spans="1:6" x14ac:dyDescent="0.25">
      <c r="A41833" s="1" t="s">
        <v>19365</v>
      </c>
      <c r="B41833">
        <v>9.2839900000000003E-2</v>
      </c>
      <c r="C41833">
        <v>-1.1452100000000001</v>
      </c>
      <c r="D41833" t="s">
        <v>21914</v>
      </c>
      <c r="E41833" t="s">
        <v>8</v>
      </c>
      <c r="F41833" t="s">
        <v>9</v>
      </c>
    </row>
    <row r="41834" spans="1:6" x14ac:dyDescent="0.25">
      <c r="A41834" s="1" t="s">
        <v>19366</v>
      </c>
      <c r="B41834">
        <v>0.39069100000000001</v>
      </c>
      <c r="C41834">
        <v>-1.1032500000000001</v>
      </c>
      <c r="D41834" t="s">
        <v>21914</v>
      </c>
      <c r="E41834" t="s">
        <v>8</v>
      </c>
      <c r="F41834" t="s">
        <v>9</v>
      </c>
    </row>
    <row r="41835" spans="1:6" x14ac:dyDescent="0.25">
      <c r="A41835" s="1" t="s">
        <v>19367</v>
      </c>
      <c r="B41835">
        <v>0.248919</v>
      </c>
      <c r="C41835">
        <v>1.1857599999999999</v>
      </c>
      <c r="D41835" t="s">
        <v>21914</v>
      </c>
      <c r="E41835" t="s">
        <v>8</v>
      </c>
      <c r="F41835" t="s">
        <v>9</v>
      </c>
    </row>
    <row r="41836" spans="1:6" x14ac:dyDescent="0.25">
      <c r="A41836" s="1" t="s">
        <v>19368</v>
      </c>
      <c r="B41836">
        <v>0.94644600000000001</v>
      </c>
      <c r="C41836">
        <v>1.01033</v>
      </c>
      <c r="D41836" t="s">
        <v>21914</v>
      </c>
      <c r="E41836" t="s">
        <v>8</v>
      </c>
      <c r="F41836" t="s">
        <v>9</v>
      </c>
    </row>
    <row r="41837" spans="1:6" x14ac:dyDescent="0.25">
      <c r="A41837" s="1" t="s">
        <v>19369</v>
      </c>
      <c r="B41837">
        <v>0.14730699999999999</v>
      </c>
      <c r="C41837">
        <v>-1.1492</v>
      </c>
      <c r="D41837" t="s">
        <v>21914</v>
      </c>
      <c r="E41837" t="s">
        <v>8</v>
      </c>
      <c r="F41837" t="s">
        <v>9</v>
      </c>
    </row>
    <row r="41838" spans="1:6" x14ac:dyDescent="0.25">
      <c r="A41838" s="1" t="s">
        <v>19370</v>
      </c>
      <c r="B41838">
        <v>0.98475699999999999</v>
      </c>
      <c r="C41838">
        <v>1.0044599999999999</v>
      </c>
      <c r="D41838" t="s">
        <v>21914</v>
      </c>
      <c r="E41838" t="s">
        <v>8</v>
      </c>
      <c r="F41838" t="s">
        <v>9</v>
      </c>
    </row>
    <row r="41839" spans="1:6" x14ac:dyDescent="0.25">
      <c r="A41839" s="1" t="s">
        <v>19371</v>
      </c>
      <c r="B41839">
        <v>0.182008</v>
      </c>
      <c r="C41839">
        <v>-1.2739100000000001</v>
      </c>
      <c r="D41839" t="s">
        <v>21914</v>
      </c>
      <c r="E41839" t="s">
        <v>8</v>
      </c>
      <c r="F41839" t="s">
        <v>9</v>
      </c>
    </row>
    <row r="41840" spans="1:6" x14ac:dyDescent="0.25">
      <c r="A41840" s="1" t="s">
        <v>19372</v>
      </c>
      <c r="B41840">
        <v>0.77642299999999997</v>
      </c>
      <c r="C41840">
        <v>1.0359700000000001</v>
      </c>
      <c r="D41840" t="s">
        <v>21914</v>
      </c>
      <c r="E41840" t="s">
        <v>8</v>
      </c>
      <c r="F41840" t="s">
        <v>9</v>
      </c>
    </row>
    <row r="41841" spans="1:6" x14ac:dyDescent="0.25">
      <c r="A41841" s="1" t="s">
        <v>19373</v>
      </c>
      <c r="B41841">
        <v>0.35676099999999999</v>
      </c>
      <c r="C41841">
        <v>1.0964400000000001</v>
      </c>
      <c r="D41841" t="s">
        <v>21914</v>
      </c>
      <c r="E41841" t="s">
        <v>8</v>
      </c>
      <c r="F41841" t="s">
        <v>9</v>
      </c>
    </row>
    <row r="41842" spans="1:6" x14ac:dyDescent="0.25">
      <c r="A41842" s="1" t="s">
        <v>19374</v>
      </c>
      <c r="B41842">
        <v>0.417244</v>
      </c>
      <c r="C41842">
        <v>-1.22167</v>
      </c>
      <c r="D41842" t="s">
        <v>21914</v>
      </c>
      <c r="E41842" t="s">
        <v>8</v>
      </c>
      <c r="F41842" t="s">
        <v>9</v>
      </c>
    </row>
    <row r="41843" spans="1:6" x14ac:dyDescent="0.25">
      <c r="A41843" s="1" t="s">
        <v>19375</v>
      </c>
      <c r="B41843">
        <v>0.12836700000000001</v>
      </c>
      <c r="C41843">
        <v>-1.11114</v>
      </c>
      <c r="D41843" t="s">
        <v>21914</v>
      </c>
      <c r="E41843" t="s">
        <v>8</v>
      </c>
      <c r="F41843" t="s">
        <v>9</v>
      </c>
    </row>
    <row r="41844" spans="1:6" x14ac:dyDescent="0.25">
      <c r="A41844" s="1" t="s">
        <v>19376</v>
      </c>
      <c r="B41844">
        <v>0.11527800000000001</v>
      </c>
      <c r="C41844">
        <v>-1.1865399999999999</v>
      </c>
      <c r="D41844" t="s">
        <v>21914</v>
      </c>
      <c r="E41844" t="s">
        <v>8</v>
      </c>
      <c r="F41844" t="s">
        <v>9</v>
      </c>
    </row>
    <row r="41845" spans="1:6" x14ac:dyDescent="0.25">
      <c r="A41845" s="1" t="s">
        <v>19377</v>
      </c>
      <c r="B41845">
        <v>0.86991600000000002</v>
      </c>
      <c r="C41845">
        <v>-1.02094</v>
      </c>
      <c r="D41845" t="s">
        <v>21914</v>
      </c>
      <c r="E41845" t="s">
        <v>8</v>
      </c>
      <c r="F41845" t="s">
        <v>9</v>
      </c>
    </row>
    <row r="41846" spans="1:6" x14ac:dyDescent="0.25">
      <c r="A41846" s="1" t="s">
        <v>19378</v>
      </c>
      <c r="B41846">
        <v>0.57613400000000003</v>
      </c>
      <c r="C41846">
        <v>-1.0649200000000001</v>
      </c>
      <c r="D41846" t="s">
        <v>21914</v>
      </c>
      <c r="E41846" t="s">
        <v>8</v>
      </c>
      <c r="F41846" t="s">
        <v>9</v>
      </c>
    </row>
    <row r="41847" spans="1:6" x14ac:dyDescent="0.25">
      <c r="A41847" s="1" t="s">
        <v>19379</v>
      </c>
      <c r="B41847">
        <v>0.45438600000000001</v>
      </c>
      <c r="C41847">
        <v>-1.0663</v>
      </c>
      <c r="D41847" t="s">
        <v>21914</v>
      </c>
      <c r="E41847" t="s">
        <v>8</v>
      </c>
      <c r="F41847" t="s">
        <v>9</v>
      </c>
    </row>
    <row r="41848" spans="1:6" x14ac:dyDescent="0.25">
      <c r="A41848" s="1" t="s">
        <v>19380</v>
      </c>
      <c r="B41848">
        <v>0.36615399999999998</v>
      </c>
      <c r="C41848">
        <v>-1.1778900000000001</v>
      </c>
      <c r="D41848" t="s">
        <v>21914</v>
      </c>
      <c r="E41848" t="s">
        <v>8</v>
      </c>
      <c r="F41848" t="s">
        <v>9</v>
      </c>
    </row>
    <row r="41849" spans="1:6" x14ac:dyDescent="0.25">
      <c r="A41849" s="1" t="s">
        <v>19381</v>
      </c>
      <c r="B41849">
        <v>0.29946800000000001</v>
      </c>
      <c r="C41849">
        <v>-1.1588400000000001</v>
      </c>
      <c r="D41849" t="s">
        <v>21914</v>
      </c>
      <c r="E41849" t="s">
        <v>8</v>
      </c>
      <c r="F41849" t="s">
        <v>9</v>
      </c>
    </row>
    <row r="41850" spans="1:6" x14ac:dyDescent="0.25">
      <c r="A41850" s="1" t="s">
        <v>19382</v>
      </c>
      <c r="B41850">
        <v>2.1464799999999999E-2</v>
      </c>
      <c r="C41850">
        <v>-1.4686300000000001</v>
      </c>
      <c r="D41850" t="s">
        <v>21914</v>
      </c>
      <c r="E41850" t="s">
        <v>8</v>
      </c>
      <c r="F41850" t="s">
        <v>9</v>
      </c>
    </row>
    <row r="41851" spans="1:6" x14ac:dyDescent="0.25">
      <c r="A41851" s="1" t="s">
        <v>19383</v>
      </c>
      <c r="B41851">
        <v>0.11970600000000001</v>
      </c>
      <c r="C41851">
        <v>-1.48024</v>
      </c>
      <c r="D41851" t="s">
        <v>21914</v>
      </c>
      <c r="E41851" t="s">
        <v>8</v>
      </c>
      <c r="F41851" t="s">
        <v>9</v>
      </c>
    </row>
    <row r="41852" spans="1:6" x14ac:dyDescent="0.25">
      <c r="A41852" s="1" t="s">
        <v>19384</v>
      </c>
      <c r="B41852">
        <v>4.8542399999999999E-2</v>
      </c>
      <c r="C41852">
        <v>-1.22085</v>
      </c>
      <c r="D41852" t="s">
        <v>21914</v>
      </c>
      <c r="E41852" t="s">
        <v>8</v>
      </c>
      <c r="F41852" t="s">
        <v>9</v>
      </c>
    </row>
    <row r="41853" spans="1:6" x14ac:dyDescent="0.25">
      <c r="A41853" s="1" t="s">
        <v>19385</v>
      </c>
      <c r="B41853">
        <v>6.3919799999999999E-2</v>
      </c>
      <c r="C41853">
        <v>-1.42302</v>
      </c>
      <c r="D41853" t="s">
        <v>21914</v>
      </c>
      <c r="E41853" t="s">
        <v>8</v>
      </c>
      <c r="F41853" t="s">
        <v>9</v>
      </c>
    </row>
    <row r="41854" spans="1:6" x14ac:dyDescent="0.25">
      <c r="A41854" s="1" t="s">
        <v>19386</v>
      </c>
      <c r="B41854">
        <v>0.76175000000000004</v>
      </c>
      <c r="C41854">
        <v>1.0463899999999999</v>
      </c>
      <c r="D41854" t="s">
        <v>21914</v>
      </c>
      <c r="E41854" t="s">
        <v>8</v>
      </c>
      <c r="F41854" t="s">
        <v>9</v>
      </c>
    </row>
    <row r="41855" spans="1:6" x14ac:dyDescent="0.25">
      <c r="A41855" s="1" t="s">
        <v>19387</v>
      </c>
      <c r="B41855">
        <v>6.3859899999999997E-2</v>
      </c>
      <c r="C41855">
        <v>-1.4259500000000001</v>
      </c>
      <c r="D41855" t="s">
        <v>21914</v>
      </c>
      <c r="E41855" t="s">
        <v>8</v>
      </c>
      <c r="F41855" t="s">
        <v>9</v>
      </c>
    </row>
    <row r="41856" spans="1:6" x14ac:dyDescent="0.25">
      <c r="A41856" s="1" t="s">
        <v>19388</v>
      </c>
      <c r="B41856">
        <v>0.94198300000000001</v>
      </c>
      <c r="C41856">
        <v>1.00878</v>
      </c>
      <c r="D41856" t="s">
        <v>21914</v>
      </c>
      <c r="E41856" t="s">
        <v>8</v>
      </c>
      <c r="F41856" t="s">
        <v>9</v>
      </c>
    </row>
    <row r="41857" spans="1:6" x14ac:dyDescent="0.25">
      <c r="A41857" s="1" t="s">
        <v>19389</v>
      </c>
      <c r="B41857">
        <v>0.64600599999999997</v>
      </c>
      <c r="C41857">
        <v>1.0704400000000001</v>
      </c>
      <c r="D41857" t="s">
        <v>21914</v>
      </c>
      <c r="E41857" t="s">
        <v>8</v>
      </c>
      <c r="F41857" t="s">
        <v>9</v>
      </c>
    </row>
    <row r="41858" spans="1:6" x14ac:dyDescent="0.25">
      <c r="A41858" s="1" t="s">
        <v>19390</v>
      </c>
      <c r="B41858">
        <v>0.26138899999999998</v>
      </c>
      <c r="C41858">
        <v>-1.09398</v>
      </c>
      <c r="D41858" t="s">
        <v>21914</v>
      </c>
      <c r="E41858" t="s">
        <v>8</v>
      </c>
      <c r="F41858" t="s">
        <v>9</v>
      </c>
    </row>
    <row r="41859" spans="1:6" x14ac:dyDescent="0.25">
      <c r="A41859" s="1" t="s">
        <v>19391</v>
      </c>
      <c r="B41859">
        <v>2.3403299999999998E-3</v>
      </c>
      <c r="C41859">
        <v>1.34422</v>
      </c>
      <c r="D41859" t="s">
        <v>21914</v>
      </c>
      <c r="E41859" t="s">
        <v>8</v>
      </c>
      <c r="F41859" t="s">
        <v>9</v>
      </c>
    </row>
    <row r="41860" spans="1:6" x14ac:dyDescent="0.25">
      <c r="A41860" s="1" t="s">
        <v>19392</v>
      </c>
      <c r="B41860">
        <v>0.16259399999999999</v>
      </c>
      <c r="C41860">
        <v>-1.66848</v>
      </c>
      <c r="D41860" t="s">
        <v>21914</v>
      </c>
      <c r="E41860" t="s">
        <v>8</v>
      </c>
      <c r="F41860" t="s">
        <v>9</v>
      </c>
    </row>
    <row r="41861" spans="1:6" x14ac:dyDescent="0.25">
      <c r="A41861" s="1" t="s">
        <v>19393</v>
      </c>
      <c r="B41861">
        <v>0.213199</v>
      </c>
      <c r="C41861">
        <v>-1.2386900000000001</v>
      </c>
      <c r="D41861" t="s">
        <v>21914</v>
      </c>
      <c r="E41861" t="s">
        <v>8</v>
      </c>
      <c r="F41861" t="s">
        <v>9</v>
      </c>
    </row>
    <row r="41862" spans="1:6" x14ac:dyDescent="0.25">
      <c r="A41862" s="1" t="s">
        <v>19394</v>
      </c>
      <c r="B41862">
        <v>0.93375399999999997</v>
      </c>
      <c r="C41862">
        <v>1.01363</v>
      </c>
      <c r="D41862" t="s">
        <v>21914</v>
      </c>
      <c r="E41862" t="s">
        <v>8</v>
      </c>
      <c r="F41862" t="s">
        <v>9</v>
      </c>
    </row>
    <row r="41863" spans="1:6" x14ac:dyDescent="0.25">
      <c r="A41863" s="1" t="s">
        <v>19395</v>
      </c>
      <c r="B41863">
        <v>0.14311499999999999</v>
      </c>
      <c r="C41863">
        <v>-1.11032</v>
      </c>
      <c r="D41863" t="s">
        <v>21914</v>
      </c>
      <c r="E41863" t="s">
        <v>8</v>
      </c>
      <c r="F41863" t="s">
        <v>9</v>
      </c>
    </row>
    <row r="41864" spans="1:6" x14ac:dyDescent="0.25">
      <c r="A41864" s="1" t="s">
        <v>19396</v>
      </c>
      <c r="B41864">
        <v>0.167101</v>
      </c>
      <c r="C41864">
        <v>-1.10867</v>
      </c>
      <c r="D41864" t="s">
        <v>21914</v>
      </c>
      <c r="E41864" t="s">
        <v>8</v>
      </c>
      <c r="F41864" t="s">
        <v>9</v>
      </c>
    </row>
    <row r="41865" spans="1:6" x14ac:dyDescent="0.25">
      <c r="A41865" s="1" t="s">
        <v>19397</v>
      </c>
      <c r="B41865">
        <v>0.49209700000000001</v>
      </c>
      <c r="C41865">
        <v>-1.0644199999999999</v>
      </c>
      <c r="D41865" t="s">
        <v>21914</v>
      </c>
      <c r="E41865" t="s">
        <v>8</v>
      </c>
      <c r="F41865" t="s">
        <v>9</v>
      </c>
    </row>
    <row r="41866" spans="1:6" x14ac:dyDescent="0.25">
      <c r="A41866" s="1" t="s">
        <v>19398</v>
      </c>
      <c r="B41866">
        <v>2.4376599999999998E-2</v>
      </c>
      <c r="C41866">
        <v>-1.24871</v>
      </c>
      <c r="D41866" t="s">
        <v>21914</v>
      </c>
      <c r="E41866" t="s">
        <v>8</v>
      </c>
      <c r="F41866" t="s">
        <v>9</v>
      </c>
    </row>
    <row r="41867" spans="1:6" x14ac:dyDescent="0.25">
      <c r="A41867" s="1" t="s">
        <v>19399</v>
      </c>
      <c r="B41867">
        <v>0.71108300000000002</v>
      </c>
      <c r="C41867">
        <v>1.05071</v>
      </c>
      <c r="D41867" t="s">
        <v>21914</v>
      </c>
      <c r="E41867" t="s">
        <v>8</v>
      </c>
      <c r="F41867" t="s">
        <v>9</v>
      </c>
    </row>
    <row r="41868" spans="1:6" x14ac:dyDescent="0.25">
      <c r="A41868" s="1" t="s">
        <v>19400</v>
      </c>
      <c r="B41868">
        <v>0.10106999999999999</v>
      </c>
      <c r="C41868">
        <v>-1.3450200000000001</v>
      </c>
      <c r="D41868" t="s">
        <v>21914</v>
      </c>
      <c r="E41868" t="s">
        <v>8</v>
      </c>
      <c r="F41868" t="s">
        <v>9</v>
      </c>
    </row>
    <row r="41869" spans="1:6" x14ac:dyDescent="0.25">
      <c r="A41869" s="1" t="s">
        <v>19401</v>
      </c>
      <c r="B41869">
        <v>0.80184299999999997</v>
      </c>
      <c r="C41869">
        <v>-1.0353699999999999</v>
      </c>
      <c r="D41869" t="s">
        <v>21914</v>
      </c>
      <c r="E41869" t="s">
        <v>8</v>
      </c>
      <c r="F41869" t="s">
        <v>9</v>
      </c>
    </row>
    <row r="41870" spans="1:6" x14ac:dyDescent="0.25">
      <c r="A41870" s="1" t="s">
        <v>19402</v>
      </c>
      <c r="B41870">
        <v>6.1180100000000001E-2</v>
      </c>
      <c r="C41870">
        <v>-1.32724</v>
      </c>
      <c r="D41870" t="s">
        <v>21914</v>
      </c>
      <c r="E41870" t="s">
        <v>8</v>
      </c>
      <c r="F41870" t="s">
        <v>9</v>
      </c>
    </row>
    <row r="41871" spans="1:6" x14ac:dyDescent="0.25">
      <c r="A41871" s="1" t="s">
        <v>19403</v>
      </c>
      <c r="B41871">
        <v>0.83555100000000004</v>
      </c>
      <c r="C41871">
        <v>1.0206200000000001</v>
      </c>
      <c r="D41871" t="s">
        <v>21914</v>
      </c>
      <c r="E41871" t="s">
        <v>8</v>
      </c>
      <c r="F41871" t="s">
        <v>9</v>
      </c>
    </row>
    <row r="41872" spans="1:6" x14ac:dyDescent="0.25">
      <c r="A41872" s="1" t="s">
        <v>19404</v>
      </c>
      <c r="B41872">
        <v>3.0291999999999999E-2</v>
      </c>
      <c r="C41872">
        <v>-1.52932</v>
      </c>
      <c r="D41872" t="s">
        <v>21914</v>
      </c>
      <c r="E41872" t="s">
        <v>8</v>
      </c>
      <c r="F41872" t="s">
        <v>9</v>
      </c>
    </row>
    <row r="41873" spans="1:6" x14ac:dyDescent="0.25">
      <c r="A41873" s="1" t="s">
        <v>19405</v>
      </c>
      <c r="B41873">
        <v>0.92150299999999996</v>
      </c>
      <c r="C41873">
        <v>1.01522</v>
      </c>
      <c r="D41873" t="s">
        <v>21914</v>
      </c>
      <c r="E41873" t="s">
        <v>8</v>
      </c>
      <c r="F41873" t="s">
        <v>9</v>
      </c>
    </row>
    <row r="41874" spans="1:6" x14ac:dyDescent="0.25">
      <c r="A41874" s="1" t="s">
        <v>19406</v>
      </c>
      <c r="B41874">
        <v>0.98544100000000001</v>
      </c>
      <c r="C41874">
        <v>-1.00295</v>
      </c>
      <c r="D41874" t="s">
        <v>21914</v>
      </c>
      <c r="E41874" t="s">
        <v>8</v>
      </c>
      <c r="F41874" t="s">
        <v>9</v>
      </c>
    </row>
    <row r="41875" spans="1:6" x14ac:dyDescent="0.25">
      <c r="A41875" s="1" t="s">
        <v>19407</v>
      </c>
      <c r="B41875">
        <v>4.7027199999999998E-2</v>
      </c>
      <c r="C41875">
        <v>-1.25007</v>
      </c>
      <c r="D41875" t="s">
        <v>21914</v>
      </c>
      <c r="E41875" t="s">
        <v>8</v>
      </c>
      <c r="F41875" t="s">
        <v>9</v>
      </c>
    </row>
    <row r="41876" spans="1:6" x14ac:dyDescent="0.25">
      <c r="A41876" s="1" t="s">
        <v>19408</v>
      </c>
      <c r="B41876">
        <v>2.3726400000000002E-2</v>
      </c>
      <c r="C41876">
        <v>-1.9072199999999999</v>
      </c>
      <c r="D41876" t="s">
        <v>21914</v>
      </c>
      <c r="E41876" t="s">
        <v>8</v>
      </c>
      <c r="F41876" t="s">
        <v>9</v>
      </c>
    </row>
    <row r="41877" spans="1:6" x14ac:dyDescent="0.25">
      <c r="A41877" s="1" t="s">
        <v>19409</v>
      </c>
      <c r="B41877">
        <v>0.16476399999999999</v>
      </c>
      <c r="C41877">
        <v>-1.4279900000000001</v>
      </c>
      <c r="D41877" t="s">
        <v>21914</v>
      </c>
      <c r="E41877" t="s">
        <v>8</v>
      </c>
      <c r="F41877" t="s">
        <v>9</v>
      </c>
    </row>
    <row r="41878" spans="1:6" x14ac:dyDescent="0.25">
      <c r="A41878" s="1" t="s">
        <v>19410</v>
      </c>
      <c r="B41878">
        <v>0.85035300000000003</v>
      </c>
      <c r="C41878">
        <v>1.0240499999999999</v>
      </c>
      <c r="D41878" t="s">
        <v>21914</v>
      </c>
      <c r="E41878" t="s">
        <v>8</v>
      </c>
      <c r="F41878" t="s">
        <v>9</v>
      </c>
    </row>
    <row r="41879" spans="1:6" x14ac:dyDescent="0.25">
      <c r="A41879" s="1" t="s">
        <v>19411</v>
      </c>
      <c r="B41879">
        <v>3.3092499999999997E-2</v>
      </c>
      <c r="C41879">
        <v>-1.53891</v>
      </c>
      <c r="D41879" t="s">
        <v>21914</v>
      </c>
      <c r="E41879" t="s">
        <v>8</v>
      </c>
      <c r="F41879" t="s">
        <v>9</v>
      </c>
    </row>
    <row r="41880" spans="1:6" x14ac:dyDescent="0.25">
      <c r="A41880" s="1" t="s">
        <v>16181</v>
      </c>
      <c r="B41880">
        <v>0.94331200000000004</v>
      </c>
      <c r="C41880">
        <v>-1.01464</v>
      </c>
      <c r="D41880" t="s">
        <v>21914</v>
      </c>
      <c r="E41880" t="s">
        <v>8</v>
      </c>
      <c r="F41880" t="s">
        <v>9</v>
      </c>
    </row>
    <row r="41881" spans="1:6" x14ac:dyDescent="0.25">
      <c r="A41881" s="1" t="s">
        <v>19412</v>
      </c>
      <c r="B41881">
        <v>0.128915</v>
      </c>
      <c r="C41881">
        <v>1.2154199999999999</v>
      </c>
      <c r="D41881" t="s">
        <v>21914</v>
      </c>
      <c r="E41881" t="s">
        <v>8</v>
      </c>
      <c r="F41881" t="s">
        <v>9</v>
      </c>
    </row>
    <row r="41882" spans="1:6" x14ac:dyDescent="0.25">
      <c r="A41882" s="1" t="s">
        <v>19413</v>
      </c>
      <c r="B41882">
        <v>0.79146000000000005</v>
      </c>
      <c r="C41882">
        <v>-1.0287299999999999</v>
      </c>
      <c r="D41882" t="s">
        <v>21914</v>
      </c>
      <c r="E41882" t="s">
        <v>8</v>
      </c>
      <c r="F41882" t="s">
        <v>9</v>
      </c>
    </row>
    <row r="41883" spans="1:6" x14ac:dyDescent="0.25">
      <c r="A41883" s="1" t="s">
        <v>19414</v>
      </c>
      <c r="B41883">
        <v>8.1134300000000006E-2</v>
      </c>
      <c r="C41883">
        <v>-1.1472199999999999</v>
      </c>
      <c r="D41883" t="s">
        <v>21914</v>
      </c>
      <c r="E41883" t="s">
        <v>8</v>
      </c>
      <c r="F41883" t="s">
        <v>9</v>
      </c>
    </row>
    <row r="41884" spans="1:6" x14ac:dyDescent="0.25">
      <c r="A41884" s="1" t="s">
        <v>19415</v>
      </c>
      <c r="B41884">
        <v>0.66036300000000003</v>
      </c>
      <c r="C41884">
        <v>-1.0566500000000001</v>
      </c>
      <c r="D41884" t="s">
        <v>21914</v>
      </c>
      <c r="E41884" t="s">
        <v>8</v>
      </c>
      <c r="F41884" t="s">
        <v>9</v>
      </c>
    </row>
    <row r="41885" spans="1:6" x14ac:dyDescent="0.25">
      <c r="A41885" s="1" t="s">
        <v>19416</v>
      </c>
      <c r="B41885">
        <v>0.803593</v>
      </c>
      <c r="C41885">
        <v>-1.03895</v>
      </c>
      <c r="D41885" t="s">
        <v>21914</v>
      </c>
      <c r="E41885" t="s">
        <v>8</v>
      </c>
      <c r="F41885" t="s">
        <v>9</v>
      </c>
    </row>
    <row r="41886" spans="1:6" x14ac:dyDescent="0.25">
      <c r="A41886" s="1" t="s">
        <v>19417</v>
      </c>
      <c r="B41886">
        <v>0.15971299999999999</v>
      </c>
      <c r="C41886">
        <v>-1.11751</v>
      </c>
      <c r="D41886" t="s">
        <v>21914</v>
      </c>
      <c r="E41886" t="s">
        <v>8</v>
      </c>
      <c r="F41886" t="s">
        <v>9</v>
      </c>
    </row>
    <row r="41887" spans="1:6" x14ac:dyDescent="0.25">
      <c r="A41887" s="1" t="s">
        <v>19418</v>
      </c>
      <c r="B41887">
        <v>5.3712000000000003E-2</v>
      </c>
      <c r="C41887">
        <v>-1.38307</v>
      </c>
      <c r="D41887" t="s">
        <v>21914</v>
      </c>
      <c r="E41887" t="s">
        <v>8</v>
      </c>
      <c r="F41887" t="s">
        <v>9</v>
      </c>
    </row>
    <row r="41888" spans="1:6" x14ac:dyDescent="0.25">
      <c r="A41888" s="1" t="s">
        <v>19419</v>
      </c>
      <c r="B41888">
        <v>0.171676</v>
      </c>
      <c r="C41888">
        <v>-1.4714100000000001</v>
      </c>
      <c r="D41888" t="s">
        <v>21914</v>
      </c>
      <c r="E41888" t="s">
        <v>8</v>
      </c>
      <c r="F41888" t="s">
        <v>9</v>
      </c>
    </row>
    <row r="41889" spans="1:6" x14ac:dyDescent="0.25">
      <c r="A41889" s="1" t="s">
        <v>19420</v>
      </c>
      <c r="B41889">
        <v>0.230708</v>
      </c>
      <c r="C41889">
        <v>-1.25223</v>
      </c>
      <c r="D41889" t="s">
        <v>21914</v>
      </c>
      <c r="E41889" t="s">
        <v>8</v>
      </c>
      <c r="F41889" t="s">
        <v>9</v>
      </c>
    </row>
    <row r="41890" spans="1:6" x14ac:dyDescent="0.25">
      <c r="A41890" s="1" t="s">
        <v>19421</v>
      </c>
      <c r="B41890">
        <v>0.32025599999999999</v>
      </c>
      <c r="C41890">
        <v>-1.34653</v>
      </c>
      <c r="D41890" t="s">
        <v>21914</v>
      </c>
      <c r="E41890" t="s">
        <v>8</v>
      </c>
      <c r="F41890" t="s">
        <v>9</v>
      </c>
    </row>
    <row r="41891" spans="1:6" x14ac:dyDescent="0.25">
      <c r="A41891" s="1" t="s">
        <v>19422</v>
      </c>
      <c r="B41891">
        <v>0.46624900000000002</v>
      </c>
      <c r="C41891">
        <v>-1.1597</v>
      </c>
      <c r="D41891" t="s">
        <v>21914</v>
      </c>
      <c r="E41891" t="s">
        <v>8</v>
      </c>
      <c r="F41891" t="s">
        <v>9</v>
      </c>
    </row>
    <row r="41892" spans="1:6" x14ac:dyDescent="0.25">
      <c r="A41892" s="1" t="s">
        <v>19423</v>
      </c>
      <c r="B41892">
        <v>0.54866099999999995</v>
      </c>
      <c r="C41892">
        <v>-1.08389</v>
      </c>
      <c r="D41892" t="s">
        <v>21914</v>
      </c>
      <c r="E41892" t="s">
        <v>8</v>
      </c>
      <c r="F41892" t="s">
        <v>9</v>
      </c>
    </row>
    <row r="41893" spans="1:6" x14ac:dyDescent="0.25">
      <c r="A41893" s="1" t="s">
        <v>19424</v>
      </c>
      <c r="B41893">
        <v>0.29367900000000002</v>
      </c>
      <c r="C41893">
        <v>-1.1538600000000001</v>
      </c>
      <c r="D41893" t="s">
        <v>21914</v>
      </c>
      <c r="E41893" t="s">
        <v>8</v>
      </c>
      <c r="F41893" t="s">
        <v>9</v>
      </c>
    </row>
    <row r="41894" spans="1:6" x14ac:dyDescent="0.25">
      <c r="A41894" s="1" t="s">
        <v>19425</v>
      </c>
      <c r="B41894">
        <v>1.28611E-2</v>
      </c>
      <c r="C41894">
        <v>-1.2357</v>
      </c>
      <c r="D41894" t="s">
        <v>21914</v>
      </c>
      <c r="E41894" t="s">
        <v>8</v>
      </c>
      <c r="F41894" t="s">
        <v>9</v>
      </c>
    </row>
    <row r="41895" spans="1:6" x14ac:dyDescent="0.25">
      <c r="A41895" s="1" t="s">
        <v>19426</v>
      </c>
      <c r="B41895">
        <v>0.37139499999999998</v>
      </c>
      <c r="C41895">
        <v>-1.14784</v>
      </c>
      <c r="D41895" t="s">
        <v>21914</v>
      </c>
      <c r="E41895" t="s">
        <v>8</v>
      </c>
      <c r="F41895" t="s">
        <v>9</v>
      </c>
    </row>
    <row r="41896" spans="1:6" x14ac:dyDescent="0.25">
      <c r="A41896" s="1" t="s">
        <v>19427</v>
      </c>
      <c r="B41896">
        <v>0.13389999999999999</v>
      </c>
      <c r="C41896">
        <v>-1.1947700000000001</v>
      </c>
      <c r="D41896" t="s">
        <v>21914</v>
      </c>
      <c r="E41896" t="s">
        <v>8</v>
      </c>
      <c r="F41896" t="s">
        <v>9</v>
      </c>
    </row>
    <row r="41897" spans="1:6" x14ac:dyDescent="0.25">
      <c r="A41897" s="1" t="s">
        <v>19428</v>
      </c>
      <c r="B41897">
        <v>0.52460799999999996</v>
      </c>
      <c r="C41897">
        <v>-1.0928500000000001</v>
      </c>
      <c r="D41897" t="s">
        <v>21914</v>
      </c>
      <c r="E41897" t="s">
        <v>8</v>
      </c>
      <c r="F41897" t="s">
        <v>9</v>
      </c>
    </row>
    <row r="41898" spans="1:6" x14ac:dyDescent="0.25">
      <c r="A41898" s="1" t="s">
        <v>19429</v>
      </c>
      <c r="B41898">
        <v>0.39532299999999998</v>
      </c>
      <c r="C41898">
        <v>1.34857</v>
      </c>
      <c r="D41898" t="s">
        <v>21914</v>
      </c>
      <c r="E41898" t="s">
        <v>8</v>
      </c>
      <c r="F41898" t="s">
        <v>9</v>
      </c>
    </row>
    <row r="41899" spans="1:6" x14ac:dyDescent="0.25">
      <c r="A41899" s="1" t="s">
        <v>19430</v>
      </c>
      <c r="B41899">
        <v>0.79404799999999998</v>
      </c>
      <c r="C41899">
        <v>1.03613</v>
      </c>
      <c r="D41899" t="s">
        <v>21914</v>
      </c>
      <c r="E41899" t="s">
        <v>8</v>
      </c>
      <c r="F41899" t="s">
        <v>9</v>
      </c>
    </row>
    <row r="41900" spans="1:6" x14ac:dyDescent="0.25">
      <c r="A41900" s="1" t="s">
        <v>19431</v>
      </c>
      <c r="B41900">
        <v>0.25572299999999998</v>
      </c>
      <c r="C41900">
        <v>-1.2588200000000001</v>
      </c>
      <c r="D41900" t="s">
        <v>21914</v>
      </c>
      <c r="E41900" t="s">
        <v>8</v>
      </c>
      <c r="F41900" t="s">
        <v>9</v>
      </c>
    </row>
    <row r="41901" spans="1:6" x14ac:dyDescent="0.25">
      <c r="A41901" s="1" t="s">
        <v>19432</v>
      </c>
      <c r="B41901">
        <v>0.38043399999999999</v>
      </c>
      <c r="C41901">
        <v>-1.55121</v>
      </c>
      <c r="D41901" t="s">
        <v>21914</v>
      </c>
      <c r="E41901" t="s">
        <v>8</v>
      </c>
      <c r="F41901" t="s">
        <v>9</v>
      </c>
    </row>
    <row r="41902" spans="1:6" x14ac:dyDescent="0.25">
      <c r="A41902" s="1" t="s">
        <v>19433</v>
      </c>
      <c r="B41902">
        <v>2.2330699999999998E-2</v>
      </c>
      <c r="C41902">
        <v>1.51084</v>
      </c>
      <c r="D41902" t="s">
        <v>21914</v>
      </c>
      <c r="E41902" t="s">
        <v>8</v>
      </c>
      <c r="F41902" t="s">
        <v>9</v>
      </c>
    </row>
    <row r="41903" spans="1:6" x14ac:dyDescent="0.25">
      <c r="A41903" s="1" t="s">
        <v>19434</v>
      </c>
      <c r="B41903">
        <v>0.40972799999999998</v>
      </c>
      <c r="C41903">
        <v>-1.13551</v>
      </c>
      <c r="D41903" t="s">
        <v>21914</v>
      </c>
      <c r="E41903" t="s">
        <v>8</v>
      </c>
      <c r="F41903" t="s">
        <v>9</v>
      </c>
    </row>
    <row r="41904" spans="1:6" x14ac:dyDescent="0.25">
      <c r="A41904" s="1" t="s">
        <v>19435</v>
      </c>
      <c r="B41904">
        <v>0.91694299999999995</v>
      </c>
      <c r="C41904">
        <v>1.01248</v>
      </c>
      <c r="D41904" t="s">
        <v>21914</v>
      </c>
      <c r="E41904" t="s">
        <v>8</v>
      </c>
      <c r="F41904" t="s">
        <v>9</v>
      </c>
    </row>
    <row r="41905" spans="1:6" x14ac:dyDescent="0.25">
      <c r="A41905" s="1" t="s">
        <v>19436</v>
      </c>
      <c r="B41905">
        <v>3.3265299999999999E-3</v>
      </c>
      <c r="C41905">
        <v>2.0283699999999998</v>
      </c>
      <c r="D41905" t="s">
        <v>21914</v>
      </c>
      <c r="E41905" t="s">
        <v>8</v>
      </c>
      <c r="F41905" t="s">
        <v>9</v>
      </c>
    </row>
    <row r="41906" spans="1:6" x14ac:dyDescent="0.25">
      <c r="A41906" s="1" t="s">
        <v>19437</v>
      </c>
      <c r="B41906">
        <v>2.7855599999999999E-3</v>
      </c>
      <c r="C41906">
        <v>-1.4648099999999999</v>
      </c>
      <c r="D41906" t="s">
        <v>21914</v>
      </c>
      <c r="E41906" t="s">
        <v>8</v>
      </c>
      <c r="F41906" t="s">
        <v>9</v>
      </c>
    </row>
    <row r="41907" spans="1:6" x14ac:dyDescent="0.25">
      <c r="A41907" s="1" t="s">
        <v>19438</v>
      </c>
      <c r="B41907">
        <v>8.4118300000000003E-3</v>
      </c>
      <c r="C41907">
        <v>-1.7642500000000001</v>
      </c>
      <c r="D41907" t="s">
        <v>21914</v>
      </c>
      <c r="E41907" t="s">
        <v>8</v>
      </c>
      <c r="F41907" t="s">
        <v>9</v>
      </c>
    </row>
    <row r="41908" spans="1:6" x14ac:dyDescent="0.25">
      <c r="A41908" s="1" t="s">
        <v>19439</v>
      </c>
      <c r="B41908">
        <v>0.59364399999999995</v>
      </c>
      <c r="C41908">
        <v>1.1027400000000001</v>
      </c>
      <c r="D41908" t="s">
        <v>21914</v>
      </c>
      <c r="E41908" t="s">
        <v>8</v>
      </c>
      <c r="F41908" t="s">
        <v>9</v>
      </c>
    </row>
    <row r="41909" spans="1:6" x14ac:dyDescent="0.25">
      <c r="A41909" s="1" t="s">
        <v>19440</v>
      </c>
      <c r="B41909">
        <v>0.29080600000000001</v>
      </c>
      <c r="C41909">
        <v>-1.27796</v>
      </c>
      <c r="D41909" t="s">
        <v>21914</v>
      </c>
      <c r="E41909" t="s">
        <v>8</v>
      </c>
      <c r="F41909" t="s">
        <v>9</v>
      </c>
    </row>
    <row r="41910" spans="1:6" x14ac:dyDescent="0.25">
      <c r="A41910" s="1" t="s">
        <v>19441</v>
      </c>
      <c r="B41910">
        <v>0.98450599999999999</v>
      </c>
      <c r="C41910">
        <v>-1.0039100000000001</v>
      </c>
      <c r="D41910" t="s">
        <v>21914</v>
      </c>
      <c r="E41910" t="s">
        <v>8</v>
      </c>
      <c r="F41910" t="s">
        <v>9</v>
      </c>
    </row>
    <row r="41911" spans="1:6" x14ac:dyDescent="0.25">
      <c r="A41911" s="1" t="s">
        <v>19442</v>
      </c>
      <c r="B41911">
        <v>0.81742899999999996</v>
      </c>
      <c r="C41911">
        <v>1.01692</v>
      </c>
      <c r="D41911" t="s">
        <v>21914</v>
      </c>
      <c r="E41911" t="s">
        <v>8</v>
      </c>
      <c r="F41911" t="s">
        <v>9</v>
      </c>
    </row>
    <row r="41912" spans="1:6" x14ac:dyDescent="0.25">
      <c r="A41912" s="1" t="s">
        <v>19443</v>
      </c>
      <c r="B41912">
        <v>2.1491400000000001E-2</v>
      </c>
      <c r="C41912">
        <v>-1.34399</v>
      </c>
      <c r="D41912" t="s">
        <v>21914</v>
      </c>
      <c r="E41912" t="s">
        <v>8</v>
      </c>
      <c r="F41912" t="s">
        <v>9</v>
      </c>
    </row>
    <row r="41913" spans="1:6" x14ac:dyDescent="0.25">
      <c r="A41913" s="1" t="s">
        <v>19444</v>
      </c>
      <c r="B41913">
        <v>0.92500899999999997</v>
      </c>
      <c r="C41913">
        <v>-1.0202599999999999</v>
      </c>
      <c r="D41913" t="s">
        <v>21914</v>
      </c>
      <c r="E41913" t="s">
        <v>8</v>
      </c>
      <c r="F41913" t="s">
        <v>9</v>
      </c>
    </row>
    <row r="41914" spans="1:6" x14ac:dyDescent="0.25">
      <c r="A41914" s="1" t="s">
        <v>19445</v>
      </c>
      <c r="B41914">
        <v>0.58127899999999999</v>
      </c>
      <c r="C41914">
        <v>1.13887</v>
      </c>
      <c r="D41914" t="s">
        <v>21914</v>
      </c>
      <c r="E41914" t="s">
        <v>8</v>
      </c>
      <c r="F41914" t="s">
        <v>9</v>
      </c>
    </row>
    <row r="41915" spans="1:6" x14ac:dyDescent="0.25">
      <c r="A41915" s="1" t="s">
        <v>19446</v>
      </c>
      <c r="B41915">
        <v>0.68183400000000005</v>
      </c>
      <c r="C41915">
        <v>1.0470900000000001</v>
      </c>
      <c r="D41915" t="s">
        <v>21914</v>
      </c>
      <c r="E41915" t="s">
        <v>8</v>
      </c>
      <c r="F41915" t="s">
        <v>9</v>
      </c>
    </row>
    <row r="41916" spans="1:6" x14ac:dyDescent="0.25">
      <c r="A41916" s="1" t="s">
        <v>19447</v>
      </c>
      <c r="B41916">
        <v>6.3555700000000007E-2</v>
      </c>
      <c r="C41916">
        <v>-1.2259</v>
      </c>
      <c r="D41916" t="s">
        <v>21914</v>
      </c>
      <c r="E41916" t="s">
        <v>8</v>
      </c>
      <c r="F41916" t="s">
        <v>9</v>
      </c>
    </row>
    <row r="41917" spans="1:6" x14ac:dyDescent="0.25">
      <c r="A41917" s="1" t="s">
        <v>19448</v>
      </c>
      <c r="B41917">
        <v>0.141903</v>
      </c>
      <c r="C41917">
        <v>-1.5661700000000001</v>
      </c>
      <c r="D41917" t="s">
        <v>21914</v>
      </c>
      <c r="E41917" t="s">
        <v>8</v>
      </c>
      <c r="F41917" t="s">
        <v>9</v>
      </c>
    </row>
    <row r="41918" spans="1:6" x14ac:dyDescent="0.25">
      <c r="A41918" s="1" t="s">
        <v>19449</v>
      </c>
      <c r="B41918">
        <v>0.25803300000000001</v>
      </c>
      <c r="C41918">
        <v>-1.42425</v>
      </c>
      <c r="D41918" t="s">
        <v>21914</v>
      </c>
      <c r="E41918" t="s">
        <v>8</v>
      </c>
      <c r="F41918" t="s">
        <v>9</v>
      </c>
    </row>
    <row r="41919" spans="1:6" x14ac:dyDescent="0.25">
      <c r="A41919" s="1" t="s">
        <v>19450</v>
      </c>
      <c r="B41919">
        <v>0.30400500000000003</v>
      </c>
      <c r="C41919">
        <v>-1.3861300000000001</v>
      </c>
      <c r="D41919" t="s">
        <v>21914</v>
      </c>
      <c r="E41919" t="s">
        <v>8</v>
      </c>
      <c r="F41919" t="s">
        <v>9</v>
      </c>
    </row>
    <row r="41920" spans="1:6" x14ac:dyDescent="0.25">
      <c r="A41920" s="1" t="s">
        <v>19451</v>
      </c>
      <c r="B41920">
        <v>0.94345199999999996</v>
      </c>
      <c r="C41920">
        <v>-1.03243</v>
      </c>
      <c r="D41920" t="s">
        <v>21914</v>
      </c>
      <c r="E41920" t="s">
        <v>8</v>
      </c>
      <c r="F41920" t="s">
        <v>9</v>
      </c>
    </row>
    <row r="41921" spans="1:6" x14ac:dyDescent="0.25">
      <c r="A41921" s="1" t="s">
        <v>19452</v>
      </c>
      <c r="B41921">
        <v>0.44801800000000003</v>
      </c>
      <c r="C41921">
        <v>1.05379</v>
      </c>
      <c r="D41921" t="s">
        <v>21914</v>
      </c>
      <c r="E41921" t="s">
        <v>8</v>
      </c>
      <c r="F41921" t="s">
        <v>9</v>
      </c>
    </row>
    <row r="41922" spans="1:6" x14ac:dyDescent="0.25">
      <c r="A41922" s="1" t="s">
        <v>19453</v>
      </c>
      <c r="B41922">
        <v>0.80587799999999998</v>
      </c>
      <c r="C41922">
        <v>-1.05989</v>
      </c>
      <c r="D41922" t="s">
        <v>21914</v>
      </c>
      <c r="E41922" t="s">
        <v>8</v>
      </c>
      <c r="F41922" t="s">
        <v>9</v>
      </c>
    </row>
    <row r="41923" spans="1:6" x14ac:dyDescent="0.25">
      <c r="A41923" s="1" t="s">
        <v>19454</v>
      </c>
      <c r="B41923">
        <v>0.49094100000000002</v>
      </c>
      <c r="C41923">
        <v>1.06914</v>
      </c>
      <c r="D41923" t="s">
        <v>21914</v>
      </c>
      <c r="E41923" t="s">
        <v>8</v>
      </c>
      <c r="F41923" t="s">
        <v>9</v>
      </c>
    </row>
    <row r="41924" spans="1:6" x14ac:dyDescent="0.25">
      <c r="A41924" s="1" t="s">
        <v>19455</v>
      </c>
      <c r="B41924">
        <v>0.239787</v>
      </c>
      <c r="C41924">
        <v>-1.3728199999999999</v>
      </c>
      <c r="D41924" t="s">
        <v>21914</v>
      </c>
      <c r="E41924" t="s">
        <v>8</v>
      </c>
      <c r="F41924" t="s">
        <v>9</v>
      </c>
    </row>
    <row r="41925" spans="1:6" x14ac:dyDescent="0.25">
      <c r="A41925" s="1" t="s">
        <v>19456</v>
      </c>
      <c r="B41925">
        <v>0.16839000000000001</v>
      </c>
      <c r="C41925">
        <v>-1.4713000000000001</v>
      </c>
      <c r="D41925" t="s">
        <v>21914</v>
      </c>
      <c r="E41925" t="s">
        <v>8</v>
      </c>
      <c r="F41925" t="s">
        <v>9</v>
      </c>
    </row>
    <row r="41926" spans="1:6" x14ac:dyDescent="0.25">
      <c r="A41926" s="1" t="s">
        <v>19457</v>
      </c>
      <c r="B41926">
        <v>0.36493500000000001</v>
      </c>
      <c r="C41926">
        <v>-1.30935</v>
      </c>
      <c r="D41926" t="s">
        <v>21914</v>
      </c>
      <c r="E41926" t="s">
        <v>8</v>
      </c>
      <c r="F41926" t="s">
        <v>9</v>
      </c>
    </row>
    <row r="41927" spans="1:6" x14ac:dyDescent="0.25">
      <c r="A41927" s="1" t="s">
        <v>19458</v>
      </c>
      <c r="B41927">
        <v>0.10297000000000001</v>
      </c>
      <c r="C41927">
        <v>-1.2542500000000001</v>
      </c>
      <c r="D41927" t="s">
        <v>21914</v>
      </c>
      <c r="E41927" t="s">
        <v>8</v>
      </c>
      <c r="F41927" t="s">
        <v>9</v>
      </c>
    </row>
    <row r="41928" spans="1:6" x14ac:dyDescent="0.25">
      <c r="A41928" s="1" t="s">
        <v>19459</v>
      </c>
      <c r="B41928">
        <v>0.28244799999999998</v>
      </c>
      <c r="C41928">
        <v>-1.1454</v>
      </c>
      <c r="D41928" t="s">
        <v>21914</v>
      </c>
      <c r="E41928" t="s">
        <v>8</v>
      </c>
      <c r="F41928" t="s">
        <v>9</v>
      </c>
    </row>
    <row r="41929" spans="1:6" x14ac:dyDescent="0.25">
      <c r="A41929" s="1" t="s">
        <v>19460</v>
      </c>
      <c r="B41929">
        <v>9.1511999999999996E-2</v>
      </c>
      <c r="C41929">
        <v>1.21824</v>
      </c>
      <c r="D41929" t="s">
        <v>21914</v>
      </c>
      <c r="E41929" t="s">
        <v>8</v>
      </c>
      <c r="F41929" t="s">
        <v>9</v>
      </c>
    </row>
    <row r="41930" spans="1:6" x14ac:dyDescent="0.25">
      <c r="A41930" s="1" t="s">
        <v>19461</v>
      </c>
      <c r="B41930">
        <v>0.44124999999999998</v>
      </c>
      <c r="C41930">
        <v>-1.0744800000000001</v>
      </c>
      <c r="D41930" t="s">
        <v>21914</v>
      </c>
      <c r="E41930" t="s">
        <v>8</v>
      </c>
      <c r="F41930" t="s">
        <v>9</v>
      </c>
    </row>
    <row r="41931" spans="1:6" x14ac:dyDescent="0.25">
      <c r="A41931" s="1" t="s">
        <v>19462</v>
      </c>
      <c r="B41931">
        <v>7.9893500000000006E-2</v>
      </c>
      <c r="C41931">
        <v>-1.1454</v>
      </c>
      <c r="D41931" t="s">
        <v>21914</v>
      </c>
      <c r="E41931" t="s">
        <v>8</v>
      </c>
      <c r="F41931" t="s">
        <v>9</v>
      </c>
    </row>
    <row r="41932" spans="1:6" x14ac:dyDescent="0.25">
      <c r="A41932" s="1" t="s">
        <v>19463</v>
      </c>
      <c r="B41932">
        <v>0.64202400000000004</v>
      </c>
      <c r="C41932">
        <v>-1.0558000000000001</v>
      </c>
      <c r="D41932" t="s">
        <v>21914</v>
      </c>
      <c r="E41932" t="s">
        <v>8</v>
      </c>
      <c r="F41932" t="s">
        <v>9</v>
      </c>
    </row>
    <row r="41933" spans="1:6" x14ac:dyDescent="0.25">
      <c r="A41933" s="1" t="s">
        <v>19464</v>
      </c>
      <c r="B41933">
        <v>0.44285099999999999</v>
      </c>
      <c r="C41933">
        <v>-1.08708</v>
      </c>
      <c r="D41933" t="s">
        <v>21914</v>
      </c>
      <c r="E41933" t="s">
        <v>8</v>
      </c>
      <c r="F41933" t="s">
        <v>9</v>
      </c>
    </row>
    <row r="41934" spans="1:6" x14ac:dyDescent="0.25">
      <c r="A41934" s="1" t="s">
        <v>19465</v>
      </c>
      <c r="B41934">
        <v>0.87596700000000005</v>
      </c>
      <c r="C41934">
        <v>1.04182</v>
      </c>
      <c r="D41934" t="s">
        <v>21914</v>
      </c>
      <c r="E41934" t="s">
        <v>8</v>
      </c>
      <c r="F41934" t="s">
        <v>9</v>
      </c>
    </row>
    <row r="41935" spans="1:6" x14ac:dyDescent="0.25">
      <c r="A41935" s="1" t="s">
        <v>19466</v>
      </c>
      <c r="B41935">
        <v>0.61373100000000003</v>
      </c>
      <c r="C41935">
        <v>-1.08334</v>
      </c>
      <c r="D41935" t="s">
        <v>21914</v>
      </c>
      <c r="E41935" t="s">
        <v>8</v>
      </c>
      <c r="F41935" t="s">
        <v>9</v>
      </c>
    </row>
    <row r="41936" spans="1:6" x14ac:dyDescent="0.25">
      <c r="A41936" s="1" t="s">
        <v>19467</v>
      </c>
      <c r="B41936">
        <v>0.203239</v>
      </c>
      <c r="C41936">
        <v>-1.0982400000000001</v>
      </c>
      <c r="D41936" t="s">
        <v>21914</v>
      </c>
      <c r="E41936" t="s">
        <v>8</v>
      </c>
      <c r="F41936" t="s">
        <v>9</v>
      </c>
    </row>
    <row r="41937" spans="1:6" x14ac:dyDescent="0.25">
      <c r="A41937" s="1" t="s">
        <v>19468</v>
      </c>
      <c r="B41937">
        <v>0.248698</v>
      </c>
      <c r="C41937">
        <v>-1.2263200000000001</v>
      </c>
      <c r="D41937" t="s">
        <v>21914</v>
      </c>
      <c r="E41937" t="s">
        <v>8</v>
      </c>
      <c r="F41937" t="s">
        <v>9</v>
      </c>
    </row>
    <row r="41938" spans="1:6" x14ac:dyDescent="0.25">
      <c r="A41938" s="1" t="s">
        <v>19469</v>
      </c>
      <c r="B41938">
        <v>0.13145599999999999</v>
      </c>
      <c r="C41938">
        <v>1.23767</v>
      </c>
      <c r="D41938" t="s">
        <v>21914</v>
      </c>
      <c r="E41938" t="s">
        <v>8</v>
      </c>
      <c r="F41938" t="s">
        <v>9</v>
      </c>
    </row>
    <row r="41939" spans="1:6" x14ac:dyDescent="0.25">
      <c r="A41939" s="1" t="s">
        <v>19470</v>
      </c>
      <c r="B41939">
        <v>0.76911099999999999</v>
      </c>
      <c r="C41939">
        <v>1.02623</v>
      </c>
      <c r="D41939" t="s">
        <v>21914</v>
      </c>
      <c r="E41939" t="s">
        <v>8</v>
      </c>
      <c r="F41939" t="s">
        <v>9</v>
      </c>
    </row>
    <row r="41940" spans="1:6" x14ac:dyDescent="0.25">
      <c r="A41940" s="1" t="s">
        <v>19471</v>
      </c>
      <c r="B41940">
        <v>0.51970000000000005</v>
      </c>
      <c r="C41940">
        <v>-1.16246</v>
      </c>
      <c r="D41940" t="s">
        <v>21914</v>
      </c>
      <c r="E41940" t="s">
        <v>8</v>
      </c>
      <c r="F41940" t="s">
        <v>9</v>
      </c>
    </row>
    <row r="41941" spans="1:6" x14ac:dyDescent="0.25">
      <c r="A41941" s="1" t="s">
        <v>19472</v>
      </c>
      <c r="B41941">
        <v>0.78639400000000004</v>
      </c>
      <c r="C41941">
        <v>1.0427</v>
      </c>
      <c r="D41941" t="s">
        <v>21914</v>
      </c>
      <c r="E41941" t="s">
        <v>8</v>
      </c>
      <c r="F41941" t="s">
        <v>9</v>
      </c>
    </row>
    <row r="41942" spans="1:6" x14ac:dyDescent="0.25">
      <c r="A41942" s="1" t="s">
        <v>19473</v>
      </c>
      <c r="B41942">
        <v>0.45422400000000002</v>
      </c>
      <c r="C41942">
        <v>1.1516500000000001</v>
      </c>
      <c r="D41942" t="s">
        <v>21914</v>
      </c>
      <c r="E41942" t="s">
        <v>8</v>
      </c>
      <c r="F41942" t="s">
        <v>9</v>
      </c>
    </row>
    <row r="41943" spans="1:6" x14ac:dyDescent="0.25">
      <c r="A41943" s="1" t="s">
        <v>19474</v>
      </c>
      <c r="B41943">
        <v>0.207817</v>
      </c>
      <c r="C41943">
        <v>-1.3578300000000001</v>
      </c>
      <c r="D41943" t="s">
        <v>21914</v>
      </c>
      <c r="E41943" t="s">
        <v>8</v>
      </c>
      <c r="F41943" t="s">
        <v>9</v>
      </c>
    </row>
    <row r="41944" spans="1:6" x14ac:dyDescent="0.25">
      <c r="A41944" s="1" t="s">
        <v>19475</v>
      </c>
      <c r="B41944">
        <v>5.3355300000000001E-2</v>
      </c>
      <c r="C41944">
        <v>-1.26373</v>
      </c>
      <c r="D41944" t="s">
        <v>21914</v>
      </c>
      <c r="E41944" t="s">
        <v>8</v>
      </c>
      <c r="F41944" t="s">
        <v>9</v>
      </c>
    </row>
    <row r="41945" spans="1:6" x14ac:dyDescent="0.25">
      <c r="A41945" s="1" t="s">
        <v>19476</v>
      </c>
      <c r="B41945">
        <v>0.106586</v>
      </c>
      <c r="C41945">
        <v>-1.20119</v>
      </c>
      <c r="D41945" t="s">
        <v>21914</v>
      </c>
      <c r="E41945" t="s">
        <v>8</v>
      </c>
      <c r="F41945" t="s">
        <v>9</v>
      </c>
    </row>
    <row r="41946" spans="1:6" x14ac:dyDescent="0.25">
      <c r="A41946" s="1" t="s">
        <v>19477</v>
      </c>
      <c r="B41946">
        <v>0.19364300000000001</v>
      </c>
      <c r="C41946">
        <v>-1.1254299999999999</v>
      </c>
      <c r="D41946" t="s">
        <v>21914</v>
      </c>
      <c r="E41946" t="s">
        <v>8</v>
      </c>
      <c r="F41946" t="s">
        <v>9</v>
      </c>
    </row>
    <row r="41947" spans="1:6" x14ac:dyDescent="0.25">
      <c r="A41947" s="1" t="s">
        <v>19478</v>
      </c>
      <c r="B41947">
        <v>0.54219399999999995</v>
      </c>
      <c r="C41947">
        <v>-1.06715</v>
      </c>
      <c r="D41947" t="s">
        <v>21914</v>
      </c>
      <c r="E41947" t="s">
        <v>8</v>
      </c>
      <c r="F41947" t="s">
        <v>9</v>
      </c>
    </row>
    <row r="41948" spans="1:6" x14ac:dyDescent="0.25">
      <c r="A41948" s="1" t="s">
        <v>19479</v>
      </c>
      <c r="B41948">
        <v>0.354155</v>
      </c>
      <c r="C41948">
        <v>-1.1487499999999999</v>
      </c>
      <c r="D41948" t="s">
        <v>21914</v>
      </c>
      <c r="E41948" t="s">
        <v>8</v>
      </c>
      <c r="F41948" t="s">
        <v>9</v>
      </c>
    </row>
    <row r="41949" spans="1:6" x14ac:dyDescent="0.25">
      <c r="A41949" s="1" t="s">
        <v>19480</v>
      </c>
      <c r="B41949">
        <v>0.164997</v>
      </c>
      <c r="C41949">
        <v>-1.1497900000000001</v>
      </c>
      <c r="D41949" t="s">
        <v>21914</v>
      </c>
      <c r="E41949" t="s">
        <v>8</v>
      </c>
      <c r="F41949" t="s">
        <v>9</v>
      </c>
    </row>
    <row r="41950" spans="1:6" x14ac:dyDescent="0.25">
      <c r="A41950" s="1" t="s">
        <v>19481</v>
      </c>
      <c r="B41950">
        <v>3.5714999999999997E-2</v>
      </c>
      <c r="C41950">
        <v>-1.35442</v>
      </c>
      <c r="D41950" t="s">
        <v>21914</v>
      </c>
      <c r="E41950" t="s">
        <v>8</v>
      </c>
      <c r="F41950" t="s">
        <v>9</v>
      </c>
    </row>
    <row r="41951" spans="1:6" x14ac:dyDescent="0.25">
      <c r="A41951" s="1" t="s">
        <v>19482</v>
      </c>
      <c r="B41951">
        <v>0.69254800000000005</v>
      </c>
      <c r="C41951">
        <v>1.0338499999999999</v>
      </c>
      <c r="D41951" t="s">
        <v>21914</v>
      </c>
      <c r="E41951" t="s">
        <v>8</v>
      </c>
      <c r="F41951" t="s">
        <v>9</v>
      </c>
    </row>
    <row r="41952" spans="1:6" x14ac:dyDescent="0.25">
      <c r="A41952" s="1" t="s">
        <v>19483</v>
      </c>
      <c r="B41952">
        <v>0.48238199999999998</v>
      </c>
      <c r="C41952">
        <v>-1.1293200000000001</v>
      </c>
      <c r="D41952" t="s">
        <v>21914</v>
      </c>
      <c r="E41952" t="s">
        <v>8</v>
      </c>
      <c r="F41952" t="s">
        <v>9</v>
      </c>
    </row>
    <row r="41953" spans="1:6" x14ac:dyDescent="0.25">
      <c r="A41953" s="1" t="s">
        <v>19484</v>
      </c>
      <c r="B41953">
        <v>0.48834899999999998</v>
      </c>
      <c r="C41953">
        <v>1.0729599999999999</v>
      </c>
      <c r="D41953" t="s">
        <v>21914</v>
      </c>
      <c r="E41953" t="s">
        <v>8</v>
      </c>
      <c r="F41953" t="s">
        <v>9</v>
      </c>
    </row>
    <row r="41954" spans="1:6" x14ac:dyDescent="0.25">
      <c r="A41954" s="1" t="s">
        <v>19485</v>
      </c>
      <c r="B41954">
        <v>0.14502499999999999</v>
      </c>
      <c r="C41954">
        <v>-1.1776599999999999</v>
      </c>
      <c r="D41954" t="s">
        <v>21914</v>
      </c>
      <c r="E41954" t="s">
        <v>8</v>
      </c>
      <c r="F41954" t="s">
        <v>9</v>
      </c>
    </row>
    <row r="41955" spans="1:6" x14ac:dyDescent="0.25">
      <c r="A41955" s="1" t="s">
        <v>19486</v>
      </c>
      <c r="B41955">
        <v>0.81554700000000002</v>
      </c>
      <c r="C41955">
        <v>1.0281199999999999</v>
      </c>
      <c r="D41955" t="s">
        <v>21914</v>
      </c>
      <c r="E41955" t="s">
        <v>8</v>
      </c>
      <c r="F41955" t="s">
        <v>9</v>
      </c>
    </row>
    <row r="41956" spans="1:6" x14ac:dyDescent="0.25">
      <c r="A41956" s="1" t="s">
        <v>19487</v>
      </c>
      <c r="B41956">
        <v>0.403721</v>
      </c>
      <c r="C41956">
        <v>-1.2538499999999999</v>
      </c>
      <c r="D41956" t="s">
        <v>21914</v>
      </c>
      <c r="E41956" t="s">
        <v>8</v>
      </c>
      <c r="F41956" t="s">
        <v>9</v>
      </c>
    </row>
    <row r="41957" spans="1:6" x14ac:dyDescent="0.25">
      <c r="A41957" s="1" t="s">
        <v>19488</v>
      </c>
      <c r="B41957">
        <v>0.85292299999999999</v>
      </c>
      <c r="C41957">
        <v>-1.0653300000000001</v>
      </c>
      <c r="D41957" t="s">
        <v>21914</v>
      </c>
      <c r="E41957" t="s">
        <v>8</v>
      </c>
      <c r="F41957" t="s">
        <v>9</v>
      </c>
    </row>
    <row r="41958" spans="1:6" x14ac:dyDescent="0.25">
      <c r="A41958" s="1" t="s">
        <v>19489</v>
      </c>
      <c r="B41958">
        <v>0.70210899999999998</v>
      </c>
      <c r="C41958">
        <v>-1.03464</v>
      </c>
      <c r="D41958" t="s">
        <v>21914</v>
      </c>
      <c r="E41958" t="s">
        <v>8</v>
      </c>
      <c r="F41958" t="s">
        <v>9</v>
      </c>
    </row>
    <row r="41959" spans="1:6" x14ac:dyDescent="0.25">
      <c r="A41959" s="1" t="s">
        <v>19490</v>
      </c>
      <c r="B41959">
        <v>0.463364</v>
      </c>
      <c r="C41959">
        <v>-1.04562</v>
      </c>
      <c r="D41959" t="s">
        <v>21914</v>
      </c>
      <c r="E41959" t="s">
        <v>8</v>
      </c>
      <c r="F41959" t="s">
        <v>9</v>
      </c>
    </row>
    <row r="41960" spans="1:6" x14ac:dyDescent="0.25">
      <c r="A41960" s="1" t="s">
        <v>19491</v>
      </c>
      <c r="B41960">
        <v>2.2493299999999999E-3</v>
      </c>
      <c r="C41960">
        <v>-1.37365</v>
      </c>
      <c r="D41960" t="s">
        <v>21914</v>
      </c>
      <c r="E41960" t="s">
        <v>8</v>
      </c>
      <c r="F41960" t="s">
        <v>9</v>
      </c>
    </row>
    <row r="41961" spans="1:6" x14ac:dyDescent="0.25">
      <c r="A41961" s="1" t="s">
        <v>19492</v>
      </c>
      <c r="B41961">
        <v>0.59923599999999999</v>
      </c>
      <c r="C41961">
        <v>1.2070000000000001</v>
      </c>
      <c r="D41961" t="s">
        <v>21914</v>
      </c>
      <c r="E41961" t="s">
        <v>8</v>
      </c>
      <c r="F41961" t="s">
        <v>9</v>
      </c>
    </row>
    <row r="41962" spans="1:6" x14ac:dyDescent="0.25">
      <c r="A41962" s="1" t="s">
        <v>19493</v>
      </c>
      <c r="B41962">
        <v>0.54172299999999995</v>
      </c>
      <c r="C41962">
        <v>-1.0886</v>
      </c>
      <c r="D41962" t="s">
        <v>21914</v>
      </c>
      <c r="E41962" t="s">
        <v>8</v>
      </c>
      <c r="F41962" t="s">
        <v>9</v>
      </c>
    </row>
    <row r="41963" spans="1:6" x14ac:dyDescent="0.25">
      <c r="A41963" s="1" t="s">
        <v>19494</v>
      </c>
      <c r="B41963">
        <v>0.221411</v>
      </c>
      <c r="C41963">
        <v>-1.30585</v>
      </c>
      <c r="D41963" t="s">
        <v>21914</v>
      </c>
      <c r="E41963" t="s">
        <v>8</v>
      </c>
      <c r="F41963" t="s">
        <v>9</v>
      </c>
    </row>
    <row r="41964" spans="1:6" x14ac:dyDescent="0.25">
      <c r="A41964" s="1" t="s">
        <v>19495</v>
      </c>
      <c r="B41964">
        <v>0.71093499999999998</v>
      </c>
      <c r="C41964">
        <v>1.0490999999999999</v>
      </c>
      <c r="D41964" t="s">
        <v>21914</v>
      </c>
      <c r="E41964" t="s">
        <v>8</v>
      </c>
      <c r="F41964" t="s">
        <v>9</v>
      </c>
    </row>
    <row r="41965" spans="1:6" x14ac:dyDescent="0.25">
      <c r="A41965" s="1" t="s">
        <v>19496</v>
      </c>
      <c r="B41965">
        <v>0.45545000000000002</v>
      </c>
      <c r="C41965">
        <v>-1.3764000000000001</v>
      </c>
      <c r="D41965" t="s">
        <v>21914</v>
      </c>
      <c r="E41965" t="s">
        <v>8</v>
      </c>
      <c r="F41965" t="s">
        <v>9</v>
      </c>
    </row>
    <row r="41966" spans="1:6" x14ac:dyDescent="0.25">
      <c r="A41966" s="1" t="s">
        <v>19497</v>
      </c>
      <c r="B41966">
        <v>0.83749200000000001</v>
      </c>
      <c r="C41966">
        <v>-1.0260899999999999</v>
      </c>
      <c r="D41966" t="s">
        <v>21914</v>
      </c>
      <c r="E41966" t="s">
        <v>8</v>
      </c>
      <c r="F41966" t="s">
        <v>9</v>
      </c>
    </row>
    <row r="41967" spans="1:6" x14ac:dyDescent="0.25">
      <c r="A41967" s="1" t="s">
        <v>19498</v>
      </c>
      <c r="B41967">
        <v>0.84059899999999999</v>
      </c>
      <c r="C41967">
        <v>-1.03369</v>
      </c>
      <c r="D41967" t="s">
        <v>21914</v>
      </c>
      <c r="E41967" t="s">
        <v>8</v>
      </c>
      <c r="F41967" t="s">
        <v>9</v>
      </c>
    </row>
    <row r="41968" spans="1:6" x14ac:dyDescent="0.25">
      <c r="A41968" s="1" t="s">
        <v>19499</v>
      </c>
      <c r="B41968">
        <v>0.46508300000000002</v>
      </c>
      <c r="C41968">
        <v>-1.0568599999999999</v>
      </c>
      <c r="D41968" t="s">
        <v>21914</v>
      </c>
      <c r="E41968" t="s">
        <v>8</v>
      </c>
      <c r="F41968" t="s">
        <v>9</v>
      </c>
    </row>
    <row r="41969" spans="1:6" x14ac:dyDescent="0.25">
      <c r="A41969" s="1" t="s">
        <v>19500</v>
      </c>
      <c r="B41969">
        <v>0.65831799999999996</v>
      </c>
      <c r="C41969">
        <v>-1.0605</v>
      </c>
      <c r="D41969" t="s">
        <v>21914</v>
      </c>
      <c r="E41969" t="s">
        <v>8</v>
      </c>
      <c r="F41969" t="s">
        <v>9</v>
      </c>
    </row>
    <row r="41970" spans="1:6" x14ac:dyDescent="0.25">
      <c r="A41970" s="1" t="s">
        <v>19501</v>
      </c>
      <c r="B41970">
        <v>0.86014000000000002</v>
      </c>
      <c r="C41970">
        <v>-1.0159499999999999</v>
      </c>
      <c r="D41970" t="s">
        <v>21914</v>
      </c>
      <c r="E41970" t="s">
        <v>8</v>
      </c>
      <c r="F41970" t="s">
        <v>9</v>
      </c>
    </row>
    <row r="41971" spans="1:6" x14ac:dyDescent="0.25">
      <c r="A41971" s="1" t="s">
        <v>19502</v>
      </c>
      <c r="B41971">
        <v>6.2270100000000002E-2</v>
      </c>
      <c r="C41971">
        <v>-2.05158</v>
      </c>
      <c r="D41971" t="s">
        <v>21914</v>
      </c>
      <c r="E41971" t="s">
        <v>8</v>
      </c>
      <c r="F41971" t="s">
        <v>9</v>
      </c>
    </row>
    <row r="41972" spans="1:6" x14ac:dyDescent="0.25">
      <c r="A41972" s="1" t="s">
        <v>19503</v>
      </c>
      <c r="B41972">
        <v>0.195966</v>
      </c>
      <c r="C41972">
        <v>1.07508</v>
      </c>
      <c r="D41972" t="s">
        <v>21914</v>
      </c>
      <c r="E41972" t="s">
        <v>8</v>
      </c>
      <c r="F41972" t="s">
        <v>9</v>
      </c>
    </row>
    <row r="41973" spans="1:6" x14ac:dyDescent="0.25">
      <c r="A41973" s="1" t="s">
        <v>19504</v>
      </c>
      <c r="B41973">
        <v>0.79840299999999997</v>
      </c>
      <c r="C41973">
        <v>-1.054</v>
      </c>
      <c r="D41973" t="s">
        <v>21914</v>
      </c>
      <c r="E41973" t="s">
        <v>8</v>
      </c>
      <c r="F41973" t="s">
        <v>9</v>
      </c>
    </row>
    <row r="41974" spans="1:6" x14ac:dyDescent="0.25">
      <c r="A41974" s="1" t="s">
        <v>19505</v>
      </c>
      <c r="B41974">
        <v>0.93722899999999998</v>
      </c>
      <c r="C41974">
        <v>-1.0131699999999999</v>
      </c>
      <c r="D41974" t="s">
        <v>21914</v>
      </c>
      <c r="E41974" t="s">
        <v>8</v>
      </c>
      <c r="F41974" t="s">
        <v>9</v>
      </c>
    </row>
    <row r="41975" spans="1:6" x14ac:dyDescent="0.25">
      <c r="A41975" s="1" t="s">
        <v>19506</v>
      </c>
      <c r="B41975">
        <v>6.57668E-2</v>
      </c>
      <c r="C41975">
        <v>-1.22845</v>
      </c>
      <c r="D41975" t="s">
        <v>21914</v>
      </c>
      <c r="E41975" t="s">
        <v>8</v>
      </c>
      <c r="F41975" t="s">
        <v>9</v>
      </c>
    </row>
    <row r="41976" spans="1:6" x14ac:dyDescent="0.25">
      <c r="A41976" s="1" t="s">
        <v>19507</v>
      </c>
      <c r="B41976">
        <v>0.27138000000000001</v>
      </c>
      <c r="C41976">
        <v>-1.18377</v>
      </c>
      <c r="D41976" t="s">
        <v>21914</v>
      </c>
      <c r="E41976" t="s">
        <v>8</v>
      </c>
      <c r="F41976" t="s">
        <v>9</v>
      </c>
    </row>
    <row r="41977" spans="1:6" x14ac:dyDescent="0.25">
      <c r="A41977" s="1" t="s">
        <v>19508</v>
      </c>
      <c r="B41977">
        <v>0.735294</v>
      </c>
      <c r="C41977">
        <v>-1.1248800000000001</v>
      </c>
      <c r="D41977" t="s">
        <v>21914</v>
      </c>
      <c r="E41977" t="s">
        <v>8</v>
      </c>
      <c r="F41977" t="s">
        <v>9</v>
      </c>
    </row>
    <row r="41978" spans="1:6" x14ac:dyDescent="0.25">
      <c r="A41978" s="1" t="s">
        <v>19509</v>
      </c>
      <c r="B41978">
        <v>0.75120299999999995</v>
      </c>
      <c r="C41978">
        <v>-1.05385</v>
      </c>
      <c r="D41978" t="s">
        <v>21914</v>
      </c>
      <c r="E41978" t="s">
        <v>8</v>
      </c>
      <c r="F41978" t="s">
        <v>9</v>
      </c>
    </row>
    <row r="41979" spans="1:6" x14ac:dyDescent="0.25">
      <c r="A41979" s="1" t="s">
        <v>19510</v>
      </c>
      <c r="B41979">
        <v>0.34620600000000001</v>
      </c>
      <c r="C41979">
        <v>-1.1093599999999999</v>
      </c>
      <c r="D41979" t="s">
        <v>21914</v>
      </c>
      <c r="E41979" t="s">
        <v>8</v>
      </c>
      <c r="F41979" t="s">
        <v>9</v>
      </c>
    </row>
    <row r="41980" spans="1:6" x14ac:dyDescent="0.25">
      <c r="A41980" s="1" t="s">
        <v>19511</v>
      </c>
      <c r="B41980">
        <v>0.55538200000000004</v>
      </c>
      <c r="C41980">
        <v>1.09013</v>
      </c>
      <c r="D41980" t="s">
        <v>21914</v>
      </c>
      <c r="E41980" t="s">
        <v>8</v>
      </c>
      <c r="F41980" t="s">
        <v>9</v>
      </c>
    </row>
    <row r="41981" spans="1:6" x14ac:dyDescent="0.25">
      <c r="A41981" s="1" t="s">
        <v>19512</v>
      </c>
      <c r="B41981">
        <v>0.20200199999999999</v>
      </c>
      <c r="C41981">
        <v>-1.13436</v>
      </c>
      <c r="D41981" t="s">
        <v>21914</v>
      </c>
      <c r="E41981" t="s">
        <v>8</v>
      </c>
      <c r="F41981" t="s">
        <v>9</v>
      </c>
    </row>
    <row r="41982" spans="1:6" x14ac:dyDescent="0.25">
      <c r="A41982" s="1" t="s">
        <v>19513</v>
      </c>
      <c r="B41982">
        <v>0.20200199999999999</v>
      </c>
      <c r="C41982">
        <v>-1.13436</v>
      </c>
      <c r="D41982" t="s">
        <v>21914</v>
      </c>
      <c r="E41982" t="s">
        <v>8</v>
      </c>
      <c r="F41982" t="s">
        <v>9</v>
      </c>
    </row>
    <row r="41983" spans="1:6" x14ac:dyDescent="0.25">
      <c r="A41983" s="1" t="s">
        <v>19514</v>
      </c>
      <c r="B41983">
        <v>0.63921099999999997</v>
      </c>
      <c r="C41983">
        <v>-1.04572</v>
      </c>
      <c r="D41983" t="s">
        <v>21914</v>
      </c>
      <c r="E41983" t="s">
        <v>8</v>
      </c>
      <c r="F41983" t="s">
        <v>9</v>
      </c>
    </row>
    <row r="41984" spans="1:6" x14ac:dyDescent="0.25">
      <c r="A41984" s="1" t="s">
        <v>19515</v>
      </c>
      <c r="B41984">
        <v>0.59646600000000005</v>
      </c>
      <c r="C41984">
        <v>-1.1193500000000001</v>
      </c>
      <c r="D41984" t="s">
        <v>21914</v>
      </c>
      <c r="E41984" t="s">
        <v>8</v>
      </c>
      <c r="F41984" t="s">
        <v>9</v>
      </c>
    </row>
    <row r="41985" spans="1:6" x14ac:dyDescent="0.25">
      <c r="A41985" s="1" t="s">
        <v>19516</v>
      </c>
      <c r="B41985">
        <v>0.82391099999999995</v>
      </c>
      <c r="C41985">
        <v>1.0253699999999999</v>
      </c>
      <c r="D41985" t="s">
        <v>21914</v>
      </c>
      <c r="E41985" t="s">
        <v>8</v>
      </c>
      <c r="F41985" t="s">
        <v>9</v>
      </c>
    </row>
    <row r="41986" spans="1:6" x14ac:dyDescent="0.25">
      <c r="A41986" s="1" t="s">
        <v>19517</v>
      </c>
      <c r="B41986">
        <v>9.1082499999999997E-2</v>
      </c>
      <c r="C41986">
        <v>-1.21533</v>
      </c>
      <c r="D41986" t="s">
        <v>21914</v>
      </c>
      <c r="E41986" t="s">
        <v>8</v>
      </c>
      <c r="F41986" t="s">
        <v>9</v>
      </c>
    </row>
    <row r="41987" spans="1:6" x14ac:dyDescent="0.25">
      <c r="A41987" s="1" t="s">
        <v>19518</v>
      </c>
      <c r="B41987">
        <v>0.27129700000000001</v>
      </c>
      <c r="C41987">
        <v>1.0864400000000001</v>
      </c>
      <c r="D41987" t="s">
        <v>21914</v>
      </c>
      <c r="E41987" t="s">
        <v>8</v>
      </c>
      <c r="F41987" t="s">
        <v>9</v>
      </c>
    </row>
    <row r="41988" spans="1:6" x14ac:dyDescent="0.25">
      <c r="A41988" s="1" t="s">
        <v>19519</v>
      </c>
      <c r="B41988">
        <v>0.59318700000000002</v>
      </c>
      <c r="C41988">
        <v>-1.1511100000000001</v>
      </c>
      <c r="D41988" t="s">
        <v>21914</v>
      </c>
      <c r="E41988" t="s">
        <v>8</v>
      </c>
      <c r="F41988" t="s">
        <v>9</v>
      </c>
    </row>
    <row r="41989" spans="1:6" x14ac:dyDescent="0.25">
      <c r="A41989" s="1" t="s">
        <v>19520</v>
      </c>
      <c r="B41989">
        <v>0.155696</v>
      </c>
      <c r="C41989">
        <v>1.4113599999999999</v>
      </c>
      <c r="D41989" t="s">
        <v>21914</v>
      </c>
      <c r="E41989" t="s">
        <v>8</v>
      </c>
      <c r="F41989" t="s">
        <v>9</v>
      </c>
    </row>
    <row r="41990" spans="1:6" x14ac:dyDescent="0.25">
      <c r="A41990" s="1" t="s">
        <v>19521</v>
      </c>
      <c r="B41990">
        <v>0.378222</v>
      </c>
      <c r="C41990">
        <v>-1.1753800000000001</v>
      </c>
      <c r="D41990" t="s">
        <v>21914</v>
      </c>
      <c r="E41990" t="s">
        <v>8</v>
      </c>
      <c r="F41990" t="s">
        <v>9</v>
      </c>
    </row>
    <row r="41991" spans="1:6" x14ac:dyDescent="0.25">
      <c r="A41991" s="1" t="s">
        <v>19522</v>
      </c>
      <c r="B41991">
        <v>0.21177000000000001</v>
      </c>
      <c r="C41991">
        <v>1.1543300000000001</v>
      </c>
      <c r="D41991" t="s">
        <v>21914</v>
      </c>
      <c r="E41991" t="s">
        <v>8</v>
      </c>
      <c r="F41991" t="s">
        <v>9</v>
      </c>
    </row>
    <row r="41992" spans="1:6" x14ac:dyDescent="0.25">
      <c r="A41992" s="1" t="s">
        <v>19523</v>
      </c>
      <c r="B41992">
        <v>0.17169799999999999</v>
      </c>
      <c r="C41992">
        <v>-1.0959399999999999</v>
      </c>
      <c r="D41992" t="s">
        <v>21914</v>
      </c>
      <c r="E41992" t="s">
        <v>8</v>
      </c>
      <c r="F41992" t="s">
        <v>9</v>
      </c>
    </row>
    <row r="41993" spans="1:6" x14ac:dyDescent="0.25">
      <c r="A41993" s="1" t="s">
        <v>19524</v>
      </c>
      <c r="B41993">
        <v>0.66169199999999995</v>
      </c>
      <c r="C41993">
        <v>-1.05766</v>
      </c>
      <c r="D41993" t="s">
        <v>21914</v>
      </c>
      <c r="E41993" t="s">
        <v>8</v>
      </c>
      <c r="F41993" t="s">
        <v>9</v>
      </c>
    </row>
    <row r="41994" spans="1:6" x14ac:dyDescent="0.25">
      <c r="A41994" s="1" t="s">
        <v>19525</v>
      </c>
      <c r="B41994">
        <v>7.2501599999999999E-2</v>
      </c>
      <c r="C41994">
        <v>-1.43476</v>
      </c>
      <c r="D41994" t="s">
        <v>21914</v>
      </c>
      <c r="E41994" t="s">
        <v>8</v>
      </c>
      <c r="F41994" t="s">
        <v>9</v>
      </c>
    </row>
    <row r="41995" spans="1:6" x14ac:dyDescent="0.25">
      <c r="A41995" s="1" t="s">
        <v>19526</v>
      </c>
      <c r="B41995">
        <v>0.45630700000000002</v>
      </c>
      <c r="C41995">
        <v>-1.0772900000000001</v>
      </c>
      <c r="D41995" t="s">
        <v>21914</v>
      </c>
      <c r="E41995" t="s">
        <v>8</v>
      </c>
      <c r="F41995" t="s">
        <v>9</v>
      </c>
    </row>
    <row r="41996" spans="1:6" x14ac:dyDescent="0.25">
      <c r="A41996" s="1" t="s">
        <v>19527</v>
      </c>
      <c r="B41996">
        <v>0.88039599999999996</v>
      </c>
      <c r="C41996">
        <v>1.0219199999999999</v>
      </c>
      <c r="D41996" t="s">
        <v>21914</v>
      </c>
      <c r="E41996" t="s">
        <v>8</v>
      </c>
      <c r="F41996" t="s">
        <v>9</v>
      </c>
    </row>
    <row r="41997" spans="1:6" x14ac:dyDescent="0.25">
      <c r="A41997" s="1" t="s">
        <v>19528</v>
      </c>
      <c r="B41997">
        <v>0.45036300000000001</v>
      </c>
      <c r="C41997">
        <v>-1.3220400000000001</v>
      </c>
      <c r="D41997" t="s">
        <v>21914</v>
      </c>
      <c r="E41997" t="s">
        <v>8</v>
      </c>
      <c r="F41997" t="s">
        <v>9</v>
      </c>
    </row>
    <row r="41998" spans="1:6" x14ac:dyDescent="0.25">
      <c r="A41998" s="1" t="s">
        <v>19529</v>
      </c>
      <c r="B41998">
        <v>0.82800799999999997</v>
      </c>
      <c r="C41998">
        <v>-1.0731999999999999</v>
      </c>
      <c r="D41998" t="s">
        <v>21914</v>
      </c>
      <c r="E41998" t="s">
        <v>8</v>
      </c>
      <c r="F41998" t="s">
        <v>9</v>
      </c>
    </row>
    <row r="41999" spans="1:6" x14ac:dyDescent="0.25">
      <c r="A41999" s="1" t="s">
        <v>19530</v>
      </c>
      <c r="B41999">
        <v>0.357242</v>
      </c>
      <c r="C41999">
        <v>-1.3312900000000001</v>
      </c>
      <c r="D41999" t="s">
        <v>21914</v>
      </c>
      <c r="E41999" t="s">
        <v>8</v>
      </c>
      <c r="F41999" t="s">
        <v>9</v>
      </c>
    </row>
    <row r="42000" spans="1:6" x14ac:dyDescent="0.25">
      <c r="A42000" s="1" t="s">
        <v>19531</v>
      </c>
      <c r="B42000">
        <v>0.79999100000000001</v>
      </c>
      <c r="C42000">
        <v>-1.0412999999999999</v>
      </c>
      <c r="D42000" t="s">
        <v>21914</v>
      </c>
      <c r="E42000" t="s">
        <v>8</v>
      </c>
      <c r="F42000" t="s">
        <v>9</v>
      </c>
    </row>
    <row r="42001" spans="1:6" x14ac:dyDescent="0.25">
      <c r="A42001" s="1" t="s">
        <v>19532</v>
      </c>
      <c r="B42001">
        <v>0.87502000000000002</v>
      </c>
      <c r="C42001">
        <v>1.01109</v>
      </c>
      <c r="D42001" t="s">
        <v>21914</v>
      </c>
      <c r="E42001" t="s">
        <v>8</v>
      </c>
      <c r="F42001" t="s">
        <v>9</v>
      </c>
    </row>
    <row r="42002" spans="1:6" x14ac:dyDescent="0.25">
      <c r="A42002" s="1" t="s">
        <v>19533</v>
      </c>
      <c r="B42002">
        <v>0.577878</v>
      </c>
      <c r="C42002">
        <v>-1.06847</v>
      </c>
      <c r="D42002" t="s">
        <v>21914</v>
      </c>
      <c r="E42002" t="s">
        <v>8</v>
      </c>
      <c r="F42002" t="s">
        <v>9</v>
      </c>
    </row>
    <row r="42003" spans="1:6" x14ac:dyDescent="0.25">
      <c r="A42003" s="1" t="s">
        <v>19534</v>
      </c>
      <c r="B42003">
        <v>0.35045599999999999</v>
      </c>
      <c r="C42003">
        <v>-1.10439</v>
      </c>
      <c r="D42003" t="s">
        <v>21914</v>
      </c>
      <c r="E42003" t="s">
        <v>8</v>
      </c>
      <c r="F42003" t="s">
        <v>9</v>
      </c>
    </row>
    <row r="42004" spans="1:6" x14ac:dyDescent="0.25">
      <c r="A42004" s="1" t="s">
        <v>19535</v>
      </c>
      <c r="B42004">
        <v>0.86931000000000003</v>
      </c>
      <c r="C42004">
        <v>-1.01488</v>
      </c>
      <c r="D42004" t="s">
        <v>21914</v>
      </c>
      <c r="E42004" t="s">
        <v>8</v>
      </c>
      <c r="F42004" t="s">
        <v>9</v>
      </c>
    </row>
    <row r="42005" spans="1:6" x14ac:dyDescent="0.25">
      <c r="A42005" s="1" t="s">
        <v>19536</v>
      </c>
      <c r="B42005">
        <v>0.57402200000000003</v>
      </c>
      <c r="C42005">
        <v>-1.0639000000000001</v>
      </c>
      <c r="D42005" t="s">
        <v>21914</v>
      </c>
      <c r="E42005" t="s">
        <v>8</v>
      </c>
      <c r="F42005" t="s">
        <v>9</v>
      </c>
    </row>
    <row r="42006" spans="1:6" x14ac:dyDescent="0.25">
      <c r="A42006" s="1" t="s">
        <v>19537</v>
      </c>
      <c r="B42006">
        <v>0.96349399999999996</v>
      </c>
      <c r="C42006">
        <v>-1.00579</v>
      </c>
      <c r="D42006" t="s">
        <v>21914</v>
      </c>
      <c r="E42006" t="s">
        <v>8</v>
      </c>
      <c r="F42006" t="s">
        <v>9</v>
      </c>
    </row>
    <row r="42007" spans="1:6" x14ac:dyDescent="0.25">
      <c r="A42007" s="1" t="s">
        <v>19538</v>
      </c>
      <c r="B42007">
        <v>0.218663</v>
      </c>
      <c r="C42007">
        <v>1.12852</v>
      </c>
      <c r="D42007" t="s">
        <v>21914</v>
      </c>
      <c r="E42007" t="s">
        <v>8</v>
      </c>
      <c r="F42007" t="s">
        <v>9</v>
      </c>
    </row>
    <row r="42008" spans="1:6" x14ac:dyDescent="0.25">
      <c r="A42008" s="1" t="s">
        <v>19539</v>
      </c>
      <c r="B42008">
        <v>4.6129200000000002E-2</v>
      </c>
      <c r="C42008">
        <v>-1.19733</v>
      </c>
      <c r="D42008" t="s">
        <v>21914</v>
      </c>
      <c r="E42008" t="s">
        <v>8</v>
      </c>
      <c r="F42008" t="s">
        <v>9</v>
      </c>
    </row>
    <row r="42009" spans="1:6" x14ac:dyDescent="0.25">
      <c r="A42009" s="1" t="s">
        <v>19540</v>
      </c>
      <c r="B42009">
        <v>1.1752500000000001E-2</v>
      </c>
      <c r="C42009">
        <v>1.3743000000000001</v>
      </c>
      <c r="D42009" t="s">
        <v>21914</v>
      </c>
      <c r="E42009" t="s">
        <v>8</v>
      </c>
      <c r="F42009" t="s">
        <v>9</v>
      </c>
    </row>
    <row r="42010" spans="1:6" x14ac:dyDescent="0.25">
      <c r="A42010" s="1" t="s">
        <v>19541</v>
      </c>
      <c r="B42010">
        <v>0.89032299999999998</v>
      </c>
      <c r="C42010">
        <v>-1.0190900000000001</v>
      </c>
      <c r="D42010" t="s">
        <v>21914</v>
      </c>
      <c r="E42010" t="s">
        <v>8</v>
      </c>
      <c r="F42010" t="s">
        <v>9</v>
      </c>
    </row>
    <row r="42011" spans="1:6" x14ac:dyDescent="0.25">
      <c r="A42011" s="1" t="s">
        <v>19542</v>
      </c>
      <c r="B42011">
        <v>0.85562499999999997</v>
      </c>
      <c r="C42011">
        <v>1.0326500000000001</v>
      </c>
      <c r="D42011" t="s">
        <v>21914</v>
      </c>
      <c r="E42011" t="s">
        <v>8</v>
      </c>
      <c r="F42011" t="s">
        <v>9</v>
      </c>
    </row>
    <row r="42012" spans="1:6" x14ac:dyDescent="0.25">
      <c r="A42012" s="1" t="s">
        <v>18259</v>
      </c>
      <c r="B42012">
        <v>0.84665999999999997</v>
      </c>
      <c r="C42012">
        <v>-1.0468200000000001</v>
      </c>
      <c r="D42012" t="s">
        <v>21914</v>
      </c>
      <c r="E42012" t="s">
        <v>8</v>
      </c>
      <c r="F42012" t="s">
        <v>9</v>
      </c>
    </row>
    <row r="42013" spans="1:6" x14ac:dyDescent="0.25">
      <c r="A42013" s="1" t="s">
        <v>19543</v>
      </c>
      <c r="B42013">
        <v>0.89485199999999998</v>
      </c>
      <c r="C42013">
        <v>-1.0159800000000001</v>
      </c>
      <c r="D42013" t="s">
        <v>21914</v>
      </c>
      <c r="E42013" t="s">
        <v>8</v>
      </c>
      <c r="F42013" t="s">
        <v>9</v>
      </c>
    </row>
    <row r="42014" spans="1:6" x14ac:dyDescent="0.25">
      <c r="A42014" s="1" t="s">
        <v>19544</v>
      </c>
      <c r="B42014">
        <v>0.99542600000000003</v>
      </c>
      <c r="C42014">
        <v>-1.00084</v>
      </c>
      <c r="D42014" t="s">
        <v>21914</v>
      </c>
      <c r="E42014" t="s">
        <v>8</v>
      </c>
      <c r="F42014" t="s">
        <v>9</v>
      </c>
    </row>
    <row r="42015" spans="1:6" x14ac:dyDescent="0.25">
      <c r="A42015" s="1" t="s">
        <v>19545</v>
      </c>
      <c r="B42015">
        <v>0.62097199999999997</v>
      </c>
      <c r="C42015">
        <v>-1.05287</v>
      </c>
      <c r="D42015" t="s">
        <v>21914</v>
      </c>
      <c r="E42015" t="s">
        <v>8</v>
      </c>
      <c r="F42015" t="s">
        <v>9</v>
      </c>
    </row>
    <row r="42016" spans="1:6" x14ac:dyDescent="0.25">
      <c r="A42016" s="1" t="s">
        <v>19546</v>
      </c>
      <c r="B42016">
        <v>0.641648</v>
      </c>
      <c r="C42016">
        <v>-1.0998600000000001</v>
      </c>
      <c r="D42016" t="s">
        <v>21914</v>
      </c>
      <c r="E42016" t="s">
        <v>8</v>
      </c>
      <c r="F42016" t="s">
        <v>9</v>
      </c>
    </row>
    <row r="42017" spans="1:6" x14ac:dyDescent="0.25">
      <c r="A42017" s="1" t="s">
        <v>19547</v>
      </c>
      <c r="B42017">
        <v>0.186053</v>
      </c>
      <c r="C42017">
        <v>-1.15042</v>
      </c>
      <c r="D42017" t="s">
        <v>21914</v>
      </c>
      <c r="E42017" t="s">
        <v>8</v>
      </c>
      <c r="F42017" t="s">
        <v>9</v>
      </c>
    </row>
    <row r="42018" spans="1:6" x14ac:dyDescent="0.25">
      <c r="A42018" s="1" t="s">
        <v>19548</v>
      </c>
      <c r="B42018">
        <v>4.2431099999999999E-2</v>
      </c>
      <c r="C42018">
        <v>-1.3087800000000001</v>
      </c>
      <c r="D42018" t="s">
        <v>21914</v>
      </c>
      <c r="E42018" t="s">
        <v>8</v>
      </c>
      <c r="F42018" t="s">
        <v>9</v>
      </c>
    </row>
    <row r="42019" spans="1:6" x14ac:dyDescent="0.25">
      <c r="A42019" s="1" t="s">
        <v>19549</v>
      </c>
      <c r="B42019">
        <v>0.220222</v>
      </c>
      <c r="C42019">
        <v>-1.5871</v>
      </c>
      <c r="D42019" t="s">
        <v>21914</v>
      </c>
      <c r="E42019" t="s">
        <v>8</v>
      </c>
      <c r="F42019" t="s">
        <v>9</v>
      </c>
    </row>
    <row r="42020" spans="1:6" x14ac:dyDescent="0.25">
      <c r="A42020" s="1" t="s">
        <v>19550</v>
      </c>
      <c r="B42020">
        <v>0.939025</v>
      </c>
      <c r="C42020">
        <v>1.0083599999999999</v>
      </c>
      <c r="D42020" t="s">
        <v>21914</v>
      </c>
      <c r="E42020" t="s">
        <v>8</v>
      </c>
      <c r="F42020" t="s">
        <v>9</v>
      </c>
    </row>
    <row r="42021" spans="1:6" x14ac:dyDescent="0.25">
      <c r="A42021" s="1" t="s">
        <v>19551</v>
      </c>
      <c r="B42021">
        <v>0.73600500000000002</v>
      </c>
      <c r="C42021">
        <v>-1.0488299999999999</v>
      </c>
      <c r="D42021" t="s">
        <v>21914</v>
      </c>
      <c r="E42021" t="s">
        <v>8</v>
      </c>
      <c r="F42021" t="s">
        <v>9</v>
      </c>
    </row>
    <row r="42022" spans="1:6" x14ac:dyDescent="0.25">
      <c r="A42022" s="1" t="s">
        <v>19552</v>
      </c>
      <c r="B42022">
        <v>0.67926699999999995</v>
      </c>
      <c r="C42022">
        <v>1.0603100000000001</v>
      </c>
      <c r="D42022" t="s">
        <v>21914</v>
      </c>
      <c r="E42022" t="s">
        <v>8</v>
      </c>
      <c r="F42022" t="s">
        <v>9</v>
      </c>
    </row>
    <row r="42023" spans="1:6" x14ac:dyDescent="0.25">
      <c r="A42023" s="1" t="s">
        <v>19553</v>
      </c>
      <c r="B42023">
        <v>9.9677100000000005E-2</v>
      </c>
      <c r="C42023">
        <v>-1.24177</v>
      </c>
      <c r="D42023" t="s">
        <v>21914</v>
      </c>
      <c r="E42023" t="s">
        <v>8</v>
      </c>
      <c r="F42023" t="s">
        <v>9</v>
      </c>
    </row>
    <row r="42024" spans="1:6" x14ac:dyDescent="0.25">
      <c r="A42024" s="1" t="s">
        <v>19554</v>
      </c>
      <c r="B42024">
        <v>3.2272000000000002E-2</v>
      </c>
      <c r="C42024">
        <v>1.2851399999999999</v>
      </c>
      <c r="D42024" t="s">
        <v>21914</v>
      </c>
      <c r="E42024" t="s">
        <v>8</v>
      </c>
      <c r="F42024" t="s">
        <v>9</v>
      </c>
    </row>
    <row r="42025" spans="1:6" x14ac:dyDescent="0.25">
      <c r="A42025" s="1" t="s">
        <v>19555</v>
      </c>
      <c r="B42025">
        <v>0.17724999999999999</v>
      </c>
      <c r="C42025">
        <v>-1.2568699999999999</v>
      </c>
      <c r="D42025" t="s">
        <v>21914</v>
      </c>
      <c r="E42025" t="s">
        <v>8</v>
      </c>
      <c r="F42025" t="s">
        <v>9</v>
      </c>
    </row>
    <row r="42026" spans="1:6" x14ac:dyDescent="0.25">
      <c r="A42026" s="1" t="s">
        <v>19556</v>
      </c>
      <c r="B42026">
        <v>9.5382099999999997E-2</v>
      </c>
      <c r="C42026">
        <v>-1.18544</v>
      </c>
      <c r="D42026" t="s">
        <v>21914</v>
      </c>
      <c r="E42026" t="s">
        <v>8</v>
      </c>
      <c r="F42026" t="s">
        <v>9</v>
      </c>
    </row>
    <row r="42027" spans="1:6" x14ac:dyDescent="0.25">
      <c r="A42027" s="1" t="s">
        <v>19557</v>
      </c>
      <c r="B42027">
        <v>0.50109999999999999</v>
      </c>
      <c r="C42027">
        <v>-1.15036</v>
      </c>
      <c r="D42027" t="s">
        <v>21914</v>
      </c>
      <c r="E42027" t="s">
        <v>8</v>
      </c>
      <c r="F42027" t="s">
        <v>9</v>
      </c>
    </row>
    <row r="42028" spans="1:6" x14ac:dyDescent="0.25">
      <c r="A42028" s="1" t="s">
        <v>7053</v>
      </c>
      <c r="B42028">
        <v>5.2391800000000002E-2</v>
      </c>
      <c r="C42028">
        <v>-1.2645999999999999</v>
      </c>
      <c r="D42028" t="s">
        <v>21914</v>
      </c>
      <c r="E42028" t="s">
        <v>8</v>
      </c>
      <c r="F42028" t="s">
        <v>9</v>
      </c>
    </row>
    <row r="42029" spans="1:6" x14ac:dyDescent="0.25">
      <c r="A42029" s="1" t="s">
        <v>19558</v>
      </c>
      <c r="B42029">
        <v>9.8220799999999997E-2</v>
      </c>
      <c r="C42029">
        <v>-1.36599</v>
      </c>
      <c r="D42029" t="s">
        <v>21914</v>
      </c>
      <c r="E42029" t="s">
        <v>8</v>
      </c>
      <c r="F42029" t="s">
        <v>9</v>
      </c>
    </row>
    <row r="42030" spans="1:6" x14ac:dyDescent="0.25">
      <c r="A42030" s="1" t="s">
        <v>19559</v>
      </c>
      <c r="B42030">
        <v>0.72382599999999997</v>
      </c>
      <c r="C42030">
        <v>-1.0559000000000001</v>
      </c>
      <c r="D42030" t="s">
        <v>21914</v>
      </c>
      <c r="E42030" t="s">
        <v>8</v>
      </c>
      <c r="F42030" t="s">
        <v>9</v>
      </c>
    </row>
    <row r="42031" spans="1:6" x14ac:dyDescent="0.25">
      <c r="A42031" s="1" t="s">
        <v>19560</v>
      </c>
      <c r="B42031">
        <v>0.46683599999999997</v>
      </c>
      <c r="C42031">
        <v>-1.0728800000000001</v>
      </c>
      <c r="D42031" t="s">
        <v>21914</v>
      </c>
      <c r="E42031" t="s">
        <v>8</v>
      </c>
      <c r="F42031" t="s">
        <v>9</v>
      </c>
    </row>
    <row r="42032" spans="1:6" x14ac:dyDescent="0.25">
      <c r="A42032" s="1" t="s">
        <v>19561</v>
      </c>
      <c r="B42032">
        <v>0.741923</v>
      </c>
      <c r="C42032">
        <v>-1.02789</v>
      </c>
      <c r="D42032" t="s">
        <v>21914</v>
      </c>
      <c r="E42032" t="s">
        <v>8</v>
      </c>
      <c r="F42032" t="s">
        <v>9</v>
      </c>
    </row>
    <row r="42033" spans="1:6" x14ac:dyDescent="0.25">
      <c r="A42033" s="1" t="s">
        <v>19562</v>
      </c>
      <c r="B42033">
        <v>0.75959699999999997</v>
      </c>
      <c r="C42033">
        <v>-1.0396799999999999</v>
      </c>
      <c r="D42033" t="s">
        <v>21914</v>
      </c>
      <c r="E42033" t="s">
        <v>8</v>
      </c>
      <c r="F42033" t="s">
        <v>9</v>
      </c>
    </row>
    <row r="42034" spans="1:6" x14ac:dyDescent="0.25">
      <c r="A42034" s="1" t="s">
        <v>19563</v>
      </c>
      <c r="B42034">
        <v>0.55566899999999997</v>
      </c>
      <c r="C42034">
        <v>-1.0986800000000001</v>
      </c>
      <c r="D42034" t="s">
        <v>21914</v>
      </c>
      <c r="E42034" t="s">
        <v>8</v>
      </c>
      <c r="F42034" t="s">
        <v>9</v>
      </c>
    </row>
    <row r="42035" spans="1:6" x14ac:dyDescent="0.25">
      <c r="A42035" s="1" t="s">
        <v>19564</v>
      </c>
      <c r="B42035">
        <v>0.64647500000000002</v>
      </c>
      <c r="C42035">
        <v>1.0685</v>
      </c>
      <c r="D42035" t="s">
        <v>21914</v>
      </c>
      <c r="E42035" t="s">
        <v>8</v>
      </c>
      <c r="F42035" t="s">
        <v>9</v>
      </c>
    </row>
    <row r="42036" spans="1:6" x14ac:dyDescent="0.25">
      <c r="A42036" s="1" t="s">
        <v>19565</v>
      </c>
      <c r="B42036">
        <v>0.77300500000000005</v>
      </c>
      <c r="C42036">
        <v>-1.03685</v>
      </c>
      <c r="D42036" t="s">
        <v>21914</v>
      </c>
      <c r="E42036" t="s">
        <v>8</v>
      </c>
      <c r="F42036" t="s">
        <v>9</v>
      </c>
    </row>
    <row r="42037" spans="1:6" x14ac:dyDescent="0.25">
      <c r="A42037" s="1" t="s">
        <v>19566</v>
      </c>
      <c r="B42037">
        <v>0.70520700000000003</v>
      </c>
      <c r="C42037">
        <v>1.0753200000000001</v>
      </c>
      <c r="D42037" t="s">
        <v>21914</v>
      </c>
      <c r="E42037" t="s">
        <v>8</v>
      </c>
      <c r="F42037" t="s">
        <v>9</v>
      </c>
    </row>
    <row r="42038" spans="1:6" x14ac:dyDescent="0.25">
      <c r="A42038" s="1" t="s">
        <v>19567</v>
      </c>
      <c r="B42038">
        <v>0.1181</v>
      </c>
      <c r="C42038">
        <v>1.2504900000000001</v>
      </c>
      <c r="D42038" t="s">
        <v>21914</v>
      </c>
      <c r="E42038" t="s">
        <v>8</v>
      </c>
      <c r="F42038" t="s">
        <v>9</v>
      </c>
    </row>
    <row r="42039" spans="1:6" x14ac:dyDescent="0.25">
      <c r="A42039" s="1" t="s">
        <v>19568</v>
      </c>
      <c r="B42039">
        <v>0.90463700000000002</v>
      </c>
      <c r="C42039">
        <v>1.0166900000000001</v>
      </c>
      <c r="D42039" t="s">
        <v>21914</v>
      </c>
      <c r="E42039" t="s">
        <v>8</v>
      </c>
      <c r="F42039" t="s">
        <v>9</v>
      </c>
    </row>
    <row r="42040" spans="1:6" x14ac:dyDescent="0.25">
      <c r="A42040" s="1" t="s">
        <v>19569</v>
      </c>
      <c r="B42040">
        <v>9.20594E-2</v>
      </c>
      <c r="C42040">
        <v>-1.3233299999999999</v>
      </c>
      <c r="D42040" t="s">
        <v>21914</v>
      </c>
      <c r="E42040" t="s">
        <v>8</v>
      </c>
      <c r="F42040" t="s">
        <v>9</v>
      </c>
    </row>
    <row r="42041" spans="1:6" x14ac:dyDescent="0.25">
      <c r="A42041" s="1" t="s">
        <v>19570</v>
      </c>
      <c r="B42041">
        <v>3.0888599999999999E-2</v>
      </c>
      <c r="C42041">
        <v>-1.4780800000000001</v>
      </c>
      <c r="D42041" t="s">
        <v>21914</v>
      </c>
      <c r="E42041" t="s">
        <v>8</v>
      </c>
      <c r="F42041" t="s">
        <v>9</v>
      </c>
    </row>
    <row r="42042" spans="1:6" x14ac:dyDescent="0.25">
      <c r="A42042" s="1" t="s">
        <v>19571</v>
      </c>
      <c r="B42042">
        <v>0.187691</v>
      </c>
      <c r="C42042">
        <v>-1.1579600000000001</v>
      </c>
      <c r="D42042" t="s">
        <v>21914</v>
      </c>
      <c r="E42042" t="s">
        <v>8</v>
      </c>
      <c r="F42042" t="s">
        <v>9</v>
      </c>
    </row>
    <row r="42043" spans="1:6" x14ac:dyDescent="0.25">
      <c r="A42043" s="1" t="s">
        <v>19572</v>
      </c>
      <c r="B42043">
        <v>0.300263</v>
      </c>
      <c r="C42043">
        <v>-1.08806</v>
      </c>
      <c r="D42043" t="s">
        <v>21914</v>
      </c>
      <c r="E42043" t="s">
        <v>8</v>
      </c>
      <c r="F42043" t="s">
        <v>9</v>
      </c>
    </row>
    <row r="42044" spans="1:6" x14ac:dyDescent="0.25">
      <c r="A42044" s="1" t="s">
        <v>19573</v>
      </c>
      <c r="B42044">
        <v>0.45091100000000001</v>
      </c>
      <c r="C42044">
        <v>-1.2443200000000001</v>
      </c>
      <c r="D42044" t="s">
        <v>21914</v>
      </c>
      <c r="E42044" t="s">
        <v>8</v>
      </c>
      <c r="F42044" t="s">
        <v>9</v>
      </c>
    </row>
    <row r="42045" spans="1:6" x14ac:dyDescent="0.25">
      <c r="A42045" s="1" t="s">
        <v>19574</v>
      </c>
      <c r="B42045">
        <v>1.6878400000000002E-2</v>
      </c>
      <c r="C42045">
        <v>1.3344199999999999</v>
      </c>
      <c r="D42045" t="s">
        <v>21914</v>
      </c>
      <c r="E42045" t="s">
        <v>8</v>
      </c>
      <c r="F42045" t="s">
        <v>9</v>
      </c>
    </row>
    <row r="42046" spans="1:6" x14ac:dyDescent="0.25">
      <c r="A42046" s="1" t="s">
        <v>19575</v>
      </c>
      <c r="B42046">
        <v>0.29376999999999998</v>
      </c>
      <c r="C42046">
        <v>-1.14934</v>
      </c>
      <c r="D42046" t="s">
        <v>21914</v>
      </c>
      <c r="E42046" t="s">
        <v>8</v>
      </c>
      <c r="F42046" t="s">
        <v>9</v>
      </c>
    </row>
    <row r="42047" spans="1:6" x14ac:dyDescent="0.25">
      <c r="A42047" s="1" t="s">
        <v>19576</v>
      </c>
      <c r="B42047">
        <v>4.1013899999999999E-2</v>
      </c>
      <c r="C42047">
        <v>-1.4151100000000001</v>
      </c>
      <c r="D42047" t="s">
        <v>21914</v>
      </c>
      <c r="E42047" t="s">
        <v>8</v>
      </c>
      <c r="F42047" t="s">
        <v>9</v>
      </c>
    </row>
    <row r="42048" spans="1:6" x14ac:dyDescent="0.25">
      <c r="A42048" s="1" t="s">
        <v>19577</v>
      </c>
      <c r="B42048">
        <v>0.327959</v>
      </c>
      <c r="C42048">
        <v>1.14438</v>
      </c>
      <c r="D42048" t="s">
        <v>21914</v>
      </c>
      <c r="E42048" t="s">
        <v>8</v>
      </c>
      <c r="F42048" t="s">
        <v>9</v>
      </c>
    </row>
    <row r="42049" spans="1:6" x14ac:dyDescent="0.25">
      <c r="A42049" s="1" t="s">
        <v>19578</v>
      </c>
      <c r="B42049">
        <v>0.32160300000000003</v>
      </c>
      <c r="C42049">
        <v>-1.12524</v>
      </c>
      <c r="D42049" t="s">
        <v>21914</v>
      </c>
      <c r="E42049" t="s">
        <v>8</v>
      </c>
      <c r="F42049" t="s">
        <v>9</v>
      </c>
    </row>
    <row r="42050" spans="1:6" x14ac:dyDescent="0.25">
      <c r="A42050" s="1" t="s">
        <v>19579</v>
      </c>
      <c r="B42050">
        <v>0.47858099999999998</v>
      </c>
      <c r="C42050">
        <v>-1.08528</v>
      </c>
      <c r="D42050" t="s">
        <v>21914</v>
      </c>
      <c r="E42050" t="s">
        <v>8</v>
      </c>
      <c r="F42050" t="s">
        <v>9</v>
      </c>
    </row>
    <row r="42051" spans="1:6" x14ac:dyDescent="0.25">
      <c r="A42051" s="1" t="s">
        <v>19580</v>
      </c>
      <c r="B42051">
        <v>0.98129999999999995</v>
      </c>
      <c r="C42051">
        <v>-1.0035099999999999</v>
      </c>
      <c r="D42051" t="s">
        <v>21914</v>
      </c>
      <c r="E42051" t="s">
        <v>8</v>
      </c>
      <c r="F42051" t="s">
        <v>9</v>
      </c>
    </row>
    <row r="42052" spans="1:6" x14ac:dyDescent="0.25">
      <c r="A42052" s="1" t="s">
        <v>19581</v>
      </c>
      <c r="B42052">
        <v>0.441774</v>
      </c>
      <c r="C42052">
        <v>-1.07691</v>
      </c>
      <c r="D42052" t="s">
        <v>21914</v>
      </c>
      <c r="E42052" t="s">
        <v>8</v>
      </c>
      <c r="F42052" t="s">
        <v>9</v>
      </c>
    </row>
    <row r="42053" spans="1:6" x14ac:dyDescent="0.25">
      <c r="A42053" s="1" t="s">
        <v>19582</v>
      </c>
      <c r="B42053">
        <v>0.58409500000000003</v>
      </c>
      <c r="C42053">
        <v>-1.11324</v>
      </c>
      <c r="D42053" t="s">
        <v>21914</v>
      </c>
      <c r="E42053" t="s">
        <v>8</v>
      </c>
      <c r="F42053" t="s">
        <v>9</v>
      </c>
    </row>
    <row r="42054" spans="1:6" x14ac:dyDescent="0.25">
      <c r="A42054" s="1" t="s">
        <v>19583</v>
      </c>
      <c r="B42054">
        <v>0.30534299999999998</v>
      </c>
      <c r="C42054">
        <v>-1.0906499999999999</v>
      </c>
      <c r="D42054" t="s">
        <v>21914</v>
      </c>
      <c r="E42054" t="s">
        <v>8</v>
      </c>
      <c r="F42054" t="s">
        <v>9</v>
      </c>
    </row>
    <row r="42055" spans="1:6" x14ac:dyDescent="0.25">
      <c r="A42055" s="1" t="s">
        <v>19584</v>
      </c>
      <c r="B42055">
        <v>0.95295799999999997</v>
      </c>
      <c r="C42055">
        <v>-1.0102</v>
      </c>
      <c r="D42055" t="s">
        <v>21914</v>
      </c>
      <c r="E42055" t="s">
        <v>8</v>
      </c>
      <c r="F42055" t="s">
        <v>9</v>
      </c>
    </row>
    <row r="42056" spans="1:6" x14ac:dyDescent="0.25">
      <c r="A42056" s="1" t="s">
        <v>19585</v>
      </c>
      <c r="B42056">
        <v>0.181974</v>
      </c>
      <c r="C42056">
        <v>-1.32209</v>
      </c>
      <c r="D42056" t="s">
        <v>21914</v>
      </c>
      <c r="E42056" t="s">
        <v>8</v>
      </c>
      <c r="F42056" t="s">
        <v>9</v>
      </c>
    </row>
    <row r="42057" spans="1:6" x14ac:dyDescent="0.25">
      <c r="A42057" s="1" t="s">
        <v>19586</v>
      </c>
      <c r="B42057">
        <v>0.485045</v>
      </c>
      <c r="C42057">
        <v>-1.0597099999999999</v>
      </c>
      <c r="D42057" t="s">
        <v>21914</v>
      </c>
      <c r="E42057" t="s">
        <v>8</v>
      </c>
      <c r="F42057" t="s">
        <v>9</v>
      </c>
    </row>
    <row r="42058" spans="1:6" x14ac:dyDescent="0.25">
      <c r="A42058" s="1" t="s">
        <v>19587</v>
      </c>
      <c r="B42058">
        <v>2.8405799999999998E-2</v>
      </c>
      <c r="C42058">
        <v>-1.2162599999999999</v>
      </c>
      <c r="D42058" t="s">
        <v>21914</v>
      </c>
      <c r="E42058" t="s">
        <v>8</v>
      </c>
      <c r="F42058" t="s">
        <v>9</v>
      </c>
    </row>
    <row r="42059" spans="1:6" x14ac:dyDescent="0.25">
      <c r="A42059" s="1" t="s">
        <v>19588</v>
      </c>
      <c r="B42059">
        <v>0.69555</v>
      </c>
      <c r="C42059">
        <v>-1.0325</v>
      </c>
      <c r="D42059" t="s">
        <v>21914</v>
      </c>
      <c r="E42059" t="s">
        <v>8</v>
      </c>
      <c r="F42059" t="s">
        <v>9</v>
      </c>
    </row>
    <row r="42060" spans="1:6" x14ac:dyDescent="0.25">
      <c r="A42060" s="1" t="s">
        <v>19589</v>
      </c>
      <c r="B42060">
        <v>0.58668500000000001</v>
      </c>
      <c r="C42060">
        <v>-1.0722100000000001</v>
      </c>
      <c r="D42060" t="s">
        <v>21914</v>
      </c>
      <c r="E42060" t="s">
        <v>8</v>
      </c>
      <c r="F42060" t="s">
        <v>9</v>
      </c>
    </row>
    <row r="42061" spans="1:6" x14ac:dyDescent="0.25">
      <c r="A42061" s="1" t="s">
        <v>19590</v>
      </c>
      <c r="B42061">
        <v>0.41624</v>
      </c>
      <c r="C42061">
        <v>-1.1430899999999999</v>
      </c>
      <c r="D42061" t="s">
        <v>21914</v>
      </c>
      <c r="E42061" t="s">
        <v>8</v>
      </c>
      <c r="F42061" t="s">
        <v>9</v>
      </c>
    </row>
    <row r="42062" spans="1:6" x14ac:dyDescent="0.25">
      <c r="A42062" s="1" t="s">
        <v>19591</v>
      </c>
      <c r="B42062">
        <v>0.47989199999999999</v>
      </c>
      <c r="C42062">
        <v>1.09798</v>
      </c>
      <c r="D42062" t="s">
        <v>21914</v>
      </c>
      <c r="E42062" t="s">
        <v>8</v>
      </c>
      <c r="F42062" t="s">
        <v>9</v>
      </c>
    </row>
    <row r="42063" spans="1:6" x14ac:dyDescent="0.25">
      <c r="A42063" s="1" t="s">
        <v>19592</v>
      </c>
      <c r="B42063">
        <v>0.43495099999999998</v>
      </c>
      <c r="C42063">
        <v>-1.0656300000000001</v>
      </c>
      <c r="D42063" t="s">
        <v>21914</v>
      </c>
      <c r="E42063" t="s">
        <v>8</v>
      </c>
      <c r="F42063" t="s">
        <v>9</v>
      </c>
    </row>
    <row r="42064" spans="1:6" x14ac:dyDescent="0.25">
      <c r="A42064" s="1" t="s">
        <v>19593</v>
      </c>
      <c r="B42064">
        <v>0.144787</v>
      </c>
      <c r="C42064">
        <v>-1.3306199999999999</v>
      </c>
      <c r="D42064" t="s">
        <v>21914</v>
      </c>
      <c r="E42064" t="s">
        <v>8</v>
      </c>
      <c r="F42064" t="s">
        <v>9</v>
      </c>
    </row>
    <row r="42065" spans="1:6" x14ac:dyDescent="0.25">
      <c r="A42065" s="1" t="s">
        <v>19594</v>
      </c>
      <c r="B42065">
        <v>2.1681200000000001E-2</v>
      </c>
      <c r="C42065">
        <v>-1.26946</v>
      </c>
      <c r="D42065" t="s">
        <v>21914</v>
      </c>
      <c r="E42065" t="s">
        <v>8</v>
      </c>
      <c r="F42065" t="s">
        <v>9</v>
      </c>
    </row>
    <row r="42066" spans="1:6" x14ac:dyDescent="0.25">
      <c r="A42066" s="1" t="s">
        <v>19595</v>
      </c>
      <c r="B42066">
        <v>0.13636499999999999</v>
      </c>
      <c r="C42066">
        <v>-1.6203099999999999</v>
      </c>
      <c r="D42066" t="s">
        <v>21914</v>
      </c>
      <c r="E42066" t="s">
        <v>8</v>
      </c>
      <c r="F42066" t="s">
        <v>9</v>
      </c>
    </row>
    <row r="42067" spans="1:6" x14ac:dyDescent="0.25">
      <c r="A42067" s="1" t="s">
        <v>19596</v>
      </c>
      <c r="B42067">
        <v>5.7620900000000003E-2</v>
      </c>
      <c r="C42067">
        <v>1.21862</v>
      </c>
      <c r="D42067" t="s">
        <v>21914</v>
      </c>
      <c r="E42067" t="s">
        <v>8</v>
      </c>
      <c r="F42067" t="s">
        <v>9</v>
      </c>
    </row>
    <row r="42068" spans="1:6" x14ac:dyDescent="0.25">
      <c r="A42068" s="1" t="s">
        <v>19597</v>
      </c>
      <c r="B42068">
        <v>0.175455</v>
      </c>
      <c r="C42068">
        <v>-1.13348</v>
      </c>
      <c r="D42068" t="s">
        <v>21914</v>
      </c>
      <c r="E42068" t="s">
        <v>8</v>
      </c>
      <c r="F42068" t="s">
        <v>9</v>
      </c>
    </row>
    <row r="42069" spans="1:6" x14ac:dyDescent="0.25">
      <c r="A42069" s="1" t="s">
        <v>19598</v>
      </c>
      <c r="B42069">
        <v>0.307616</v>
      </c>
      <c r="C42069">
        <v>-1.30687</v>
      </c>
      <c r="D42069" t="s">
        <v>21914</v>
      </c>
      <c r="E42069" t="s">
        <v>8</v>
      </c>
      <c r="F42069" t="s">
        <v>9</v>
      </c>
    </row>
    <row r="42070" spans="1:6" x14ac:dyDescent="0.25">
      <c r="A42070" s="1" t="s">
        <v>19599</v>
      </c>
      <c r="B42070">
        <v>0.819021</v>
      </c>
      <c r="C42070">
        <v>-1.03939</v>
      </c>
      <c r="D42070" t="s">
        <v>21914</v>
      </c>
      <c r="E42070" t="s">
        <v>8</v>
      </c>
      <c r="F42070" t="s">
        <v>9</v>
      </c>
    </row>
    <row r="42071" spans="1:6" x14ac:dyDescent="0.25">
      <c r="A42071" s="1" t="s">
        <v>19600</v>
      </c>
      <c r="B42071">
        <v>0.46697899999999998</v>
      </c>
      <c r="C42071">
        <v>-1.1744600000000001</v>
      </c>
      <c r="D42071" t="s">
        <v>21914</v>
      </c>
      <c r="E42071" t="s">
        <v>8</v>
      </c>
      <c r="F42071" t="s">
        <v>9</v>
      </c>
    </row>
    <row r="42072" spans="1:6" x14ac:dyDescent="0.25">
      <c r="A42072" s="1" t="s">
        <v>19601</v>
      </c>
      <c r="B42072">
        <v>0.73092000000000001</v>
      </c>
      <c r="C42072">
        <v>-1.10371</v>
      </c>
      <c r="D42072" t="s">
        <v>21914</v>
      </c>
      <c r="E42072" t="s">
        <v>8</v>
      </c>
      <c r="F42072" t="s">
        <v>9</v>
      </c>
    </row>
    <row r="42073" spans="1:6" x14ac:dyDescent="0.25">
      <c r="A42073" s="1" t="s">
        <v>19602</v>
      </c>
      <c r="B42073">
        <v>0.84934200000000004</v>
      </c>
      <c r="C42073">
        <v>-1.03278</v>
      </c>
      <c r="D42073" t="s">
        <v>21914</v>
      </c>
      <c r="E42073" t="s">
        <v>8</v>
      </c>
      <c r="F42073" t="s">
        <v>9</v>
      </c>
    </row>
    <row r="42074" spans="1:6" x14ac:dyDescent="0.25">
      <c r="A42074" s="1" t="s">
        <v>19603</v>
      </c>
      <c r="B42074">
        <v>0.65692300000000003</v>
      </c>
      <c r="C42074">
        <v>1.04637</v>
      </c>
      <c r="D42074" t="s">
        <v>21914</v>
      </c>
      <c r="E42074" t="s">
        <v>8</v>
      </c>
      <c r="F42074" t="s">
        <v>9</v>
      </c>
    </row>
    <row r="42075" spans="1:6" x14ac:dyDescent="0.25">
      <c r="A42075" s="1" t="s">
        <v>19604</v>
      </c>
      <c r="B42075">
        <v>0.84404800000000002</v>
      </c>
      <c r="C42075">
        <v>-1.02603</v>
      </c>
      <c r="D42075" t="s">
        <v>21914</v>
      </c>
      <c r="E42075" t="s">
        <v>8</v>
      </c>
      <c r="F42075" t="s">
        <v>9</v>
      </c>
    </row>
    <row r="42076" spans="1:6" x14ac:dyDescent="0.25">
      <c r="A42076" s="1" t="s">
        <v>19605</v>
      </c>
      <c r="B42076">
        <v>0.57330899999999996</v>
      </c>
      <c r="C42076">
        <v>-1.07965</v>
      </c>
      <c r="D42076" t="s">
        <v>21914</v>
      </c>
      <c r="E42076" t="s">
        <v>8</v>
      </c>
      <c r="F42076" t="s">
        <v>9</v>
      </c>
    </row>
    <row r="42077" spans="1:6" x14ac:dyDescent="0.25">
      <c r="A42077" s="1" t="s">
        <v>19606</v>
      </c>
      <c r="B42077">
        <v>0.57354899999999998</v>
      </c>
      <c r="C42077">
        <v>-1.1960200000000001</v>
      </c>
      <c r="D42077" t="s">
        <v>21914</v>
      </c>
      <c r="E42077" t="s">
        <v>8</v>
      </c>
      <c r="F42077" t="s">
        <v>9</v>
      </c>
    </row>
    <row r="42078" spans="1:6" x14ac:dyDescent="0.25">
      <c r="A42078" s="1" t="s">
        <v>19607</v>
      </c>
      <c r="B42078">
        <v>0.36093900000000001</v>
      </c>
      <c r="C42078">
        <v>-1.07718</v>
      </c>
      <c r="D42078" t="s">
        <v>21914</v>
      </c>
      <c r="E42078" t="s">
        <v>8</v>
      </c>
      <c r="F42078" t="s">
        <v>9</v>
      </c>
    </row>
    <row r="42079" spans="1:6" x14ac:dyDescent="0.25">
      <c r="A42079" s="1" t="s">
        <v>19608</v>
      </c>
      <c r="B42079">
        <v>1.0944799999999999E-2</v>
      </c>
      <c r="C42079">
        <v>-1.41876</v>
      </c>
      <c r="D42079" t="s">
        <v>21914</v>
      </c>
      <c r="E42079" t="s">
        <v>8</v>
      </c>
      <c r="F42079" t="s">
        <v>9</v>
      </c>
    </row>
    <row r="42080" spans="1:6" x14ac:dyDescent="0.25">
      <c r="A42080" s="1" t="s">
        <v>19609</v>
      </c>
      <c r="B42080">
        <v>0.146041</v>
      </c>
      <c r="C42080">
        <v>-1.2902800000000001</v>
      </c>
      <c r="D42080" t="s">
        <v>21914</v>
      </c>
      <c r="E42080" t="s">
        <v>8</v>
      </c>
      <c r="F42080" t="s">
        <v>9</v>
      </c>
    </row>
    <row r="42081" spans="1:6" x14ac:dyDescent="0.25">
      <c r="A42081" s="1" t="s">
        <v>19610</v>
      </c>
      <c r="B42081">
        <v>0.26831899999999997</v>
      </c>
      <c r="C42081">
        <v>-1.1926000000000001</v>
      </c>
      <c r="D42081" t="s">
        <v>21914</v>
      </c>
      <c r="E42081" t="s">
        <v>8</v>
      </c>
      <c r="F42081" t="s">
        <v>9</v>
      </c>
    </row>
    <row r="42082" spans="1:6" x14ac:dyDescent="0.25">
      <c r="A42082" s="1" t="s">
        <v>19611</v>
      </c>
      <c r="B42082">
        <v>8.3557599999999996E-2</v>
      </c>
      <c r="C42082">
        <v>-1.22132</v>
      </c>
      <c r="D42082" t="s">
        <v>21914</v>
      </c>
      <c r="E42082" t="s">
        <v>8</v>
      </c>
      <c r="F42082" t="s">
        <v>9</v>
      </c>
    </row>
    <row r="42083" spans="1:6" x14ac:dyDescent="0.25">
      <c r="A42083" s="1" t="s">
        <v>19612</v>
      </c>
      <c r="B42083">
        <v>0.47400300000000001</v>
      </c>
      <c r="C42083">
        <v>-1.1035600000000001</v>
      </c>
      <c r="D42083" t="s">
        <v>21914</v>
      </c>
      <c r="E42083" t="s">
        <v>8</v>
      </c>
      <c r="F42083" t="s">
        <v>9</v>
      </c>
    </row>
    <row r="42084" spans="1:6" x14ac:dyDescent="0.25">
      <c r="A42084" s="1" t="s">
        <v>19613</v>
      </c>
      <c r="B42084">
        <v>6.5824900000000006E-2</v>
      </c>
      <c r="C42084">
        <v>1.18573</v>
      </c>
      <c r="D42084" t="s">
        <v>21914</v>
      </c>
      <c r="E42084" t="s">
        <v>8</v>
      </c>
      <c r="F42084" t="s">
        <v>9</v>
      </c>
    </row>
    <row r="42085" spans="1:6" x14ac:dyDescent="0.25">
      <c r="A42085" s="1" t="s">
        <v>19614</v>
      </c>
      <c r="B42085">
        <v>0.64142999999999994</v>
      </c>
      <c r="C42085">
        <v>1.05928</v>
      </c>
      <c r="D42085" t="s">
        <v>21914</v>
      </c>
      <c r="E42085" t="s">
        <v>8</v>
      </c>
      <c r="F42085" t="s">
        <v>9</v>
      </c>
    </row>
    <row r="42086" spans="1:6" x14ac:dyDescent="0.25">
      <c r="A42086" s="1" t="s">
        <v>19615</v>
      </c>
      <c r="B42086">
        <v>0.20996000000000001</v>
      </c>
      <c r="C42086">
        <v>-1.19356</v>
      </c>
      <c r="D42086" t="s">
        <v>21914</v>
      </c>
      <c r="E42086" t="s">
        <v>8</v>
      </c>
      <c r="F42086" t="s">
        <v>9</v>
      </c>
    </row>
    <row r="42087" spans="1:6" x14ac:dyDescent="0.25">
      <c r="A42087" s="1" t="s">
        <v>19616</v>
      </c>
      <c r="B42087">
        <v>0.202958</v>
      </c>
      <c r="C42087">
        <v>-1.1469</v>
      </c>
      <c r="D42087" t="s">
        <v>21914</v>
      </c>
      <c r="E42087" t="s">
        <v>8</v>
      </c>
      <c r="F42087" t="s">
        <v>9</v>
      </c>
    </row>
    <row r="42088" spans="1:6" x14ac:dyDescent="0.25">
      <c r="A42088" s="1" t="s">
        <v>19617</v>
      </c>
      <c r="B42088">
        <v>0.50359799999999999</v>
      </c>
      <c r="C42088">
        <v>1.3673999999999999</v>
      </c>
      <c r="D42088" t="s">
        <v>21914</v>
      </c>
      <c r="E42088" t="s">
        <v>8</v>
      </c>
      <c r="F42088" t="s">
        <v>9</v>
      </c>
    </row>
    <row r="42089" spans="1:6" x14ac:dyDescent="0.25">
      <c r="A42089" s="1" t="s">
        <v>19618</v>
      </c>
      <c r="B42089">
        <v>0.18129500000000001</v>
      </c>
      <c r="C42089">
        <v>1.3434200000000001</v>
      </c>
      <c r="D42089" t="s">
        <v>21914</v>
      </c>
      <c r="E42089" t="s">
        <v>8</v>
      </c>
      <c r="F42089" t="s">
        <v>9</v>
      </c>
    </row>
    <row r="42090" spans="1:6" x14ac:dyDescent="0.25">
      <c r="A42090" s="1" t="s">
        <v>19619</v>
      </c>
      <c r="B42090">
        <v>0.68870399999999998</v>
      </c>
      <c r="C42090">
        <v>-1.0502</v>
      </c>
      <c r="D42090" t="s">
        <v>21914</v>
      </c>
      <c r="E42090" t="s">
        <v>8</v>
      </c>
      <c r="F42090" t="s">
        <v>9</v>
      </c>
    </row>
    <row r="42091" spans="1:6" x14ac:dyDescent="0.25">
      <c r="A42091" s="1" t="s">
        <v>19620</v>
      </c>
      <c r="B42091">
        <v>0.41802499999999998</v>
      </c>
      <c r="C42091">
        <v>-1.1498200000000001</v>
      </c>
      <c r="D42091" t="s">
        <v>21914</v>
      </c>
      <c r="E42091" t="s">
        <v>8</v>
      </c>
      <c r="F42091" t="s">
        <v>9</v>
      </c>
    </row>
    <row r="42092" spans="1:6" x14ac:dyDescent="0.25">
      <c r="A42092" s="1" t="s">
        <v>19621</v>
      </c>
      <c r="B42092">
        <v>0.85071699999999995</v>
      </c>
      <c r="C42092">
        <v>1.03542</v>
      </c>
      <c r="D42092" t="s">
        <v>21914</v>
      </c>
      <c r="E42092" t="s">
        <v>8</v>
      </c>
      <c r="F42092" t="s">
        <v>9</v>
      </c>
    </row>
    <row r="42093" spans="1:6" x14ac:dyDescent="0.25">
      <c r="A42093" s="1" t="s">
        <v>19622</v>
      </c>
      <c r="B42093">
        <v>0.108178</v>
      </c>
      <c r="C42093">
        <v>-1.2299</v>
      </c>
      <c r="D42093" t="s">
        <v>21914</v>
      </c>
      <c r="E42093" t="s">
        <v>8</v>
      </c>
      <c r="F42093" t="s">
        <v>9</v>
      </c>
    </row>
    <row r="42094" spans="1:6" x14ac:dyDescent="0.25">
      <c r="A42094" s="1" t="s">
        <v>19623</v>
      </c>
      <c r="B42094">
        <v>0.66819499999999998</v>
      </c>
      <c r="C42094">
        <v>-1.06741</v>
      </c>
      <c r="D42094" t="s">
        <v>21914</v>
      </c>
      <c r="E42094" t="s">
        <v>8</v>
      </c>
      <c r="F42094" t="s">
        <v>9</v>
      </c>
    </row>
    <row r="42095" spans="1:6" x14ac:dyDescent="0.25">
      <c r="A42095" s="1" t="s">
        <v>19624</v>
      </c>
      <c r="B42095">
        <v>0.191134</v>
      </c>
      <c r="C42095">
        <v>-1.1720299999999999</v>
      </c>
      <c r="D42095" t="s">
        <v>21914</v>
      </c>
      <c r="E42095" t="s">
        <v>8</v>
      </c>
      <c r="F42095" t="s">
        <v>9</v>
      </c>
    </row>
    <row r="42096" spans="1:6" x14ac:dyDescent="0.25">
      <c r="A42096" s="1" t="s">
        <v>19625</v>
      </c>
      <c r="B42096">
        <v>0.83311599999999997</v>
      </c>
      <c r="C42096">
        <v>1.0244599999999999</v>
      </c>
      <c r="D42096" t="s">
        <v>21914</v>
      </c>
      <c r="E42096" t="s">
        <v>8</v>
      </c>
      <c r="F42096" t="s">
        <v>9</v>
      </c>
    </row>
    <row r="42097" spans="1:6" x14ac:dyDescent="0.25">
      <c r="A42097" s="1" t="s">
        <v>19626</v>
      </c>
      <c r="B42097">
        <v>0.196047</v>
      </c>
      <c r="C42097">
        <v>-1.1862600000000001</v>
      </c>
      <c r="D42097" t="s">
        <v>21914</v>
      </c>
      <c r="E42097" t="s">
        <v>8</v>
      </c>
      <c r="F42097" t="s">
        <v>9</v>
      </c>
    </row>
    <row r="42098" spans="1:6" x14ac:dyDescent="0.25">
      <c r="A42098" s="1" t="s">
        <v>19627</v>
      </c>
      <c r="B42098">
        <v>0.49915700000000002</v>
      </c>
      <c r="C42098">
        <v>-1.1841999999999999</v>
      </c>
      <c r="D42098" t="s">
        <v>21914</v>
      </c>
      <c r="E42098" t="s">
        <v>8</v>
      </c>
      <c r="F42098" t="s">
        <v>9</v>
      </c>
    </row>
    <row r="42099" spans="1:6" x14ac:dyDescent="0.25">
      <c r="A42099" s="1" t="s">
        <v>19628</v>
      </c>
      <c r="B42099">
        <v>0.23133400000000001</v>
      </c>
      <c r="C42099">
        <v>-1.3478600000000001</v>
      </c>
      <c r="D42099" t="s">
        <v>21914</v>
      </c>
      <c r="E42099" t="s">
        <v>8</v>
      </c>
      <c r="F42099" t="s">
        <v>9</v>
      </c>
    </row>
    <row r="42100" spans="1:6" x14ac:dyDescent="0.25">
      <c r="A42100" s="1" t="s">
        <v>19629</v>
      </c>
      <c r="B42100">
        <v>0.73323300000000002</v>
      </c>
      <c r="C42100">
        <v>-1.0232600000000001</v>
      </c>
      <c r="D42100" t="s">
        <v>21914</v>
      </c>
      <c r="E42100" t="s">
        <v>8</v>
      </c>
      <c r="F42100" t="s">
        <v>9</v>
      </c>
    </row>
    <row r="42101" spans="1:6" x14ac:dyDescent="0.25">
      <c r="A42101" s="1" t="s">
        <v>19630</v>
      </c>
      <c r="B42101">
        <v>0.89046199999999998</v>
      </c>
      <c r="C42101">
        <v>-1.02382</v>
      </c>
      <c r="D42101" t="s">
        <v>21914</v>
      </c>
      <c r="E42101" t="s">
        <v>8</v>
      </c>
      <c r="F42101" t="s">
        <v>9</v>
      </c>
    </row>
    <row r="42102" spans="1:6" x14ac:dyDescent="0.25">
      <c r="A42102" s="1" t="s">
        <v>19631</v>
      </c>
      <c r="B42102">
        <v>0.59720399999999996</v>
      </c>
      <c r="C42102">
        <v>1.0683100000000001</v>
      </c>
      <c r="D42102" t="s">
        <v>21914</v>
      </c>
      <c r="E42102" t="s">
        <v>8</v>
      </c>
      <c r="F42102" t="s">
        <v>9</v>
      </c>
    </row>
    <row r="42103" spans="1:6" x14ac:dyDescent="0.25">
      <c r="A42103" s="1" t="s">
        <v>19632</v>
      </c>
      <c r="B42103">
        <v>0.95080799999999999</v>
      </c>
      <c r="C42103">
        <v>-1.014</v>
      </c>
      <c r="D42103" t="s">
        <v>21914</v>
      </c>
      <c r="E42103" t="s">
        <v>8</v>
      </c>
      <c r="F42103" t="s">
        <v>9</v>
      </c>
    </row>
    <row r="42104" spans="1:6" x14ac:dyDescent="0.25">
      <c r="A42104" s="1" t="s">
        <v>19633</v>
      </c>
      <c r="B42104">
        <v>7.15195E-2</v>
      </c>
      <c r="C42104">
        <v>-1.43794</v>
      </c>
      <c r="D42104" t="s">
        <v>21914</v>
      </c>
      <c r="E42104" t="s">
        <v>8</v>
      </c>
      <c r="F42104" t="s">
        <v>9</v>
      </c>
    </row>
    <row r="42105" spans="1:6" x14ac:dyDescent="0.25">
      <c r="A42105" s="1" t="s">
        <v>19634</v>
      </c>
      <c r="B42105">
        <v>0.419016</v>
      </c>
      <c r="C42105">
        <v>-1.0664</v>
      </c>
      <c r="D42105" t="s">
        <v>21914</v>
      </c>
      <c r="E42105" t="s">
        <v>8</v>
      </c>
      <c r="F42105" t="s">
        <v>9</v>
      </c>
    </row>
    <row r="42106" spans="1:6" x14ac:dyDescent="0.25">
      <c r="A42106" s="1" t="s">
        <v>19635</v>
      </c>
      <c r="B42106">
        <v>0.70781000000000005</v>
      </c>
      <c r="C42106">
        <v>-1.07362</v>
      </c>
      <c r="D42106" t="s">
        <v>21914</v>
      </c>
      <c r="E42106" t="s">
        <v>8</v>
      </c>
      <c r="F42106" t="s">
        <v>9</v>
      </c>
    </row>
    <row r="42107" spans="1:6" x14ac:dyDescent="0.25">
      <c r="A42107" s="1" t="s">
        <v>19636</v>
      </c>
      <c r="B42107">
        <v>3.8993399999999998E-2</v>
      </c>
      <c r="C42107">
        <v>-1.44292</v>
      </c>
      <c r="D42107" t="s">
        <v>21914</v>
      </c>
      <c r="E42107" t="s">
        <v>8</v>
      </c>
      <c r="F42107" t="s">
        <v>9</v>
      </c>
    </row>
    <row r="42108" spans="1:6" x14ac:dyDescent="0.25">
      <c r="A42108" s="1" t="s">
        <v>19637</v>
      </c>
      <c r="B42108">
        <v>0.42344300000000001</v>
      </c>
      <c r="C42108">
        <v>-1.21898</v>
      </c>
      <c r="D42108" t="s">
        <v>21914</v>
      </c>
      <c r="E42108" t="s">
        <v>8</v>
      </c>
      <c r="F42108" t="s">
        <v>9</v>
      </c>
    </row>
    <row r="42109" spans="1:6" x14ac:dyDescent="0.25">
      <c r="A42109" s="1" t="s">
        <v>19638</v>
      </c>
      <c r="B42109">
        <v>0.243751</v>
      </c>
      <c r="C42109">
        <v>-1.28722</v>
      </c>
      <c r="D42109" t="s">
        <v>21914</v>
      </c>
      <c r="E42109" t="s">
        <v>8</v>
      </c>
      <c r="F42109" t="s">
        <v>9</v>
      </c>
    </row>
    <row r="42110" spans="1:6" x14ac:dyDescent="0.25">
      <c r="A42110" s="1" t="s">
        <v>19639</v>
      </c>
      <c r="B42110">
        <v>0.94067400000000001</v>
      </c>
      <c r="C42110">
        <v>1.0088299999999999</v>
      </c>
      <c r="D42110" t="s">
        <v>21914</v>
      </c>
      <c r="E42110" t="s">
        <v>8</v>
      </c>
      <c r="F42110" t="s">
        <v>9</v>
      </c>
    </row>
    <row r="42111" spans="1:6" x14ac:dyDescent="0.25">
      <c r="A42111" s="1" t="s">
        <v>19640</v>
      </c>
      <c r="B42111">
        <v>0.76373800000000003</v>
      </c>
      <c r="C42111">
        <v>-1.0466200000000001</v>
      </c>
      <c r="D42111" t="s">
        <v>21914</v>
      </c>
      <c r="E42111" t="s">
        <v>8</v>
      </c>
      <c r="F42111" t="s">
        <v>9</v>
      </c>
    </row>
    <row r="42112" spans="1:6" x14ac:dyDescent="0.25">
      <c r="A42112" s="1" t="s">
        <v>19641</v>
      </c>
      <c r="B42112">
        <v>0.53815999999999997</v>
      </c>
      <c r="C42112">
        <v>-1.0787100000000001</v>
      </c>
      <c r="D42112" t="s">
        <v>21914</v>
      </c>
      <c r="E42112" t="s">
        <v>8</v>
      </c>
      <c r="F42112" t="s">
        <v>9</v>
      </c>
    </row>
    <row r="42113" spans="1:6" x14ac:dyDescent="0.25">
      <c r="A42113" s="1" t="s">
        <v>19642</v>
      </c>
      <c r="B42113">
        <v>0.16229499999999999</v>
      </c>
      <c r="C42113">
        <v>-1.2675700000000001</v>
      </c>
      <c r="D42113" t="s">
        <v>21914</v>
      </c>
      <c r="E42113" t="s">
        <v>8</v>
      </c>
      <c r="F42113" t="s">
        <v>9</v>
      </c>
    </row>
    <row r="42114" spans="1:6" x14ac:dyDescent="0.25">
      <c r="A42114" s="1" t="s">
        <v>19643</v>
      </c>
      <c r="B42114">
        <v>0.26550600000000002</v>
      </c>
      <c r="C42114">
        <v>-1.23603</v>
      </c>
      <c r="D42114" t="s">
        <v>21914</v>
      </c>
      <c r="E42114" t="s">
        <v>8</v>
      </c>
      <c r="F42114" t="s">
        <v>9</v>
      </c>
    </row>
    <row r="42115" spans="1:6" x14ac:dyDescent="0.25">
      <c r="A42115" s="1" t="s">
        <v>19644</v>
      </c>
      <c r="B42115">
        <v>0.90793800000000002</v>
      </c>
      <c r="C42115">
        <v>-1.0406</v>
      </c>
      <c r="D42115" t="s">
        <v>21914</v>
      </c>
      <c r="E42115" t="s">
        <v>8</v>
      </c>
      <c r="F42115" t="s">
        <v>9</v>
      </c>
    </row>
    <row r="42116" spans="1:6" x14ac:dyDescent="0.25">
      <c r="A42116" s="1" t="s">
        <v>19645</v>
      </c>
      <c r="B42116">
        <v>0.117301</v>
      </c>
      <c r="C42116">
        <v>-1.1556299999999999</v>
      </c>
      <c r="D42116" t="s">
        <v>21914</v>
      </c>
      <c r="E42116" t="s">
        <v>8</v>
      </c>
      <c r="F42116" t="s">
        <v>9</v>
      </c>
    </row>
    <row r="42117" spans="1:6" x14ac:dyDescent="0.25">
      <c r="A42117" s="1" t="s">
        <v>19646</v>
      </c>
      <c r="B42117">
        <v>0.98010200000000003</v>
      </c>
      <c r="C42117">
        <v>-1.0096099999999999</v>
      </c>
      <c r="D42117" t="s">
        <v>21914</v>
      </c>
      <c r="E42117" t="s">
        <v>8</v>
      </c>
      <c r="F42117" t="s">
        <v>9</v>
      </c>
    </row>
    <row r="42118" spans="1:6" x14ac:dyDescent="0.25">
      <c r="A42118" s="1" t="s">
        <v>19647</v>
      </c>
      <c r="B42118">
        <v>0.86605399999999999</v>
      </c>
      <c r="C42118">
        <v>1.04271</v>
      </c>
      <c r="D42118" t="s">
        <v>21914</v>
      </c>
      <c r="E42118" t="s">
        <v>8</v>
      </c>
      <c r="F42118" t="s">
        <v>9</v>
      </c>
    </row>
    <row r="42119" spans="1:6" x14ac:dyDescent="0.25">
      <c r="A42119" s="1" t="s">
        <v>19648</v>
      </c>
      <c r="B42119">
        <v>0.22328899999999999</v>
      </c>
      <c r="C42119">
        <v>-1.3136699999999999</v>
      </c>
      <c r="D42119" t="s">
        <v>21914</v>
      </c>
      <c r="E42119" t="s">
        <v>8</v>
      </c>
      <c r="F42119" t="s">
        <v>9</v>
      </c>
    </row>
    <row r="42120" spans="1:6" x14ac:dyDescent="0.25">
      <c r="A42120" s="1" t="s">
        <v>19649</v>
      </c>
      <c r="B42120">
        <v>4.1444400000000001E-3</v>
      </c>
      <c r="C42120">
        <v>-1.51952</v>
      </c>
      <c r="D42120" t="s">
        <v>21914</v>
      </c>
      <c r="E42120" t="s">
        <v>8</v>
      </c>
      <c r="F42120" t="s">
        <v>9</v>
      </c>
    </row>
    <row r="42121" spans="1:6" x14ac:dyDescent="0.25">
      <c r="A42121" s="1" t="s">
        <v>19650</v>
      </c>
      <c r="B42121">
        <v>0.27532400000000001</v>
      </c>
      <c r="C42121">
        <v>-1.40459</v>
      </c>
      <c r="D42121" t="s">
        <v>21914</v>
      </c>
      <c r="E42121" t="s">
        <v>8</v>
      </c>
      <c r="F42121" t="s">
        <v>9</v>
      </c>
    </row>
    <row r="42122" spans="1:6" x14ac:dyDescent="0.25">
      <c r="A42122" s="1" t="s">
        <v>19651</v>
      </c>
      <c r="B42122">
        <v>0.27509400000000001</v>
      </c>
      <c r="C42122">
        <v>-1.4024399999999999</v>
      </c>
      <c r="D42122" t="s">
        <v>21914</v>
      </c>
      <c r="E42122" t="s">
        <v>8</v>
      </c>
      <c r="F42122" t="s">
        <v>9</v>
      </c>
    </row>
    <row r="42123" spans="1:6" x14ac:dyDescent="0.25">
      <c r="A42123" s="1" t="s">
        <v>19652</v>
      </c>
      <c r="B42123">
        <v>0.63551100000000005</v>
      </c>
      <c r="C42123">
        <v>1.11693</v>
      </c>
      <c r="D42123" t="s">
        <v>21914</v>
      </c>
      <c r="E42123" t="s">
        <v>8</v>
      </c>
      <c r="F42123" t="s">
        <v>9</v>
      </c>
    </row>
    <row r="42124" spans="1:6" x14ac:dyDescent="0.25">
      <c r="A42124" s="1" t="s">
        <v>19653</v>
      </c>
      <c r="B42124">
        <v>0.95766899999999999</v>
      </c>
      <c r="C42124">
        <v>-1.0048600000000001</v>
      </c>
      <c r="D42124" t="s">
        <v>21914</v>
      </c>
      <c r="E42124" t="s">
        <v>8</v>
      </c>
      <c r="F42124" t="s">
        <v>9</v>
      </c>
    </row>
    <row r="42125" spans="1:6" x14ac:dyDescent="0.25">
      <c r="A42125" s="1" t="s">
        <v>19654</v>
      </c>
      <c r="B42125">
        <v>0.78969800000000001</v>
      </c>
      <c r="C42125">
        <v>-1.07352</v>
      </c>
      <c r="D42125" t="s">
        <v>21914</v>
      </c>
      <c r="E42125" t="s">
        <v>8</v>
      </c>
      <c r="F42125" t="s">
        <v>9</v>
      </c>
    </row>
    <row r="42126" spans="1:6" x14ac:dyDescent="0.25">
      <c r="A42126" s="1" t="s">
        <v>19655</v>
      </c>
      <c r="B42126">
        <v>0.10474700000000001</v>
      </c>
      <c r="C42126">
        <v>1.3565100000000001</v>
      </c>
      <c r="D42126" t="s">
        <v>21914</v>
      </c>
      <c r="E42126" t="s">
        <v>8</v>
      </c>
      <c r="F42126" t="s">
        <v>9</v>
      </c>
    </row>
    <row r="42127" spans="1:6" x14ac:dyDescent="0.25">
      <c r="A42127" s="1" t="s">
        <v>19656</v>
      </c>
      <c r="B42127">
        <v>0.157137</v>
      </c>
      <c r="C42127">
        <v>-1.2143600000000001</v>
      </c>
      <c r="D42127" t="s">
        <v>21914</v>
      </c>
      <c r="E42127" t="s">
        <v>8</v>
      </c>
      <c r="F42127" t="s">
        <v>9</v>
      </c>
    </row>
    <row r="42128" spans="1:6" x14ac:dyDescent="0.25">
      <c r="A42128" s="1" t="s">
        <v>19657</v>
      </c>
      <c r="B42128">
        <v>0.39785500000000001</v>
      </c>
      <c r="C42128">
        <v>-1.1167100000000001</v>
      </c>
      <c r="D42128" t="s">
        <v>21914</v>
      </c>
      <c r="E42128" t="s">
        <v>8</v>
      </c>
      <c r="F42128" t="s">
        <v>9</v>
      </c>
    </row>
    <row r="42129" spans="1:6" x14ac:dyDescent="0.25">
      <c r="A42129" s="1" t="s">
        <v>19658</v>
      </c>
      <c r="B42129">
        <v>0.16545399999999999</v>
      </c>
      <c r="C42129">
        <v>-1.2818700000000001</v>
      </c>
      <c r="D42129" t="s">
        <v>21914</v>
      </c>
      <c r="E42129" t="s">
        <v>8</v>
      </c>
      <c r="F42129" t="s">
        <v>9</v>
      </c>
    </row>
    <row r="42130" spans="1:6" x14ac:dyDescent="0.25">
      <c r="A42130" s="1" t="s">
        <v>19659</v>
      </c>
      <c r="B42130">
        <v>5.4120500000000002E-2</v>
      </c>
      <c r="C42130">
        <v>1.20821</v>
      </c>
      <c r="D42130" t="s">
        <v>21914</v>
      </c>
      <c r="E42130" t="s">
        <v>8</v>
      </c>
      <c r="F42130" t="s">
        <v>9</v>
      </c>
    </row>
    <row r="42131" spans="1:6" x14ac:dyDescent="0.25">
      <c r="A42131" s="1" t="s">
        <v>19660</v>
      </c>
      <c r="B42131">
        <v>0.99085400000000001</v>
      </c>
      <c r="C42131">
        <v>-1.0018400000000001</v>
      </c>
      <c r="D42131" t="s">
        <v>21914</v>
      </c>
      <c r="E42131" t="s">
        <v>8</v>
      </c>
      <c r="F42131" t="s">
        <v>9</v>
      </c>
    </row>
    <row r="42132" spans="1:6" x14ac:dyDescent="0.25">
      <c r="A42132" s="1" t="s">
        <v>19661</v>
      </c>
      <c r="B42132">
        <v>0.44185999999999998</v>
      </c>
      <c r="C42132">
        <v>1.1332199999999999</v>
      </c>
      <c r="D42132" t="s">
        <v>21914</v>
      </c>
      <c r="E42132" t="s">
        <v>8</v>
      </c>
      <c r="F42132" t="s">
        <v>9</v>
      </c>
    </row>
    <row r="42133" spans="1:6" x14ac:dyDescent="0.25">
      <c r="A42133" s="1" t="s">
        <v>19662</v>
      </c>
      <c r="B42133">
        <v>0.68781800000000004</v>
      </c>
      <c r="C42133">
        <v>-1.0444500000000001</v>
      </c>
      <c r="D42133" t="s">
        <v>21914</v>
      </c>
      <c r="E42133" t="s">
        <v>8</v>
      </c>
      <c r="F42133" t="s">
        <v>9</v>
      </c>
    </row>
    <row r="42134" spans="1:6" x14ac:dyDescent="0.25">
      <c r="A42134" s="1" t="s">
        <v>19663</v>
      </c>
      <c r="B42134">
        <v>0.97825799999999996</v>
      </c>
      <c r="C42134">
        <v>1.0098100000000001</v>
      </c>
      <c r="D42134" t="s">
        <v>21914</v>
      </c>
      <c r="E42134" t="s">
        <v>8</v>
      </c>
      <c r="F42134" t="s">
        <v>9</v>
      </c>
    </row>
    <row r="42135" spans="1:6" x14ac:dyDescent="0.25">
      <c r="A42135" s="1" t="s">
        <v>19664</v>
      </c>
      <c r="B42135">
        <v>3.1902800000000002E-3</v>
      </c>
      <c r="C42135">
        <v>1.63218</v>
      </c>
      <c r="D42135" t="s">
        <v>21914</v>
      </c>
      <c r="E42135" t="s">
        <v>8</v>
      </c>
      <c r="F42135" t="s">
        <v>9</v>
      </c>
    </row>
    <row r="42136" spans="1:6" x14ac:dyDescent="0.25">
      <c r="A42136" s="1" t="s">
        <v>19665</v>
      </c>
      <c r="B42136">
        <v>5.8258699999999997E-2</v>
      </c>
      <c r="C42136">
        <v>-1.2752300000000001</v>
      </c>
      <c r="D42136" t="s">
        <v>21914</v>
      </c>
      <c r="E42136" t="s">
        <v>8</v>
      </c>
      <c r="F42136" t="s">
        <v>9</v>
      </c>
    </row>
    <row r="42137" spans="1:6" x14ac:dyDescent="0.25">
      <c r="A42137" s="1" t="s">
        <v>19666</v>
      </c>
      <c r="B42137">
        <v>0.45009900000000003</v>
      </c>
      <c r="C42137">
        <v>-1.0996999999999999</v>
      </c>
      <c r="D42137" t="s">
        <v>21914</v>
      </c>
      <c r="E42137" t="s">
        <v>8</v>
      </c>
      <c r="F42137" t="s">
        <v>9</v>
      </c>
    </row>
    <row r="42138" spans="1:6" x14ac:dyDescent="0.25">
      <c r="A42138" s="1" t="s">
        <v>19667</v>
      </c>
      <c r="B42138">
        <v>0.45484400000000003</v>
      </c>
      <c r="C42138">
        <v>-1.1283099999999999</v>
      </c>
      <c r="D42138" t="s">
        <v>21914</v>
      </c>
      <c r="E42138" t="s">
        <v>8</v>
      </c>
      <c r="F42138" t="s">
        <v>9</v>
      </c>
    </row>
    <row r="42139" spans="1:6" x14ac:dyDescent="0.25">
      <c r="A42139" s="1" t="s">
        <v>19668</v>
      </c>
      <c r="B42139">
        <v>0.16128700000000001</v>
      </c>
      <c r="C42139">
        <v>-1.23553</v>
      </c>
      <c r="D42139" t="s">
        <v>21914</v>
      </c>
      <c r="E42139" t="s">
        <v>8</v>
      </c>
      <c r="F42139" t="s">
        <v>9</v>
      </c>
    </row>
    <row r="42140" spans="1:6" x14ac:dyDescent="0.25">
      <c r="A42140" s="1" t="s">
        <v>19669</v>
      </c>
      <c r="B42140">
        <v>0.36340899999999998</v>
      </c>
      <c r="C42140">
        <v>1.17964</v>
      </c>
      <c r="D42140" t="s">
        <v>21914</v>
      </c>
      <c r="E42140" t="s">
        <v>8</v>
      </c>
      <c r="F42140" t="s">
        <v>9</v>
      </c>
    </row>
    <row r="42141" spans="1:6" x14ac:dyDescent="0.25">
      <c r="A42141" s="1" t="s">
        <v>19670</v>
      </c>
      <c r="B42141">
        <v>0.34184799999999999</v>
      </c>
      <c r="C42141">
        <v>-1.1871</v>
      </c>
      <c r="D42141" t="s">
        <v>21914</v>
      </c>
      <c r="E42141" t="s">
        <v>8</v>
      </c>
      <c r="F42141" t="s">
        <v>9</v>
      </c>
    </row>
    <row r="42142" spans="1:6" x14ac:dyDescent="0.25">
      <c r="A42142" s="1" t="s">
        <v>19671</v>
      </c>
      <c r="B42142">
        <v>0.55310099999999995</v>
      </c>
      <c r="C42142">
        <v>1.1123799999999999</v>
      </c>
      <c r="D42142" t="s">
        <v>21914</v>
      </c>
      <c r="E42142" t="s">
        <v>8</v>
      </c>
      <c r="F42142" t="s">
        <v>9</v>
      </c>
    </row>
    <row r="42143" spans="1:6" x14ac:dyDescent="0.25">
      <c r="A42143" s="1" t="s">
        <v>19672</v>
      </c>
      <c r="B42143">
        <v>0.41771399999999997</v>
      </c>
      <c r="C42143">
        <v>-1.11561</v>
      </c>
      <c r="D42143" t="s">
        <v>21914</v>
      </c>
      <c r="E42143" t="s">
        <v>8</v>
      </c>
      <c r="F42143" t="s">
        <v>9</v>
      </c>
    </row>
    <row r="42144" spans="1:6" x14ac:dyDescent="0.25">
      <c r="A42144" s="1" t="s">
        <v>19673</v>
      </c>
      <c r="B42144">
        <v>0.84442300000000003</v>
      </c>
      <c r="C42144">
        <v>1.02555</v>
      </c>
      <c r="D42144" t="s">
        <v>21914</v>
      </c>
      <c r="E42144" t="s">
        <v>8</v>
      </c>
      <c r="F42144" t="s">
        <v>9</v>
      </c>
    </row>
    <row r="42145" spans="1:6" x14ac:dyDescent="0.25">
      <c r="A42145" s="1" t="s">
        <v>19674</v>
      </c>
      <c r="B42145">
        <v>0.96327799999999997</v>
      </c>
      <c r="C42145">
        <v>-1.00529</v>
      </c>
      <c r="D42145" t="s">
        <v>21914</v>
      </c>
      <c r="E42145" t="s">
        <v>8</v>
      </c>
      <c r="F42145" t="s">
        <v>9</v>
      </c>
    </row>
    <row r="42146" spans="1:6" x14ac:dyDescent="0.25">
      <c r="A42146" s="1" t="s">
        <v>19675</v>
      </c>
      <c r="B42146">
        <v>0.59719900000000004</v>
      </c>
      <c r="C42146">
        <v>-1.16754</v>
      </c>
      <c r="D42146" t="s">
        <v>21914</v>
      </c>
      <c r="E42146" t="s">
        <v>8</v>
      </c>
      <c r="F42146" t="s">
        <v>9</v>
      </c>
    </row>
    <row r="42147" spans="1:6" x14ac:dyDescent="0.25">
      <c r="A42147" s="1" t="s">
        <v>19676</v>
      </c>
      <c r="B42147">
        <v>0.52017800000000003</v>
      </c>
      <c r="C42147">
        <v>-1.0919000000000001</v>
      </c>
      <c r="D42147" t="s">
        <v>21914</v>
      </c>
      <c r="E42147" t="s">
        <v>8</v>
      </c>
      <c r="F42147" t="s">
        <v>9</v>
      </c>
    </row>
    <row r="42148" spans="1:6" x14ac:dyDescent="0.25">
      <c r="A42148" s="1" t="s">
        <v>19677</v>
      </c>
      <c r="B42148">
        <v>0.917377</v>
      </c>
      <c r="C42148">
        <v>-1.01231</v>
      </c>
      <c r="D42148" t="s">
        <v>21914</v>
      </c>
      <c r="E42148" t="s">
        <v>8</v>
      </c>
      <c r="F42148" t="s">
        <v>9</v>
      </c>
    </row>
    <row r="42149" spans="1:6" x14ac:dyDescent="0.25">
      <c r="A42149" s="1" t="s">
        <v>19678</v>
      </c>
      <c r="B42149">
        <v>0.887957</v>
      </c>
      <c r="C42149">
        <v>-1.0153000000000001</v>
      </c>
      <c r="D42149" t="s">
        <v>21914</v>
      </c>
      <c r="E42149" t="s">
        <v>8</v>
      </c>
      <c r="F42149" t="s">
        <v>9</v>
      </c>
    </row>
    <row r="42150" spans="1:6" x14ac:dyDescent="0.25">
      <c r="A42150" s="1" t="s">
        <v>19679</v>
      </c>
      <c r="B42150">
        <v>0.13209299999999999</v>
      </c>
      <c r="C42150">
        <v>-1.2812699999999999</v>
      </c>
      <c r="D42150" t="s">
        <v>21914</v>
      </c>
      <c r="E42150" t="s">
        <v>8</v>
      </c>
      <c r="F42150" t="s">
        <v>9</v>
      </c>
    </row>
    <row r="42151" spans="1:6" x14ac:dyDescent="0.25">
      <c r="A42151" s="1" t="s">
        <v>19680</v>
      </c>
      <c r="B42151">
        <v>8.48019E-2</v>
      </c>
      <c r="C42151">
        <v>-1.59121</v>
      </c>
      <c r="D42151" t="s">
        <v>21914</v>
      </c>
      <c r="E42151" t="s">
        <v>8</v>
      </c>
      <c r="F42151" t="s">
        <v>9</v>
      </c>
    </row>
    <row r="42152" spans="1:6" x14ac:dyDescent="0.25">
      <c r="A42152" s="1" t="s">
        <v>19681</v>
      </c>
      <c r="B42152">
        <v>3.1763099999999999E-3</v>
      </c>
      <c r="C42152">
        <v>-1.35903</v>
      </c>
      <c r="D42152" t="s">
        <v>21914</v>
      </c>
      <c r="E42152" t="s">
        <v>8</v>
      </c>
      <c r="F42152" t="s">
        <v>9</v>
      </c>
    </row>
    <row r="42153" spans="1:6" x14ac:dyDescent="0.25">
      <c r="A42153" s="1" t="s">
        <v>19682</v>
      </c>
      <c r="B42153">
        <v>0.91824399999999995</v>
      </c>
      <c r="C42153">
        <v>-1.01406</v>
      </c>
      <c r="D42153" t="s">
        <v>21914</v>
      </c>
      <c r="E42153" t="s">
        <v>8</v>
      </c>
      <c r="F42153" t="s">
        <v>9</v>
      </c>
    </row>
    <row r="42154" spans="1:6" x14ac:dyDescent="0.25">
      <c r="A42154" s="1" t="s">
        <v>19683</v>
      </c>
      <c r="B42154">
        <v>1.2974E-3</v>
      </c>
      <c r="C42154">
        <v>-1.8539600000000001</v>
      </c>
      <c r="D42154" t="s">
        <v>21914</v>
      </c>
      <c r="E42154" t="s">
        <v>8</v>
      </c>
      <c r="F42154" t="s">
        <v>9</v>
      </c>
    </row>
    <row r="42155" spans="1:6" x14ac:dyDescent="0.25">
      <c r="A42155" s="1" t="s">
        <v>19684</v>
      </c>
      <c r="B42155">
        <v>0.88020299999999996</v>
      </c>
      <c r="C42155">
        <v>-1.0149699999999999</v>
      </c>
      <c r="D42155" t="s">
        <v>21914</v>
      </c>
      <c r="E42155" t="s">
        <v>8</v>
      </c>
      <c r="F42155" t="s">
        <v>9</v>
      </c>
    </row>
    <row r="42156" spans="1:6" x14ac:dyDescent="0.25">
      <c r="A42156" s="1" t="s">
        <v>19685</v>
      </c>
      <c r="B42156">
        <v>0.34840100000000002</v>
      </c>
      <c r="C42156">
        <v>-1.1041300000000001</v>
      </c>
      <c r="D42156" t="s">
        <v>21914</v>
      </c>
      <c r="E42156" t="s">
        <v>8</v>
      </c>
      <c r="F42156" t="s">
        <v>9</v>
      </c>
    </row>
    <row r="42157" spans="1:6" x14ac:dyDescent="0.25">
      <c r="A42157" s="1" t="s">
        <v>19686</v>
      </c>
      <c r="B42157">
        <v>1.5583700000000001E-2</v>
      </c>
      <c r="C42157">
        <v>-1.61178</v>
      </c>
      <c r="D42157" t="s">
        <v>21914</v>
      </c>
      <c r="E42157" t="s">
        <v>8</v>
      </c>
      <c r="F42157" t="s">
        <v>9</v>
      </c>
    </row>
    <row r="42158" spans="1:6" x14ac:dyDescent="0.25">
      <c r="A42158" s="1" t="s">
        <v>19687</v>
      </c>
      <c r="B42158">
        <v>0.155664</v>
      </c>
      <c r="C42158">
        <v>-1.30426</v>
      </c>
      <c r="D42158" t="s">
        <v>21914</v>
      </c>
      <c r="E42158" t="s">
        <v>8</v>
      </c>
      <c r="F42158" t="s">
        <v>9</v>
      </c>
    </row>
    <row r="42159" spans="1:6" x14ac:dyDescent="0.25">
      <c r="A42159" s="1" t="s">
        <v>19688</v>
      </c>
      <c r="B42159">
        <v>7.4030499999999999E-2</v>
      </c>
      <c r="C42159">
        <v>-1.2270099999999999</v>
      </c>
      <c r="D42159" t="s">
        <v>21914</v>
      </c>
      <c r="E42159" t="s">
        <v>8</v>
      </c>
      <c r="F42159" t="s">
        <v>9</v>
      </c>
    </row>
    <row r="42160" spans="1:6" x14ac:dyDescent="0.25">
      <c r="A42160" s="1" t="s">
        <v>19689</v>
      </c>
      <c r="B42160">
        <v>0.51488999999999996</v>
      </c>
      <c r="C42160">
        <v>1.11358</v>
      </c>
      <c r="D42160" t="s">
        <v>21914</v>
      </c>
      <c r="E42160" t="s">
        <v>8</v>
      </c>
      <c r="F42160" t="s">
        <v>9</v>
      </c>
    </row>
    <row r="42161" spans="1:6" x14ac:dyDescent="0.25">
      <c r="A42161" s="1" t="s">
        <v>19690</v>
      </c>
      <c r="B42161">
        <v>0.109544</v>
      </c>
      <c r="C42161">
        <v>-1.27515</v>
      </c>
      <c r="D42161" t="s">
        <v>21914</v>
      </c>
      <c r="E42161" t="s">
        <v>8</v>
      </c>
      <c r="F42161" t="s">
        <v>9</v>
      </c>
    </row>
    <row r="42162" spans="1:6" x14ac:dyDescent="0.25">
      <c r="A42162" s="1" t="s">
        <v>19691</v>
      </c>
      <c r="B42162">
        <v>0.68157400000000001</v>
      </c>
      <c r="C42162">
        <v>-1.06334</v>
      </c>
      <c r="D42162" t="s">
        <v>21914</v>
      </c>
      <c r="E42162" t="s">
        <v>8</v>
      </c>
      <c r="F42162" t="s">
        <v>9</v>
      </c>
    </row>
    <row r="42163" spans="1:6" x14ac:dyDescent="0.25">
      <c r="A42163" s="1" t="s">
        <v>19692</v>
      </c>
      <c r="B42163">
        <v>0.44583200000000001</v>
      </c>
      <c r="C42163">
        <v>-1.1368799999999999</v>
      </c>
      <c r="D42163" t="s">
        <v>21914</v>
      </c>
      <c r="E42163" t="s">
        <v>8</v>
      </c>
      <c r="F42163" t="s">
        <v>9</v>
      </c>
    </row>
    <row r="42164" spans="1:6" x14ac:dyDescent="0.25">
      <c r="A42164" s="1" t="s">
        <v>19693</v>
      </c>
      <c r="B42164">
        <v>3.5472400000000001E-2</v>
      </c>
      <c r="C42164">
        <v>-1.7099899999999999</v>
      </c>
      <c r="D42164" t="s">
        <v>21914</v>
      </c>
      <c r="E42164" t="s">
        <v>8</v>
      </c>
      <c r="F42164" t="s">
        <v>9</v>
      </c>
    </row>
    <row r="42165" spans="1:6" x14ac:dyDescent="0.25">
      <c r="A42165" s="1" t="s">
        <v>19694</v>
      </c>
      <c r="B42165">
        <v>0.946191</v>
      </c>
      <c r="C42165">
        <v>-1.01993</v>
      </c>
      <c r="D42165" t="s">
        <v>21914</v>
      </c>
      <c r="E42165" t="s">
        <v>8</v>
      </c>
      <c r="F42165" t="s">
        <v>9</v>
      </c>
    </row>
    <row r="42166" spans="1:6" x14ac:dyDescent="0.25">
      <c r="A42166" s="1" t="s">
        <v>19695</v>
      </c>
      <c r="B42166">
        <v>0.34736600000000001</v>
      </c>
      <c r="C42166">
        <v>-1.1037999999999999</v>
      </c>
      <c r="D42166" t="s">
        <v>21914</v>
      </c>
      <c r="E42166" t="s">
        <v>8</v>
      </c>
      <c r="F42166" t="s">
        <v>9</v>
      </c>
    </row>
    <row r="42167" spans="1:6" x14ac:dyDescent="0.25">
      <c r="A42167" s="1" t="s">
        <v>19696</v>
      </c>
      <c r="B42167">
        <v>0.34669499999999998</v>
      </c>
      <c r="C42167">
        <v>-1.3084800000000001</v>
      </c>
      <c r="D42167" t="s">
        <v>21914</v>
      </c>
      <c r="E42167" t="s">
        <v>8</v>
      </c>
      <c r="F42167" t="s">
        <v>9</v>
      </c>
    </row>
    <row r="42168" spans="1:6" x14ac:dyDescent="0.25">
      <c r="A42168" s="1" t="s">
        <v>19697</v>
      </c>
      <c r="B42168">
        <v>0.121826</v>
      </c>
      <c r="C42168">
        <v>-1.50282</v>
      </c>
      <c r="D42168" t="s">
        <v>21914</v>
      </c>
      <c r="E42168" t="s">
        <v>8</v>
      </c>
      <c r="F42168" t="s">
        <v>9</v>
      </c>
    </row>
    <row r="42169" spans="1:6" x14ac:dyDescent="0.25">
      <c r="A42169" s="1" t="s">
        <v>19698</v>
      </c>
      <c r="B42169">
        <v>0.182479</v>
      </c>
      <c r="C42169">
        <v>-1.18363</v>
      </c>
      <c r="D42169" t="s">
        <v>21914</v>
      </c>
      <c r="E42169" t="s">
        <v>8</v>
      </c>
      <c r="F42169" t="s">
        <v>9</v>
      </c>
    </row>
    <row r="42170" spans="1:6" x14ac:dyDescent="0.25">
      <c r="A42170" s="1" t="s">
        <v>19699</v>
      </c>
      <c r="B42170">
        <v>0.39365800000000001</v>
      </c>
      <c r="C42170">
        <v>-1.1113299999999999</v>
      </c>
      <c r="D42170" t="s">
        <v>21914</v>
      </c>
      <c r="E42170" t="s">
        <v>8</v>
      </c>
      <c r="F42170" t="s">
        <v>9</v>
      </c>
    </row>
    <row r="42171" spans="1:6" x14ac:dyDescent="0.25">
      <c r="A42171" s="1" t="s">
        <v>19700</v>
      </c>
      <c r="B42171">
        <v>4.4659400000000002E-2</v>
      </c>
      <c r="C42171">
        <v>-1.4323600000000001</v>
      </c>
      <c r="D42171" t="s">
        <v>21914</v>
      </c>
      <c r="E42171" t="s">
        <v>8</v>
      </c>
      <c r="F42171" t="s">
        <v>9</v>
      </c>
    </row>
    <row r="42172" spans="1:6" x14ac:dyDescent="0.25">
      <c r="A42172" s="1" t="s">
        <v>19701</v>
      </c>
      <c r="B42172">
        <v>0.83612900000000001</v>
      </c>
      <c r="C42172">
        <v>1.0234799999999999</v>
      </c>
      <c r="D42172" t="s">
        <v>21914</v>
      </c>
      <c r="E42172" t="s">
        <v>8</v>
      </c>
      <c r="F42172" t="s">
        <v>9</v>
      </c>
    </row>
    <row r="42173" spans="1:6" x14ac:dyDescent="0.25">
      <c r="A42173" s="1" t="s">
        <v>19702</v>
      </c>
      <c r="B42173">
        <v>1.24E-5</v>
      </c>
      <c r="C42173">
        <v>-2.0218799999999999</v>
      </c>
      <c r="D42173" t="s">
        <v>21914</v>
      </c>
      <c r="E42173" t="s">
        <v>8</v>
      </c>
      <c r="F42173" t="s">
        <v>9</v>
      </c>
    </row>
    <row r="42174" spans="1:6" x14ac:dyDescent="0.25">
      <c r="A42174" s="1" t="s">
        <v>19703</v>
      </c>
      <c r="B42174">
        <v>0.40846300000000002</v>
      </c>
      <c r="C42174">
        <v>-1.05339</v>
      </c>
      <c r="D42174" t="s">
        <v>21914</v>
      </c>
      <c r="E42174" t="s">
        <v>8</v>
      </c>
      <c r="F42174" t="s">
        <v>9</v>
      </c>
    </row>
    <row r="42175" spans="1:6" x14ac:dyDescent="0.25">
      <c r="A42175" s="1" t="s">
        <v>19704</v>
      </c>
      <c r="B42175">
        <v>0.51233499999999998</v>
      </c>
      <c r="C42175">
        <v>-1.1825600000000001</v>
      </c>
      <c r="D42175" t="s">
        <v>21914</v>
      </c>
      <c r="E42175" t="s">
        <v>8</v>
      </c>
      <c r="F42175" t="s">
        <v>9</v>
      </c>
    </row>
    <row r="42176" spans="1:6" x14ac:dyDescent="0.25">
      <c r="A42176" s="1" t="s">
        <v>19705</v>
      </c>
      <c r="B42176">
        <v>0.92000400000000004</v>
      </c>
      <c r="C42176">
        <v>-1.0118400000000001</v>
      </c>
      <c r="D42176" t="s">
        <v>21914</v>
      </c>
      <c r="E42176" t="s">
        <v>8</v>
      </c>
      <c r="F42176" t="s">
        <v>9</v>
      </c>
    </row>
    <row r="42177" spans="1:6" x14ac:dyDescent="0.25">
      <c r="A42177" s="1" t="s">
        <v>19706</v>
      </c>
      <c r="B42177">
        <v>9.2094200000000001E-2</v>
      </c>
      <c r="C42177">
        <v>1.2210399999999999</v>
      </c>
      <c r="D42177" t="s">
        <v>21914</v>
      </c>
      <c r="E42177" t="s">
        <v>8</v>
      </c>
      <c r="F42177" t="s">
        <v>9</v>
      </c>
    </row>
    <row r="42178" spans="1:6" x14ac:dyDescent="0.25">
      <c r="A42178" s="1" t="s">
        <v>19707</v>
      </c>
      <c r="B42178">
        <v>0.65787399999999996</v>
      </c>
      <c r="C42178">
        <v>-1.1196600000000001</v>
      </c>
      <c r="D42178" t="s">
        <v>21914</v>
      </c>
      <c r="E42178" t="s">
        <v>8</v>
      </c>
      <c r="F42178" t="s">
        <v>9</v>
      </c>
    </row>
    <row r="42179" spans="1:6" x14ac:dyDescent="0.25">
      <c r="A42179" s="1" t="s">
        <v>19708</v>
      </c>
      <c r="B42179">
        <v>0.17110700000000001</v>
      </c>
      <c r="C42179">
        <v>-1.1305099999999999</v>
      </c>
      <c r="D42179" t="s">
        <v>21914</v>
      </c>
      <c r="E42179" t="s">
        <v>8</v>
      </c>
      <c r="F42179" t="s">
        <v>9</v>
      </c>
    </row>
    <row r="42180" spans="1:6" x14ac:dyDescent="0.25">
      <c r="A42180" s="1" t="s">
        <v>19709</v>
      </c>
      <c r="B42180">
        <v>0.760463</v>
      </c>
      <c r="C42180">
        <v>-1.03548</v>
      </c>
      <c r="D42180" t="s">
        <v>21914</v>
      </c>
      <c r="E42180" t="s">
        <v>8</v>
      </c>
      <c r="F42180" t="s">
        <v>9</v>
      </c>
    </row>
    <row r="42181" spans="1:6" x14ac:dyDescent="0.25">
      <c r="A42181" s="1" t="s">
        <v>19710</v>
      </c>
      <c r="B42181">
        <v>0.508691</v>
      </c>
      <c r="C42181">
        <v>-1.1769400000000001</v>
      </c>
      <c r="D42181" t="s">
        <v>21914</v>
      </c>
      <c r="E42181" t="s">
        <v>8</v>
      </c>
      <c r="F42181" t="s">
        <v>9</v>
      </c>
    </row>
    <row r="42182" spans="1:6" x14ac:dyDescent="0.25">
      <c r="A42182" s="1" t="s">
        <v>13181</v>
      </c>
      <c r="B42182">
        <v>0.78676400000000002</v>
      </c>
      <c r="C42182">
        <v>1.0277099999999999</v>
      </c>
      <c r="D42182" t="s">
        <v>21914</v>
      </c>
      <c r="E42182" t="s">
        <v>8</v>
      </c>
      <c r="F42182" t="s">
        <v>9</v>
      </c>
    </row>
    <row r="42183" spans="1:6" x14ac:dyDescent="0.25">
      <c r="A42183" s="1" t="s">
        <v>19711</v>
      </c>
      <c r="B42183">
        <v>7.5312299999999999E-2</v>
      </c>
      <c r="C42183">
        <v>-1.2999499999999999</v>
      </c>
      <c r="D42183" t="s">
        <v>21914</v>
      </c>
      <c r="E42183" t="s">
        <v>8</v>
      </c>
      <c r="F42183" t="s">
        <v>9</v>
      </c>
    </row>
    <row r="42184" spans="1:6" x14ac:dyDescent="0.25">
      <c r="A42184" s="1" t="s">
        <v>19712</v>
      </c>
      <c r="B42184">
        <v>0.86953899999999995</v>
      </c>
      <c r="C42184">
        <v>1.02189</v>
      </c>
      <c r="D42184" t="s">
        <v>21914</v>
      </c>
      <c r="E42184" t="s">
        <v>8</v>
      </c>
      <c r="F42184" t="s">
        <v>9</v>
      </c>
    </row>
    <row r="42185" spans="1:6" x14ac:dyDescent="0.25">
      <c r="A42185" s="1" t="s">
        <v>19713</v>
      </c>
      <c r="B42185">
        <v>4.7203299999999997E-2</v>
      </c>
      <c r="C42185">
        <v>1.28271</v>
      </c>
      <c r="D42185" t="s">
        <v>21914</v>
      </c>
      <c r="E42185" t="s">
        <v>8</v>
      </c>
      <c r="F42185" t="s">
        <v>9</v>
      </c>
    </row>
    <row r="42186" spans="1:6" x14ac:dyDescent="0.25">
      <c r="A42186" s="1" t="s">
        <v>19714</v>
      </c>
      <c r="B42186">
        <v>0.27311999999999997</v>
      </c>
      <c r="C42186">
        <v>-1.22062</v>
      </c>
      <c r="D42186" t="s">
        <v>21914</v>
      </c>
      <c r="E42186" t="s">
        <v>8</v>
      </c>
      <c r="F42186" t="s">
        <v>9</v>
      </c>
    </row>
    <row r="42187" spans="1:6" x14ac:dyDescent="0.25">
      <c r="A42187" s="1" t="s">
        <v>19715</v>
      </c>
      <c r="B42187">
        <v>0.70927399999999996</v>
      </c>
      <c r="C42187">
        <v>-1.0596300000000001</v>
      </c>
      <c r="D42187" t="s">
        <v>21914</v>
      </c>
      <c r="E42187" t="s">
        <v>8</v>
      </c>
      <c r="F42187" t="s">
        <v>9</v>
      </c>
    </row>
    <row r="42188" spans="1:6" x14ac:dyDescent="0.25">
      <c r="A42188" s="1" t="s">
        <v>19716</v>
      </c>
      <c r="B42188">
        <v>0.42008499999999999</v>
      </c>
      <c r="C42188">
        <v>-1.0714600000000001</v>
      </c>
      <c r="D42188" t="s">
        <v>21914</v>
      </c>
      <c r="E42188" t="s">
        <v>8</v>
      </c>
      <c r="F42188" t="s">
        <v>9</v>
      </c>
    </row>
    <row r="42189" spans="1:6" x14ac:dyDescent="0.25">
      <c r="A42189" s="1" t="s">
        <v>19717</v>
      </c>
      <c r="B42189">
        <v>0.67810700000000002</v>
      </c>
      <c r="C42189">
        <v>1.08409</v>
      </c>
      <c r="D42189" t="s">
        <v>21914</v>
      </c>
      <c r="E42189" t="s">
        <v>8</v>
      </c>
      <c r="F42189" t="s">
        <v>9</v>
      </c>
    </row>
    <row r="42190" spans="1:6" x14ac:dyDescent="0.25">
      <c r="A42190" s="1" t="s">
        <v>19718</v>
      </c>
      <c r="B42190">
        <v>0.37985200000000002</v>
      </c>
      <c r="C42190">
        <v>-1.0847199999999999</v>
      </c>
      <c r="D42190" t="s">
        <v>21914</v>
      </c>
      <c r="E42190" t="s">
        <v>8</v>
      </c>
      <c r="F42190" t="s">
        <v>9</v>
      </c>
    </row>
    <row r="42191" spans="1:6" x14ac:dyDescent="0.25">
      <c r="A42191" s="1" t="s">
        <v>19719</v>
      </c>
      <c r="B42191">
        <v>0.59420600000000001</v>
      </c>
      <c r="C42191">
        <v>-1.21906</v>
      </c>
      <c r="D42191" t="s">
        <v>21914</v>
      </c>
      <c r="E42191" t="s">
        <v>8</v>
      </c>
      <c r="F42191" t="s">
        <v>9</v>
      </c>
    </row>
    <row r="42192" spans="1:6" x14ac:dyDescent="0.25">
      <c r="A42192" s="1" t="s">
        <v>19720</v>
      </c>
      <c r="B42192">
        <v>0.46123599999999998</v>
      </c>
      <c r="C42192">
        <v>-1.1681699999999999</v>
      </c>
      <c r="D42192" t="s">
        <v>21914</v>
      </c>
      <c r="E42192" t="s">
        <v>8</v>
      </c>
      <c r="F42192" t="s">
        <v>9</v>
      </c>
    </row>
    <row r="42193" spans="1:6" x14ac:dyDescent="0.25">
      <c r="A42193" s="1" t="s">
        <v>19721</v>
      </c>
      <c r="B42193">
        <v>3.1199999999999999E-7</v>
      </c>
      <c r="C42193">
        <v>2.1446700000000001</v>
      </c>
      <c r="D42193" t="s">
        <v>21914</v>
      </c>
      <c r="E42193" t="s">
        <v>8</v>
      </c>
      <c r="F42193" t="s">
        <v>9</v>
      </c>
    </row>
    <row r="42194" spans="1:6" x14ac:dyDescent="0.25">
      <c r="A42194" s="1" t="s">
        <v>19722</v>
      </c>
      <c r="B42194">
        <v>0.37508200000000003</v>
      </c>
      <c r="C42194">
        <v>-1.2728200000000001</v>
      </c>
      <c r="D42194" t="s">
        <v>21914</v>
      </c>
      <c r="E42194" t="s">
        <v>8</v>
      </c>
      <c r="F42194" t="s">
        <v>9</v>
      </c>
    </row>
    <row r="42195" spans="1:6" x14ac:dyDescent="0.25">
      <c r="A42195" s="1" t="s">
        <v>19723</v>
      </c>
      <c r="B42195">
        <v>0.52806500000000001</v>
      </c>
      <c r="C42195">
        <v>-1.07958</v>
      </c>
      <c r="D42195" t="s">
        <v>21914</v>
      </c>
      <c r="E42195" t="s">
        <v>8</v>
      </c>
      <c r="F42195" t="s">
        <v>9</v>
      </c>
    </row>
    <row r="42196" spans="1:6" x14ac:dyDescent="0.25">
      <c r="A42196" s="1" t="s">
        <v>19724</v>
      </c>
      <c r="B42196">
        <v>0.38282300000000002</v>
      </c>
      <c r="C42196">
        <v>-1.1609799999999999</v>
      </c>
      <c r="D42196" t="s">
        <v>21914</v>
      </c>
      <c r="E42196" t="s">
        <v>8</v>
      </c>
      <c r="F42196" t="s">
        <v>9</v>
      </c>
    </row>
    <row r="42197" spans="1:6" x14ac:dyDescent="0.25">
      <c r="A42197" s="1" t="s">
        <v>19725</v>
      </c>
      <c r="B42197">
        <v>1.8973400000000001E-2</v>
      </c>
      <c r="C42197">
        <v>-1.9115599999999999</v>
      </c>
      <c r="D42197" t="s">
        <v>21914</v>
      </c>
      <c r="E42197" t="s">
        <v>8</v>
      </c>
      <c r="F42197" t="s">
        <v>9</v>
      </c>
    </row>
    <row r="42198" spans="1:6" x14ac:dyDescent="0.25">
      <c r="A42198" s="1" t="s">
        <v>19726</v>
      </c>
      <c r="B42198">
        <v>0.22153200000000001</v>
      </c>
      <c r="C42198">
        <v>-1.2768900000000001</v>
      </c>
      <c r="D42198" t="s">
        <v>21914</v>
      </c>
      <c r="E42198" t="s">
        <v>8</v>
      </c>
      <c r="F42198" t="s">
        <v>9</v>
      </c>
    </row>
    <row r="42199" spans="1:6" x14ac:dyDescent="0.25">
      <c r="A42199" s="1" t="s">
        <v>15451</v>
      </c>
      <c r="B42199">
        <v>0.21604799999999999</v>
      </c>
      <c r="C42199">
        <v>1.1245000000000001</v>
      </c>
      <c r="D42199" t="s">
        <v>21914</v>
      </c>
      <c r="E42199" t="s">
        <v>8</v>
      </c>
      <c r="F42199" t="s">
        <v>9</v>
      </c>
    </row>
    <row r="42200" spans="1:6" x14ac:dyDescent="0.25">
      <c r="A42200" s="1" t="s">
        <v>19727</v>
      </c>
      <c r="B42200">
        <v>3.8233499999999997E-2</v>
      </c>
      <c r="C42200">
        <v>-1.2673300000000001</v>
      </c>
      <c r="D42200" t="s">
        <v>21914</v>
      </c>
      <c r="E42200" t="s">
        <v>8</v>
      </c>
      <c r="F42200" t="s">
        <v>9</v>
      </c>
    </row>
    <row r="42201" spans="1:6" x14ac:dyDescent="0.25">
      <c r="A42201" s="1" t="s">
        <v>19728</v>
      </c>
      <c r="B42201">
        <v>3.8233499999999997E-2</v>
      </c>
      <c r="C42201">
        <v>-1.2673300000000001</v>
      </c>
      <c r="D42201" t="s">
        <v>21914</v>
      </c>
      <c r="E42201" t="s">
        <v>8</v>
      </c>
      <c r="F42201" t="s">
        <v>9</v>
      </c>
    </row>
    <row r="42202" spans="1:6" x14ac:dyDescent="0.25">
      <c r="A42202" s="1" t="s">
        <v>19729</v>
      </c>
      <c r="B42202">
        <v>1.5608500000000001E-2</v>
      </c>
      <c r="C42202">
        <v>-1.57437</v>
      </c>
      <c r="D42202" t="s">
        <v>21914</v>
      </c>
      <c r="E42202" t="s">
        <v>8</v>
      </c>
      <c r="F42202" t="s">
        <v>9</v>
      </c>
    </row>
    <row r="42203" spans="1:6" x14ac:dyDescent="0.25">
      <c r="A42203" s="1" t="s">
        <v>19730</v>
      </c>
      <c r="B42203">
        <v>0.26688800000000001</v>
      </c>
      <c r="C42203">
        <v>1.1163099999999999</v>
      </c>
      <c r="D42203" t="s">
        <v>21914</v>
      </c>
      <c r="E42203" t="s">
        <v>8</v>
      </c>
      <c r="F42203" t="s">
        <v>9</v>
      </c>
    </row>
    <row r="42204" spans="1:6" x14ac:dyDescent="0.25">
      <c r="A42204" s="1" t="s">
        <v>19731</v>
      </c>
      <c r="B42204">
        <v>0.44233699999999998</v>
      </c>
      <c r="C42204">
        <v>-1.12056</v>
      </c>
      <c r="D42204" t="s">
        <v>21914</v>
      </c>
      <c r="E42204" t="s">
        <v>8</v>
      </c>
      <c r="F42204" t="s">
        <v>9</v>
      </c>
    </row>
    <row r="42205" spans="1:6" x14ac:dyDescent="0.25">
      <c r="A42205" s="1" t="s">
        <v>19732</v>
      </c>
      <c r="B42205">
        <v>0.662582</v>
      </c>
      <c r="C42205">
        <v>-1.04389</v>
      </c>
      <c r="D42205" t="s">
        <v>21914</v>
      </c>
      <c r="E42205" t="s">
        <v>8</v>
      </c>
      <c r="F42205" t="s">
        <v>9</v>
      </c>
    </row>
    <row r="42206" spans="1:6" x14ac:dyDescent="0.25">
      <c r="A42206" s="1" t="s">
        <v>19733</v>
      </c>
      <c r="B42206">
        <v>0.17653099999999999</v>
      </c>
      <c r="C42206">
        <v>-1.1802699999999999</v>
      </c>
      <c r="D42206" t="s">
        <v>21914</v>
      </c>
      <c r="E42206" t="s">
        <v>8</v>
      </c>
      <c r="F42206" t="s">
        <v>9</v>
      </c>
    </row>
    <row r="42207" spans="1:6" x14ac:dyDescent="0.25">
      <c r="A42207" s="1" t="s">
        <v>19734</v>
      </c>
      <c r="B42207">
        <v>0.48554399999999998</v>
      </c>
      <c r="C42207">
        <v>-1.2100200000000001</v>
      </c>
      <c r="D42207" t="s">
        <v>21914</v>
      </c>
      <c r="E42207" t="s">
        <v>8</v>
      </c>
      <c r="F42207" t="s">
        <v>9</v>
      </c>
    </row>
    <row r="42208" spans="1:6" x14ac:dyDescent="0.25">
      <c r="A42208" s="1" t="s">
        <v>19735</v>
      </c>
      <c r="B42208">
        <v>0.63207899999999995</v>
      </c>
      <c r="C42208">
        <v>-1.2153099999999999</v>
      </c>
      <c r="D42208" t="s">
        <v>21914</v>
      </c>
      <c r="E42208" t="s">
        <v>8</v>
      </c>
      <c r="F42208" t="s">
        <v>9</v>
      </c>
    </row>
    <row r="42209" spans="1:6" x14ac:dyDescent="0.25">
      <c r="A42209" s="1" t="s">
        <v>19736</v>
      </c>
      <c r="B42209">
        <v>6.3802899999999996E-2</v>
      </c>
      <c r="C42209">
        <v>-1.31107</v>
      </c>
      <c r="D42209" t="s">
        <v>21914</v>
      </c>
      <c r="E42209" t="s">
        <v>8</v>
      </c>
      <c r="F42209" t="s">
        <v>9</v>
      </c>
    </row>
    <row r="42210" spans="1:6" x14ac:dyDescent="0.25">
      <c r="A42210" s="1" t="s">
        <v>19737</v>
      </c>
      <c r="B42210">
        <v>0.40700199999999997</v>
      </c>
      <c r="C42210">
        <v>-1.25885</v>
      </c>
      <c r="D42210" t="s">
        <v>21914</v>
      </c>
      <c r="E42210" t="s">
        <v>8</v>
      </c>
      <c r="F42210" t="s">
        <v>9</v>
      </c>
    </row>
    <row r="42211" spans="1:6" x14ac:dyDescent="0.25">
      <c r="A42211" s="1" t="s">
        <v>19738</v>
      </c>
      <c r="B42211">
        <v>0.30506100000000003</v>
      </c>
      <c r="C42211">
        <v>-1.4396100000000001</v>
      </c>
      <c r="D42211" t="s">
        <v>21914</v>
      </c>
      <c r="E42211" t="s">
        <v>8</v>
      </c>
      <c r="F42211" t="s">
        <v>9</v>
      </c>
    </row>
    <row r="42212" spans="1:6" x14ac:dyDescent="0.25">
      <c r="A42212" s="1" t="s">
        <v>19739</v>
      </c>
      <c r="B42212">
        <v>0.26739600000000002</v>
      </c>
      <c r="C42212">
        <v>-1.1279300000000001</v>
      </c>
      <c r="D42212" t="s">
        <v>21914</v>
      </c>
      <c r="E42212" t="s">
        <v>8</v>
      </c>
      <c r="F42212" t="s">
        <v>9</v>
      </c>
    </row>
    <row r="42213" spans="1:6" x14ac:dyDescent="0.25">
      <c r="A42213" s="1" t="s">
        <v>19740</v>
      </c>
      <c r="B42213">
        <v>0.15062999999999999</v>
      </c>
      <c r="C42213">
        <v>-1.3585700000000001</v>
      </c>
      <c r="D42213" t="s">
        <v>21914</v>
      </c>
      <c r="E42213" t="s">
        <v>8</v>
      </c>
      <c r="F42213" t="s">
        <v>9</v>
      </c>
    </row>
    <row r="42214" spans="1:6" x14ac:dyDescent="0.25">
      <c r="A42214" s="1" t="s">
        <v>19741</v>
      </c>
      <c r="B42214">
        <v>0.35580499999999998</v>
      </c>
      <c r="C42214">
        <v>-1.13147</v>
      </c>
      <c r="D42214" t="s">
        <v>21914</v>
      </c>
      <c r="E42214" t="s">
        <v>8</v>
      </c>
      <c r="F42214" t="s">
        <v>9</v>
      </c>
    </row>
    <row r="42215" spans="1:6" x14ac:dyDescent="0.25">
      <c r="A42215" s="1" t="s">
        <v>19742</v>
      </c>
      <c r="B42215">
        <v>0.53878199999999998</v>
      </c>
      <c r="C42215">
        <v>-1.0874999999999999</v>
      </c>
      <c r="D42215" t="s">
        <v>21914</v>
      </c>
      <c r="E42215" t="s">
        <v>8</v>
      </c>
      <c r="F42215" t="s">
        <v>9</v>
      </c>
    </row>
    <row r="42216" spans="1:6" x14ac:dyDescent="0.25">
      <c r="A42216" s="1" t="s">
        <v>19743</v>
      </c>
      <c r="B42216">
        <v>0.22378000000000001</v>
      </c>
      <c r="C42216">
        <v>-1.1606000000000001</v>
      </c>
      <c r="D42216" t="s">
        <v>21914</v>
      </c>
      <c r="E42216" t="s">
        <v>8</v>
      </c>
      <c r="F42216" t="s">
        <v>9</v>
      </c>
    </row>
    <row r="42217" spans="1:6" x14ac:dyDescent="0.25">
      <c r="A42217" s="1" t="s">
        <v>19744</v>
      </c>
      <c r="B42217">
        <v>9.2213299999999998E-2</v>
      </c>
      <c r="C42217">
        <v>-1.31517</v>
      </c>
      <c r="D42217" t="s">
        <v>21914</v>
      </c>
      <c r="E42217" t="s">
        <v>8</v>
      </c>
      <c r="F42217" t="s">
        <v>9</v>
      </c>
    </row>
    <row r="42218" spans="1:6" x14ac:dyDescent="0.25">
      <c r="A42218" s="1" t="s">
        <v>19745</v>
      </c>
      <c r="B42218">
        <v>0.373641</v>
      </c>
      <c r="C42218">
        <v>-1.15062</v>
      </c>
      <c r="D42218" t="s">
        <v>21914</v>
      </c>
      <c r="E42218" t="s">
        <v>8</v>
      </c>
      <c r="F42218" t="s">
        <v>9</v>
      </c>
    </row>
    <row r="42219" spans="1:6" x14ac:dyDescent="0.25">
      <c r="A42219" s="1" t="s">
        <v>19746</v>
      </c>
      <c r="B42219">
        <v>0.88553000000000004</v>
      </c>
      <c r="C42219">
        <v>1.01186</v>
      </c>
      <c r="D42219" t="s">
        <v>21914</v>
      </c>
      <c r="E42219" t="s">
        <v>8</v>
      </c>
      <c r="F42219" t="s">
        <v>9</v>
      </c>
    </row>
    <row r="42220" spans="1:6" x14ac:dyDescent="0.25">
      <c r="A42220" s="1" t="s">
        <v>19747</v>
      </c>
      <c r="B42220">
        <v>0.457592</v>
      </c>
      <c r="C42220">
        <v>1.1314900000000001</v>
      </c>
      <c r="D42220" t="s">
        <v>21914</v>
      </c>
      <c r="E42220" t="s">
        <v>8</v>
      </c>
      <c r="F42220" t="s">
        <v>9</v>
      </c>
    </row>
    <row r="42221" spans="1:6" x14ac:dyDescent="0.25">
      <c r="A42221" s="1" t="s">
        <v>19748</v>
      </c>
      <c r="B42221">
        <v>2.3767E-2</v>
      </c>
      <c r="C42221">
        <v>1.2563</v>
      </c>
      <c r="D42221" t="s">
        <v>21914</v>
      </c>
      <c r="E42221" t="s">
        <v>8</v>
      </c>
      <c r="F42221" t="s">
        <v>9</v>
      </c>
    </row>
    <row r="42222" spans="1:6" x14ac:dyDescent="0.25">
      <c r="A42222" s="1" t="s">
        <v>19749</v>
      </c>
      <c r="B42222">
        <v>0.14529600000000001</v>
      </c>
      <c r="C42222">
        <v>1.28257</v>
      </c>
      <c r="D42222" t="s">
        <v>21914</v>
      </c>
      <c r="E42222" t="s">
        <v>8</v>
      </c>
      <c r="F42222" t="s">
        <v>9</v>
      </c>
    </row>
    <row r="42223" spans="1:6" x14ac:dyDescent="0.25">
      <c r="A42223" s="1" t="s">
        <v>19750</v>
      </c>
      <c r="B42223">
        <v>2.57688E-4</v>
      </c>
      <c r="C42223">
        <v>1.9526699999999999</v>
      </c>
      <c r="D42223" t="s">
        <v>21914</v>
      </c>
      <c r="E42223" t="s">
        <v>8</v>
      </c>
      <c r="F42223" t="s">
        <v>9</v>
      </c>
    </row>
    <row r="42224" spans="1:6" x14ac:dyDescent="0.25">
      <c r="A42224" s="1" t="s">
        <v>19751</v>
      </c>
      <c r="B42224">
        <v>0.74326499999999995</v>
      </c>
      <c r="C42224">
        <v>1.05111</v>
      </c>
      <c r="D42224" t="s">
        <v>21914</v>
      </c>
      <c r="E42224" t="s">
        <v>8</v>
      </c>
      <c r="F42224" t="s">
        <v>9</v>
      </c>
    </row>
    <row r="42225" spans="1:6" x14ac:dyDescent="0.25">
      <c r="A42225" s="1" t="s">
        <v>19752</v>
      </c>
      <c r="B42225">
        <v>0.42119000000000001</v>
      </c>
      <c r="C42225">
        <v>-1.0675300000000001</v>
      </c>
      <c r="D42225" t="s">
        <v>21914</v>
      </c>
      <c r="E42225" t="s">
        <v>8</v>
      </c>
      <c r="F42225" t="s">
        <v>9</v>
      </c>
    </row>
    <row r="42226" spans="1:6" x14ac:dyDescent="0.25">
      <c r="A42226" s="1" t="s">
        <v>19753</v>
      </c>
      <c r="B42226">
        <v>0.310332</v>
      </c>
      <c r="C42226">
        <v>-1.3332599999999999</v>
      </c>
      <c r="D42226" t="s">
        <v>21914</v>
      </c>
      <c r="E42226" t="s">
        <v>8</v>
      </c>
      <c r="F42226" t="s">
        <v>9</v>
      </c>
    </row>
    <row r="42227" spans="1:6" x14ac:dyDescent="0.25">
      <c r="A42227" s="1" t="s">
        <v>19754</v>
      </c>
      <c r="B42227">
        <v>0.118544</v>
      </c>
      <c r="C42227">
        <v>1.1471</v>
      </c>
      <c r="D42227" t="s">
        <v>21914</v>
      </c>
      <c r="E42227" t="s">
        <v>8</v>
      </c>
      <c r="F42227" t="s">
        <v>9</v>
      </c>
    </row>
    <row r="42228" spans="1:6" x14ac:dyDescent="0.25">
      <c r="A42228" s="1" t="s">
        <v>19755</v>
      </c>
      <c r="B42228">
        <v>0.475267</v>
      </c>
      <c r="C42228">
        <v>-1.18197</v>
      </c>
      <c r="D42228" t="s">
        <v>21914</v>
      </c>
      <c r="E42228" t="s">
        <v>8</v>
      </c>
      <c r="F42228" t="s">
        <v>9</v>
      </c>
    </row>
    <row r="42229" spans="1:6" x14ac:dyDescent="0.25">
      <c r="A42229" s="1" t="s">
        <v>19756</v>
      </c>
      <c r="B42229">
        <v>0.51172499999999999</v>
      </c>
      <c r="C42229">
        <v>-1.3443099999999999</v>
      </c>
      <c r="D42229" t="s">
        <v>21914</v>
      </c>
      <c r="E42229" t="s">
        <v>8</v>
      </c>
      <c r="F42229" t="s">
        <v>9</v>
      </c>
    </row>
    <row r="42230" spans="1:6" x14ac:dyDescent="0.25">
      <c r="A42230" s="1" t="s">
        <v>19757</v>
      </c>
      <c r="B42230">
        <v>0.111285</v>
      </c>
      <c r="C42230">
        <v>-1.23343</v>
      </c>
      <c r="D42230" t="s">
        <v>21914</v>
      </c>
      <c r="E42230" t="s">
        <v>8</v>
      </c>
      <c r="F42230" t="s">
        <v>9</v>
      </c>
    </row>
    <row r="42231" spans="1:6" x14ac:dyDescent="0.25">
      <c r="A42231" s="1" t="s">
        <v>19758</v>
      </c>
      <c r="B42231">
        <v>1.7904099999999999E-2</v>
      </c>
      <c r="C42231">
        <v>-1.6186199999999999</v>
      </c>
      <c r="D42231" t="s">
        <v>21914</v>
      </c>
      <c r="E42231" t="s">
        <v>8</v>
      </c>
      <c r="F42231" t="s">
        <v>9</v>
      </c>
    </row>
    <row r="42232" spans="1:6" x14ac:dyDescent="0.25">
      <c r="A42232" s="1" t="s">
        <v>19759</v>
      </c>
      <c r="B42232">
        <v>0.45305200000000001</v>
      </c>
      <c r="C42232">
        <v>1.21295</v>
      </c>
      <c r="D42232" t="s">
        <v>21914</v>
      </c>
      <c r="E42232" t="s">
        <v>8</v>
      </c>
      <c r="F42232" t="s">
        <v>9</v>
      </c>
    </row>
    <row r="42233" spans="1:6" x14ac:dyDescent="0.25">
      <c r="A42233" s="1" t="s">
        <v>19760</v>
      </c>
      <c r="B42233">
        <v>0.69528299999999998</v>
      </c>
      <c r="C42233">
        <v>-1.0824499999999999</v>
      </c>
      <c r="D42233" t="s">
        <v>21914</v>
      </c>
      <c r="E42233" t="s">
        <v>8</v>
      </c>
      <c r="F42233" t="s">
        <v>9</v>
      </c>
    </row>
    <row r="42234" spans="1:6" x14ac:dyDescent="0.25">
      <c r="A42234" s="1" t="s">
        <v>19761</v>
      </c>
      <c r="B42234">
        <v>0.68361000000000005</v>
      </c>
      <c r="C42234">
        <v>1.0327599999999999</v>
      </c>
      <c r="D42234" t="s">
        <v>21914</v>
      </c>
      <c r="E42234" t="s">
        <v>8</v>
      </c>
      <c r="F42234" t="s">
        <v>9</v>
      </c>
    </row>
    <row r="42235" spans="1:6" x14ac:dyDescent="0.25">
      <c r="A42235" s="1" t="s">
        <v>19762</v>
      </c>
      <c r="B42235">
        <v>0.91412000000000004</v>
      </c>
      <c r="C42235">
        <v>1.0309999999999999</v>
      </c>
      <c r="D42235" t="s">
        <v>21914</v>
      </c>
      <c r="E42235" t="s">
        <v>8</v>
      </c>
      <c r="F42235" t="s">
        <v>9</v>
      </c>
    </row>
    <row r="42236" spans="1:6" x14ac:dyDescent="0.25">
      <c r="A42236" s="1" t="s">
        <v>19763</v>
      </c>
      <c r="B42236">
        <v>0.35821700000000001</v>
      </c>
      <c r="C42236">
        <v>-1.23119</v>
      </c>
      <c r="D42236" t="s">
        <v>21914</v>
      </c>
      <c r="E42236" t="s">
        <v>8</v>
      </c>
      <c r="F42236" t="s">
        <v>9</v>
      </c>
    </row>
    <row r="42237" spans="1:6" x14ac:dyDescent="0.25">
      <c r="A42237" s="1" t="s">
        <v>19764</v>
      </c>
      <c r="B42237">
        <v>0.84083200000000002</v>
      </c>
      <c r="C42237">
        <v>1.0295099999999999</v>
      </c>
      <c r="D42237" t="s">
        <v>21914</v>
      </c>
      <c r="E42237" t="s">
        <v>8</v>
      </c>
      <c r="F42237" t="s">
        <v>9</v>
      </c>
    </row>
    <row r="42238" spans="1:6" x14ac:dyDescent="0.25">
      <c r="A42238" s="1" t="s">
        <v>19765</v>
      </c>
      <c r="B42238">
        <v>0.54681400000000002</v>
      </c>
      <c r="C42238">
        <v>-1.1168800000000001</v>
      </c>
      <c r="D42238" t="s">
        <v>21914</v>
      </c>
      <c r="E42238" t="s">
        <v>8</v>
      </c>
      <c r="F42238" t="s">
        <v>9</v>
      </c>
    </row>
    <row r="42239" spans="1:6" x14ac:dyDescent="0.25">
      <c r="A42239" s="1" t="s">
        <v>19766</v>
      </c>
      <c r="B42239">
        <v>0.90001299999999995</v>
      </c>
      <c r="C42239">
        <v>1.0245500000000001</v>
      </c>
      <c r="D42239" t="s">
        <v>21914</v>
      </c>
      <c r="E42239" t="s">
        <v>8</v>
      </c>
      <c r="F42239" t="s">
        <v>9</v>
      </c>
    </row>
    <row r="42240" spans="1:6" x14ac:dyDescent="0.25">
      <c r="A42240" s="1" t="s">
        <v>19767</v>
      </c>
      <c r="B42240">
        <v>5.7380399999999998E-3</v>
      </c>
      <c r="C42240">
        <v>-1.4308399999999999</v>
      </c>
      <c r="D42240" t="s">
        <v>21914</v>
      </c>
      <c r="E42240" t="s">
        <v>8</v>
      </c>
      <c r="F42240" t="s">
        <v>9</v>
      </c>
    </row>
    <row r="42241" spans="1:6" x14ac:dyDescent="0.25">
      <c r="A42241" s="1" t="s">
        <v>19768</v>
      </c>
      <c r="B42241">
        <v>0.13983599999999999</v>
      </c>
      <c r="C42241">
        <v>-1.1150199999999999</v>
      </c>
      <c r="D42241" t="s">
        <v>21914</v>
      </c>
      <c r="E42241" t="s">
        <v>8</v>
      </c>
      <c r="F42241" t="s">
        <v>9</v>
      </c>
    </row>
    <row r="42242" spans="1:6" x14ac:dyDescent="0.25">
      <c r="A42242" s="1" t="s">
        <v>19769</v>
      </c>
      <c r="B42242">
        <v>2.9932400000000001E-2</v>
      </c>
      <c r="C42242">
        <v>-1.39239</v>
      </c>
      <c r="D42242" t="s">
        <v>21914</v>
      </c>
      <c r="E42242" t="s">
        <v>8</v>
      </c>
      <c r="F42242" t="s">
        <v>9</v>
      </c>
    </row>
    <row r="42243" spans="1:6" x14ac:dyDescent="0.25">
      <c r="A42243" s="1" t="s">
        <v>19770</v>
      </c>
      <c r="B42243">
        <v>0.63236899999999996</v>
      </c>
      <c r="C42243">
        <v>1.0599099999999999</v>
      </c>
      <c r="D42243" t="s">
        <v>21914</v>
      </c>
      <c r="E42243" t="s">
        <v>8</v>
      </c>
      <c r="F42243" t="s">
        <v>9</v>
      </c>
    </row>
    <row r="42244" spans="1:6" x14ac:dyDescent="0.25">
      <c r="A42244" s="1" t="s">
        <v>19771</v>
      </c>
      <c r="B42244">
        <v>0.63427100000000003</v>
      </c>
      <c r="C42244">
        <v>-1.0590999999999999</v>
      </c>
      <c r="D42244" t="s">
        <v>21914</v>
      </c>
      <c r="E42244" t="s">
        <v>8</v>
      </c>
      <c r="F42244" t="s">
        <v>9</v>
      </c>
    </row>
    <row r="42245" spans="1:6" x14ac:dyDescent="0.25">
      <c r="A42245" s="1" t="s">
        <v>19772</v>
      </c>
      <c r="B42245">
        <v>0.73652099999999998</v>
      </c>
      <c r="C42245">
        <v>1.0281400000000001</v>
      </c>
      <c r="D42245" t="s">
        <v>21914</v>
      </c>
      <c r="E42245" t="s">
        <v>8</v>
      </c>
      <c r="F42245" t="s">
        <v>9</v>
      </c>
    </row>
    <row r="42246" spans="1:6" x14ac:dyDescent="0.25">
      <c r="A42246" s="1" t="s">
        <v>19773</v>
      </c>
      <c r="B42246">
        <v>6.8958099999999994E-2</v>
      </c>
      <c r="C42246">
        <v>-1.3716600000000001</v>
      </c>
      <c r="D42246" t="s">
        <v>21914</v>
      </c>
      <c r="E42246" t="s">
        <v>8</v>
      </c>
      <c r="F42246" t="s">
        <v>9</v>
      </c>
    </row>
    <row r="42247" spans="1:6" x14ac:dyDescent="0.25">
      <c r="A42247" s="1" t="s">
        <v>19774</v>
      </c>
      <c r="B42247">
        <v>3.4374200000000001E-3</v>
      </c>
      <c r="C42247">
        <v>-1.38565</v>
      </c>
      <c r="D42247" t="s">
        <v>21914</v>
      </c>
      <c r="E42247" t="s">
        <v>8</v>
      </c>
      <c r="F42247" t="s">
        <v>9</v>
      </c>
    </row>
    <row r="42248" spans="1:6" x14ac:dyDescent="0.25">
      <c r="A42248" s="1" t="s">
        <v>19775</v>
      </c>
      <c r="B42248">
        <v>8.4834100000000003E-3</v>
      </c>
      <c r="C42248">
        <v>-1.5876999999999999</v>
      </c>
      <c r="D42248" t="s">
        <v>21914</v>
      </c>
      <c r="E42248" t="s">
        <v>8</v>
      </c>
      <c r="F42248" t="s">
        <v>9</v>
      </c>
    </row>
    <row r="42249" spans="1:6" x14ac:dyDescent="0.25">
      <c r="A42249" s="1" t="s">
        <v>19776</v>
      </c>
      <c r="B42249">
        <v>0.56049199999999999</v>
      </c>
      <c r="C42249">
        <v>-1.0812999999999999</v>
      </c>
      <c r="D42249" t="s">
        <v>21914</v>
      </c>
      <c r="E42249" t="s">
        <v>8</v>
      </c>
      <c r="F42249" t="s">
        <v>9</v>
      </c>
    </row>
    <row r="42250" spans="1:6" x14ac:dyDescent="0.25">
      <c r="A42250" s="1" t="s">
        <v>19777</v>
      </c>
      <c r="B42250">
        <v>0.22747600000000001</v>
      </c>
      <c r="C42250">
        <v>-1.2302299999999999</v>
      </c>
      <c r="D42250" t="s">
        <v>21914</v>
      </c>
      <c r="E42250" t="s">
        <v>8</v>
      </c>
      <c r="F42250" t="s">
        <v>9</v>
      </c>
    </row>
    <row r="42251" spans="1:6" x14ac:dyDescent="0.25">
      <c r="A42251" s="1" t="s">
        <v>19778</v>
      </c>
      <c r="B42251">
        <v>0.42731599999999997</v>
      </c>
      <c r="C42251">
        <v>-1.32307</v>
      </c>
      <c r="D42251" t="s">
        <v>21914</v>
      </c>
      <c r="E42251" t="s">
        <v>8</v>
      </c>
      <c r="F42251" t="s">
        <v>9</v>
      </c>
    </row>
    <row r="42252" spans="1:6" x14ac:dyDescent="0.25">
      <c r="A42252" s="1" t="s">
        <v>19779</v>
      </c>
      <c r="B42252">
        <v>0.62850300000000003</v>
      </c>
      <c r="C42252">
        <v>-1.0914699999999999</v>
      </c>
      <c r="D42252" t="s">
        <v>21914</v>
      </c>
      <c r="E42252" t="s">
        <v>8</v>
      </c>
      <c r="F42252" t="s">
        <v>9</v>
      </c>
    </row>
    <row r="42253" spans="1:6" x14ac:dyDescent="0.25">
      <c r="A42253" s="1" t="s">
        <v>19780</v>
      </c>
      <c r="B42253">
        <v>5.5486399999999998E-2</v>
      </c>
      <c r="C42253">
        <v>-1.2744800000000001</v>
      </c>
      <c r="D42253" t="s">
        <v>21914</v>
      </c>
      <c r="E42253" t="s">
        <v>8</v>
      </c>
      <c r="F42253" t="s">
        <v>9</v>
      </c>
    </row>
    <row r="42254" spans="1:6" x14ac:dyDescent="0.25">
      <c r="A42254" s="1" t="s">
        <v>19781</v>
      </c>
      <c r="B42254">
        <v>6.89911E-2</v>
      </c>
      <c r="C42254">
        <v>-1.2334799999999999</v>
      </c>
      <c r="D42254" t="s">
        <v>21914</v>
      </c>
      <c r="E42254" t="s">
        <v>8</v>
      </c>
      <c r="F42254" t="s">
        <v>9</v>
      </c>
    </row>
    <row r="42255" spans="1:6" x14ac:dyDescent="0.25">
      <c r="A42255" s="1" t="s">
        <v>19782</v>
      </c>
      <c r="B42255">
        <v>0.34119699999999997</v>
      </c>
      <c r="C42255">
        <v>-1.4239299999999999</v>
      </c>
      <c r="D42255" t="s">
        <v>21914</v>
      </c>
      <c r="E42255" t="s">
        <v>8</v>
      </c>
      <c r="F42255" t="s">
        <v>9</v>
      </c>
    </row>
    <row r="42256" spans="1:6" x14ac:dyDescent="0.25">
      <c r="A42256" s="1" t="s">
        <v>19783</v>
      </c>
      <c r="B42256">
        <v>0.37528600000000001</v>
      </c>
      <c r="C42256">
        <v>-1.27786</v>
      </c>
      <c r="D42256" t="s">
        <v>21914</v>
      </c>
      <c r="E42256" t="s">
        <v>8</v>
      </c>
      <c r="F42256" t="s">
        <v>9</v>
      </c>
    </row>
    <row r="42257" spans="1:6" x14ac:dyDescent="0.25">
      <c r="A42257" s="1" t="s">
        <v>19784</v>
      </c>
      <c r="B42257">
        <v>3.6151799999999998E-2</v>
      </c>
      <c r="C42257">
        <v>-1.2300500000000001</v>
      </c>
      <c r="D42257" t="s">
        <v>21914</v>
      </c>
      <c r="E42257" t="s">
        <v>8</v>
      </c>
      <c r="F42257" t="s">
        <v>9</v>
      </c>
    </row>
    <row r="42258" spans="1:6" x14ac:dyDescent="0.25">
      <c r="A42258" s="1" t="s">
        <v>19785</v>
      </c>
      <c r="B42258">
        <v>0.83964700000000003</v>
      </c>
      <c r="C42258">
        <v>-1.0465100000000001</v>
      </c>
      <c r="D42258" t="s">
        <v>21914</v>
      </c>
      <c r="E42258" t="s">
        <v>8</v>
      </c>
      <c r="F42258" t="s">
        <v>9</v>
      </c>
    </row>
    <row r="42259" spans="1:6" x14ac:dyDescent="0.25">
      <c r="A42259" s="1" t="s">
        <v>19786</v>
      </c>
      <c r="B42259">
        <v>0.40510000000000002</v>
      </c>
      <c r="C42259">
        <v>1.0899300000000001</v>
      </c>
      <c r="D42259" t="s">
        <v>21914</v>
      </c>
      <c r="E42259" t="s">
        <v>8</v>
      </c>
      <c r="F42259" t="s">
        <v>9</v>
      </c>
    </row>
    <row r="42260" spans="1:6" x14ac:dyDescent="0.25">
      <c r="A42260" s="1" t="s">
        <v>19787</v>
      </c>
      <c r="B42260">
        <v>0.49835000000000002</v>
      </c>
      <c r="C42260">
        <v>1.09128</v>
      </c>
      <c r="D42260" t="s">
        <v>21914</v>
      </c>
      <c r="E42260" t="s">
        <v>8</v>
      </c>
      <c r="F42260" t="s">
        <v>9</v>
      </c>
    </row>
    <row r="42261" spans="1:6" x14ac:dyDescent="0.25">
      <c r="A42261" s="1" t="s">
        <v>19788</v>
      </c>
      <c r="B42261">
        <v>0.153921</v>
      </c>
      <c r="C42261">
        <v>-1.4586300000000001</v>
      </c>
      <c r="D42261" t="s">
        <v>21914</v>
      </c>
      <c r="E42261" t="s">
        <v>8</v>
      </c>
      <c r="F42261" t="s">
        <v>9</v>
      </c>
    </row>
    <row r="42262" spans="1:6" x14ac:dyDescent="0.25">
      <c r="A42262" s="1" t="s">
        <v>19789</v>
      </c>
      <c r="B42262">
        <v>0.47027200000000002</v>
      </c>
      <c r="C42262">
        <v>-1.18458</v>
      </c>
      <c r="D42262" t="s">
        <v>21914</v>
      </c>
      <c r="E42262" t="s">
        <v>8</v>
      </c>
      <c r="F42262" t="s">
        <v>9</v>
      </c>
    </row>
    <row r="42263" spans="1:6" x14ac:dyDescent="0.25">
      <c r="A42263" s="1" t="s">
        <v>19790</v>
      </c>
      <c r="B42263">
        <v>0.53897499999999998</v>
      </c>
      <c r="C42263">
        <v>-1.0802799999999999</v>
      </c>
      <c r="D42263" t="s">
        <v>21914</v>
      </c>
      <c r="E42263" t="s">
        <v>8</v>
      </c>
      <c r="F42263" t="s">
        <v>9</v>
      </c>
    </row>
    <row r="42264" spans="1:6" x14ac:dyDescent="0.25">
      <c r="A42264" s="1" t="s">
        <v>19791</v>
      </c>
      <c r="B42264">
        <v>0.54429300000000003</v>
      </c>
      <c r="C42264">
        <v>-1.09493</v>
      </c>
      <c r="D42264" t="s">
        <v>21914</v>
      </c>
      <c r="E42264" t="s">
        <v>8</v>
      </c>
      <c r="F42264" t="s">
        <v>9</v>
      </c>
    </row>
    <row r="42265" spans="1:6" x14ac:dyDescent="0.25">
      <c r="A42265" s="1" t="s">
        <v>19792</v>
      </c>
      <c r="B42265">
        <v>0.970966</v>
      </c>
      <c r="C42265">
        <v>1.00461</v>
      </c>
      <c r="D42265" t="s">
        <v>21914</v>
      </c>
      <c r="E42265" t="s">
        <v>8</v>
      </c>
      <c r="F42265" t="s">
        <v>9</v>
      </c>
    </row>
    <row r="42266" spans="1:6" x14ac:dyDescent="0.25">
      <c r="A42266" s="1" t="s">
        <v>19793</v>
      </c>
      <c r="B42266">
        <v>9.8841600000000002E-2</v>
      </c>
      <c r="C42266">
        <v>-1.16124</v>
      </c>
      <c r="D42266" t="s">
        <v>21914</v>
      </c>
      <c r="E42266" t="s">
        <v>8</v>
      </c>
      <c r="F42266" t="s">
        <v>9</v>
      </c>
    </row>
    <row r="42267" spans="1:6" x14ac:dyDescent="0.25">
      <c r="A42267" s="1" t="s">
        <v>19794</v>
      </c>
      <c r="B42267">
        <v>2.7618899999999998E-4</v>
      </c>
      <c r="C42267">
        <v>-1.83714</v>
      </c>
      <c r="D42267" t="s">
        <v>21914</v>
      </c>
      <c r="E42267" t="s">
        <v>8</v>
      </c>
      <c r="F42267" t="s">
        <v>9</v>
      </c>
    </row>
    <row r="42268" spans="1:6" x14ac:dyDescent="0.25">
      <c r="A42268" s="1" t="s">
        <v>19795</v>
      </c>
      <c r="B42268">
        <v>0.81837700000000002</v>
      </c>
      <c r="C42268">
        <v>-1.04111</v>
      </c>
      <c r="D42268" t="s">
        <v>21914</v>
      </c>
      <c r="E42268" t="s">
        <v>8</v>
      </c>
      <c r="F42268" t="s">
        <v>9</v>
      </c>
    </row>
    <row r="42269" spans="1:6" x14ac:dyDescent="0.25">
      <c r="A42269" s="1" t="s">
        <v>19796</v>
      </c>
      <c r="B42269">
        <v>0.79671899999999996</v>
      </c>
      <c r="C42269">
        <v>1.05942</v>
      </c>
      <c r="D42269" t="s">
        <v>21914</v>
      </c>
      <c r="E42269" t="s">
        <v>8</v>
      </c>
      <c r="F42269" t="s">
        <v>9</v>
      </c>
    </row>
    <row r="42270" spans="1:6" x14ac:dyDescent="0.25">
      <c r="A42270" s="1" t="s">
        <v>19797</v>
      </c>
      <c r="B42270">
        <v>0.35662899999999997</v>
      </c>
      <c r="C42270">
        <v>-1.1371800000000001</v>
      </c>
      <c r="D42270" t="s">
        <v>21914</v>
      </c>
      <c r="E42270" t="s">
        <v>8</v>
      </c>
      <c r="F42270" t="s">
        <v>9</v>
      </c>
    </row>
    <row r="42271" spans="1:6" x14ac:dyDescent="0.25">
      <c r="A42271" s="1" t="s">
        <v>19798</v>
      </c>
      <c r="B42271">
        <v>0.15928999999999999</v>
      </c>
      <c r="C42271">
        <v>1.19556</v>
      </c>
      <c r="D42271" t="s">
        <v>21914</v>
      </c>
      <c r="E42271" t="s">
        <v>8</v>
      </c>
      <c r="F42271" t="s">
        <v>9</v>
      </c>
    </row>
    <row r="42272" spans="1:6" x14ac:dyDescent="0.25">
      <c r="A42272" s="1" t="s">
        <v>19799</v>
      </c>
      <c r="B42272">
        <v>0.12700700000000001</v>
      </c>
      <c r="C42272">
        <v>-1.1649400000000001</v>
      </c>
      <c r="D42272" t="s">
        <v>21914</v>
      </c>
      <c r="E42272" t="s">
        <v>8</v>
      </c>
      <c r="F42272" t="s">
        <v>9</v>
      </c>
    </row>
    <row r="42273" spans="1:6" x14ac:dyDescent="0.25">
      <c r="A42273" s="1" t="s">
        <v>19800</v>
      </c>
      <c r="B42273">
        <v>0.31110500000000002</v>
      </c>
      <c r="C42273">
        <v>1.61172</v>
      </c>
      <c r="D42273" t="s">
        <v>21914</v>
      </c>
      <c r="E42273" t="s">
        <v>8</v>
      </c>
      <c r="F42273" t="s">
        <v>9</v>
      </c>
    </row>
    <row r="42274" spans="1:6" x14ac:dyDescent="0.25">
      <c r="A42274" s="1" t="s">
        <v>19801</v>
      </c>
      <c r="B42274">
        <v>0.35092800000000002</v>
      </c>
      <c r="C42274">
        <v>-1.1206499999999999</v>
      </c>
      <c r="D42274" t="s">
        <v>21914</v>
      </c>
      <c r="E42274" t="s">
        <v>8</v>
      </c>
      <c r="F42274" t="s">
        <v>9</v>
      </c>
    </row>
    <row r="42275" spans="1:6" x14ac:dyDescent="0.25">
      <c r="A42275" s="1" t="s">
        <v>19802</v>
      </c>
      <c r="B42275">
        <v>0.77101600000000003</v>
      </c>
      <c r="C42275">
        <v>-1.06314</v>
      </c>
      <c r="D42275" t="s">
        <v>21914</v>
      </c>
      <c r="E42275" t="s">
        <v>8</v>
      </c>
      <c r="F42275" t="s">
        <v>9</v>
      </c>
    </row>
    <row r="42276" spans="1:6" x14ac:dyDescent="0.25">
      <c r="A42276" s="1" t="s">
        <v>19803</v>
      </c>
      <c r="B42276">
        <v>0.74436800000000003</v>
      </c>
      <c r="C42276">
        <v>-1.0732299999999999</v>
      </c>
      <c r="D42276" t="s">
        <v>21914</v>
      </c>
      <c r="E42276" t="s">
        <v>8</v>
      </c>
      <c r="F42276" t="s">
        <v>9</v>
      </c>
    </row>
    <row r="42277" spans="1:6" x14ac:dyDescent="0.25">
      <c r="A42277" s="1" t="s">
        <v>19804</v>
      </c>
      <c r="B42277">
        <v>0.84436100000000003</v>
      </c>
      <c r="C42277">
        <v>1.01901</v>
      </c>
      <c r="D42277" t="s">
        <v>21914</v>
      </c>
      <c r="E42277" t="s">
        <v>8</v>
      </c>
      <c r="F42277" t="s">
        <v>9</v>
      </c>
    </row>
    <row r="42278" spans="1:6" x14ac:dyDescent="0.25">
      <c r="A42278" s="1" t="s">
        <v>19805</v>
      </c>
      <c r="B42278">
        <v>0.83177800000000002</v>
      </c>
      <c r="C42278">
        <v>1.04305</v>
      </c>
      <c r="D42278" t="s">
        <v>21914</v>
      </c>
      <c r="E42278" t="s">
        <v>8</v>
      </c>
      <c r="F42278" t="s">
        <v>9</v>
      </c>
    </row>
    <row r="42279" spans="1:6" x14ac:dyDescent="0.25">
      <c r="A42279" s="1" t="s">
        <v>19806</v>
      </c>
      <c r="B42279">
        <v>0.66241099999999997</v>
      </c>
      <c r="C42279">
        <v>1.0923</v>
      </c>
      <c r="D42279" t="s">
        <v>21914</v>
      </c>
      <c r="E42279" t="s">
        <v>8</v>
      </c>
      <c r="F42279" t="s">
        <v>9</v>
      </c>
    </row>
    <row r="42280" spans="1:6" x14ac:dyDescent="0.25">
      <c r="A42280" s="1" t="s">
        <v>7200</v>
      </c>
      <c r="B42280">
        <v>0.21093700000000001</v>
      </c>
      <c r="C42280">
        <v>-1.1185499999999999</v>
      </c>
      <c r="D42280" t="s">
        <v>21914</v>
      </c>
      <c r="E42280" t="s">
        <v>8</v>
      </c>
      <c r="F42280" t="s">
        <v>9</v>
      </c>
    </row>
    <row r="42281" spans="1:6" x14ac:dyDescent="0.25">
      <c r="A42281" s="1" t="s">
        <v>19807</v>
      </c>
      <c r="B42281">
        <v>6.6253300000000001E-2</v>
      </c>
      <c r="C42281">
        <v>-1.24918</v>
      </c>
      <c r="D42281" t="s">
        <v>21914</v>
      </c>
      <c r="E42281" t="s">
        <v>8</v>
      </c>
      <c r="F42281" t="s">
        <v>9</v>
      </c>
    </row>
    <row r="42282" spans="1:6" x14ac:dyDescent="0.25">
      <c r="A42282" s="1" t="s">
        <v>19808</v>
      </c>
      <c r="B42282">
        <v>3.2864299999999999E-2</v>
      </c>
      <c r="C42282">
        <v>-1.35277</v>
      </c>
      <c r="D42282" t="s">
        <v>21914</v>
      </c>
      <c r="E42282" t="s">
        <v>8</v>
      </c>
      <c r="F42282" t="s">
        <v>9</v>
      </c>
    </row>
    <row r="42283" spans="1:6" x14ac:dyDescent="0.25">
      <c r="A42283" s="1" t="s">
        <v>19809</v>
      </c>
      <c r="B42283">
        <v>0.99297100000000005</v>
      </c>
      <c r="C42283">
        <v>-1.0012700000000001</v>
      </c>
      <c r="D42283" t="s">
        <v>21914</v>
      </c>
      <c r="E42283" t="s">
        <v>8</v>
      </c>
      <c r="F42283" t="s">
        <v>9</v>
      </c>
    </row>
    <row r="42284" spans="1:6" x14ac:dyDescent="0.25">
      <c r="A42284" s="1" t="s">
        <v>19810</v>
      </c>
      <c r="B42284">
        <v>0.946627</v>
      </c>
      <c r="C42284">
        <v>-1.0111699999999999</v>
      </c>
      <c r="D42284" t="s">
        <v>21914</v>
      </c>
      <c r="E42284" t="s">
        <v>8</v>
      </c>
      <c r="F42284" t="s">
        <v>9</v>
      </c>
    </row>
    <row r="42285" spans="1:6" x14ac:dyDescent="0.25">
      <c r="A42285" s="1" t="s">
        <v>19811</v>
      </c>
      <c r="B42285">
        <v>1.9021900000000001E-2</v>
      </c>
      <c r="C42285">
        <v>-1.7377199999999999</v>
      </c>
      <c r="D42285" t="s">
        <v>21914</v>
      </c>
      <c r="E42285" t="s">
        <v>8</v>
      </c>
      <c r="F42285" t="s">
        <v>9</v>
      </c>
    </row>
    <row r="42286" spans="1:6" x14ac:dyDescent="0.25">
      <c r="A42286" s="1" t="s">
        <v>19812</v>
      </c>
      <c r="B42286">
        <v>0.24973300000000001</v>
      </c>
      <c r="C42286">
        <v>-1.5060500000000001</v>
      </c>
      <c r="D42286" t="s">
        <v>21914</v>
      </c>
      <c r="E42286" t="s">
        <v>8</v>
      </c>
      <c r="F42286" t="s">
        <v>9</v>
      </c>
    </row>
    <row r="42287" spans="1:6" x14ac:dyDescent="0.25">
      <c r="A42287" s="1" t="s">
        <v>19813</v>
      </c>
      <c r="B42287">
        <v>0.75794499999999998</v>
      </c>
      <c r="C42287">
        <v>1.0633699999999999</v>
      </c>
      <c r="D42287" t="s">
        <v>21914</v>
      </c>
      <c r="E42287" t="s">
        <v>8</v>
      </c>
      <c r="F42287" t="s">
        <v>9</v>
      </c>
    </row>
    <row r="42288" spans="1:6" x14ac:dyDescent="0.25">
      <c r="A42288" s="1" t="s">
        <v>19813</v>
      </c>
      <c r="B42288">
        <v>0.75794499999999998</v>
      </c>
      <c r="C42288">
        <v>1.0633699999999999</v>
      </c>
      <c r="D42288" t="s">
        <v>21914</v>
      </c>
      <c r="E42288" t="s">
        <v>8</v>
      </c>
      <c r="F42288" t="s">
        <v>9</v>
      </c>
    </row>
    <row r="42289" spans="1:6" x14ac:dyDescent="0.25">
      <c r="A42289" s="1" t="s">
        <v>19814</v>
      </c>
      <c r="B42289">
        <v>0.494861</v>
      </c>
      <c r="C42289">
        <v>1.0759399999999999</v>
      </c>
      <c r="D42289" t="s">
        <v>21914</v>
      </c>
      <c r="E42289" t="s">
        <v>8</v>
      </c>
      <c r="F42289" t="s">
        <v>9</v>
      </c>
    </row>
    <row r="42290" spans="1:6" x14ac:dyDescent="0.25">
      <c r="A42290" s="1" t="s">
        <v>19815</v>
      </c>
      <c r="B42290">
        <v>0.61175800000000002</v>
      </c>
      <c r="C42290">
        <v>-1.0672900000000001</v>
      </c>
      <c r="D42290" t="s">
        <v>21914</v>
      </c>
      <c r="E42290" t="s">
        <v>8</v>
      </c>
      <c r="F42290" t="s">
        <v>9</v>
      </c>
    </row>
    <row r="42291" spans="1:6" x14ac:dyDescent="0.25">
      <c r="A42291" s="1" t="s">
        <v>19816</v>
      </c>
      <c r="B42291">
        <v>0.418153</v>
      </c>
      <c r="C42291">
        <v>-1.14066</v>
      </c>
      <c r="D42291" t="s">
        <v>21914</v>
      </c>
      <c r="E42291" t="s">
        <v>8</v>
      </c>
      <c r="F42291" t="s">
        <v>9</v>
      </c>
    </row>
    <row r="42292" spans="1:6" x14ac:dyDescent="0.25">
      <c r="A42292" s="1" t="s">
        <v>19817</v>
      </c>
      <c r="B42292">
        <v>0.380745</v>
      </c>
      <c r="C42292">
        <v>-1.5468500000000001</v>
      </c>
      <c r="D42292" t="s">
        <v>21914</v>
      </c>
      <c r="E42292" t="s">
        <v>8</v>
      </c>
      <c r="F42292" t="s">
        <v>9</v>
      </c>
    </row>
    <row r="42293" spans="1:6" x14ac:dyDescent="0.25">
      <c r="A42293" s="1" t="s">
        <v>19818</v>
      </c>
      <c r="B42293">
        <v>0.47240599999999999</v>
      </c>
      <c r="C42293">
        <v>-1.151</v>
      </c>
      <c r="D42293" t="s">
        <v>21914</v>
      </c>
      <c r="E42293" t="s">
        <v>8</v>
      </c>
      <c r="F42293" t="s">
        <v>9</v>
      </c>
    </row>
    <row r="42294" spans="1:6" x14ac:dyDescent="0.25">
      <c r="A42294" s="1" t="s">
        <v>19819</v>
      </c>
      <c r="B42294">
        <v>0.33739999999999998</v>
      </c>
      <c r="C42294">
        <v>-1.3793899999999999</v>
      </c>
      <c r="D42294" t="s">
        <v>21914</v>
      </c>
      <c r="E42294" t="s">
        <v>8</v>
      </c>
      <c r="F42294" t="s">
        <v>9</v>
      </c>
    </row>
    <row r="42295" spans="1:6" x14ac:dyDescent="0.25">
      <c r="A42295" s="1" t="s">
        <v>19820</v>
      </c>
      <c r="B42295">
        <v>0.68411900000000003</v>
      </c>
      <c r="C42295">
        <v>1.07653</v>
      </c>
      <c r="D42295" t="s">
        <v>21914</v>
      </c>
      <c r="E42295" t="s">
        <v>8</v>
      </c>
      <c r="F42295" t="s">
        <v>9</v>
      </c>
    </row>
    <row r="42296" spans="1:6" x14ac:dyDescent="0.25">
      <c r="A42296" s="1" t="s">
        <v>19821</v>
      </c>
      <c r="B42296">
        <v>0.38519300000000001</v>
      </c>
      <c r="C42296">
        <v>-1.10738</v>
      </c>
      <c r="D42296" t="s">
        <v>21914</v>
      </c>
      <c r="E42296" t="s">
        <v>8</v>
      </c>
      <c r="F42296" t="s">
        <v>9</v>
      </c>
    </row>
    <row r="42297" spans="1:6" x14ac:dyDescent="0.25">
      <c r="A42297" s="1" t="s">
        <v>19822</v>
      </c>
      <c r="B42297">
        <v>8.8526000000000004E-3</v>
      </c>
      <c r="C42297">
        <v>-1.3922000000000001</v>
      </c>
      <c r="D42297" t="s">
        <v>21914</v>
      </c>
      <c r="E42297" t="s">
        <v>8</v>
      </c>
      <c r="F42297" t="s">
        <v>9</v>
      </c>
    </row>
    <row r="42298" spans="1:6" x14ac:dyDescent="0.25">
      <c r="A42298" s="1" t="s">
        <v>19823</v>
      </c>
      <c r="B42298">
        <v>0.21840399999999999</v>
      </c>
      <c r="C42298">
        <v>-1.2703500000000001</v>
      </c>
      <c r="D42298" t="s">
        <v>21914</v>
      </c>
      <c r="E42298" t="s">
        <v>8</v>
      </c>
      <c r="F42298" t="s">
        <v>9</v>
      </c>
    </row>
    <row r="42299" spans="1:6" x14ac:dyDescent="0.25">
      <c r="A42299" s="1" t="s">
        <v>19824</v>
      </c>
      <c r="B42299">
        <v>1.17406E-2</v>
      </c>
      <c r="C42299">
        <v>-1.68937</v>
      </c>
      <c r="D42299" t="s">
        <v>21914</v>
      </c>
      <c r="E42299" t="s">
        <v>8</v>
      </c>
      <c r="F42299" t="s">
        <v>9</v>
      </c>
    </row>
    <row r="42300" spans="1:6" x14ac:dyDescent="0.25">
      <c r="A42300" s="1" t="s">
        <v>19825</v>
      </c>
      <c r="B42300">
        <v>0.108358</v>
      </c>
      <c r="C42300">
        <v>-1.19279</v>
      </c>
      <c r="D42300" t="s">
        <v>21914</v>
      </c>
      <c r="E42300" t="s">
        <v>8</v>
      </c>
      <c r="F42300" t="s">
        <v>9</v>
      </c>
    </row>
    <row r="42301" spans="1:6" x14ac:dyDescent="0.25">
      <c r="A42301" s="1" t="s">
        <v>19826</v>
      </c>
      <c r="B42301">
        <v>0.29927900000000002</v>
      </c>
      <c r="C42301">
        <v>-1.28888</v>
      </c>
      <c r="D42301" t="s">
        <v>21914</v>
      </c>
      <c r="E42301" t="s">
        <v>8</v>
      </c>
      <c r="F42301" t="s">
        <v>9</v>
      </c>
    </row>
    <row r="42302" spans="1:6" x14ac:dyDescent="0.25">
      <c r="A42302" s="1" t="s">
        <v>19827</v>
      </c>
      <c r="B42302">
        <v>0.46123999999999998</v>
      </c>
      <c r="C42302">
        <v>-1.1047</v>
      </c>
      <c r="D42302" t="s">
        <v>21914</v>
      </c>
      <c r="E42302" t="s">
        <v>8</v>
      </c>
      <c r="F42302" t="s">
        <v>9</v>
      </c>
    </row>
    <row r="42303" spans="1:6" x14ac:dyDescent="0.25">
      <c r="A42303" s="1" t="s">
        <v>19828</v>
      </c>
      <c r="B42303">
        <v>0.54490899999999998</v>
      </c>
      <c r="C42303">
        <v>1.15795</v>
      </c>
      <c r="D42303" t="s">
        <v>21914</v>
      </c>
      <c r="E42303" t="s">
        <v>8</v>
      </c>
      <c r="F42303" t="s">
        <v>9</v>
      </c>
    </row>
    <row r="42304" spans="1:6" x14ac:dyDescent="0.25">
      <c r="A42304" s="1" t="s">
        <v>19829</v>
      </c>
      <c r="B42304">
        <v>0.275758</v>
      </c>
      <c r="C42304">
        <v>-1.08626</v>
      </c>
      <c r="D42304" t="s">
        <v>21914</v>
      </c>
      <c r="E42304" t="s">
        <v>8</v>
      </c>
      <c r="F42304" t="s">
        <v>9</v>
      </c>
    </row>
    <row r="42305" spans="1:6" x14ac:dyDescent="0.25">
      <c r="A42305" s="1" t="s">
        <v>19830</v>
      </c>
      <c r="B42305">
        <v>0.50541899999999995</v>
      </c>
      <c r="C42305">
        <v>-1.0883100000000001</v>
      </c>
      <c r="D42305" t="s">
        <v>21914</v>
      </c>
      <c r="E42305" t="s">
        <v>8</v>
      </c>
      <c r="F42305" t="s">
        <v>9</v>
      </c>
    </row>
    <row r="42306" spans="1:6" x14ac:dyDescent="0.25">
      <c r="A42306" s="1" t="s">
        <v>19831</v>
      </c>
      <c r="B42306">
        <v>3.2878999999999999E-2</v>
      </c>
      <c r="C42306">
        <v>-1.30315</v>
      </c>
      <c r="D42306" t="s">
        <v>21914</v>
      </c>
      <c r="E42306" t="s">
        <v>8</v>
      </c>
      <c r="F42306" t="s">
        <v>9</v>
      </c>
    </row>
    <row r="42307" spans="1:6" x14ac:dyDescent="0.25">
      <c r="A42307" s="1" t="s">
        <v>19832</v>
      </c>
      <c r="B42307">
        <v>0.44875599999999999</v>
      </c>
      <c r="C42307">
        <v>-1.2084600000000001</v>
      </c>
      <c r="D42307" t="s">
        <v>21914</v>
      </c>
      <c r="E42307" t="s">
        <v>8</v>
      </c>
      <c r="F42307" t="s">
        <v>9</v>
      </c>
    </row>
    <row r="42308" spans="1:6" x14ac:dyDescent="0.25">
      <c r="A42308" s="1" t="s">
        <v>19833</v>
      </c>
      <c r="B42308">
        <v>0.119366</v>
      </c>
      <c r="C42308">
        <v>-1.2059800000000001</v>
      </c>
      <c r="D42308" t="s">
        <v>21914</v>
      </c>
      <c r="E42308" t="s">
        <v>8</v>
      </c>
      <c r="F42308" t="s">
        <v>9</v>
      </c>
    </row>
    <row r="42309" spans="1:6" x14ac:dyDescent="0.25">
      <c r="A42309" s="1" t="s">
        <v>19834</v>
      </c>
      <c r="B42309">
        <v>0.39399099999999998</v>
      </c>
      <c r="C42309">
        <v>-1.33616</v>
      </c>
      <c r="D42309" t="s">
        <v>21914</v>
      </c>
      <c r="E42309" t="s">
        <v>8</v>
      </c>
      <c r="F42309" t="s">
        <v>9</v>
      </c>
    </row>
    <row r="42310" spans="1:6" x14ac:dyDescent="0.25">
      <c r="A42310" s="1" t="s">
        <v>19835</v>
      </c>
      <c r="B42310">
        <v>4.0986500000000002E-2</v>
      </c>
      <c r="C42310">
        <v>1.30779</v>
      </c>
      <c r="D42310" t="s">
        <v>21914</v>
      </c>
      <c r="E42310" t="s">
        <v>8</v>
      </c>
      <c r="F42310" t="s">
        <v>9</v>
      </c>
    </row>
    <row r="42311" spans="1:6" x14ac:dyDescent="0.25">
      <c r="A42311" s="1" t="s">
        <v>19836</v>
      </c>
      <c r="B42311">
        <v>6.3068200000000005E-2</v>
      </c>
      <c r="C42311">
        <v>-1.3743300000000001</v>
      </c>
      <c r="D42311" t="s">
        <v>21914</v>
      </c>
      <c r="E42311" t="s">
        <v>8</v>
      </c>
      <c r="F42311" t="s">
        <v>9</v>
      </c>
    </row>
    <row r="42312" spans="1:6" x14ac:dyDescent="0.25">
      <c r="A42312" s="1" t="s">
        <v>19837</v>
      </c>
      <c r="B42312">
        <v>0.44739499999999999</v>
      </c>
      <c r="C42312">
        <v>-1.2241500000000001</v>
      </c>
      <c r="D42312" t="s">
        <v>21914</v>
      </c>
      <c r="E42312" t="s">
        <v>8</v>
      </c>
      <c r="F42312" t="s">
        <v>9</v>
      </c>
    </row>
    <row r="42313" spans="1:6" x14ac:dyDescent="0.25">
      <c r="A42313" s="1" t="s">
        <v>19838</v>
      </c>
      <c r="B42313">
        <v>0.82836699999999996</v>
      </c>
      <c r="C42313">
        <v>1.02641</v>
      </c>
      <c r="D42313" t="s">
        <v>21914</v>
      </c>
      <c r="E42313" t="s">
        <v>8</v>
      </c>
      <c r="F42313" t="s">
        <v>9</v>
      </c>
    </row>
    <row r="42314" spans="1:6" x14ac:dyDescent="0.25">
      <c r="A42314" s="1" t="s">
        <v>19839</v>
      </c>
      <c r="B42314">
        <v>0.31198399999999998</v>
      </c>
      <c r="C42314">
        <v>-1.11344</v>
      </c>
      <c r="D42314" t="s">
        <v>21914</v>
      </c>
      <c r="E42314" t="s">
        <v>8</v>
      </c>
      <c r="F42314" t="s">
        <v>9</v>
      </c>
    </row>
    <row r="42315" spans="1:6" x14ac:dyDescent="0.25">
      <c r="A42315" s="1" t="s">
        <v>19840</v>
      </c>
      <c r="B42315">
        <v>6.7532599999999998E-2</v>
      </c>
      <c r="C42315">
        <v>-1.1962299999999999</v>
      </c>
      <c r="D42315" t="s">
        <v>21914</v>
      </c>
      <c r="E42315" t="s">
        <v>8</v>
      </c>
      <c r="F42315" t="s">
        <v>9</v>
      </c>
    </row>
    <row r="42316" spans="1:6" x14ac:dyDescent="0.25">
      <c r="A42316" s="1" t="s">
        <v>19841</v>
      </c>
      <c r="B42316">
        <v>0.20697599999999999</v>
      </c>
      <c r="C42316">
        <v>-1.1833400000000001</v>
      </c>
      <c r="D42316" t="s">
        <v>21914</v>
      </c>
      <c r="E42316" t="s">
        <v>8</v>
      </c>
      <c r="F42316" t="s">
        <v>9</v>
      </c>
    </row>
    <row r="42317" spans="1:6" x14ac:dyDescent="0.25">
      <c r="A42317" s="1" t="s">
        <v>19842</v>
      </c>
      <c r="B42317">
        <v>0.230126</v>
      </c>
      <c r="C42317">
        <v>-1.2600800000000001</v>
      </c>
      <c r="D42317" t="s">
        <v>21914</v>
      </c>
      <c r="E42317" t="s">
        <v>8</v>
      </c>
      <c r="F42317" t="s">
        <v>9</v>
      </c>
    </row>
    <row r="42318" spans="1:6" x14ac:dyDescent="0.25">
      <c r="A42318" s="1" t="s">
        <v>19843</v>
      </c>
      <c r="B42318">
        <v>7.4334899999999995E-2</v>
      </c>
      <c r="C42318">
        <v>-1.49258</v>
      </c>
      <c r="D42318" t="s">
        <v>21914</v>
      </c>
      <c r="E42318" t="s">
        <v>8</v>
      </c>
      <c r="F42318" t="s">
        <v>9</v>
      </c>
    </row>
    <row r="42319" spans="1:6" x14ac:dyDescent="0.25">
      <c r="A42319" s="1" t="s">
        <v>19844</v>
      </c>
      <c r="B42319">
        <v>0.132937</v>
      </c>
      <c r="C42319">
        <v>-1.34334</v>
      </c>
      <c r="D42319" t="s">
        <v>21914</v>
      </c>
      <c r="E42319" t="s">
        <v>8</v>
      </c>
      <c r="F42319" t="s">
        <v>9</v>
      </c>
    </row>
    <row r="42320" spans="1:6" x14ac:dyDescent="0.25">
      <c r="A42320" s="1" t="s">
        <v>19845</v>
      </c>
      <c r="B42320">
        <v>0.19813900000000001</v>
      </c>
      <c r="C42320">
        <v>-1.2823100000000001</v>
      </c>
      <c r="D42320" t="s">
        <v>21914</v>
      </c>
      <c r="E42320" t="s">
        <v>8</v>
      </c>
      <c r="F42320" t="s">
        <v>9</v>
      </c>
    </row>
    <row r="42321" spans="1:6" x14ac:dyDescent="0.25">
      <c r="A42321" s="1" t="s">
        <v>19846</v>
      </c>
      <c r="B42321">
        <v>0.74335200000000001</v>
      </c>
      <c r="C42321">
        <v>-1.0685199999999999</v>
      </c>
      <c r="D42321" t="s">
        <v>21914</v>
      </c>
      <c r="E42321" t="s">
        <v>8</v>
      </c>
      <c r="F42321" t="s">
        <v>9</v>
      </c>
    </row>
    <row r="42322" spans="1:6" x14ac:dyDescent="0.25">
      <c r="A42322" s="1" t="s">
        <v>19847</v>
      </c>
      <c r="B42322">
        <v>0.13150600000000001</v>
      </c>
      <c r="C42322">
        <v>-1.32599</v>
      </c>
      <c r="D42322" t="s">
        <v>21914</v>
      </c>
      <c r="E42322" t="s">
        <v>8</v>
      </c>
      <c r="F42322" t="s">
        <v>9</v>
      </c>
    </row>
    <row r="42323" spans="1:6" x14ac:dyDescent="0.25">
      <c r="A42323" s="1" t="s">
        <v>19848</v>
      </c>
      <c r="B42323">
        <v>0.46740500000000001</v>
      </c>
      <c r="C42323">
        <v>1.1115900000000001</v>
      </c>
      <c r="D42323" t="s">
        <v>21914</v>
      </c>
      <c r="E42323" t="s">
        <v>8</v>
      </c>
      <c r="F42323" t="s">
        <v>9</v>
      </c>
    </row>
    <row r="42324" spans="1:6" x14ac:dyDescent="0.25">
      <c r="A42324" s="1" t="s">
        <v>19849</v>
      </c>
      <c r="B42324">
        <v>0.94332000000000005</v>
      </c>
      <c r="C42324">
        <v>-1.00732</v>
      </c>
      <c r="D42324" t="s">
        <v>21914</v>
      </c>
      <c r="E42324" t="s">
        <v>8</v>
      </c>
      <c r="F42324" t="s">
        <v>9</v>
      </c>
    </row>
    <row r="42325" spans="1:6" x14ac:dyDescent="0.25">
      <c r="A42325" s="1" t="s">
        <v>19850</v>
      </c>
      <c r="B42325">
        <v>0.28348299999999998</v>
      </c>
      <c r="C42325">
        <v>-1.1631899999999999</v>
      </c>
      <c r="D42325" t="s">
        <v>21914</v>
      </c>
      <c r="E42325" t="s">
        <v>8</v>
      </c>
      <c r="F42325" t="s">
        <v>9</v>
      </c>
    </row>
    <row r="42326" spans="1:6" x14ac:dyDescent="0.25">
      <c r="A42326" s="1" t="s">
        <v>19851</v>
      </c>
      <c r="B42326">
        <v>5.3771699999999997E-3</v>
      </c>
      <c r="C42326">
        <v>1.51481</v>
      </c>
      <c r="D42326" t="s">
        <v>21914</v>
      </c>
      <c r="E42326" t="s">
        <v>8</v>
      </c>
      <c r="F42326" t="s">
        <v>9</v>
      </c>
    </row>
    <row r="42327" spans="1:6" x14ac:dyDescent="0.25">
      <c r="A42327" s="1" t="s">
        <v>19852</v>
      </c>
      <c r="B42327">
        <v>0.65442999999999996</v>
      </c>
      <c r="C42327">
        <v>-1.0708899999999999</v>
      </c>
      <c r="D42327" t="s">
        <v>21914</v>
      </c>
      <c r="E42327" t="s">
        <v>8</v>
      </c>
      <c r="F42327" t="s">
        <v>9</v>
      </c>
    </row>
    <row r="42328" spans="1:6" x14ac:dyDescent="0.25">
      <c r="A42328" s="1" t="s">
        <v>19853</v>
      </c>
      <c r="B42328">
        <v>0.41506599999999999</v>
      </c>
      <c r="C42328">
        <v>1.0974600000000001</v>
      </c>
      <c r="D42328" t="s">
        <v>21914</v>
      </c>
      <c r="E42328" t="s">
        <v>8</v>
      </c>
      <c r="F42328" t="s">
        <v>9</v>
      </c>
    </row>
    <row r="42329" spans="1:6" x14ac:dyDescent="0.25">
      <c r="A42329" s="1" t="s">
        <v>19854</v>
      </c>
      <c r="B42329">
        <v>0.64620999999999995</v>
      </c>
      <c r="C42329">
        <v>-1.14537</v>
      </c>
      <c r="D42329" t="s">
        <v>21914</v>
      </c>
      <c r="E42329" t="s">
        <v>8</v>
      </c>
      <c r="F42329" t="s">
        <v>9</v>
      </c>
    </row>
    <row r="42330" spans="1:6" x14ac:dyDescent="0.25">
      <c r="A42330" s="1" t="s">
        <v>19855</v>
      </c>
      <c r="B42330">
        <v>0.91865300000000005</v>
      </c>
      <c r="C42330">
        <v>1.01458</v>
      </c>
      <c r="D42330" t="s">
        <v>21914</v>
      </c>
      <c r="E42330" t="s">
        <v>8</v>
      </c>
      <c r="F42330" t="s">
        <v>9</v>
      </c>
    </row>
    <row r="42331" spans="1:6" x14ac:dyDescent="0.25">
      <c r="A42331" s="1" t="s">
        <v>19856</v>
      </c>
      <c r="B42331">
        <v>9.5968499999999998E-2</v>
      </c>
      <c r="C42331">
        <v>-1.3241000000000001</v>
      </c>
      <c r="D42331" t="s">
        <v>21914</v>
      </c>
      <c r="E42331" t="s">
        <v>8</v>
      </c>
      <c r="F42331" t="s">
        <v>9</v>
      </c>
    </row>
    <row r="42332" spans="1:6" x14ac:dyDescent="0.25">
      <c r="A42332" s="1" t="s">
        <v>19857</v>
      </c>
      <c r="B42332">
        <v>0.590082</v>
      </c>
      <c r="C42332">
        <v>1.07308</v>
      </c>
      <c r="D42332" t="s">
        <v>21914</v>
      </c>
      <c r="E42332" t="s">
        <v>8</v>
      </c>
      <c r="F42332" t="s">
        <v>9</v>
      </c>
    </row>
    <row r="42333" spans="1:6" x14ac:dyDescent="0.25">
      <c r="A42333" s="1" t="s">
        <v>19858</v>
      </c>
      <c r="B42333">
        <v>0.46592</v>
      </c>
      <c r="C42333">
        <v>-1.3450800000000001</v>
      </c>
      <c r="D42333" t="s">
        <v>21914</v>
      </c>
      <c r="E42333" t="s">
        <v>8</v>
      </c>
      <c r="F42333" t="s">
        <v>9</v>
      </c>
    </row>
    <row r="42334" spans="1:6" x14ac:dyDescent="0.25">
      <c r="A42334" s="1" t="s">
        <v>19859</v>
      </c>
      <c r="B42334">
        <v>2.1858300000000001E-2</v>
      </c>
      <c r="C42334">
        <v>-1.42804</v>
      </c>
      <c r="D42334" t="s">
        <v>21914</v>
      </c>
      <c r="E42334" t="s">
        <v>8</v>
      </c>
      <c r="F42334" t="s">
        <v>9</v>
      </c>
    </row>
    <row r="42335" spans="1:6" x14ac:dyDescent="0.25">
      <c r="A42335" s="1" t="s">
        <v>19860</v>
      </c>
      <c r="B42335">
        <v>0.123346</v>
      </c>
      <c r="C42335">
        <v>-1.30511</v>
      </c>
      <c r="D42335" t="s">
        <v>21914</v>
      </c>
      <c r="E42335" t="s">
        <v>8</v>
      </c>
      <c r="F42335" t="s">
        <v>9</v>
      </c>
    </row>
    <row r="42336" spans="1:6" x14ac:dyDescent="0.25">
      <c r="A42336" s="1" t="s">
        <v>19861</v>
      </c>
      <c r="B42336">
        <v>0.74830399999999997</v>
      </c>
      <c r="C42336">
        <v>-1.02627</v>
      </c>
      <c r="D42336" t="s">
        <v>21914</v>
      </c>
      <c r="E42336" t="s">
        <v>8</v>
      </c>
      <c r="F42336" t="s">
        <v>9</v>
      </c>
    </row>
    <row r="42337" spans="1:6" x14ac:dyDescent="0.25">
      <c r="A42337" s="1" t="s">
        <v>19862</v>
      </c>
      <c r="B42337">
        <v>0.50310600000000005</v>
      </c>
      <c r="C42337">
        <v>-1.0750999999999999</v>
      </c>
      <c r="D42337" t="s">
        <v>21914</v>
      </c>
      <c r="E42337" t="s">
        <v>8</v>
      </c>
      <c r="F42337" t="s">
        <v>9</v>
      </c>
    </row>
    <row r="42338" spans="1:6" x14ac:dyDescent="0.25">
      <c r="A42338" s="1" t="s">
        <v>19863</v>
      </c>
      <c r="B42338">
        <v>0.63563000000000003</v>
      </c>
      <c r="C42338">
        <v>-1.0929</v>
      </c>
      <c r="D42338" t="s">
        <v>21914</v>
      </c>
      <c r="E42338" t="s">
        <v>8</v>
      </c>
      <c r="F42338" t="s">
        <v>9</v>
      </c>
    </row>
    <row r="42339" spans="1:6" x14ac:dyDescent="0.25">
      <c r="A42339" s="1" t="s">
        <v>19864</v>
      </c>
      <c r="B42339">
        <v>0.416323</v>
      </c>
      <c r="C42339">
        <v>1.14446</v>
      </c>
      <c r="D42339" t="s">
        <v>21914</v>
      </c>
      <c r="E42339" t="s">
        <v>8</v>
      </c>
      <c r="F42339" t="s">
        <v>9</v>
      </c>
    </row>
    <row r="42340" spans="1:6" x14ac:dyDescent="0.25">
      <c r="A42340" s="1" t="s">
        <v>19865</v>
      </c>
      <c r="B42340">
        <v>0.95530999999999999</v>
      </c>
      <c r="C42340">
        <v>-1.00573</v>
      </c>
      <c r="D42340" t="s">
        <v>21914</v>
      </c>
      <c r="E42340" t="s">
        <v>8</v>
      </c>
      <c r="F42340" t="s">
        <v>9</v>
      </c>
    </row>
    <row r="42341" spans="1:6" x14ac:dyDescent="0.25">
      <c r="A42341" s="1" t="s">
        <v>19866</v>
      </c>
      <c r="B42341">
        <v>4.2282599999999997E-2</v>
      </c>
      <c r="C42341">
        <v>-1.60101</v>
      </c>
      <c r="D42341" t="s">
        <v>21914</v>
      </c>
      <c r="E42341" t="s">
        <v>8</v>
      </c>
      <c r="F42341" t="s">
        <v>9</v>
      </c>
    </row>
    <row r="42342" spans="1:6" x14ac:dyDescent="0.25">
      <c r="A42342" s="1" t="s">
        <v>19867</v>
      </c>
      <c r="B42342">
        <v>0.43759100000000001</v>
      </c>
      <c r="C42342">
        <v>-1.1939599999999999</v>
      </c>
      <c r="D42342" t="s">
        <v>21914</v>
      </c>
      <c r="E42342" t="s">
        <v>8</v>
      </c>
      <c r="F42342" t="s">
        <v>9</v>
      </c>
    </row>
    <row r="42343" spans="1:6" x14ac:dyDescent="0.25">
      <c r="A42343" s="1" t="s">
        <v>19868</v>
      </c>
      <c r="B42343">
        <v>0.10317</v>
      </c>
      <c r="C42343">
        <v>-1.5914699999999999</v>
      </c>
      <c r="D42343" t="s">
        <v>21914</v>
      </c>
      <c r="E42343" t="s">
        <v>8</v>
      </c>
      <c r="F42343" t="s">
        <v>9</v>
      </c>
    </row>
    <row r="42344" spans="1:6" x14ac:dyDescent="0.25">
      <c r="A42344" s="1" t="s">
        <v>19869</v>
      </c>
      <c r="B42344">
        <v>0.29350900000000002</v>
      </c>
      <c r="C42344">
        <v>1.1249499999999999</v>
      </c>
      <c r="D42344" t="s">
        <v>21914</v>
      </c>
      <c r="E42344" t="s">
        <v>8</v>
      </c>
      <c r="F42344" t="s">
        <v>9</v>
      </c>
    </row>
    <row r="42345" spans="1:6" x14ac:dyDescent="0.25">
      <c r="A42345" s="1" t="s">
        <v>19870</v>
      </c>
      <c r="B42345">
        <v>0.16986599999999999</v>
      </c>
      <c r="C42345">
        <v>-1.1929000000000001</v>
      </c>
      <c r="D42345" t="s">
        <v>21914</v>
      </c>
      <c r="E42345" t="s">
        <v>8</v>
      </c>
      <c r="F42345" t="s">
        <v>9</v>
      </c>
    </row>
    <row r="42346" spans="1:6" x14ac:dyDescent="0.25">
      <c r="A42346" s="1" t="s">
        <v>19871</v>
      </c>
      <c r="B42346">
        <v>0.16062499999999999</v>
      </c>
      <c r="C42346">
        <v>-1.2314400000000001</v>
      </c>
      <c r="D42346" t="s">
        <v>21914</v>
      </c>
      <c r="E42346" t="s">
        <v>8</v>
      </c>
      <c r="F42346" t="s">
        <v>9</v>
      </c>
    </row>
    <row r="42347" spans="1:6" x14ac:dyDescent="0.25">
      <c r="A42347" s="1" t="s">
        <v>19872</v>
      </c>
      <c r="B42347">
        <v>0.816612</v>
      </c>
      <c r="C42347">
        <v>-1.04908</v>
      </c>
      <c r="D42347" t="s">
        <v>21914</v>
      </c>
      <c r="E42347" t="s">
        <v>8</v>
      </c>
      <c r="F42347" t="s">
        <v>9</v>
      </c>
    </row>
    <row r="42348" spans="1:6" x14ac:dyDescent="0.25">
      <c r="A42348" s="1" t="s">
        <v>19873</v>
      </c>
      <c r="B42348">
        <v>0.38862000000000002</v>
      </c>
      <c r="C42348">
        <v>-1.25892</v>
      </c>
      <c r="D42348" t="s">
        <v>21914</v>
      </c>
      <c r="E42348" t="s">
        <v>8</v>
      </c>
      <c r="F42348" t="s">
        <v>9</v>
      </c>
    </row>
    <row r="42349" spans="1:6" x14ac:dyDescent="0.25">
      <c r="A42349" s="1" t="s">
        <v>19874</v>
      </c>
      <c r="B42349">
        <v>0.94318800000000003</v>
      </c>
      <c r="C42349">
        <v>-1.0158799999999999</v>
      </c>
      <c r="D42349" t="s">
        <v>21914</v>
      </c>
      <c r="E42349" t="s">
        <v>8</v>
      </c>
      <c r="F42349" t="s">
        <v>9</v>
      </c>
    </row>
    <row r="42350" spans="1:6" x14ac:dyDescent="0.25">
      <c r="A42350" s="1" t="s">
        <v>19875</v>
      </c>
      <c r="B42350">
        <v>7.2746099999999994E-2</v>
      </c>
      <c r="C42350">
        <v>-1.3875299999999999</v>
      </c>
      <c r="D42350" t="s">
        <v>21914</v>
      </c>
      <c r="E42350" t="s">
        <v>8</v>
      </c>
      <c r="F42350" t="s">
        <v>9</v>
      </c>
    </row>
    <row r="42351" spans="1:6" x14ac:dyDescent="0.25">
      <c r="A42351" s="1" t="s">
        <v>19876</v>
      </c>
      <c r="B42351">
        <v>0.61384399999999995</v>
      </c>
      <c r="C42351">
        <v>-1.1547099999999999</v>
      </c>
      <c r="D42351" t="s">
        <v>21914</v>
      </c>
      <c r="E42351" t="s">
        <v>8</v>
      </c>
      <c r="F42351" t="s">
        <v>9</v>
      </c>
    </row>
    <row r="42352" spans="1:6" x14ac:dyDescent="0.25">
      <c r="A42352" s="1" t="s">
        <v>19877</v>
      </c>
      <c r="B42352">
        <v>0.486236</v>
      </c>
      <c r="C42352">
        <v>1.05522</v>
      </c>
      <c r="D42352" t="s">
        <v>21914</v>
      </c>
      <c r="E42352" t="s">
        <v>8</v>
      </c>
      <c r="F42352" t="s">
        <v>9</v>
      </c>
    </row>
    <row r="42353" spans="1:6" x14ac:dyDescent="0.25">
      <c r="A42353" s="1" t="s">
        <v>19878</v>
      </c>
      <c r="B42353">
        <v>0.10377400000000001</v>
      </c>
      <c r="C42353">
        <v>1.1865000000000001</v>
      </c>
      <c r="D42353" t="s">
        <v>21914</v>
      </c>
      <c r="E42353" t="s">
        <v>8</v>
      </c>
      <c r="F42353" t="s">
        <v>9</v>
      </c>
    </row>
    <row r="42354" spans="1:6" x14ac:dyDescent="0.25">
      <c r="A42354" s="1" t="s">
        <v>19879</v>
      </c>
      <c r="B42354">
        <v>0.31518099999999999</v>
      </c>
      <c r="C42354">
        <v>-1.10876</v>
      </c>
      <c r="D42354" t="s">
        <v>21914</v>
      </c>
      <c r="E42354" t="s">
        <v>8</v>
      </c>
      <c r="F42354" t="s">
        <v>9</v>
      </c>
    </row>
    <row r="42355" spans="1:6" x14ac:dyDescent="0.25">
      <c r="A42355" s="1" t="s">
        <v>19880</v>
      </c>
      <c r="B42355">
        <v>0.178258</v>
      </c>
      <c r="C42355">
        <v>-1.3225499999999999</v>
      </c>
      <c r="D42355" t="s">
        <v>21914</v>
      </c>
      <c r="E42355" t="s">
        <v>8</v>
      </c>
      <c r="F42355" t="s">
        <v>9</v>
      </c>
    </row>
    <row r="42356" spans="1:6" x14ac:dyDescent="0.25">
      <c r="A42356" s="1" t="s">
        <v>19881</v>
      </c>
      <c r="B42356">
        <v>0.19805200000000001</v>
      </c>
      <c r="C42356">
        <v>1.2040599999999999</v>
      </c>
      <c r="D42356" t="s">
        <v>21914</v>
      </c>
      <c r="E42356" t="s">
        <v>8</v>
      </c>
      <c r="F42356" t="s">
        <v>9</v>
      </c>
    </row>
    <row r="42357" spans="1:6" x14ac:dyDescent="0.25">
      <c r="A42357" s="1" t="s">
        <v>19882</v>
      </c>
      <c r="B42357">
        <v>0.15078800000000001</v>
      </c>
      <c r="C42357">
        <v>-1.1998</v>
      </c>
      <c r="D42357" t="s">
        <v>21914</v>
      </c>
      <c r="E42357" t="s">
        <v>8</v>
      </c>
      <c r="F42357" t="s">
        <v>9</v>
      </c>
    </row>
    <row r="42358" spans="1:6" x14ac:dyDescent="0.25">
      <c r="A42358" s="1" t="s">
        <v>19883</v>
      </c>
      <c r="B42358">
        <v>0.55003999999999997</v>
      </c>
      <c r="C42358">
        <v>-1.09287</v>
      </c>
      <c r="D42358" t="s">
        <v>21914</v>
      </c>
      <c r="E42358" t="s">
        <v>8</v>
      </c>
      <c r="F42358" t="s">
        <v>9</v>
      </c>
    </row>
    <row r="42359" spans="1:6" x14ac:dyDescent="0.25">
      <c r="A42359" s="1" t="s">
        <v>19884</v>
      </c>
      <c r="B42359">
        <v>0.69712499999999999</v>
      </c>
      <c r="C42359">
        <v>-1.04308</v>
      </c>
      <c r="D42359" t="s">
        <v>21914</v>
      </c>
      <c r="E42359" t="s">
        <v>8</v>
      </c>
      <c r="F42359" t="s">
        <v>9</v>
      </c>
    </row>
    <row r="42360" spans="1:6" x14ac:dyDescent="0.25">
      <c r="A42360" s="1" t="s">
        <v>19885</v>
      </c>
      <c r="B42360">
        <v>0.148426</v>
      </c>
      <c r="C42360">
        <v>-1.2462299999999999</v>
      </c>
      <c r="D42360" t="s">
        <v>21914</v>
      </c>
      <c r="E42360" t="s">
        <v>8</v>
      </c>
      <c r="F42360" t="s">
        <v>9</v>
      </c>
    </row>
    <row r="42361" spans="1:6" x14ac:dyDescent="0.25">
      <c r="A42361" s="1" t="s">
        <v>19886</v>
      </c>
      <c r="B42361">
        <v>0.38600899999999999</v>
      </c>
      <c r="C42361">
        <v>-1.1408199999999999</v>
      </c>
      <c r="D42361" t="s">
        <v>21914</v>
      </c>
      <c r="E42361" t="s">
        <v>8</v>
      </c>
      <c r="F42361" t="s">
        <v>9</v>
      </c>
    </row>
    <row r="42362" spans="1:6" x14ac:dyDescent="0.25">
      <c r="A42362" s="1" t="s">
        <v>19887</v>
      </c>
      <c r="B42362">
        <v>0.50093900000000002</v>
      </c>
      <c r="C42362">
        <v>-1.11554</v>
      </c>
      <c r="D42362" t="s">
        <v>21914</v>
      </c>
      <c r="E42362" t="s">
        <v>8</v>
      </c>
      <c r="F42362" t="s">
        <v>9</v>
      </c>
    </row>
    <row r="42363" spans="1:6" x14ac:dyDescent="0.25">
      <c r="A42363" s="1" t="s">
        <v>19888</v>
      </c>
      <c r="B42363">
        <v>4.4109500000000003E-2</v>
      </c>
      <c r="C42363">
        <v>-1.32185</v>
      </c>
      <c r="D42363" t="s">
        <v>21914</v>
      </c>
      <c r="E42363" t="s">
        <v>8</v>
      </c>
      <c r="F42363" t="s">
        <v>9</v>
      </c>
    </row>
    <row r="42364" spans="1:6" x14ac:dyDescent="0.25">
      <c r="A42364" s="1" t="s">
        <v>19889</v>
      </c>
      <c r="B42364">
        <v>0.26694499999999999</v>
      </c>
      <c r="C42364">
        <v>1.1077699999999999</v>
      </c>
      <c r="D42364" t="s">
        <v>21914</v>
      </c>
      <c r="E42364" t="s">
        <v>8</v>
      </c>
      <c r="F42364" t="s">
        <v>9</v>
      </c>
    </row>
    <row r="42365" spans="1:6" x14ac:dyDescent="0.25">
      <c r="A42365" s="1" t="s">
        <v>19890</v>
      </c>
      <c r="B42365">
        <v>0.395258</v>
      </c>
      <c r="C42365">
        <v>-1.1797899999999999</v>
      </c>
      <c r="D42365" t="s">
        <v>21914</v>
      </c>
      <c r="E42365" t="s">
        <v>8</v>
      </c>
      <c r="F42365" t="s">
        <v>9</v>
      </c>
    </row>
    <row r="42366" spans="1:6" x14ac:dyDescent="0.25">
      <c r="A42366" s="1" t="s">
        <v>19891</v>
      </c>
      <c r="B42366">
        <v>0.961754</v>
      </c>
      <c r="C42366">
        <v>-1.0346900000000001</v>
      </c>
      <c r="D42366" t="s">
        <v>21914</v>
      </c>
      <c r="E42366" t="s">
        <v>8</v>
      </c>
      <c r="F42366" t="s">
        <v>9</v>
      </c>
    </row>
    <row r="42367" spans="1:6" x14ac:dyDescent="0.25">
      <c r="A42367" s="1" t="s">
        <v>19892</v>
      </c>
      <c r="B42367">
        <v>0.20536699999999999</v>
      </c>
      <c r="C42367">
        <v>-1.23451</v>
      </c>
      <c r="D42367" t="s">
        <v>21914</v>
      </c>
      <c r="E42367" t="s">
        <v>8</v>
      </c>
      <c r="F42367" t="s">
        <v>9</v>
      </c>
    </row>
    <row r="42368" spans="1:6" x14ac:dyDescent="0.25">
      <c r="A42368" s="1" t="s">
        <v>19893</v>
      </c>
      <c r="B42368">
        <v>0.40887099999999998</v>
      </c>
      <c r="C42368">
        <v>-1.2804</v>
      </c>
      <c r="D42368" t="s">
        <v>21914</v>
      </c>
      <c r="E42368" t="s">
        <v>8</v>
      </c>
      <c r="F42368" t="s">
        <v>9</v>
      </c>
    </row>
    <row r="42369" spans="1:6" x14ac:dyDescent="0.25">
      <c r="A42369" s="1" t="s">
        <v>19894</v>
      </c>
      <c r="B42369">
        <v>0.34278500000000001</v>
      </c>
      <c r="C42369">
        <v>-1.1287799999999999</v>
      </c>
      <c r="D42369" t="s">
        <v>21914</v>
      </c>
      <c r="E42369" t="s">
        <v>8</v>
      </c>
      <c r="F42369" t="s">
        <v>9</v>
      </c>
    </row>
    <row r="42370" spans="1:6" x14ac:dyDescent="0.25">
      <c r="A42370" s="1" t="s">
        <v>19895</v>
      </c>
      <c r="B42370">
        <v>0.42698799999999998</v>
      </c>
      <c r="C42370">
        <v>-1.16239</v>
      </c>
      <c r="D42370" t="s">
        <v>21914</v>
      </c>
      <c r="E42370" t="s">
        <v>8</v>
      </c>
      <c r="F42370" t="s">
        <v>9</v>
      </c>
    </row>
    <row r="42371" spans="1:6" x14ac:dyDescent="0.25">
      <c r="A42371" s="1" t="s">
        <v>19896</v>
      </c>
      <c r="B42371">
        <v>0.219943</v>
      </c>
      <c r="C42371">
        <v>-1.1595500000000001</v>
      </c>
      <c r="D42371" t="s">
        <v>21914</v>
      </c>
      <c r="E42371" t="s">
        <v>8</v>
      </c>
      <c r="F42371" t="s">
        <v>9</v>
      </c>
    </row>
    <row r="42372" spans="1:6" x14ac:dyDescent="0.25">
      <c r="A42372" s="1" t="s">
        <v>19897</v>
      </c>
      <c r="B42372">
        <v>0.21037700000000001</v>
      </c>
      <c r="C42372">
        <v>-1.2044699999999999</v>
      </c>
      <c r="D42372" t="s">
        <v>21914</v>
      </c>
      <c r="E42372" t="s">
        <v>8</v>
      </c>
      <c r="F42372" t="s">
        <v>9</v>
      </c>
    </row>
    <row r="42373" spans="1:6" x14ac:dyDescent="0.25">
      <c r="A42373" s="1" t="s">
        <v>19898</v>
      </c>
      <c r="B42373">
        <v>0.20210700000000001</v>
      </c>
      <c r="C42373">
        <v>1.1295200000000001</v>
      </c>
      <c r="D42373" t="s">
        <v>21914</v>
      </c>
      <c r="E42373" t="s">
        <v>8</v>
      </c>
      <c r="F42373" t="s">
        <v>9</v>
      </c>
    </row>
    <row r="42374" spans="1:6" x14ac:dyDescent="0.25">
      <c r="A42374" s="1" t="s">
        <v>19899</v>
      </c>
      <c r="B42374">
        <v>0.71643400000000002</v>
      </c>
      <c r="C42374">
        <v>-1.1001399999999999</v>
      </c>
      <c r="D42374" t="s">
        <v>21914</v>
      </c>
      <c r="E42374" t="s">
        <v>8</v>
      </c>
      <c r="F42374" t="s">
        <v>9</v>
      </c>
    </row>
    <row r="42375" spans="1:6" x14ac:dyDescent="0.25">
      <c r="A42375" s="1" t="s">
        <v>19900</v>
      </c>
      <c r="B42375">
        <v>1.55275E-2</v>
      </c>
      <c r="C42375">
        <v>-1.8533299999999999</v>
      </c>
      <c r="D42375" t="s">
        <v>21914</v>
      </c>
      <c r="E42375" t="s">
        <v>8</v>
      </c>
      <c r="F42375" t="s">
        <v>9</v>
      </c>
    </row>
    <row r="42376" spans="1:6" x14ac:dyDescent="0.25">
      <c r="A42376" s="1" t="s">
        <v>19901</v>
      </c>
      <c r="B42376">
        <v>0.96925899999999998</v>
      </c>
      <c r="C42376">
        <v>-1.00573</v>
      </c>
      <c r="D42376" t="s">
        <v>21914</v>
      </c>
      <c r="E42376" t="s">
        <v>8</v>
      </c>
      <c r="F42376" t="s">
        <v>9</v>
      </c>
    </row>
    <row r="42377" spans="1:6" x14ac:dyDescent="0.25">
      <c r="A42377" s="1" t="s">
        <v>19902</v>
      </c>
      <c r="B42377">
        <v>0.99524800000000002</v>
      </c>
      <c r="C42377">
        <v>-1.0008600000000001</v>
      </c>
      <c r="D42377" t="s">
        <v>21914</v>
      </c>
      <c r="E42377" t="s">
        <v>8</v>
      </c>
      <c r="F42377" t="s">
        <v>9</v>
      </c>
    </row>
    <row r="42378" spans="1:6" x14ac:dyDescent="0.25">
      <c r="A42378" s="1" t="s">
        <v>19903</v>
      </c>
      <c r="B42378">
        <v>0.43467699999999998</v>
      </c>
      <c r="C42378">
        <v>-1.21376</v>
      </c>
      <c r="D42378" t="s">
        <v>21914</v>
      </c>
      <c r="E42378" t="s">
        <v>8</v>
      </c>
      <c r="F42378" t="s">
        <v>9</v>
      </c>
    </row>
    <row r="42379" spans="1:6" x14ac:dyDescent="0.25">
      <c r="A42379" s="1" t="s">
        <v>19904</v>
      </c>
      <c r="B42379">
        <v>0.91250200000000004</v>
      </c>
      <c r="C42379">
        <v>-1.0100199999999999</v>
      </c>
      <c r="D42379" t="s">
        <v>21914</v>
      </c>
      <c r="E42379" t="s">
        <v>8</v>
      </c>
      <c r="F42379" t="s">
        <v>9</v>
      </c>
    </row>
    <row r="42380" spans="1:6" x14ac:dyDescent="0.25">
      <c r="A42380" s="1" t="s">
        <v>19905</v>
      </c>
      <c r="B42380">
        <v>0.99812400000000001</v>
      </c>
      <c r="C42380">
        <v>-1.00034</v>
      </c>
      <c r="D42380" t="s">
        <v>21914</v>
      </c>
      <c r="E42380" t="s">
        <v>8</v>
      </c>
      <c r="F42380" t="s">
        <v>9</v>
      </c>
    </row>
    <row r="42381" spans="1:6" x14ac:dyDescent="0.25">
      <c r="A42381" s="1" t="s">
        <v>15692</v>
      </c>
      <c r="B42381">
        <v>0.91406799999999999</v>
      </c>
      <c r="C42381">
        <v>-1.01179</v>
      </c>
      <c r="D42381" t="s">
        <v>21914</v>
      </c>
      <c r="E42381" t="s">
        <v>8</v>
      </c>
      <c r="F42381" t="s">
        <v>9</v>
      </c>
    </row>
    <row r="42382" spans="1:6" x14ac:dyDescent="0.25">
      <c r="A42382" s="1" t="s">
        <v>19906</v>
      </c>
      <c r="B42382">
        <v>0.15806999999999999</v>
      </c>
      <c r="C42382">
        <v>-1.40117</v>
      </c>
      <c r="D42382" t="s">
        <v>21914</v>
      </c>
      <c r="E42382" t="s">
        <v>8</v>
      </c>
      <c r="F42382" t="s">
        <v>9</v>
      </c>
    </row>
    <row r="42383" spans="1:6" x14ac:dyDescent="0.25">
      <c r="A42383" s="1" t="s">
        <v>19907</v>
      </c>
      <c r="B42383">
        <v>0.62654799999999999</v>
      </c>
      <c r="C42383">
        <v>-1.03792</v>
      </c>
      <c r="D42383" t="s">
        <v>21914</v>
      </c>
      <c r="E42383" t="s">
        <v>8</v>
      </c>
      <c r="F42383" t="s">
        <v>9</v>
      </c>
    </row>
    <row r="42384" spans="1:6" x14ac:dyDescent="0.25">
      <c r="A42384" s="1" t="s">
        <v>19908</v>
      </c>
      <c r="B42384">
        <v>0.543354</v>
      </c>
      <c r="C42384">
        <v>1.10009</v>
      </c>
      <c r="D42384" t="s">
        <v>21914</v>
      </c>
      <c r="E42384" t="s">
        <v>8</v>
      </c>
      <c r="F42384" t="s">
        <v>9</v>
      </c>
    </row>
    <row r="42385" spans="1:6" x14ac:dyDescent="0.25">
      <c r="A42385" s="1" t="s">
        <v>19909</v>
      </c>
      <c r="B42385">
        <v>5.9288800000000003E-2</v>
      </c>
      <c r="C42385">
        <v>-1.3975200000000001</v>
      </c>
      <c r="D42385" t="s">
        <v>21914</v>
      </c>
      <c r="E42385" t="s">
        <v>8</v>
      </c>
      <c r="F42385" t="s">
        <v>9</v>
      </c>
    </row>
    <row r="42386" spans="1:6" x14ac:dyDescent="0.25">
      <c r="A42386" s="1" t="s">
        <v>19910</v>
      </c>
      <c r="B42386">
        <v>0.99249399999999999</v>
      </c>
      <c r="C42386">
        <v>1.00143</v>
      </c>
      <c r="D42386" t="s">
        <v>21914</v>
      </c>
      <c r="E42386" t="s">
        <v>8</v>
      </c>
      <c r="F42386" t="s">
        <v>9</v>
      </c>
    </row>
    <row r="42387" spans="1:6" x14ac:dyDescent="0.25">
      <c r="A42387" s="1" t="s">
        <v>19911</v>
      </c>
      <c r="B42387">
        <v>9.0144000000000002E-2</v>
      </c>
      <c r="C42387">
        <v>-1.2174</v>
      </c>
      <c r="D42387" t="s">
        <v>21914</v>
      </c>
      <c r="E42387" t="s">
        <v>8</v>
      </c>
      <c r="F42387" t="s">
        <v>9</v>
      </c>
    </row>
    <row r="42388" spans="1:6" x14ac:dyDescent="0.25">
      <c r="A42388" s="1" t="s">
        <v>19912</v>
      </c>
      <c r="B42388">
        <v>0.393814</v>
      </c>
      <c r="C42388">
        <v>-1.16151</v>
      </c>
      <c r="D42388" t="s">
        <v>21914</v>
      </c>
      <c r="E42388" t="s">
        <v>8</v>
      </c>
      <c r="F42388" t="s">
        <v>9</v>
      </c>
    </row>
    <row r="42389" spans="1:6" x14ac:dyDescent="0.25">
      <c r="A42389" s="1" t="s">
        <v>19913</v>
      </c>
      <c r="B42389">
        <v>0.81488000000000005</v>
      </c>
      <c r="C42389">
        <v>-1.07297</v>
      </c>
      <c r="D42389" t="s">
        <v>21914</v>
      </c>
      <c r="E42389" t="s">
        <v>8</v>
      </c>
      <c r="F42389" t="s">
        <v>9</v>
      </c>
    </row>
    <row r="42390" spans="1:6" x14ac:dyDescent="0.25">
      <c r="A42390" s="1" t="s">
        <v>19914</v>
      </c>
      <c r="B42390">
        <v>0.148317</v>
      </c>
      <c r="C42390">
        <v>-1.3983000000000001</v>
      </c>
      <c r="D42390" t="s">
        <v>21914</v>
      </c>
      <c r="E42390" t="s">
        <v>8</v>
      </c>
      <c r="F42390" t="s">
        <v>9</v>
      </c>
    </row>
    <row r="42391" spans="1:6" x14ac:dyDescent="0.25">
      <c r="A42391" s="1" t="s">
        <v>19915</v>
      </c>
      <c r="B42391">
        <v>0.34262599999999999</v>
      </c>
      <c r="C42391">
        <v>-1.3844700000000001</v>
      </c>
      <c r="D42391" t="s">
        <v>21914</v>
      </c>
      <c r="E42391" t="s">
        <v>8</v>
      </c>
      <c r="F42391" t="s">
        <v>9</v>
      </c>
    </row>
    <row r="42392" spans="1:6" x14ac:dyDescent="0.25">
      <c r="A42392" s="1" t="s">
        <v>19916</v>
      </c>
      <c r="B42392">
        <v>0.100755</v>
      </c>
      <c r="C42392">
        <v>-1.81</v>
      </c>
      <c r="D42392" t="s">
        <v>21914</v>
      </c>
      <c r="E42392" t="s">
        <v>8</v>
      </c>
      <c r="F42392" t="s">
        <v>9</v>
      </c>
    </row>
    <row r="42393" spans="1:6" x14ac:dyDescent="0.25">
      <c r="A42393" s="1" t="s">
        <v>19917</v>
      </c>
      <c r="B42393">
        <v>0.62793900000000002</v>
      </c>
      <c r="C42393">
        <v>-1.08263</v>
      </c>
      <c r="D42393" t="s">
        <v>21914</v>
      </c>
      <c r="E42393" t="s">
        <v>8</v>
      </c>
      <c r="F42393" t="s">
        <v>9</v>
      </c>
    </row>
    <row r="42394" spans="1:6" x14ac:dyDescent="0.25">
      <c r="A42394" s="1" t="s">
        <v>19918</v>
      </c>
      <c r="B42394">
        <v>0.41326099999999999</v>
      </c>
      <c r="C42394">
        <v>-1.1007800000000001</v>
      </c>
      <c r="D42394" t="s">
        <v>21914</v>
      </c>
      <c r="E42394" t="s">
        <v>8</v>
      </c>
      <c r="F42394" t="s">
        <v>9</v>
      </c>
    </row>
    <row r="42395" spans="1:6" x14ac:dyDescent="0.25">
      <c r="A42395" s="1" t="s">
        <v>19919</v>
      </c>
      <c r="B42395">
        <v>0.119004</v>
      </c>
      <c r="C42395">
        <v>1.1398900000000001</v>
      </c>
      <c r="D42395" t="s">
        <v>21914</v>
      </c>
      <c r="E42395" t="s">
        <v>8</v>
      </c>
      <c r="F42395" t="s">
        <v>9</v>
      </c>
    </row>
    <row r="42396" spans="1:6" x14ac:dyDescent="0.25">
      <c r="A42396" s="1" t="s">
        <v>19920</v>
      </c>
      <c r="B42396">
        <v>0.229656</v>
      </c>
      <c r="C42396">
        <v>-1.4598</v>
      </c>
      <c r="D42396" t="s">
        <v>21914</v>
      </c>
      <c r="E42396" t="s">
        <v>8</v>
      </c>
      <c r="F42396" t="s">
        <v>9</v>
      </c>
    </row>
    <row r="42397" spans="1:6" x14ac:dyDescent="0.25">
      <c r="A42397" s="1" t="s">
        <v>19921</v>
      </c>
      <c r="B42397">
        <v>0.50390500000000005</v>
      </c>
      <c r="C42397">
        <v>-1.10284</v>
      </c>
      <c r="D42397" t="s">
        <v>21914</v>
      </c>
      <c r="E42397" t="s">
        <v>8</v>
      </c>
      <c r="F42397" t="s">
        <v>9</v>
      </c>
    </row>
    <row r="42398" spans="1:6" x14ac:dyDescent="0.25">
      <c r="A42398" s="1" t="s">
        <v>19922</v>
      </c>
      <c r="B42398">
        <v>9.9864099999999997E-2</v>
      </c>
      <c r="C42398">
        <v>-1.2000999999999999</v>
      </c>
      <c r="D42398" t="s">
        <v>21914</v>
      </c>
      <c r="E42398" t="s">
        <v>8</v>
      </c>
      <c r="F42398" t="s">
        <v>9</v>
      </c>
    </row>
    <row r="42399" spans="1:6" x14ac:dyDescent="0.25">
      <c r="A42399" s="1" t="s">
        <v>19923</v>
      </c>
      <c r="B42399">
        <v>0.73735700000000004</v>
      </c>
      <c r="C42399">
        <v>-1.04183</v>
      </c>
      <c r="D42399" t="s">
        <v>21914</v>
      </c>
      <c r="E42399" t="s">
        <v>8</v>
      </c>
      <c r="F42399" t="s">
        <v>9</v>
      </c>
    </row>
    <row r="42400" spans="1:6" x14ac:dyDescent="0.25">
      <c r="A42400" s="1" t="s">
        <v>19924</v>
      </c>
      <c r="B42400">
        <v>0.13148499999999999</v>
      </c>
      <c r="C42400">
        <v>-1.3765700000000001</v>
      </c>
      <c r="D42400" t="s">
        <v>21914</v>
      </c>
      <c r="E42400" t="s">
        <v>8</v>
      </c>
      <c r="F42400" t="s">
        <v>9</v>
      </c>
    </row>
    <row r="42401" spans="1:6" x14ac:dyDescent="0.25">
      <c r="A42401" s="1" t="s">
        <v>19925</v>
      </c>
      <c r="B42401">
        <v>0.75464500000000001</v>
      </c>
      <c r="C42401">
        <v>1.0316099999999999</v>
      </c>
      <c r="D42401" t="s">
        <v>21914</v>
      </c>
      <c r="E42401" t="s">
        <v>8</v>
      </c>
      <c r="F42401" t="s">
        <v>9</v>
      </c>
    </row>
    <row r="42402" spans="1:6" x14ac:dyDescent="0.25">
      <c r="A42402" s="1" t="s">
        <v>19926</v>
      </c>
      <c r="B42402">
        <v>0.23216200000000001</v>
      </c>
      <c r="C42402">
        <v>1.35978</v>
      </c>
      <c r="D42402" t="s">
        <v>21914</v>
      </c>
      <c r="E42402" t="s">
        <v>8</v>
      </c>
      <c r="F42402" t="s">
        <v>9</v>
      </c>
    </row>
    <row r="42403" spans="1:6" x14ac:dyDescent="0.25">
      <c r="A42403" s="1" t="s">
        <v>19927</v>
      </c>
      <c r="B42403">
        <v>0.87638199999999999</v>
      </c>
      <c r="C42403">
        <v>-1.0173399999999999</v>
      </c>
      <c r="D42403" t="s">
        <v>21914</v>
      </c>
      <c r="E42403" t="s">
        <v>8</v>
      </c>
      <c r="F42403" t="s">
        <v>9</v>
      </c>
    </row>
    <row r="42404" spans="1:6" x14ac:dyDescent="0.25">
      <c r="A42404" s="1" t="s">
        <v>19928</v>
      </c>
      <c r="B42404">
        <v>0.34062700000000001</v>
      </c>
      <c r="C42404">
        <v>-1.08989</v>
      </c>
      <c r="D42404" t="s">
        <v>21914</v>
      </c>
      <c r="E42404" t="s">
        <v>8</v>
      </c>
      <c r="F42404" t="s">
        <v>9</v>
      </c>
    </row>
    <row r="42405" spans="1:6" x14ac:dyDescent="0.25">
      <c r="A42405" s="1" t="s">
        <v>19929</v>
      </c>
      <c r="B42405">
        <v>0.67332999999999998</v>
      </c>
      <c r="C42405">
        <v>-1.0643100000000001</v>
      </c>
      <c r="D42405" t="s">
        <v>21914</v>
      </c>
      <c r="E42405" t="s">
        <v>8</v>
      </c>
      <c r="F42405" t="s">
        <v>9</v>
      </c>
    </row>
    <row r="42406" spans="1:6" x14ac:dyDescent="0.25">
      <c r="A42406" s="1" t="s">
        <v>19930</v>
      </c>
      <c r="B42406">
        <v>5.5293700000000001E-2</v>
      </c>
      <c r="C42406">
        <v>-1.3806</v>
      </c>
      <c r="D42406" t="s">
        <v>21914</v>
      </c>
      <c r="E42406" t="s">
        <v>8</v>
      </c>
      <c r="F42406" t="s">
        <v>9</v>
      </c>
    </row>
    <row r="42407" spans="1:6" x14ac:dyDescent="0.25">
      <c r="A42407" s="1" t="s">
        <v>19931</v>
      </c>
      <c r="B42407">
        <v>0.122262</v>
      </c>
      <c r="C42407">
        <v>-1.3566199999999999</v>
      </c>
      <c r="D42407" t="s">
        <v>21914</v>
      </c>
      <c r="E42407" t="s">
        <v>8</v>
      </c>
      <c r="F42407" t="s">
        <v>9</v>
      </c>
    </row>
    <row r="42408" spans="1:6" x14ac:dyDescent="0.25">
      <c r="A42408" s="1" t="s">
        <v>19932</v>
      </c>
      <c r="B42408">
        <v>0.51273599999999997</v>
      </c>
      <c r="C42408">
        <v>1.1089</v>
      </c>
      <c r="D42408" t="s">
        <v>21914</v>
      </c>
      <c r="E42408" t="s">
        <v>8</v>
      </c>
      <c r="F42408" t="s">
        <v>9</v>
      </c>
    </row>
    <row r="42409" spans="1:6" x14ac:dyDescent="0.25">
      <c r="A42409" s="1" t="s">
        <v>19933</v>
      </c>
      <c r="B42409">
        <v>0.21316399999999999</v>
      </c>
      <c r="C42409">
        <v>-1.44407</v>
      </c>
      <c r="D42409" t="s">
        <v>21914</v>
      </c>
      <c r="E42409" t="s">
        <v>8</v>
      </c>
      <c r="F42409" t="s">
        <v>9</v>
      </c>
    </row>
    <row r="42410" spans="1:6" x14ac:dyDescent="0.25">
      <c r="A42410" s="1" t="s">
        <v>19934</v>
      </c>
      <c r="B42410">
        <v>0.23513300000000001</v>
      </c>
      <c r="C42410">
        <v>-1.2710300000000001</v>
      </c>
      <c r="D42410" t="s">
        <v>21914</v>
      </c>
      <c r="E42410" t="s">
        <v>8</v>
      </c>
      <c r="F42410" t="s">
        <v>9</v>
      </c>
    </row>
    <row r="42411" spans="1:6" x14ac:dyDescent="0.25">
      <c r="A42411" s="1" t="s">
        <v>19935</v>
      </c>
      <c r="B42411">
        <v>2.6086700000000001E-2</v>
      </c>
      <c r="C42411">
        <v>-1.2602800000000001</v>
      </c>
      <c r="D42411" t="s">
        <v>21914</v>
      </c>
      <c r="E42411" t="s">
        <v>8</v>
      </c>
      <c r="F42411" t="s">
        <v>9</v>
      </c>
    </row>
    <row r="42412" spans="1:6" x14ac:dyDescent="0.25">
      <c r="A42412" s="1" t="s">
        <v>19936</v>
      </c>
      <c r="B42412">
        <v>0.828739</v>
      </c>
      <c r="C42412">
        <v>-1.03495</v>
      </c>
      <c r="D42412" t="s">
        <v>21914</v>
      </c>
      <c r="E42412" t="s">
        <v>8</v>
      </c>
      <c r="F42412" t="s">
        <v>9</v>
      </c>
    </row>
    <row r="42413" spans="1:6" x14ac:dyDescent="0.25">
      <c r="A42413" s="1" t="s">
        <v>19937</v>
      </c>
      <c r="B42413">
        <v>0.51219899999999996</v>
      </c>
      <c r="C42413">
        <v>1.1282300000000001</v>
      </c>
      <c r="D42413" t="s">
        <v>21914</v>
      </c>
      <c r="E42413" t="s">
        <v>8</v>
      </c>
      <c r="F42413" t="s">
        <v>9</v>
      </c>
    </row>
    <row r="42414" spans="1:6" x14ac:dyDescent="0.25">
      <c r="A42414" s="1" t="s">
        <v>19938</v>
      </c>
      <c r="B42414">
        <v>0.36187799999999998</v>
      </c>
      <c r="C42414">
        <v>-1.26339</v>
      </c>
      <c r="D42414" t="s">
        <v>21914</v>
      </c>
      <c r="E42414" t="s">
        <v>8</v>
      </c>
      <c r="F42414" t="s">
        <v>9</v>
      </c>
    </row>
    <row r="42415" spans="1:6" x14ac:dyDescent="0.25">
      <c r="A42415" s="1" t="s">
        <v>19939</v>
      </c>
      <c r="B42415">
        <v>0.44472299999999998</v>
      </c>
      <c r="C42415">
        <v>1.11924</v>
      </c>
      <c r="D42415" t="s">
        <v>21914</v>
      </c>
      <c r="E42415" t="s">
        <v>8</v>
      </c>
      <c r="F42415" t="s">
        <v>9</v>
      </c>
    </row>
    <row r="42416" spans="1:6" x14ac:dyDescent="0.25">
      <c r="A42416" s="1" t="s">
        <v>19940</v>
      </c>
      <c r="B42416">
        <v>0.30505199999999999</v>
      </c>
      <c r="C42416">
        <v>1.10145</v>
      </c>
      <c r="D42416" t="s">
        <v>21914</v>
      </c>
      <c r="E42416" t="s">
        <v>8</v>
      </c>
      <c r="F42416" t="s">
        <v>9</v>
      </c>
    </row>
    <row r="42417" spans="1:6" x14ac:dyDescent="0.25">
      <c r="A42417" s="1" t="s">
        <v>19941</v>
      </c>
      <c r="B42417">
        <v>0.145173</v>
      </c>
      <c r="C42417">
        <v>-1.55436</v>
      </c>
      <c r="D42417" t="s">
        <v>21914</v>
      </c>
      <c r="E42417" t="s">
        <v>8</v>
      </c>
      <c r="F42417" t="s">
        <v>9</v>
      </c>
    </row>
    <row r="42418" spans="1:6" x14ac:dyDescent="0.25">
      <c r="A42418" s="1" t="s">
        <v>19942</v>
      </c>
      <c r="B42418">
        <v>8.9549599999999993E-2</v>
      </c>
      <c r="C42418">
        <v>-1.29976</v>
      </c>
      <c r="D42418" t="s">
        <v>21914</v>
      </c>
      <c r="E42418" t="s">
        <v>8</v>
      </c>
      <c r="F42418" t="s">
        <v>9</v>
      </c>
    </row>
    <row r="42419" spans="1:6" x14ac:dyDescent="0.25">
      <c r="A42419" s="1" t="s">
        <v>19943</v>
      </c>
      <c r="B42419">
        <v>0.15631999999999999</v>
      </c>
      <c r="C42419">
        <v>1.18893</v>
      </c>
      <c r="D42419" t="s">
        <v>21914</v>
      </c>
      <c r="E42419" t="s">
        <v>8</v>
      </c>
      <c r="F42419" t="s">
        <v>9</v>
      </c>
    </row>
    <row r="42420" spans="1:6" x14ac:dyDescent="0.25">
      <c r="A42420" s="1" t="s">
        <v>19944</v>
      </c>
      <c r="B42420">
        <v>0.53154999999999997</v>
      </c>
      <c r="C42420">
        <v>-1.1771499999999999</v>
      </c>
      <c r="D42420" t="s">
        <v>21914</v>
      </c>
      <c r="E42420" t="s">
        <v>8</v>
      </c>
      <c r="F42420" t="s">
        <v>9</v>
      </c>
    </row>
    <row r="42421" spans="1:6" x14ac:dyDescent="0.25">
      <c r="A42421" s="1" t="s">
        <v>19945</v>
      </c>
      <c r="B42421">
        <v>5.1367700000000002E-2</v>
      </c>
      <c r="C42421">
        <v>-1.2503599999999999</v>
      </c>
      <c r="D42421" t="s">
        <v>21914</v>
      </c>
      <c r="E42421" t="s">
        <v>8</v>
      </c>
      <c r="F42421" t="s">
        <v>9</v>
      </c>
    </row>
    <row r="42422" spans="1:6" x14ac:dyDescent="0.25">
      <c r="A42422" s="1" t="s">
        <v>19946</v>
      </c>
      <c r="B42422">
        <v>0.20896600000000001</v>
      </c>
      <c r="C42422">
        <v>-1.26874</v>
      </c>
      <c r="D42422" t="s">
        <v>21914</v>
      </c>
      <c r="E42422" t="s">
        <v>8</v>
      </c>
      <c r="F42422" t="s">
        <v>9</v>
      </c>
    </row>
    <row r="42423" spans="1:6" x14ac:dyDescent="0.25">
      <c r="A42423" s="1" t="s">
        <v>19947</v>
      </c>
      <c r="B42423">
        <v>7.42646E-2</v>
      </c>
      <c r="C42423">
        <v>-1.5143599999999999</v>
      </c>
      <c r="D42423" t="s">
        <v>21914</v>
      </c>
      <c r="E42423" t="s">
        <v>8</v>
      </c>
      <c r="F42423" t="s">
        <v>9</v>
      </c>
    </row>
    <row r="42424" spans="1:6" x14ac:dyDescent="0.25">
      <c r="A42424" s="1" t="s">
        <v>19948</v>
      </c>
      <c r="B42424">
        <v>0.52599899999999999</v>
      </c>
      <c r="C42424">
        <v>-1.1629100000000001</v>
      </c>
      <c r="D42424" t="s">
        <v>21914</v>
      </c>
      <c r="E42424" t="s">
        <v>8</v>
      </c>
      <c r="F42424" t="s">
        <v>9</v>
      </c>
    </row>
    <row r="42425" spans="1:6" x14ac:dyDescent="0.25">
      <c r="A42425" s="1" t="s">
        <v>19949</v>
      </c>
      <c r="B42425">
        <v>0.141677</v>
      </c>
      <c r="C42425">
        <v>-1.3270999999999999</v>
      </c>
      <c r="D42425" t="s">
        <v>21914</v>
      </c>
      <c r="E42425" t="s">
        <v>8</v>
      </c>
      <c r="F42425" t="s">
        <v>9</v>
      </c>
    </row>
    <row r="42426" spans="1:6" x14ac:dyDescent="0.25">
      <c r="A42426" s="1" t="s">
        <v>19950</v>
      </c>
      <c r="B42426">
        <v>0.459781</v>
      </c>
      <c r="C42426">
        <v>1.0887</v>
      </c>
      <c r="D42426" t="s">
        <v>21914</v>
      </c>
      <c r="E42426" t="s">
        <v>8</v>
      </c>
      <c r="F42426" t="s">
        <v>9</v>
      </c>
    </row>
    <row r="42427" spans="1:6" x14ac:dyDescent="0.25">
      <c r="A42427" s="1" t="s">
        <v>19951</v>
      </c>
      <c r="B42427">
        <v>0.50420600000000004</v>
      </c>
      <c r="C42427">
        <v>-1.2098</v>
      </c>
      <c r="D42427" t="s">
        <v>21914</v>
      </c>
      <c r="E42427" t="s">
        <v>8</v>
      </c>
      <c r="F42427" t="s">
        <v>9</v>
      </c>
    </row>
    <row r="42428" spans="1:6" x14ac:dyDescent="0.25">
      <c r="A42428" s="1" t="s">
        <v>19952</v>
      </c>
      <c r="B42428">
        <v>0.39236700000000002</v>
      </c>
      <c r="C42428">
        <v>-1.2228699999999999</v>
      </c>
      <c r="D42428" t="s">
        <v>21914</v>
      </c>
      <c r="E42428" t="s">
        <v>8</v>
      </c>
      <c r="F42428" t="s">
        <v>9</v>
      </c>
    </row>
    <row r="42429" spans="1:6" x14ac:dyDescent="0.25">
      <c r="A42429" s="1" t="s">
        <v>19953</v>
      </c>
      <c r="B42429">
        <v>1.04648E-2</v>
      </c>
      <c r="C42429">
        <v>1.7556799999999999</v>
      </c>
      <c r="D42429" t="s">
        <v>21914</v>
      </c>
      <c r="E42429" t="s">
        <v>8</v>
      </c>
      <c r="F42429" t="s">
        <v>9</v>
      </c>
    </row>
    <row r="42430" spans="1:6" x14ac:dyDescent="0.25">
      <c r="A42430" s="1" t="s">
        <v>19954</v>
      </c>
      <c r="B42430">
        <v>0.16567000000000001</v>
      </c>
      <c r="C42430">
        <v>-1.3718300000000001</v>
      </c>
      <c r="D42430" t="s">
        <v>21914</v>
      </c>
      <c r="E42430" t="s">
        <v>8</v>
      </c>
      <c r="F42430" t="s">
        <v>9</v>
      </c>
    </row>
    <row r="42431" spans="1:6" x14ac:dyDescent="0.25">
      <c r="A42431" s="1" t="s">
        <v>19955</v>
      </c>
      <c r="B42431">
        <v>0.110181</v>
      </c>
      <c r="C42431">
        <v>-1.1979900000000001</v>
      </c>
      <c r="D42431" t="s">
        <v>21914</v>
      </c>
      <c r="E42431" t="s">
        <v>8</v>
      </c>
      <c r="F42431" t="s">
        <v>9</v>
      </c>
    </row>
    <row r="42432" spans="1:6" x14ac:dyDescent="0.25">
      <c r="A42432" s="1" t="s">
        <v>19956</v>
      </c>
      <c r="B42432">
        <v>0.26287500000000003</v>
      </c>
      <c r="C42432">
        <v>-1.11585</v>
      </c>
      <c r="D42432" t="s">
        <v>21914</v>
      </c>
      <c r="E42432" t="s">
        <v>8</v>
      </c>
      <c r="F42432" t="s">
        <v>9</v>
      </c>
    </row>
    <row r="42433" spans="1:6" x14ac:dyDescent="0.25">
      <c r="A42433" s="1" t="s">
        <v>19957</v>
      </c>
      <c r="B42433">
        <v>0.24607999999999999</v>
      </c>
      <c r="C42433">
        <v>-1.163</v>
      </c>
      <c r="D42433" t="s">
        <v>21914</v>
      </c>
      <c r="E42433" t="s">
        <v>8</v>
      </c>
      <c r="F42433" t="s">
        <v>9</v>
      </c>
    </row>
    <row r="42434" spans="1:6" x14ac:dyDescent="0.25">
      <c r="A42434" s="1" t="s">
        <v>19958</v>
      </c>
      <c r="B42434">
        <v>0.137793</v>
      </c>
      <c r="C42434">
        <v>-1.1454</v>
      </c>
      <c r="D42434" t="s">
        <v>21914</v>
      </c>
      <c r="E42434" t="s">
        <v>8</v>
      </c>
      <c r="F42434" t="s">
        <v>9</v>
      </c>
    </row>
    <row r="42435" spans="1:6" x14ac:dyDescent="0.25">
      <c r="A42435" s="1" t="s">
        <v>19959</v>
      </c>
      <c r="B42435">
        <v>6.01732E-4</v>
      </c>
      <c r="C42435">
        <v>2.56352</v>
      </c>
      <c r="D42435" t="s">
        <v>21914</v>
      </c>
      <c r="E42435" t="s">
        <v>8</v>
      </c>
      <c r="F42435" t="s">
        <v>9</v>
      </c>
    </row>
    <row r="42436" spans="1:6" x14ac:dyDescent="0.25">
      <c r="A42436" s="1" t="s">
        <v>19960</v>
      </c>
      <c r="B42436">
        <v>6.9437700000000002E-3</v>
      </c>
      <c r="C42436">
        <v>-1.86883</v>
      </c>
      <c r="D42436" t="s">
        <v>21914</v>
      </c>
      <c r="E42436" t="s">
        <v>8</v>
      </c>
      <c r="F42436" t="s">
        <v>9</v>
      </c>
    </row>
    <row r="42437" spans="1:6" x14ac:dyDescent="0.25">
      <c r="A42437" s="1" t="s">
        <v>19961</v>
      </c>
      <c r="B42437">
        <v>3.5022699999999997E-2</v>
      </c>
      <c r="C42437">
        <v>1.2034899999999999</v>
      </c>
      <c r="D42437" t="s">
        <v>21914</v>
      </c>
      <c r="E42437" t="s">
        <v>8</v>
      </c>
      <c r="F42437" t="s">
        <v>9</v>
      </c>
    </row>
    <row r="42438" spans="1:6" x14ac:dyDescent="0.25">
      <c r="A42438" s="1" t="s">
        <v>19962</v>
      </c>
      <c r="B42438">
        <v>1.5138599999999999E-3</v>
      </c>
      <c r="C42438">
        <v>-1.9149499999999999</v>
      </c>
      <c r="D42438" t="s">
        <v>21914</v>
      </c>
      <c r="E42438" t="s">
        <v>8</v>
      </c>
      <c r="F42438" t="s">
        <v>9</v>
      </c>
    </row>
    <row r="42439" spans="1:6" x14ac:dyDescent="0.25">
      <c r="A42439" s="1" t="s">
        <v>19963</v>
      </c>
      <c r="B42439">
        <v>0.49309399999999998</v>
      </c>
      <c r="C42439">
        <v>-1.16814</v>
      </c>
      <c r="D42439" t="s">
        <v>21914</v>
      </c>
      <c r="E42439" t="s">
        <v>8</v>
      </c>
      <c r="F42439" t="s">
        <v>9</v>
      </c>
    </row>
    <row r="42440" spans="1:6" x14ac:dyDescent="0.25">
      <c r="A42440" s="1" t="s">
        <v>19964</v>
      </c>
      <c r="B42440">
        <v>0.19731799999999999</v>
      </c>
      <c r="C42440">
        <v>-1.1766700000000001</v>
      </c>
      <c r="D42440" t="s">
        <v>21914</v>
      </c>
      <c r="E42440" t="s">
        <v>8</v>
      </c>
      <c r="F42440" t="s">
        <v>9</v>
      </c>
    </row>
    <row r="42441" spans="1:6" x14ac:dyDescent="0.25">
      <c r="A42441" s="1" t="s">
        <v>19965</v>
      </c>
      <c r="B42441">
        <v>0.789771</v>
      </c>
      <c r="C42441">
        <v>-1.09684</v>
      </c>
      <c r="D42441" t="s">
        <v>21914</v>
      </c>
      <c r="E42441" t="s">
        <v>8</v>
      </c>
      <c r="F42441" t="s">
        <v>9</v>
      </c>
    </row>
    <row r="42442" spans="1:6" x14ac:dyDescent="0.25">
      <c r="A42442" s="1" t="s">
        <v>19966</v>
      </c>
      <c r="B42442">
        <v>0.50392599999999999</v>
      </c>
      <c r="C42442">
        <v>1.1090100000000001</v>
      </c>
      <c r="D42442" t="s">
        <v>21914</v>
      </c>
      <c r="E42442" t="s">
        <v>8</v>
      </c>
      <c r="F42442" t="s">
        <v>9</v>
      </c>
    </row>
    <row r="42443" spans="1:6" x14ac:dyDescent="0.25">
      <c r="A42443" s="1" t="s">
        <v>19967</v>
      </c>
      <c r="B42443">
        <v>0.52001600000000003</v>
      </c>
      <c r="C42443">
        <v>-1.3729499999999999</v>
      </c>
      <c r="D42443" t="s">
        <v>21914</v>
      </c>
      <c r="E42443" t="s">
        <v>8</v>
      </c>
      <c r="F42443" t="s">
        <v>9</v>
      </c>
    </row>
    <row r="42444" spans="1:6" x14ac:dyDescent="0.25">
      <c r="A42444" s="1" t="s">
        <v>19968</v>
      </c>
      <c r="B42444">
        <v>0.99302500000000005</v>
      </c>
      <c r="C42444">
        <v>-1.00139</v>
      </c>
      <c r="D42444" t="s">
        <v>21914</v>
      </c>
      <c r="E42444" t="s">
        <v>8</v>
      </c>
      <c r="F42444" t="s">
        <v>9</v>
      </c>
    </row>
    <row r="42445" spans="1:6" x14ac:dyDescent="0.25">
      <c r="A42445" s="1" t="s">
        <v>19969</v>
      </c>
      <c r="B42445">
        <v>0.20038700000000001</v>
      </c>
      <c r="C42445">
        <v>1.19621</v>
      </c>
      <c r="D42445" t="s">
        <v>21914</v>
      </c>
      <c r="E42445" t="s">
        <v>8</v>
      </c>
      <c r="F42445" t="s">
        <v>9</v>
      </c>
    </row>
    <row r="42446" spans="1:6" x14ac:dyDescent="0.25">
      <c r="A42446" s="1" t="s">
        <v>19970</v>
      </c>
      <c r="B42446">
        <v>0.20633299999999999</v>
      </c>
      <c r="C42446">
        <v>-1.1545700000000001</v>
      </c>
      <c r="D42446" t="s">
        <v>21914</v>
      </c>
      <c r="E42446" t="s">
        <v>8</v>
      </c>
      <c r="F42446" t="s">
        <v>9</v>
      </c>
    </row>
    <row r="42447" spans="1:6" x14ac:dyDescent="0.25">
      <c r="A42447" s="1" t="s">
        <v>19971</v>
      </c>
      <c r="B42447">
        <v>0.40575800000000001</v>
      </c>
      <c r="C42447">
        <v>-1.30881</v>
      </c>
      <c r="D42447" t="s">
        <v>21914</v>
      </c>
      <c r="E42447" t="s">
        <v>8</v>
      </c>
      <c r="F42447" t="s">
        <v>9</v>
      </c>
    </row>
    <row r="42448" spans="1:6" x14ac:dyDescent="0.25">
      <c r="A42448" s="1" t="s">
        <v>19972</v>
      </c>
      <c r="B42448">
        <v>0.18267900000000001</v>
      </c>
      <c r="C42448">
        <v>1.2100500000000001</v>
      </c>
      <c r="D42448" t="s">
        <v>21914</v>
      </c>
      <c r="E42448" t="s">
        <v>8</v>
      </c>
      <c r="F42448" t="s">
        <v>9</v>
      </c>
    </row>
    <row r="42449" spans="1:6" x14ac:dyDescent="0.25">
      <c r="A42449" s="1" t="s">
        <v>19973</v>
      </c>
      <c r="B42449">
        <v>0.159668</v>
      </c>
      <c r="C42449">
        <v>1.15439</v>
      </c>
      <c r="D42449" t="s">
        <v>21914</v>
      </c>
      <c r="E42449" t="s">
        <v>8</v>
      </c>
      <c r="F42449" t="s">
        <v>9</v>
      </c>
    </row>
    <row r="42450" spans="1:6" x14ac:dyDescent="0.25">
      <c r="A42450" s="1" t="s">
        <v>19974</v>
      </c>
      <c r="B42450">
        <v>0.29244500000000001</v>
      </c>
      <c r="C42450">
        <v>-1.75213</v>
      </c>
      <c r="D42450" t="s">
        <v>21914</v>
      </c>
      <c r="E42450" t="s">
        <v>8</v>
      </c>
      <c r="F42450" t="s">
        <v>9</v>
      </c>
    </row>
    <row r="42451" spans="1:6" x14ac:dyDescent="0.25">
      <c r="A42451" s="1" t="s">
        <v>19975</v>
      </c>
      <c r="B42451">
        <v>9.2247200000000001E-2</v>
      </c>
      <c r="C42451">
        <v>-1.2292099999999999</v>
      </c>
      <c r="D42451" t="s">
        <v>21914</v>
      </c>
      <c r="E42451" t="s">
        <v>8</v>
      </c>
      <c r="F42451" t="s">
        <v>9</v>
      </c>
    </row>
    <row r="42452" spans="1:6" x14ac:dyDescent="0.25">
      <c r="A42452" s="1" t="s">
        <v>19976</v>
      </c>
      <c r="B42452">
        <v>0.30422700000000003</v>
      </c>
      <c r="C42452">
        <v>-1.17919</v>
      </c>
      <c r="D42452" t="s">
        <v>21914</v>
      </c>
      <c r="E42452" t="s">
        <v>8</v>
      </c>
      <c r="F42452" t="s">
        <v>9</v>
      </c>
    </row>
    <row r="42453" spans="1:6" x14ac:dyDescent="0.25">
      <c r="A42453" s="1" t="s">
        <v>19977</v>
      </c>
      <c r="B42453">
        <v>0.74790800000000002</v>
      </c>
      <c r="C42453">
        <v>-1.0511699999999999</v>
      </c>
      <c r="D42453" t="s">
        <v>21914</v>
      </c>
      <c r="E42453" t="s">
        <v>8</v>
      </c>
      <c r="F42453" t="s">
        <v>9</v>
      </c>
    </row>
    <row r="42454" spans="1:6" x14ac:dyDescent="0.25">
      <c r="A42454" s="1" t="s">
        <v>19978</v>
      </c>
      <c r="B42454">
        <v>2.38336E-2</v>
      </c>
      <c r="C42454">
        <v>1.2415700000000001</v>
      </c>
      <c r="D42454" t="s">
        <v>21914</v>
      </c>
      <c r="E42454" t="s">
        <v>8</v>
      </c>
      <c r="F42454" t="s">
        <v>9</v>
      </c>
    </row>
    <row r="42455" spans="1:6" x14ac:dyDescent="0.25">
      <c r="A42455" s="1" t="s">
        <v>19979</v>
      </c>
      <c r="B42455">
        <v>1.47864E-2</v>
      </c>
      <c r="C42455">
        <v>-1.41981</v>
      </c>
      <c r="D42455" t="s">
        <v>21914</v>
      </c>
      <c r="E42455" t="s">
        <v>8</v>
      </c>
      <c r="F42455" t="s">
        <v>9</v>
      </c>
    </row>
    <row r="42456" spans="1:6" x14ac:dyDescent="0.25">
      <c r="A42456" s="1" t="s">
        <v>19980</v>
      </c>
      <c r="B42456">
        <v>2.5569999999999999E-2</v>
      </c>
      <c r="C42456">
        <v>-1.46519</v>
      </c>
      <c r="D42456" t="s">
        <v>21914</v>
      </c>
      <c r="E42456" t="s">
        <v>8</v>
      </c>
      <c r="F42456" t="s">
        <v>9</v>
      </c>
    </row>
    <row r="42457" spans="1:6" x14ac:dyDescent="0.25">
      <c r="A42457" s="1" t="s">
        <v>19981</v>
      </c>
      <c r="B42457">
        <v>0.60774499999999998</v>
      </c>
      <c r="C42457">
        <v>1.07775</v>
      </c>
      <c r="D42457" t="s">
        <v>21914</v>
      </c>
      <c r="E42457" t="s">
        <v>8</v>
      </c>
      <c r="F42457" t="s">
        <v>9</v>
      </c>
    </row>
    <row r="42458" spans="1:6" x14ac:dyDescent="0.25">
      <c r="A42458" s="1" t="s">
        <v>19982</v>
      </c>
      <c r="B42458">
        <v>7.6872200000000002E-2</v>
      </c>
      <c r="C42458">
        <v>-1.18841</v>
      </c>
      <c r="D42458" t="s">
        <v>21914</v>
      </c>
      <c r="E42458" t="s">
        <v>8</v>
      </c>
      <c r="F42458" t="s">
        <v>9</v>
      </c>
    </row>
    <row r="42459" spans="1:6" x14ac:dyDescent="0.25">
      <c r="A42459" s="1" t="s">
        <v>19983</v>
      </c>
      <c r="B42459">
        <v>5.8220399999999999E-2</v>
      </c>
      <c r="C42459">
        <v>-1.24132</v>
      </c>
      <c r="D42459" t="s">
        <v>21914</v>
      </c>
      <c r="E42459" t="s">
        <v>8</v>
      </c>
      <c r="F42459" t="s">
        <v>9</v>
      </c>
    </row>
    <row r="42460" spans="1:6" x14ac:dyDescent="0.25">
      <c r="A42460" s="1" t="s">
        <v>19984</v>
      </c>
      <c r="B42460">
        <v>0.39532200000000001</v>
      </c>
      <c r="C42460">
        <v>-1.11836</v>
      </c>
      <c r="D42460" t="s">
        <v>21914</v>
      </c>
      <c r="E42460" t="s">
        <v>8</v>
      </c>
      <c r="F42460" t="s">
        <v>9</v>
      </c>
    </row>
    <row r="42461" spans="1:6" x14ac:dyDescent="0.25">
      <c r="A42461" s="1" t="s">
        <v>19985</v>
      </c>
      <c r="B42461">
        <v>0.95752800000000005</v>
      </c>
      <c r="C42461">
        <v>-1.01033</v>
      </c>
      <c r="D42461" t="s">
        <v>21914</v>
      </c>
      <c r="E42461" t="s">
        <v>8</v>
      </c>
      <c r="F42461" t="s">
        <v>9</v>
      </c>
    </row>
    <row r="42462" spans="1:6" x14ac:dyDescent="0.25">
      <c r="A42462" s="1" t="s">
        <v>19986</v>
      </c>
      <c r="B42462">
        <v>0.54808100000000004</v>
      </c>
      <c r="C42462">
        <v>-1.0963499999999999</v>
      </c>
      <c r="D42462" t="s">
        <v>21914</v>
      </c>
      <c r="E42462" t="s">
        <v>8</v>
      </c>
      <c r="F42462" t="s">
        <v>9</v>
      </c>
    </row>
    <row r="42463" spans="1:6" x14ac:dyDescent="0.25">
      <c r="A42463" s="1" t="s">
        <v>19987</v>
      </c>
      <c r="B42463">
        <v>0.43335099999999999</v>
      </c>
      <c r="C42463">
        <v>1.29427</v>
      </c>
      <c r="D42463" t="s">
        <v>21914</v>
      </c>
      <c r="E42463" t="s">
        <v>8</v>
      </c>
      <c r="F42463" t="s">
        <v>9</v>
      </c>
    </row>
    <row r="42464" spans="1:6" x14ac:dyDescent="0.25">
      <c r="A42464" s="1" t="s">
        <v>19988</v>
      </c>
      <c r="B42464">
        <v>0.89802700000000002</v>
      </c>
      <c r="C42464">
        <v>1.0236000000000001</v>
      </c>
      <c r="D42464" t="s">
        <v>21914</v>
      </c>
      <c r="E42464" t="s">
        <v>8</v>
      </c>
      <c r="F42464" t="s">
        <v>9</v>
      </c>
    </row>
    <row r="42465" spans="1:6" x14ac:dyDescent="0.25">
      <c r="A42465" s="1" t="s">
        <v>19989</v>
      </c>
      <c r="B42465">
        <v>0.19931399999999999</v>
      </c>
      <c r="C42465">
        <v>-1.1572</v>
      </c>
      <c r="D42465" t="s">
        <v>21914</v>
      </c>
      <c r="E42465" t="s">
        <v>8</v>
      </c>
      <c r="F42465" t="s">
        <v>9</v>
      </c>
    </row>
    <row r="42466" spans="1:6" x14ac:dyDescent="0.25">
      <c r="A42466" s="1" t="s">
        <v>19990</v>
      </c>
      <c r="B42466">
        <v>0.26624500000000001</v>
      </c>
      <c r="C42466">
        <v>-1.3437699999999999</v>
      </c>
      <c r="D42466" t="s">
        <v>21914</v>
      </c>
      <c r="E42466" t="s">
        <v>8</v>
      </c>
      <c r="F42466" t="s">
        <v>9</v>
      </c>
    </row>
    <row r="42467" spans="1:6" x14ac:dyDescent="0.25">
      <c r="A42467" s="1" t="s">
        <v>19991</v>
      </c>
      <c r="B42467">
        <v>0.48027300000000001</v>
      </c>
      <c r="C42467">
        <v>-1.14917</v>
      </c>
      <c r="D42467" t="s">
        <v>21914</v>
      </c>
      <c r="E42467" t="s">
        <v>8</v>
      </c>
      <c r="F42467" t="s">
        <v>9</v>
      </c>
    </row>
    <row r="42468" spans="1:6" x14ac:dyDescent="0.25">
      <c r="A42468" s="1" t="s">
        <v>19992</v>
      </c>
      <c r="B42468">
        <v>0.119474</v>
      </c>
      <c r="C42468">
        <v>-1.2079899999999999</v>
      </c>
      <c r="D42468" t="s">
        <v>21914</v>
      </c>
      <c r="E42468" t="s">
        <v>8</v>
      </c>
      <c r="F42468" t="s">
        <v>9</v>
      </c>
    </row>
    <row r="42469" spans="1:6" x14ac:dyDescent="0.25">
      <c r="A42469" s="1" t="s">
        <v>19993</v>
      </c>
      <c r="B42469">
        <v>0.768652</v>
      </c>
      <c r="C42469">
        <v>-1.1285400000000001</v>
      </c>
      <c r="D42469" t="s">
        <v>21914</v>
      </c>
      <c r="E42469" t="s">
        <v>8</v>
      </c>
      <c r="F42469" t="s">
        <v>9</v>
      </c>
    </row>
    <row r="42470" spans="1:6" x14ac:dyDescent="0.25">
      <c r="A42470" s="1" t="s">
        <v>19994</v>
      </c>
      <c r="B42470">
        <v>0.36867800000000001</v>
      </c>
      <c r="C42470">
        <v>-1.3301000000000001</v>
      </c>
      <c r="D42470" t="s">
        <v>21914</v>
      </c>
      <c r="E42470" t="s">
        <v>8</v>
      </c>
      <c r="F42470" t="s">
        <v>9</v>
      </c>
    </row>
    <row r="42471" spans="1:6" x14ac:dyDescent="0.25">
      <c r="A42471" s="1" t="s">
        <v>19995</v>
      </c>
      <c r="B42471">
        <v>6.75875E-3</v>
      </c>
      <c r="C42471">
        <v>1.3976</v>
      </c>
      <c r="D42471" t="s">
        <v>21914</v>
      </c>
      <c r="E42471" t="s">
        <v>8</v>
      </c>
      <c r="F42471" t="s">
        <v>9</v>
      </c>
    </row>
    <row r="42472" spans="1:6" x14ac:dyDescent="0.25">
      <c r="A42472" s="1" t="s">
        <v>19996</v>
      </c>
      <c r="B42472">
        <v>8.3584900000000004E-2</v>
      </c>
      <c r="C42472">
        <v>-1.4701500000000001</v>
      </c>
      <c r="D42472" t="s">
        <v>21914</v>
      </c>
      <c r="E42472" t="s">
        <v>8</v>
      </c>
      <c r="F42472" t="s">
        <v>9</v>
      </c>
    </row>
    <row r="42473" spans="1:6" x14ac:dyDescent="0.25">
      <c r="A42473" s="1" t="s">
        <v>19997</v>
      </c>
      <c r="B42473">
        <v>0.98031999999999997</v>
      </c>
      <c r="C42473">
        <v>-1.00387</v>
      </c>
      <c r="D42473" t="s">
        <v>21914</v>
      </c>
      <c r="E42473" t="s">
        <v>8</v>
      </c>
      <c r="F42473" t="s">
        <v>9</v>
      </c>
    </row>
    <row r="42474" spans="1:6" x14ac:dyDescent="0.25">
      <c r="A42474" s="1" t="s">
        <v>19998</v>
      </c>
      <c r="B42474">
        <v>0.45435700000000001</v>
      </c>
      <c r="C42474">
        <v>-1.0614600000000001</v>
      </c>
      <c r="D42474" t="s">
        <v>21914</v>
      </c>
      <c r="E42474" t="s">
        <v>8</v>
      </c>
      <c r="F42474" t="s">
        <v>9</v>
      </c>
    </row>
    <row r="42475" spans="1:6" x14ac:dyDescent="0.25">
      <c r="A42475" s="1" t="s">
        <v>19999</v>
      </c>
      <c r="B42475">
        <v>0.13489399999999999</v>
      </c>
      <c r="C42475">
        <v>-1.21339</v>
      </c>
      <c r="D42475" t="s">
        <v>21914</v>
      </c>
      <c r="E42475" t="s">
        <v>8</v>
      </c>
      <c r="F42475" t="s">
        <v>9</v>
      </c>
    </row>
    <row r="42476" spans="1:6" x14ac:dyDescent="0.25">
      <c r="A42476" s="1" t="s">
        <v>20000</v>
      </c>
      <c r="B42476">
        <v>0.45830500000000002</v>
      </c>
      <c r="C42476">
        <v>-1.31436</v>
      </c>
      <c r="D42476" t="s">
        <v>21914</v>
      </c>
      <c r="E42476" t="s">
        <v>8</v>
      </c>
      <c r="F42476" t="s">
        <v>9</v>
      </c>
    </row>
    <row r="42477" spans="1:6" x14ac:dyDescent="0.25">
      <c r="A42477" s="1" t="s">
        <v>20001</v>
      </c>
      <c r="B42477">
        <v>0.68167900000000003</v>
      </c>
      <c r="C42477">
        <v>-1.0782700000000001</v>
      </c>
      <c r="D42477" t="s">
        <v>21914</v>
      </c>
      <c r="E42477" t="s">
        <v>8</v>
      </c>
      <c r="F42477" t="s">
        <v>9</v>
      </c>
    </row>
    <row r="42478" spans="1:6" x14ac:dyDescent="0.25">
      <c r="A42478" s="1" t="s">
        <v>20002</v>
      </c>
      <c r="B42478">
        <v>0.72151299999999996</v>
      </c>
      <c r="C42478">
        <v>-1.04928</v>
      </c>
      <c r="D42478" t="s">
        <v>21914</v>
      </c>
      <c r="E42478" t="s">
        <v>8</v>
      </c>
      <c r="F42478" t="s">
        <v>9</v>
      </c>
    </row>
    <row r="42479" spans="1:6" x14ac:dyDescent="0.25">
      <c r="A42479" s="1" t="s">
        <v>20003</v>
      </c>
      <c r="B42479">
        <v>2.6946999999999999E-2</v>
      </c>
      <c r="C42479">
        <v>-1.42099</v>
      </c>
      <c r="D42479" t="s">
        <v>21914</v>
      </c>
      <c r="E42479" t="s">
        <v>8</v>
      </c>
      <c r="F42479" t="s">
        <v>9</v>
      </c>
    </row>
    <row r="42480" spans="1:6" x14ac:dyDescent="0.25">
      <c r="A42480" s="1" t="s">
        <v>20004</v>
      </c>
      <c r="B42480">
        <v>0.423705</v>
      </c>
      <c r="C42480">
        <v>1.17625</v>
      </c>
      <c r="D42480" t="s">
        <v>21914</v>
      </c>
      <c r="E42480" t="s">
        <v>8</v>
      </c>
      <c r="F42480" t="s">
        <v>9</v>
      </c>
    </row>
    <row r="42481" spans="1:6" x14ac:dyDescent="0.25">
      <c r="A42481" s="1" t="s">
        <v>20005</v>
      </c>
      <c r="B42481">
        <v>0.44500699999999999</v>
      </c>
      <c r="C42481">
        <v>-1.0932900000000001</v>
      </c>
      <c r="D42481" t="s">
        <v>21914</v>
      </c>
      <c r="E42481" t="s">
        <v>8</v>
      </c>
      <c r="F42481" t="s">
        <v>9</v>
      </c>
    </row>
    <row r="42482" spans="1:6" x14ac:dyDescent="0.25">
      <c r="A42482" s="1" t="s">
        <v>20006</v>
      </c>
      <c r="B42482">
        <v>4.5035100000000002E-2</v>
      </c>
      <c r="C42482">
        <v>-1.9371499999999999</v>
      </c>
      <c r="D42482" t="s">
        <v>21914</v>
      </c>
      <c r="E42482" t="s">
        <v>8</v>
      </c>
      <c r="F42482" t="s">
        <v>9</v>
      </c>
    </row>
    <row r="42483" spans="1:6" x14ac:dyDescent="0.25">
      <c r="A42483" s="1" t="s">
        <v>20007</v>
      </c>
      <c r="B42483">
        <v>0.15135199999999999</v>
      </c>
      <c r="C42483">
        <v>-1.27078</v>
      </c>
      <c r="D42483" t="s">
        <v>21914</v>
      </c>
      <c r="E42483" t="s">
        <v>8</v>
      </c>
      <c r="F42483" t="s">
        <v>9</v>
      </c>
    </row>
    <row r="42484" spans="1:6" x14ac:dyDescent="0.25">
      <c r="A42484" s="1" t="s">
        <v>20008</v>
      </c>
      <c r="B42484">
        <v>0.98518899999999998</v>
      </c>
      <c r="C42484">
        <v>-1.0058100000000001</v>
      </c>
      <c r="D42484" t="s">
        <v>21914</v>
      </c>
      <c r="E42484" t="s">
        <v>8</v>
      </c>
      <c r="F42484" t="s">
        <v>9</v>
      </c>
    </row>
    <row r="42485" spans="1:6" x14ac:dyDescent="0.25">
      <c r="A42485" s="1" t="s">
        <v>20009</v>
      </c>
      <c r="B42485">
        <v>0.92875200000000002</v>
      </c>
      <c r="C42485">
        <v>1.01885</v>
      </c>
      <c r="D42485" t="s">
        <v>21914</v>
      </c>
      <c r="E42485" t="s">
        <v>8</v>
      </c>
      <c r="F42485" t="s">
        <v>9</v>
      </c>
    </row>
    <row r="42486" spans="1:6" x14ac:dyDescent="0.25">
      <c r="A42486" s="1" t="s">
        <v>20010</v>
      </c>
      <c r="B42486">
        <v>0.16561100000000001</v>
      </c>
      <c r="C42486">
        <v>-1.16964</v>
      </c>
      <c r="D42486" t="s">
        <v>21914</v>
      </c>
      <c r="E42486" t="s">
        <v>8</v>
      </c>
      <c r="F42486" t="s">
        <v>9</v>
      </c>
    </row>
    <row r="42487" spans="1:6" x14ac:dyDescent="0.25">
      <c r="A42487" s="1" t="s">
        <v>20011</v>
      </c>
      <c r="B42487">
        <v>0.18659000000000001</v>
      </c>
      <c r="C42487">
        <v>-1.20509</v>
      </c>
      <c r="D42487" t="s">
        <v>21914</v>
      </c>
      <c r="E42487" t="s">
        <v>8</v>
      </c>
      <c r="F42487" t="s">
        <v>9</v>
      </c>
    </row>
    <row r="42488" spans="1:6" x14ac:dyDescent="0.25">
      <c r="A42488" s="1" t="s">
        <v>20012</v>
      </c>
      <c r="B42488">
        <v>0.75809800000000005</v>
      </c>
      <c r="C42488">
        <v>-1.04776</v>
      </c>
      <c r="D42488" t="s">
        <v>21914</v>
      </c>
      <c r="E42488" t="s">
        <v>8</v>
      </c>
      <c r="F42488" t="s">
        <v>9</v>
      </c>
    </row>
    <row r="42489" spans="1:6" x14ac:dyDescent="0.25">
      <c r="A42489" s="1" t="s">
        <v>20013</v>
      </c>
      <c r="B42489">
        <v>0.76075899999999996</v>
      </c>
      <c r="C42489">
        <v>-1.0345200000000001</v>
      </c>
      <c r="D42489" t="s">
        <v>21914</v>
      </c>
      <c r="E42489" t="s">
        <v>8</v>
      </c>
      <c r="F42489" t="s">
        <v>9</v>
      </c>
    </row>
    <row r="42490" spans="1:6" x14ac:dyDescent="0.25">
      <c r="A42490" s="1" t="s">
        <v>20014</v>
      </c>
      <c r="B42490">
        <v>0.62237699999999996</v>
      </c>
      <c r="C42490">
        <v>-1.1382699999999999</v>
      </c>
      <c r="D42490" t="s">
        <v>21914</v>
      </c>
      <c r="E42490" t="s">
        <v>8</v>
      </c>
      <c r="F42490" t="s">
        <v>9</v>
      </c>
    </row>
    <row r="42491" spans="1:6" x14ac:dyDescent="0.25">
      <c r="A42491" s="1" t="s">
        <v>20015</v>
      </c>
      <c r="B42491">
        <v>1.6678800000000001E-2</v>
      </c>
      <c r="C42491">
        <v>-1.2555000000000001</v>
      </c>
      <c r="D42491" t="s">
        <v>21914</v>
      </c>
      <c r="E42491" t="s">
        <v>8</v>
      </c>
      <c r="F42491" t="s">
        <v>9</v>
      </c>
    </row>
    <row r="42492" spans="1:6" x14ac:dyDescent="0.25">
      <c r="A42492" s="1" t="s">
        <v>20016</v>
      </c>
      <c r="B42492">
        <v>5.9312499999999999E-3</v>
      </c>
      <c r="C42492">
        <v>-1.5954299999999999</v>
      </c>
      <c r="D42492" t="s">
        <v>21914</v>
      </c>
      <c r="E42492" t="s">
        <v>8</v>
      </c>
      <c r="F42492" t="s">
        <v>9</v>
      </c>
    </row>
    <row r="42493" spans="1:6" x14ac:dyDescent="0.25">
      <c r="A42493" s="1" t="s">
        <v>20017</v>
      </c>
      <c r="B42493">
        <v>0.34257199999999999</v>
      </c>
      <c r="C42493">
        <v>-1.1180300000000001</v>
      </c>
      <c r="D42493" t="s">
        <v>21914</v>
      </c>
      <c r="E42493" t="s">
        <v>8</v>
      </c>
      <c r="F42493" t="s">
        <v>9</v>
      </c>
    </row>
    <row r="42494" spans="1:6" x14ac:dyDescent="0.25">
      <c r="A42494" s="1" t="s">
        <v>20018</v>
      </c>
      <c r="B42494">
        <v>0.90824700000000003</v>
      </c>
      <c r="C42494">
        <v>1.0160899999999999</v>
      </c>
      <c r="D42494" t="s">
        <v>21914</v>
      </c>
      <c r="E42494" t="s">
        <v>8</v>
      </c>
      <c r="F42494" t="s">
        <v>9</v>
      </c>
    </row>
    <row r="42495" spans="1:6" x14ac:dyDescent="0.25">
      <c r="A42495" s="1" t="s">
        <v>20019</v>
      </c>
      <c r="B42495">
        <v>0.21187700000000001</v>
      </c>
      <c r="C42495">
        <v>-1.4001399999999999</v>
      </c>
      <c r="D42495" t="s">
        <v>21914</v>
      </c>
      <c r="E42495" t="s">
        <v>8</v>
      </c>
      <c r="F42495" t="s">
        <v>9</v>
      </c>
    </row>
    <row r="42496" spans="1:6" x14ac:dyDescent="0.25">
      <c r="A42496" s="1" t="s">
        <v>20020</v>
      </c>
      <c r="B42496">
        <v>0.34144000000000002</v>
      </c>
      <c r="C42496">
        <v>-1.18618</v>
      </c>
      <c r="D42496" t="s">
        <v>21914</v>
      </c>
      <c r="E42496" t="s">
        <v>8</v>
      </c>
      <c r="F42496" t="s">
        <v>9</v>
      </c>
    </row>
    <row r="42497" spans="1:6" x14ac:dyDescent="0.25">
      <c r="A42497" s="1" t="s">
        <v>20021</v>
      </c>
      <c r="B42497">
        <v>8.7535799999999997E-2</v>
      </c>
      <c r="C42497">
        <v>-1.3358099999999999</v>
      </c>
      <c r="D42497" t="s">
        <v>21914</v>
      </c>
      <c r="E42497" t="s">
        <v>8</v>
      </c>
      <c r="F42497" t="s">
        <v>9</v>
      </c>
    </row>
    <row r="42498" spans="1:6" x14ac:dyDescent="0.25">
      <c r="A42498" s="1" t="s">
        <v>20022</v>
      </c>
      <c r="B42498">
        <v>9.51983E-3</v>
      </c>
      <c r="C42498">
        <v>-1.5878300000000001</v>
      </c>
      <c r="D42498" t="s">
        <v>21914</v>
      </c>
      <c r="E42498" t="s">
        <v>8</v>
      </c>
      <c r="F42498" t="s">
        <v>9</v>
      </c>
    </row>
    <row r="42499" spans="1:6" x14ac:dyDescent="0.25">
      <c r="A42499" s="1" t="s">
        <v>20023</v>
      </c>
      <c r="B42499">
        <v>0.53359900000000005</v>
      </c>
      <c r="C42499">
        <v>-1.0985799999999999</v>
      </c>
      <c r="D42499" t="s">
        <v>21914</v>
      </c>
      <c r="E42499" t="s">
        <v>8</v>
      </c>
      <c r="F42499" t="s">
        <v>9</v>
      </c>
    </row>
    <row r="42500" spans="1:6" x14ac:dyDescent="0.25">
      <c r="A42500" s="1" t="s">
        <v>20024</v>
      </c>
      <c r="B42500">
        <v>0.21618100000000001</v>
      </c>
      <c r="C42500">
        <v>-1.2066300000000001</v>
      </c>
      <c r="D42500" t="s">
        <v>21914</v>
      </c>
      <c r="E42500" t="s">
        <v>8</v>
      </c>
      <c r="F42500" t="s">
        <v>9</v>
      </c>
    </row>
    <row r="42501" spans="1:6" x14ac:dyDescent="0.25">
      <c r="A42501" s="1" t="s">
        <v>20025</v>
      </c>
      <c r="B42501">
        <v>0.78939999999999999</v>
      </c>
      <c r="C42501">
        <v>1.04847</v>
      </c>
      <c r="D42501" t="s">
        <v>21914</v>
      </c>
      <c r="E42501" t="s">
        <v>8</v>
      </c>
      <c r="F42501" t="s">
        <v>9</v>
      </c>
    </row>
    <row r="42502" spans="1:6" x14ac:dyDescent="0.25">
      <c r="A42502" s="1" t="s">
        <v>20026</v>
      </c>
      <c r="B42502">
        <v>0.32409500000000002</v>
      </c>
      <c r="C42502">
        <v>1.1612</v>
      </c>
      <c r="D42502" t="s">
        <v>21914</v>
      </c>
      <c r="E42502" t="s">
        <v>8</v>
      </c>
      <c r="F42502" t="s">
        <v>9</v>
      </c>
    </row>
    <row r="42503" spans="1:6" x14ac:dyDescent="0.25">
      <c r="A42503" s="1" t="s">
        <v>20027</v>
      </c>
      <c r="B42503">
        <v>0.22258</v>
      </c>
      <c r="C42503">
        <v>-1.25817</v>
      </c>
      <c r="D42503" t="s">
        <v>21914</v>
      </c>
      <c r="E42503" t="s">
        <v>8</v>
      </c>
      <c r="F42503" t="s">
        <v>9</v>
      </c>
    </row>
    <row r="42504" spans="1:6" x14ac:dyDescent="0.25">
      <c r="A42504" s="1" t="s">
        <v>20028</v>
      </c>
      <c r="B42504">
        <v>0.29406100000000002</v>
      </c>
      <c r="C42504">
        <v>-1.16875</v>
      </c>
      <c r="D42504" t="s">
        <v>21914</v>
      </c>
      <c r="E42504" t="s">
        <v>8</v>
      </c>
      <c r="F42504" t="s">
        <v>9</v>
      </c>
    </row>
    <row r="42505" spans="1:6" x14ac:dyDescent="0.25">
      <c r="A42505" s="1" t="s">
        <v>20029</v>
      </c>
      <c r="B42505">
        <v>0.79889500000000002</v>
      </c>
      <c r="C42505">
        <v>-1.0527500000000001</v>
      </c>
      <c r="D42505" t="s">
        <v>21914</v>
      </c>
      <c r="E42505" t="s">
        <v>8</v>
      </c>
      <c r="F42505" t="s">
        <v>9</v>
      </c>
    </row>
    <row r="42506" spans="1:6" x14ac:dyDescent="0.25">
      <c r="A42506" s="1" t="s">
        <v>20030</v>
      </c>
      <c r="B42506">
        <v>0.19134899999999999</v>
      </c>
      <c r="C42506">
        <v>1.40117</v>
      </c>
      <c r="D42506" t="s">
        <v>21914</v>
      </c>
      <c r="E42506" t="s">
        <v>8</v>
      </c>
      <c r="F42506" t="s">
        <v>9</v>
      </c>
    </row>
    <row r="42507" spans="1:6" x14ac:dyDescent="0.25">
      <c r="A42507" s="1" t="s">
        <v>20031</v>
      </c>
      <c r="B42507">
        <v>0.18099100000000001</v>
      </c>
      <c r="C42507">
        <v>-1.4881500000000001</v>
      </c>
      <c r="D42507" t="s">
        <v>21914</v>
      </c>
      <c r="E42507" t="s">
        <v>8</v>
      </c>
      <c r="F42507" t="s">
        <v>9</v>
      </c>
    </row>
    <row r="42508" spans="1:6" x14ac:dyDescent="0.25">
      <c r="A42508" s="1" t="s">
        <v>20032</v>
      </c>
      <c r="B42508">
        <v>0.77581900000000004</v>
      </c>
      <c r="C42508">
        <v>-1.0313699999999999</v>
      </c>
      <c r="D42508" t="s">
        <v>21914</v>
      </c>
      <c r="E42508" t="s">
        <v>8</v>
      </c>
      <c r="F42508" t="s">
        <v>9</v>
      </c>
    </row>
    <row r="42509" spans="1:6" x14ac:dyDescent="0.25">
      <c r="A42509" s="1" t="s">
        <v>20033</v>
      </c>
      <c r="B42509">
        <v>0.95092699999999997</v>
      </c>
      <c r="C42509">
        <v>-1.0141</v>
      </c>
      <c r="D42509" t="s">
        <v>21914</v>
      </c>
      <c r="E42509" t="s">
        <v>8</v>
      </c>
      <c r="F42509" t="s">
        <v>9</v>
      </c>
    </row>
    <row r="42510" spans="1:6" x14ac:dyDescent="0.25">
      <c r="A42510" s="1" t="s">
        <v>20034</v>
      </c>
      <c r="B42510">
        <v>0.21218400000000001</v>
      </c>
      <c r="C42510">
        <v>-1.1583399999999999</v>
      </c>
      <c r="D42510" t="s">
        <v>21914</v>
      </c>
      <c r="E42510" t="s">
        <v>8</v>
      </c>
      <c r="F42510" t="s">
        <v>9</v>
      </c>
    </row>
    <row r="42511" spans="1:6" x14ac:dyDescent="0.25">
      <c r="A42511" s="1" t="s">
        <v>20035</v>
      </c>
      <c r="B42511">
        <v>0.39936100000000002</v>
      </c>
      <c r="C42511">
        <v>-1.20635</v>
      </c>
      <c r="D42511" t="s">
        <v>21914</v>
      </c>
      <c r="E42511" t="s">
        <v>8</v>
      </c>
      <c r="F42511" t="s">
        <v>9</v>
      </c>
    </row>
    <row r="42512" spans="1:6" x14ac:dyDescent="0.25">
      <c r="A42512" s="1" t="s">
        <v>20036</v>
      </c>
      <c r="B42512">
        <v>0.31095</v>
      </c>
      <c r="C42512">
        <v>-1.1951499999999999</v>
      </c>
      <c r="D42512" t="s">
        <v>21914</v>
      </c>
      <c r="E42512" t="s">
        <v>8</v>
      </c>
      <c r="F42512" t="s">
        <v>9</v>
      </c>
    </row>
    <row r="42513" spans="1:6" x14ac:dyDescent="0.25">
      <c r="A42513" s="1" t="s">
        <v>20037</v>
      </c>
      <c r="B42513">
        <v>0.17094000000000001</v>
      </c>
      <c r="C42513">
        <v>-1.1709099999999999</v>
      </c>
      <c r="D42513" t="s">
        <v>21914</v>
      </c>
      <c r="E42513" t="s">
        <v>8</v>
      </c>
      <c r="F42513" t="s">
        <v>9</v>
      </c>
    </row>
    <row r="42514" spans="1:6" x14ac:dyDescent="0.25">
      <c r="A42514" s="1" t="s">
        <v>20038</v>
      </c>
      <c r="B42514">
        <v>6.4169600000000002E-3</v>
      </c>
      <c r="C42514">
        <v>1.66991</v>
      </c>
      <c r="D42514" t="s">
        <v>21914</v>
      </c>
      <c r="E42514" t="s">
        <v>8</v>
      </c>
      <c r="F42514" t="s">
        <v>9</v>
      </c>
    </row>
    <row r="42515" spans="1:6" x14ac:dyDescent="0.25">
      <c r="A42515" s="1" t="s">
        <v>20039</v>
      </c>
      <c r="B42515">
        <v>0.52743600000000002</v>
      </c>
      <c r="C42515">
        <v>-1.1877500000000001</v>
      </c>
      <c r="D42515" t="s">
        <v>21914</v>
      </c>
      <c r="E42515" t="s">
        <v>8</v>
      </c>
      <c r="F42515" t="s">
        <v>9</v>
      </c>
    </row>
    <row r="42516" spans="1:6" x14ac:dyDescent="0.25">
      <c r="A42516" s="1" t="s">
        <v>20040</v>
      </c>
      <c r="B42516">
        <v>6.2259399999999999E-2</v>
      </c>
      <c r="C42516">
        <v>-1.63974</v>
      </c>
      <c r="D42516" t="s">
        <v>21914</v>
      </c>
      <c r="E42516" t="s">
        <v>8</v>
      </c>
      <c r="F42516" t="s">
        <v>9</v>
      </c>
    </row>
    <row r="42517" spans="1:6" x14ac:dyDescent="0.25">
      <c r="A42517" s="1" t="s">
        <v>20041</v>
      </c>
      <c r="B42517">
        <v>0.11290699999999999</v>
      </c>
      <c r="C42517">
        <v>-1.35477</v>
      </c>
      <c r="D42517" t="s">
        <v>21914</v>
      </c>
      <c r="E42517" t="s">
        <v>8</v>
      </c>
      <c r="F42517" t="s">
        <v>9</v>
      </c>
    </row>
    <row r="42518" spans="1:6" x14ac:dyDescent="0.25">
      <c r="A42518" s="1" t="s">
        <v>20042</v>
      </c>
      <c r="B42518">
        <v>0.69382699999999997</v>
      </c>
      <c r="C42518">
        <v>-1.0508599999999999</v>
      </c>
      <c r="D42518" t="s">
        <v>21914</v>
      </c>
      <c r="E42518" t="s">
        <v>8</v>
      </c>
      <c r="F42518" t="s">
        <v>9</v>
      </c>
    </row>
    <row r="42519" spans="1:6" x14ac:dyDescent="0.25">
      <c r="A42519" s="1" t="s">
        <v>20043</v>
      </c>
      <c r="B42519">
        <v>0.33003900000000003</v>
      </c>
      <c r="C42519">
        <v>-1.1513100000000001</v>
      </c>
      <c r="D42519" t="s">
        <v>21914</v>
      </c>
      <c r="E42519" t="s">
        <v>8</v>
      </c>
      <c r="F42519" t="s">
        <v>9</v>
      </c>
    </row>
    <row r="42520" spans="1:6" x14ac:dyDescent="0.25">
      <c r="A42520" s="1" t="s">
        <v>20044</v>
      </c>
      <c r="B42520">
        <v>0.96927200000000002</v>
      </c>
      <c r="C42520">
        <v>1.0039100000000001</v>
      </c>
      <c r="D42520" t="s">
        <v>21914</v>
      </c>
      <c r="E42520" t="s">
        <v>8</v>
      </c>
      <c r="F42520" t="s">
        <v>9</v>
      </c>
    </row>
    <row r="42521" spans="1:6" x14ac:dyDescent="0.25">
      <c r="A42521" s="1" t="s">
        <v>20045</v>
      </c>
      <c r="B42521">
        <v>0.40524300000000002</v>
      </c>
      <c r="C42521">
        <v>-1.2954399999999999</v>
      </c>
      <c r="D42521" t="s">
        <v>21914</v>
      </c>
      <c r="E42521" t="s">
        <v>8</v>
      </c>
      <c r="F42521" t="s">
        <v>9</v>
      </c>
    </row>
    <row r="42522" spans="1:6" x14ac:dyDescent="0.25">
      <c r="A42522" s="1" t="s">
        <v>20046</v>
      </c>
      <c r="B42522">
        <v>0.161047</v>
      </c>
      <c r="C42522">
        <v>-1.1186199999999999</v>
      </c>
      <c r="D42522" t="s">
        <v>21914</v>
      </c>
      <c r="E42522" t="s">
        <v>8</v>
      </c>
      <c r="F42522" t="s">
        <v>9</v>
      </c>
    </row>
    <row r="42523" spans="1:6" x14ac:dyDescent="0.25">
      <c r="A42523" s="1" t="s">
        <v>20047</v>
      </c>
      <c r="B42523">
        <v>0.37007699999999999</v>
      </c>
      <c r="C42523">
        <v>-1.10466</v>
      </c>
      <c r="D42523" t="s">
        <v>21914</v>
      </c>
      <c r="E42523" t="s">
        <v>8</v>
      </c>
      <c r="F42523" t="s">
        <v>9</v>
      </c>
    </row>
    <row r="42524" spans="1:6" x14ac:dyDescent="0.25">
      <c r="A42524" s="1" t="s">
        <v>20048</v>
      </c>
      <c r="B42524">
        <v>0.17252000000000001</v>
      </c>
      <c r="C42524">
        <v>-1.16296</v>
      </c>
      <c r="D42524" t="s">
        <v>21914</v>
      </c>
      <c r="E42524" t="s">
        <v>8</v>
      </c>
      <c r="F42524" t="s">
        <v>9</v>
      </c>
    </row>
    <row r="42525" spans="1:6" x14ac:dyDescent="0.25">
      <c r="A42525" s="1" t="s">
        <v>20049</v>
      </c>
      <c r="B42525">
        <v>5.3675100000000003E-2</v>
      </c>
      <c r="C42525">
        <v>1.30687</v>
      </c>
      <c r="D42525" t="s">
        <v>21914</v>
      </c>
      <c r="E42525" t="s">
        <v>8</v>
      </c>
      <c r="F42525" t="s">
        <v>9</v>
      </c>
    </row>
    <row r="42526" spans="1:6" x14ac:dyDescent="0.25">
      <c r="A42526" s="1" t="s">
        <v>20050</v>
      </c>
      <c r="B42526">
        <v>0.70112099999999999</v>
      </c>
      <c r="C42526">
        <v>-1.04352</v>
      </c>
      <c r="D42526" t="s">
        <v>21914</v>
      </c>
      <c r="E42526" t="s">
        <v>8</v>
      </c>
      <c r="F42526" t="s">
        <v>9</v>
      </c>
    </row>
    <row r="42527" spans="1:6" x14ac:dyDescent="0.25">
      <c r="A42527" s="1" t="s">
        <v>20051</v>
      </c>
      <c r="B42527">
        <v>0.46020699999999998</v>
      </c>
      <c r="C42527">
        <v>1.06941</v>
      </c>
      <c r="D42527" t="s">
        <v>21914</v>
      </c>
      <c r="E42527" t="s">
        <v>8</v>
      </c>
      <c r="F42527" t="s">
        <v>9</v>
      </c>
    </row>
    <row r="42528" spans="1:6" x14ac:dyDescent="0.25">
      <c r="A42528" s="1" t="s">
        <v>20052</v>
      </c>
      <c r="B42528">
        <v>0.181667</v>
      </c>
      <c r="C42528">
        <v>-1.2389699999999999</v>
      </c>
      <c r="D42528" t="s">
        <v>21914</v>
      </c>
      <c r="E42528" t="s">
        <v>8</v>
      </c>
      <c r="F42528" t="s">
        <v>9</v>
      </c>
    </row>
    <row r="42529" spans="1:6" x14ac:dyDescent="0.25">
      <c r="A42529" s="1" t="s">
        <v>20053</v>
      </c>
      <c r="B42529">
        <v>0.26839099999999999</v>
      </c>
      <c r="C42529">
        <v>-1.1185700000000001</v>
      </c>
      <c r="D42529" t="s">
        <v>21914</v>
      </c>
      <c r="E42529" t="s">
        <v>8</v>
      </c>
      <c r="F42529" t="s">
        <v>9</v>
      </c>
    </row>
    <row r="42530" spans="1:6" x14ac:dyDescent="0.25">
      <c r="A42530" s="1" t="s">
        <v>20054</v>
      </c>
      <c r="B42530">
        <v>0.25115199999999999</v>
      </c>
      <c r="C42530">
        <v>-1.24156</v>
      </c>
      <c r="D42530" t="s">
        <v>21914</v>
      </c>
      <c r="E42530" t="s">
        <v>8</v>
      </c>
      <c r="F42530" t="s">
        <v>9</v>
      </c>
    </row>
    <row r="42531" spans="1:6" x14ac:dyDescent="0.25">
      <c r="A42531" s="1" t="s">
        <v>20055</v>
      </c>
      <c r="B42531">
        <v>0.59476799999999996</v>
      </c>
      <c r="C42531">
        <v>1.0998000000000001</v>
      </c>
      <c r="D42531" t="s">
        <v>21914</v>
      </c>
      <c r="E42531" t="s">
        <v>8</v>
      </c>
      <c r="F42531" t="s">
        <v>9</v>
      </c>
    </row>
    <row r="42532" spans="1:6" x14ac:dyDescent="0.25">
      <c r="A42532" s="1" t="s">
        <v>20056</v>
      </c>
      <c r="B42532">
        <v>0.14394899999999999</v>
      </c>
      <c r="C42532">
        <v>-1.2196400000000001</v>
      </c>
      <c r="D42532" t="s">
        <v>21914</v>
      </c>
      <c r="E42532" t="s">
        <v>8</v>
      </c>
      <c r="F42532" t="s">
        <v>9</v>
      </c>
    </row>
    <row r="42533" spans="1:6" x14ac:dyDescent="0.25">
      <c r="A42533" s="1" t="s">
        <v>20057</v>
      </c>
      <c r="B42533">
        <v>0.23314699999999999</v>
      </c>
      <c r="C42533">
        <v>-1.3439300000000001</v>
      </c>
      <c r="D42533" t="s">
        <v>21914</v>
      </c>
      <c r="E42533" t="s">
        <v>8</v>
      </c>
      <c r="F42533" t="s">
        <v>9</v>
      </c>
    </row>
    <row r="42534" spans="1:6" x14ac:dyDescent="0.25">
      <c r="A42534" s="1" t="s">
        <v>20058</v>
      </c>
      <c r="B42534">
        <v>0.81202300000000005</v>
      </c>
      <c r="C42534">
        <v>1.02704</v>
      </c>
      <c r="D42534" t="s">
        <v>21914</v>
      </c>
      <c r="E42534" t="s">
        <v>8</v>
      </c>
      <c r="F42534" t="s">
        <v>9</v>
      </c>
    </row>
    <row r="42535" spans="1:6" x14ac:dyDescent="0.25">
      <c r="A42535" s="1" t="s">
        <v>20059</v>
      </c>
      <c r="B42535">
        <v>0.23185900000000001</v>
      </c>
      <c r="C42535">
        <v>-1.3310299999999999</v>
      </c>
      <c r="D42535" t="s">
        <v>21914</v>
      </c>
      <c r="E42535" t="s">
        <v>8</v>
      </c>
      <c r="F42535" t="s">
        <v>9</v>
      </c>
    </row>
    <row r="42536" spans="1:6" x14ac:dyDescent="0.25">
      <c r="A42536" s="1" t="s">
        <v>20060</v>
      </c>
      <c r="B42536">
        <v>0.96990900000000002</v>
      </c>
      <c r="C42536">
        <v>-1.01319</v>
      </c>
      <c r="D42536" t="s">
        <v>21914</v>
      </c>
      <c r="E42536" t="s">
        <v>8</v>
      </c>
      <c r="F42536" t="s">
        <v>9</v>
      </c>
    </row>
    <row r="42537" spans="1:6" x14ac:dyDescent="0.25">
      <c r="A42537" s="1" t="s">
        <v>20061</v>
      </c>
      <c r="B42537">
        <v>0.15746499999999999</v>
      </c>
      <c r="C42537">
        <v>-1.3212600000000001</v>
      </c>
      <c r="D42537" t="s">
        <v>21914</v>
      </c>
      <c r="E42537" t="s">
        <v>8</v>
      </c>
      <c r="F42537" t="s">
        <v>9</v>
      </c>
    </row>
    <row r="42538" spans="1:6" x14ac:dyDescent="0.25">
      <c r="A42538" s="1" t="s">
        <v>20062</v>
      </c>
      <c r="B42538">
        <v>0.90739499999999995</v>
      </c>
      <c r="C42538">
        <v>-1.0169600000000001</v>
      </c>
      <c r="D42538" t="s">
        <v>21914</v>
      </c>
      <c r="E42538" t="s">
        <v>8</v>
      </c>
      <c r="F42538" t="s">
        <v>9</v>
      </c>
    </row>
    <row r="42539" spans="1:6" x14ac:dyDescent="0.25">
      <c r="A42539" s="1" t="s">
        <v>20063</v>
      </c>
      <c r="B42539">
        <v>0.49852600000000002</v>
      </c>
      <c r="C42539">
        <v>-1.05911</v>
      </c>
      <c r="D42539" t="s">
        <v>21914</v>
      </c>
      <c r="E42539" t="s">
        <v>8</v>
      </c>
      <c r="F42539" t="s">
        <v>9</v>
      </c>
    </row>
    <row r="42540" spans="1:6" x14ac:dyDescent="0.25">
      <c r="A42540" s="1" t="s">
        <v>20064</v>
      </c>
      <c r="B42540">
        <v>0.15439900000000001</v>
      </c>
      <c r="C42540">
        <v>-1.28226</v>
      </c>
      <c r="D42540" t="s">
        <v>21914</v>
      </c>
      <c r="E42540" t="s">
        <v>8</v>
      </c>
      <c r="F42540" t="s">
        <v>9</v>
      </c>
    </row>
    <row r="42541" spans="1:6" x14ac:dyDescent="0.25">
      <c r="A42541" s="1" t="s">
        <v>20065</v>
      </c>
      <c r="B42541">
        <v>5.9443200000000002E-2</v>
      </c>
      <c r="C42541">
        <v>-1.1683600000000001</v>
      </c>
      <c r="D42541" t="s">
        <v>21914</v>
      </c>
      <c r="E42541" t="s">
        <v>8</v>
      </c>
      <c r="F42541" t="s">
        <v>9</v>
      </c>
    </row>
    <row r="42542" spans="1:6" x14ac:dyDescent="0.25">
      <c r="A42542" s="1" t="s">
        <v>20066</v>
      </c>
      <c r="B42542">
        <v>0.24443300000000001</v>
      </c>
      <c r="C42542">
        <v>1.1559200000000001</v>
      </c>
      <c r="D42542" t="s">
        <v>21914</v>
      </c>
      <c r="E42542" t="s">
        <v>8</v>
      </c>
      <c r="F42542" t="s">
        <v>9</v>
      </c>
    </row>
    <row r="42543" spans="1:6" x14ac:dyDescent="0.25">
      <c r="A42543" s="1" t="s">
        <v>20067</v>
      </c>
      <c r="B42543">
        <v>0.63163400000000003</v>
      </c>
      <c r="C42543">
        <v>1.0356700000000001</v>
      </c>
      <c r="D42543" t="s">
        <v>21914</v>
      </c>
      <c r="E42543" t="s">
        <v>8</v>
      </c>
      <c r="F42543" t="s">
        <v>9</v>
      </c>
    </row>
    <row r="42544" spans="1:6" x14ac:dyDescent="0.25">
      <c r="A42544" s="1" t="s">
        <v>20068</v>
      </c>
      <c r="B42544">
        <v>0.443272</v>
      </c>
      <c r="C42544">
        <v>-1.16811</v>
      </c>
      <c r="D42544" t="s">
        <v>21914</v>
      </c>
      <c r="E42544" t="s">
        <v>8</v>
      </c>
      <c r="F42544" t="s">
        <v>9</v>
      </c>
    </row>
    <row r="42545" spans="1:6" x14ac:dyDescent="0.25">
      <c r="A42545" s="1" t="s">
        <v>20069</v>
      </c>
      <c r="B42545">
        <v>0.24032800000000001</v>
      </c>
      <c r="C42545">
        <v>1.5945499999999999</v>
      </c>
      <c r="D42545" t="s">
        <v>21914</v>
      </c>
      <c r="E42545" t="s">
        <v>8</v>
      </c>
      <c r="F42545" t="s">
        <v>9</v>
      </c>
    </row>
    <row r="42546" spans="1:6" x14ac:dyDescent="0.25">
      <c r="A42546" s="1" t="s">
        <v>20070</v>
      </c>
      <c r="B42546">
        <v>0.978433</v>
      </c>
      <c r="C42546">
        <v>1.0024</v>
      </c>
      <c r="D42546" t="s">
        <v>21914</v>
      </c>
      <c r="E42546" t="s">
        <v>8</v>
      </c>
      <c r="F42546" t="s">
        <v>9</v>
      </c>
    </row>
    <row r="42547" spans="1:6" x14ac:dyDescent="0.25">
      <c r="A42547" s="1" t="s">
        <v>20071</v>
      </c>
      <c r="B42547">
        <v>0.167241</v>
      </c>
      <c r="C42547">
        <v>-1.1558200000000001</v>
      </c>
      <c r="D42547" t="s">
        <v>21914</v>
      </c>
      <c r="E42547" t="s">
        <v>8</v>
      </c>
      <c r="F42547" t="s">
        <v>9</v>
      </c>
    </row>
    <row r="42548" spans="1:6" x14ac:dyDescent="0.25">
      <c r="A42548" s="1" t="s">
        <v>20072</v>
      </c>
      <c r="B42548">
        <v>0.66027499999999995</v>
      </c>
      <c r="C42548">
        <v>1.0916699999999999</v>
      </c>
      <c r="D42548" t="s">
        <v>21914</v>
      </c>
      <c r="E42548" t="s">
        <v>8</v>
      </c>
      <c r="F42548" t="s">
        <v>9</v>
      </c>
    </row>
    <row r="42549" spans="1:6" x14ac:dyDescent="0.25">
      <c r="A42549" s="1" t="s">
        <v>20073</v>
      </c>
      <c r="B42549">
        <v>2.0149299999999998E-2</v>
      </c>
      <c r="C42549">
        <v>-1.3196099999999999</v>
      </c>
      <c r="D42549" t="s">
        <v>21914</v>
      </c>
      <c r="E42549" t="s">
        <v>8</v>
      </c>
      <c r="F42549" t="s">
        <v>9</v>
      </c>
    </row>
    <row r="42550" spans="1:6" x14ac:dyDescent="0.25">
      <c r="A42550" s="1" t="s">
        <v>20074</v>
      </c>
      <c r="B42550">
        <v>0.47137899999999999</v>
      </c>
      <c r="C42550">
        <v>-1.1888300000000001</v>
      </c>
      <c r="D42550" t="s">
        <v>21914</v>
      </c>
      <c r="E42550" t="s">
        <v>8</v>
      </c>
      <c r="F42550" t="s">
        <v>9</v>
      </c>
    </row>
    <row r="42551" spans="1:6" x14ac:dyDescent="0.25">
      <c r="A42551" s="1" t="s">
        <v>20075</v>
      </c>
      <c r="B42551">
        <v>0.458401</v>
      </c>
      <c r="C42551">
        <v>1.1528099999999999</v>
      </c>
      <c r="D42551" t="s">
        <v>21914</v>
      </c>
      <c r="E42551" t="s">
        <v>8</v>
      </c>
      <c r="F42551" t="s">
        <v>9</v>
      </c>
    </row>
    <row r="42552" spans="1:6" x14ac:dyDescent="0.25">
      <c r="A42552" s="1" t="s">
        <v>20076</v>
      </c>
      <c r="B42552">
        <v>0.54925599999999997</v>
      </c>
      <c r="C42552">
        <v>-1.1418699999999999</v>
      </c>
      <c r="D42552" t="s">
        <v>21914</v>
      </c>
      <c r="E42552" t="s">
        <v>8</v>
      </c>
      <c r="F42552" t="s">
        <v>9</v>
      </c>
    </row>
    <row r="42553" spans="1:6" x14ac:dyDescent="0.25">
      <c r="A42553" s="1" t="s">
        <v>20077</v>
      </c>
      <c r="B42553">
        <v>0.89988100000000004</v>
      </c>
      <c r="C42553">
        <v>1.04983</v>
      </c>
      <c r="D42553" t="s">
        <v>21914</v>
      </c>
      <c r="E42553" t="s">
        <v>8</v>
      </c>
      <c r="F42553" t="s">
        <v>9</v>
      </c>
    </row>
    <row r="42554" spans="1:6" x14ac:dyDescent="0.25">
      <c r="A42554" s="1" t="s">
        <v>20078</v>
      </c>
      <c r="B42554">
        <v>0.88366900000000004</v>
      </c>
      <c r="C42554">
        <v>-1.0167600000000001</v>
      </c>
      <c r="D42554" t="s">
        <v>21914</v>
      </c>
      <c r="E42554" t="s">
        <v>8</v>
      </c>
      <c r="F42554" t="s">
        <v>9</v>
      </c>
    </row>
    <row r="42555" spans="1:6" x14ac:dyDescent="0.25">
      <c r="A42555" s="1" t="s">
        <v>20079</v>
      </c>
      <c r="B42555">
        <v>0.16819000000000001</v>
      </c>
      <c r="C42555">
        <v>-1.38297</v>
      </c>
      <c r="D42555" t="s">
        <v>21914</v>
      </c>
      <c r="E42555" t="s">
        <v>8</v>
      </c>
      <c r="F42555" t="s">
        <v>9</v>
      </c>
    </row>
    <row r="42556" spans="1:6" x14ac:dyDescent="0.25">
      <c r="A42556" s="1" t="s">
        <v>20080</v>
      </c>
      <c r="B42556">
        <v>0.36000199999999999</v>
      </c>
      <c r="C42556">
        <v>-1.39636</v>
      </c>
      <c r="D42556" t="s">
        <v>21914</v>
      </c>
      <c r="E42556" t="s">
        <v>8</v>
      </c>
      <c r="F42556" t="s">
        <v>9</v>
      </c>
    </row>
    <row r="42557" spans="1:6" x14ac:dyDescent="0.25">
      <c r="A42557" s="1" t="s">
        <v>20081</v>
      </c>
      <c r="B42557">
        <v>0.16486200000000001</v>
      </c>
      <c r="C42557">
        <v>-1.56853</v>
      </c>
      <c r="D42557" t="s">
        <v>21914</v>
      </c>
      <c r="E42557" t="s">
        <v>8</v>
      </c>
      <c r="F42557" t="s">
        <v>9</v>
      </c>
    </row>
    <row r="42558" spans="1:6" x14ac:dyDescent="0.25">
      <c r="A42558" s="1" t="s">
        <v>20082</v>
      </c>
      <c r="B42558">
        <v>0.19608500000000001</v>
      </c>
      <c r="C42558">
        <v>-1.2037899999999999</v>
      </c>
      <c r="D42558" t="s">
        <v>21914</v>
      </c>
      <c r="E42558" t="s">
        <v>8</v>
      </c>
      <c r="F42558" t="s">
        <v>9</v>
      </c>
    </row>
    <row r="42559" spans="1:6" x14ac:dyDescent="0.25">
      <c r="A42559" s="1" t="s">
        <v>20083</v>
      </c>
      <c r="B42559">
        <v>0.245558</v>
      </c>
      <c r="C42559">
        <v>1.2516499999999999</v>
      </c>
      <c r="D42559" t="s">
        <v>21914</v>
      </c>
      <c r="E42559" t="s">
        <v>8</v>
      </c>
      <c r="F42559" t="s">
        <v>9</v>
      </c>
    </row>
    <row r="42560" spans="1:6" x14ac:dyDescent="0.25">
      <c r="A42560" s="1" t="s">
        <v>20084</v>
      </c>
      <c r="B42560">
        <v>0.720885</v>
      </c>
      <c r="C42560">
        <v>-1.0371900000000001</v>
      </c>
      <c r="D42560" t="s">
        <v>21914</v>
      </c>
      <c r="E42560" t="s">
        <v>8</v>
      </c>
      <c r="F42560" t="s">
        <v>9</v>
      </c>
    </row>
    <row r="42561" spans="1:6" x14ac:dyDescent="0.25">
      <c r="A42561" s="1" t="s">
        <v>20085</v>
      </c>
      <c r="B42561">
        <v>0.88851500000000005</v>
      </c>
      <c r="C42561">
        <v>1.0343199999999999</v>
      </c>
      <c r="D42561" t="s">
        <v>21914</v>
      </c>
      <c r="E42561" t="s">
        <v>8</v>
      </c>
      <c r="F42561" t="s">
        <v>9</v>
      </c>
    </row>
    <row r="42562" spans="1:6" x14ac:dyDescent="0.25">
      <c r="A42562" s="1" t="s">
        <v>20086</v>
      </c>
      <c r="B42562">
        <v>5.3999999999999998E-5</v>
      </c>
      <c r="C42562">
        <v>-1.85751</v>
      </c>
      <c r="D42562" t="s">
        <v>21914</v>
      </c>
      <c r="E42562" t="s">
        <v>8</v>
      </c>
      <c r="F42562" t="s">
        <v>9</v>
      </c>
    </row>
    <row r="42563" spans="1:6" x14ac:dyDescent="0.25">
      <c r="A42563" s="1" t="s">
        <v>20087</v>
      </c>
      <c r="B42563">
        <v>0.24345600000000001</v>
      </c>
      <c r="C42563">
        <v>-1.1059099999999999</v>
      </c>
      <c r="D42563" t="s">
        <v>21914</v>
      </c>
      <c r="E42563" t="s">
        <v>8</v>
      </c>
      <c r="F42563" t="s">
        <v>9</v>
      </c>
    </row>
    <row r="42564" spans="1:6" x14ac:dyDescent="0.25">
      <c r="A42564" s="1" t="s">
        <v>20088</v>
      </c>
      <c r="B42564">
        <v>0.79505800000000004</v>
      </c>
      <c r="C42564">
        <v>1.0320800000000001</v>
      </c>
      <c r="D42564" t="s">
        <v>21914</v>
      </c>
      <c r="E42564" t="s">
        <v>8</v>
      </c>
      <c r="F42564" t="s">
        <v>9</v>
      </c>
    </row>
    <row r="42565" spans="1:6" x14ac:dyDescent="0.25">
      <c r="A42565" s="1" t="s">
        <v>20089</v>
      </c>
      <c r="B42565">
        <v>1.6429099999999999E-2</v>
      </c>
      <c r="C42565">
        <v>-1.4691700000000001</v>
      </c>
      <c r="D42565" t="s">
        <v>21914</v>
      </c>
      <c r="E42565" t="s">
        <v>8</v>
      </c>
      <c r="F42565" t="s">
        <v>9</v>
      </c>
    </row>
    <row r="42566" spans="1:6" x14ac:dyDescent="0.25">
      <c r="A42566" s="1" t="s">
        <v>20090</v>
      </c>
      <c r="B42566">
        <v>0.28379700000000002</v>
      </c>
      <c r="C42566">
        <v>1.12863</v>
      </c>
      <c r="D42566" t="s">
        <v>21914</v>
      </c>
      <c r="E42566" t="s">
        <v>8</v>
      </c>
      <c r="F42566" t="s">
        <v>9</v>
      </c>
    </row>
    <row r="42567" spans="1:6" x14ac:dyDescent="0.25">
      <c r="A42567" s="1" t="s">
        <v>20091</v>
      </c>
      <c r="B42567">
        <v>0.65600599999999998</v>
      </c>
      <c r="C42567">
        <v>1.2071499999999999</v>
      </c>
      <c r="D42567" t="s">
        <v>21914</v>
      </c>
      <c r="E42567" t="s">
        <v>8</v>
      </c>
      <c r="F42567" t="s">
        <v>9</v>
      </c>
    </row>
    <row r="42568" spans="1:6" x14ac:dyDescent="0.25">
      <c r="A42568" s="1" t="s">
        <v>20092</v>
      </c>
      <c r="B42568">
        <v>0.73836999999999997</v>
      </c>
      <c r="C42568">
        <v>-1.07724</v>
      </c>
      <c r="D42568" t="s">
        <v>21914</v>
      </c>
      <c r="E42568" t="s">
        <v>8</v>
      </c>
      <c r="F42568" t="s">
        <v>9</v>
      </c>
    </row>
    <row r="42569" spans="1:6" x14ac:dyDescent="0.25">
      <c r="A42569" s="1" t="s">
        <v>20093</v>
      </c>
      <c r="B42569">
        <v>0.28286099999999997</v>
      </c>
      <c r="C42569">
        <v>1.09779</v>
      </c>
      <c r="D42569" t="s">
        <v>21914</v>
      </c>
      <c r="E42569" t="s">
        <v>8</v>
      </c>
      <c r="F42569" t="s">
        <v>9</v>
      </c>
    </row>
    <row r="42570" spans="1:6" x14ac:dyDescent="0.25">
      <c r="A42570" s="1" t="s">
        <v>20094</v>
      </c>
      <c r="B42570">
        <v>0.45442500000000002</v>
      </c>
      <c r="C42570">
        <v>-1.18483</v>
      </c>
      <c r="D42570" t="s">
        <v>21914</v>
      </c>
      <c r="E42570" t="s">
        <v>8</v>
      </c>
      <c r="F42570" t="s">
        <v>9</v>
      </c>
    </row>
    <row r="42571" spans="1:6" x14ac:dyDescent="0.25">
      <c r="A42571" s="1" t="s">
        <v>20095</v>
      </c>
      <c r="B42571">
        <v>1.8602500000000001E-2</v>
      </c>
      <c r="C42571">
        <v>-2.2130399999999999</v>
      </c>
      <c r="D42571" t="s">
        <v>21914</v>
      </c>
      <c r="E42571" t="s">
        <v>8</v>
      </c>
      <c r="F42571" t="s">
        <v>9</v>
      </c>
    </row>
    <row r="42572" spans="1:6" x14ac:dyDescent="0.25">
      <c r="A42572" s="1" t="s">
        <v>20096</v>
      </c>
      <c r="B42572">
        <v>0.44417600000000002</v>
      </c>
      <c r="C42572">
        <v>-1.1923699999999999</v>
      </c>
      <c r="D42572" t="s">
        <v>21914</v>
      </c>
      <c r="E42572" t="s">
        <v>8</v>
      </c>
      <c r="F42572" t="s">
        <v>9</v>
      </c>
    </row>
    <row r="42573" spans="1:6" x14ac:dyDescent="0.25">
      <c r="A42573" s="1" t="s">
        <v>20097</v>
      </c>
      <c r="B42573">
        <v>0.132245</v>
      </c>
      <c r="C42573">
        <v>-1.3129200000000001</v>
      </c>
      <c r="D42573" t="s">
        <v>21914</v>
      </c>
      <c r="E42573" t="s">
        <v>8</v>
      </c>
      <c r="F42573" t="s">
        <v>9</v>
      </c>
    </row>
    <row r="42574" spans="1:6" x14ac:dyDescent="0.25">
      <c r="A42574" s="1" t="s">
        <v>20098</v>
      </c>
      <c r="B42574">
        <v>0.44541999999999998</v>
      </c>
      <c r="C42574">
        <v>1.07237</v>
      </c>
      <c r="D42574" t="s">
        <v>21914</v>
      </c>
      <c r="E42574" t="s">
        <v>8</v>
      </c>
      <c r="F42574" t="s">
        <v>9</v>
      </c>
    </row>
    <row r="42575" spans="1:6" x14ac:dyDescent="0.25">
      <c r="A42575" s="1" t="s">
        <v>20099</v>
      </c>
      <c r="B42575">
        <v>0.481514</v>
      </c>
      <c r="C42575">
        <v>-1.0841400000000001</v>
      </c>
      <c r="D42575" t="s">
        <v>21914</v>
      </c>
      <c r="E42575" t="s">
        <v>8</v>
      </c>
      <c r="F42575" t="s">
        <v>9</v>
      </c>
    </row>
    <row r="42576" spans="1:6" x14ac:dyDescent="0.25">
      <c r="A42576" s="1" t="s">
        <v>20100</v>
      </c>
      <c r="B42576">
        <v>0.88162600000000002</v>
      </c>
      <c r="C42576">
        <v>1.01745</v>
      </c>
      <c r="D42576" t="s">
        <v>21914</v>
      </c>
      <c r="E42576" t="s">
        <v>8</v>
      </c>
      <c r="F42576" t="s">
        <v>9</v>
      </c>
    </row>
    <row r="42577" spans="1:6" x14ac:dyDescent="0.25">
      <c r="A42577" s="1" t="s">
        <v>20101</v>
      </c>
      <c r="B42577">
        <v>0.68685600000000002</v>
      </c>
      <c r="C42577">
        <v>-1.0648500000000001</v>
      </c>
      <c r="D42577" t="s">
        <v>21914</v>
      </c>
      <c r="E42577" t="s">
        <v>8</v>
      </c>
      <c r="F42577" t="s">
        <v>9</v>
      </c>
    </row>
    <row r="42578" spans="1:6" x14ac:dyDescent="0.25">
      <c r="A42578" s="1" t="s">
        <v>20102</v>
      </c>
      <c r="B42578">
        <v>0.31683800000000001</v>
      </c>
      <c r="C42578">
        <v>-1.1463399999999999</v>
      </c>
      <c r="D42578" t="s">
        <v>21914</v>
      </c>
      <c r="E42578" t="s">
        <v>8</v>
      </c>
      <c r="F42578" t="s">
        <v>9</v>
      </c>
    </row>
    <row r="42579" spans="1:6" x14ac:dyDescent="0.25">
      <c r="A42579" s="1" t="s">
        <v>20103</v>
      </c>
      <c r="B42579">
        <v>7.8075000000000006E-2</v>
      </c>
      <c r="C42579">
        <v>-1.63584</v>
      </c>
      <c r="D42579" t="s">
        <v>21914</v>
      </c>
      <c r="E42579" t="s">
        <v>8</v>
      </c>
      <c r="F42579" t="s">
        <v>9</v>
      </c>
    </row>
    <row r="42580" spans="1:6" x14ac:dyDescent="0.25">
      <c r="A42580" s="1" t="s">
        <v>20104</v>
      </c>
      <c r="B42580">
        <v>3.8233799999999998E-2</v>
      </c>
      <c r="C42580">
        <v>-1.18251</v>
      </c>
      <c r="D42580" t="s">
        <v>21914</v>
      </c>
      <c r="E42580" t="s">
        <v>8</v>
      </c>
      <c r="F42580" t="s">
        <v>9</v>
      </c>
    </row>
    <row r="42581" spans="1:6" x14ac:dyDescent="0.25">
      <c r="A42581" s="1" t="s">
        <v>20105</v>
      </c>
      <c r="B42581">
        <v>0.93933699999999998</v>
      </c>
      <c r="C42581">
        <v>-1.0163500000000001</v>
      </c>
      <c r="D42581" t="s">
        <v>21914</v>
      </c>
      <c r="E42581" t="s">
        <v>8</v>
      </c>
      <c r="F42581" t="s">
        <v>9</v>
      </c>
    </row>
    <row r="42582" spans="1:6" x14ac:dyDescent="0.25">
      <c r="A42582" s="1" t="s">
        <v>20106</v>
      </c>
      <c r="B42582">
        <v>0.77027900000000005</v>
      </c>
      <c r="C42582">
        <v>1.0379499999999999</v>
      </c>
      <c r="D42582" t="s">
        <v>21914</v>
      </c>
      <c r="E42582" t="s">
        <v>8</v>
      </c>
      <c r="F42582" t="s">
        <v>9</v>
      </c>
    </row>
    <row r="42583" spans="1:6" x14ac:dyDescent="0.25">
      <c r="A42583" s="1" t="s">
        <v>20107</v>
      </c>
      <c r="B42583">
        <v>0.37373800000000001</v>
      </c>
      <c r="C42583">
        <v>-1.1546000000000001</v>
      </c>
      <c r="D42583" t="s">
        <v>21914</v>
      </c>
      <c r="E42583" t="s">
        <v>8</v>
      </c>
      <c r="F42583" t="s">
        <v>9</v>
      </c>
    </row>
    <row r="42584" spans="1:6" x14ac:dyDescent="0.25">
      <c r="A42584" s="1" t="s">
        <v>20108</v>
      </c>
      <c r="B42584">
        <v>0.63514999999999999</v>
      </c>
      <c r="C42584">
        <v>-1.0710900000000001</v>
      </c>
      <c r="D42584" t="s">
        <v>21914</v>
      </c>
      <c r="E42584" t="s">
        <v>8</v>
      </c>
      <c r="F42584" t="s">
        <v>9</v>
      </c>
    </row>
    <row r="42585" spans="1:6" x14ac:dyDescent="0.25">
      <c r="A42585" s="1" t="s">
        <v>20109</v>
      </c>
      <c r="B42585">
        <v>5.4698299999999998E-2</v>
      </c>
      <c r="C42585">
        <v>-1.1466400000000001</v>
      </c>
      <c r="D42585" t="s">
        <v>21914</v>
      </c>
      <c r="E42585" t="s">
        <v>8</v>
      </c>
      <c r="F42585" t="s">
        <v>9</v>
      </c>
    </row>
    <row r="42586" spans="1:6" x14ac:dyDescent="0.25">
      <c r="A42586" s="1" t="s">
        <v>20110</v>
      </c>
      <c r="B42586">
        <v>0.656026</v>
      </c>
      <c r="C42586">
        <v>-1.11151</v>
      </c>
      <c r="D42586" t="s">
        <v>21914</v>
      </c>
      <c r="E42586" t="s">
        <v>8</v>
      </c>
      <c r="F42586" t="s">
        <v>9</v>
      </c>
    </row>
    <row r="42587" spans="1:6" x14ac:dyDescent="0.25">
      <c r="A42587" s="1" t="s">
        <v>20111</v>
      </c>
      <c r="B42587">
        <v>0.62775800000000004</v>
      </c>
      <c r="C42587">
        <v>-1.09721</v>
      </c>
      <c r="D42587" t="s">
        <v>21914</v>
      </c>
      <c r="E42587" t="s">
        <v>8</v>
      </c>
      <c r="F42587" t="s">
        <v>9</v>
      </c>
    </row>
    <row r="42588" spans="1:6" x14ac:dyDescent="0.25">
      <c r="A42588" s="1" t="s">
        <v>20112</v>
      </c>
      <c r="B42588">
        <v>0.58808800000000006</v>
      </c>
      <c r="C42588">
        <v>-1.13384</v>
      </c>
      <c r="D42588" t="s">
        <v>21914</v>
      </c>
      <c r="E42588" t="s">
        <v>8</v>
      </c>
      <c r="F42588" t="s">
        <v>9</v>
      </c>
    </row>
    <row r="42589" spans="1:6" x14ac:dyDescent="0.25">
      <c r="A42589" s="1" t="s">
        <v>20113</v>
      </c>
      <c r="B42589">
        <v>0.47223900000000002</v>
      </c>
      <c r="C42589">
        <v>-1.11914</v>
      </c>
      <c r="D42589" t="s">
        <v>21914</v>
      </c>
      <c r="E42589" t="s">
        <v>8</v>
      </c>
      <c r="F42589" t="s">
        <v>9</v>
      </c>
    </row>
    <row r="42590" spans="1:6" x14ac:dyDescent="0.25">
      <c r="A42590" s="1" t="s">
        <v>20114</v>
      </c>
      <c r="B42590">
        <v>4.93959E-2</v>
      </c>
      <c r="C42590">
        <v>-1.2627600000000001</v>
      </c>
      <c r="D42590" t="s">
        <v>21914</v>
      </c>
      <c r="E42590" t="s">
        <v>8</v>
      </c>
      <c r="F42590" t="s">
        <v>9</v>
      </c>
    </row>
    <row r="42591" spans="1:6" x14ac:dyDescent="0.25">
      <c r="A42591" s="1" t="s">
        <v>20115</v>
      </c>
      <c r="B42591">
        <v>0.387791</v>
      </c>
      <c r="C42591">
        <v>-1.1737599999999999</v>
      </c>
      <c r="D42591" t="s">
        <v>21914</v>
      </c>
      <c r="E42591" t="s">
        <v>8</v>
      </c>
      <c r="F42591" t="s">
        <v>9</v>
      </c>
    </row>
    <row r="42592" spans="1:6" x14ac:dyDescent="0.25">
      <c r="A42592" s="1" t="s">
        <v>20116</v>
      </c>
      <c r="B42592">
        <v>0.51774600000000004</v>
      </c>
      <c r="C42592">
        <v>-1.08724</v>
      </c>
      <c r="D42592" t="s">
        <v>21914</v>
      </c>
      <c r="E42592" t="s">
        <v>8</v>
      </c>
      <c r="F42592" t="s">
        <v>9</v>
      </c>
    </row>
    <row r="42593" spans="1:6" x14ac:dyDescent="0.25">
      <c r="A42593" s="1" t="s">
        <v>20117</v>
      </c>
      <c r="B42593">
        <v>6.2062100000000002E-2</v>
      </c>
      <c r="C42593">
        <v>-1.61029</v>
      </c>
      <c r="D42593" t="s">
        <v>21914</v>
      </c>
      <c r="E42593" t="s">
        <v>8</v>
      </c>
      <c r="F42593" t="s">
        <v>9</v>
      </c>
    </row>
    <row r="42594" spans="1:6" x14ac:dyDescent="0.25">
      <c r="A42594" s="1" t="s">
        <v>20118</v>
      </c>
      <c r="B42594">
        <v>0.18782699999999999</v>
      </c>
      <c r="C42594">
        <v>-1.25807</v>
      </c>
      <c r="D42594" t="s">
        <v>21914</v>
      </c>
      <c r="E42594" t="s">
        <v>8</v>
      </c>
      <c r="F42594" t="s">
        <v>9</v>
      </c>
    </row>
    <row r="42595" spans="1:6" x14ac:dyDescent="0.25">
      <c r="A42595" s="1" t="s">
        <v>20119</v>
      </c>
      <c r="B42595">
        <v>0.22145799999999999</v>
      </c>
      <c r="C42595">
        <v>-1.2301899999999999</v>
      </c>
      <c r="D42595" t="s">
        <v>21914</v>
      </c>
      <c r="E42595" t="s">
        <v>8</v>
      </c>
      <c r="F42595" t="s">
        <v>9</v>
      </c>
    </row>
    <row r="42596" spans="1:6" x14ac:dyDescent="0.25">
      <c r="A42596" s="1" t="s">
        <v>20120</v>
      </c>
      <c r="B42596">
        <v>0.23738000000000001</v>
      </c>
      <c r="C42596">
        <v>-1.5201899999999999</v>
      </c>
      <c r="D42596" t="s">
        <v>21914</v>
      </c>
      <c r="E42596" t="s">
        <v>8</v>
      </c>
      <c r="F42596" t="s">
        <v>9</v>
      </c>
    </row>
    <row r="42597" spans="1:6" x14ac:dyDescent="0.25">
      <c r="A42597" s="1" t="s">
        <v>20121</v>
      </c>
      <c r="B42597">
        <v>0.41558</v>
      </c>
      <c r="C42597">
        <v>-1.1056699999999999</v>
      </c>
      <c r="D42597" t="s">
        <v>21914</v>
      </c>
      <c r="E42597" t="s">
        <v>8</v>
      </c>
      <c r="F42597" t="s">
        <v>9</v>
      </c>
    </row>
    <row r="42598" spans="1:6" x14ac:dyDescent="0.25">
      <c r="A42598" s="1" t="s">
        <v>20122</v>
      </c>
      <c r="B42598">
        <v>0.30593999999999999</v>
      </c>
      <c r="C42598">
        <v>-1.3659399999999999</v>
      </c>
      <c r="D42598" t="s">
        <v>21914</v>
      </c>
      <c r="E42598" t="s">
        <v>8</v>
      </c>
      <c r="F42598" t="s">
        <v>9</v>
      </c>
    </row>
    <row r="42599" spans="1:6" x14ac:dyDescent="0.25">
      <c r="A42599" s="1" t="s">
        <v>20123</v>
      </c>
      <c r="B42599">
        <v>0.404887</v>
      </c>
      <c r="C42599">
        <v>-1.14232</v>
      </c>
      <c r="D42599" t="s">
        <v>21914</v>
      </c>
      <c r="E42599" t="s">
        <v>8</v>
      </c>
      <c r="F42599" t="s">
        <v>9</v>
      </c>
    </row>
    <row r="42600" spans="1:6" x14ac:dyDescent="0.25">
      <c r="A42600" s="1" t="s">
        <v>20124</v>
      </c>
      <c r="B42600">
        <v>0.26641799999999999</v>
      </c>
      <c r="C42600">
        <v>-1.21916</v>
      </c>
      <c r="D42600" t="s">
        <v>21914</v>
      </c>
      <c r="E42600" t="s">
        <v>8</v>
      </c>
      <c r="F42600" t="s">
        <v>9</v>
      </c>
    </row>
    <row r="42601" spans="1:6" x14ac:dyDescent="0.25">
      <c r="A42601" s="1" t="s">
        <v>2354</v>
      </c>
      <c r="B42601">
        <v>0.138345</v>
      </c>
      <c r="C42601">
        <v>-1.22184</v>
      </c>
      <c r="D42601" t="s">
        <v>21914</v>
      </c>
      <c r="E42601" t="s">
        <v>8</v>
      </c>
      <c r="F42601" t="s">
        <v>9</v>
      </c>
    </row>
    <row r="42602" spans="1:6" x14ac:dyDescent="0.25">
      <c r="A42602" s="1" t="s">
        <v>20125</v>
      </c>
      <c r="B42602">
        <v>0.87929400000000002</v>
      </c>
      <c r="C42602">
        <v>-1.0360100000000001</v>
      </c>
      <c r="D42602" t="s">
        <v>21914</v>
      </c>
      <c r="E42602" t="s">
        <v>8</v>
      </c>
      <c r="F42602" t="s">
        <v>9</v>
      </c>
    </row>
    <row r="42603" spans="1:6" x14ac:dyDescent="0.25">
      <c r="A42603" s="1" t="s">
        <v>20126</v>
      </c>
      <c r="B42603">
        <v>0.122353</v>
      </c>
      <c r="C42603">
        <v>-1.3123</v>
      </c>
      <c r="D42603" t="s">
        <v>21914</v>
      </c>
      <c r="E42603" t="s">
        <v>8</v>
      </c>
      <c r="F42603" t="s">
        <v>9</v>
      </c>
    </row>
    <row r="42604" spans="1:6" x14ac:dyDescent="0.25">
      <c r="A42604" s="1" t="s">
        <v>20127</v>
      </c>
      <c r="B42604">
        <v>0.88379099999999999</v>
      </c>
      <c r="C42604">
        <v>1.02173</v>
      </c>
      <c r="D42604" t="s">
        <v>21914</v>
      </c>
      <c r="E42604" t="s">
        <v>8</v>
      </c>
      <c r="F42604" t="s">
        <v>9</v>
      </c>
    </row>
    <row r="42605" spans="1:6" x14ac:dyDescent="0.25">
      <c r="A42605" s="1" t="s">
        <v>20128</v>
      </c>
      <c r="B42605">
        <v>0.28648400000000002</v>
      </c>
      <c r="C42605">
        <v>1.26891</v>
      </c>
      <c r="D42605" t="s">
        <v>21914</v>
      </c>
      <c r="E42605" t="s">
        <v>8</v>
      </c>
      <c r="F42605" t="s">
        <v>9</v>
      </c>
    </row>
    <row r="42606" spans="1:6" x14ac:dyDescent="0.25">
      <c r="A42606" s="1" t="s">
        <v>20129</v>
      </c>
      <c r="B42606">
        <v>0.18268699999999999</v>
      </c>
      <c r="C42606">
        <v>-1.14245</v>
      </c>
      <c r="D42606" t="s">
        <v>21914</v>
      </c>
      <c r="E42606" t="s">
        <v>8</v>
      </c>
      <c r="F42606" t="s">
        <v>9</v>
      </c>
    </row>
    <row r="42607" spans="1:6" x14ac:dyDescent="0.25">
      <c r="A42607" s="1" t="s">
        <v>20130</v>
      </c>
      <c r="B42607">
        <v>0.71617900000000001</v>
      </c>
      <c r="C42607">
        <v>-1.1241699999999999</v>
      </c>
      <c r="D42607" t="s">
        <v>21914</v>
      </c>
      <c r="E42607" t="s">
        <v>8</v>
      </c>
      <c r="F42607" t="s">
        <v>9</v>
      </c>
    </row>
    <row r="42608" spans="1:6" x14ac:dyDescent="0.25">
      <c r="A42608" s="1" t="s">
        <v>20131</v>
      </c>
      <c r="B42608">
        <v>0.71617900000000001</v>
      </c>
      <c r="C42608">
        <v>-1.1241699999999999</v>
      </c>
      <c r="D42608" t="s">
        <v>21914</v>
      </c>
      <c r="E42608" t="s">
        <v>8</v>
      </c>
      <c r="F42608" t="s">
        <v>9</v>
      </c>
    </row>
    <row r="42609" spans="1:6" x14ac:dyDescent="0.25">
      <c r="A42609" s="1" t="s">
        <v>20132</v>
      </c>
      <c r="B42609">
        <v>2.66144E-2</v>
      </c>
      <c r="C42609">
        <v>-1.5847</v>
      </c>
      <c r="D42609" t="s">
        <v>21914</v>
      </c>
      <c r="E42609" t="s">
        <v>8</v>
      </c>
      <c r="F42609" t="s">
        <v>9</v>
      </c>
    </row>
    <row r="42610" spans="1:6" x14ac:dyDescent="0.25">
      <c r="A42610" s="1" t="s">
        <v>20133</v>
      </c>
      <c r="B42610">
        <v>0.35293600000000003</v>
      </c>
      <c r="C42610">
        <v>-1.3557999999999999</v>
      </c>
      <c r="D42610" t="s">
        <v>21914</v>
      </c>
      <c r="E42610" t="s">
        <v>8</v>
      </c>
      <c r="F42610" t="s">
        <v>9</v>
      </c>
    </row>
    <row r="42611" spans="1:6" x14ac:dyDescent="0.25">
      <c r="A42611" s="1" t="s">
        <v>20134</v>
      </c>
      <c r="B42611">
        <v>0.151638</v>
      </c>
      <c r="C42611">
        <v>-1.4726699999999999</v>
      </c>
      <c r="D42611" t="s">
        <v>21914</v>
      </c>
      <c r="E42611" t="s">
        <v>8</v>
      </c>
      <c r="F42611" t="s">
        <v>9</v>
      </c>
    </row>
    <row r="42612" spans="1:6" x14ac:dyDescent="0.25">
      <c r="A42612" s="1" t="s">
        <v>20135</v>
      </c>
      <c r="B42612">
        <v>0.43575999999999998</v>
      </c>
      <c r="C42612">
        <v>-1.16282</v>
      </c>
      <c r="D42612" t="s">
        <v>21914</v>
      </c>
      <c r="E42612" t="s">
        <v>8</v>
      </c>
      <c r="F42612" t="s">
        <v>9</v>
      </c>
    </row>
    <row r="42613" spans="1:6" x14ac:dyDescent="0.25">
      <c r="A42613" s="1" t="s">
        <v>20136</v>
      </c>
      <c r="B42613">
        <v>0.364539</v>
      </c>
      <c r="C42613">
        <v>-1.1380300000000001</v>
      </c>
      <c r="D42613" t="s">
        <v>21914</v>
      </c>
      <c r="E42613" t="s">
        <v>8</v>
      </c>
      <c r="F42613" t="s">
        <v>9</v>
      </c>
    </row>
    <row r="42614" spans="1:6" x14ac:dyDescent="0.25">
      <c r="A42614" s="1" t="s">
        <v>20137</v>
      </c>
      <c r="B42614">
        <v>0.982402</v>
      </c>
      <c r="C42614">
        <v>-1.00481</v>
      </c>
      <c r="D42614" t="s">
        <v>21914</v>
      </c>
      <c r="E42614" t="s">
        <v>8</v>
      </c>
      <c r="F42614" t="s">
        <v>9</v>
      </c>
    </row>
    <row r="42615" spans="1:6" x14ac:dyDescent="0.25">
      <c r="A42615" s="1" t="s">
        <v>20138</v>
      </c>
      <c r="B42615">
        <v>0.87620299999999995</v>
      </c>
      <c r="C42615">
        <v>1.0156799999999999</v>
      </c>
      <c r="D42615" t="s">
        <v>21914</v>
      </c>
      <c r="E42615" t="s">
        <v>8</v>
      </c>
      <c r="F42615" t="s">
        <v>9</v>
      </c>
    </row>
    <row r="42616" spans="1:6" x14ac:dyDescent="0.25">
      <c r="A42616" s="1" t="s">
        <v>20139</v>
      </c>
      <c r="B42616">
        <v>0.25359900000000002</v>
      </c>
      <c r="C42616">
        <v>-1.1919299999999999</v>
      </c>
      <c r="D42616" t="s">
        <v>21914</v>
      </c>
      <c r="E42616" t="s">
        <v>8</v>
      </c>
      <c r="F42616" t="s">
        <v>9</v>
      </c>
    </row>
    <row r="42617" spans="1:6" x14ac:dyDescent="0.25">
      <c r="A42617" s="1" t="s">
        <v>20140</v>
      </c>
      <c r="B42617">
        <v>0.157306</v>
      </c>
      <c r="C42617">
        <v>-1.1633599999999999</v>
      </c>
      <c r="D42617" t="s">
        <v>21914</v>
      </c>
      <c r="E42617" t="s">
        <v>8</v>
      </c>
      <c r="F42617" t="s">
        <v>9</v>
      </c>
    </row>
    <row r="42618" spans="1:6" x14ac:dyDescent="0.25">
      <c r="A42618" s="1" t="s">
        <v>20141</v>
      </c>
      <c r="B42618">
        <v>0.12464600000000001</v>
      </c>
      <c r="C42618">
        <v>-1.37198</v>
      </c>
      <c r="D42618" t="s">
        <v>21914</v>
      </c>
      <c r="E42618" t="s">
        <v>8</v>
      </c>
      <c r="F42618" t="s">
        <v>9</v>
      </c>
    </row>
    <row r="42619" spans="1:6" x14ac:dyDescent="0.25">
      <c r="A42619" s="1" t="s">
        <v>20142</v>
      </c>
      <c r="B42619">
        <v>0.125887</v>
      </c>
      <c r="C42619">
        <v>-1.2219500000000001</v>
      </c>
      <c r="D42619" t="s">
        <v>21914</v>
      </c>
      <c r="E42619" t="s">
        <v>8</v>
      </c>
      <c r="F42619" t="s">
        <v>9</v>
      </c>
    </row>
    <row r="42620" spans="1:6" x14ac:dyDescent="0.25">
      <c r="A42620" s="1" t="s">
        <v>20143</v>
      </c>
      <c r="B42620">
        <v>6.8276699999999996E-2</v>
      </c>
      <c r="C42620">
        <v>-1.5570600000000001</v>
      </c>
      <c r="D42620" t="s">
        <v>21914</v>
      </c>
      <c r="E42620" t="s">
        <v>8</v>
      </c>
      <c r="F42620" t="s">
        <v>9</v>
      </c>
    </row>
    <row r="42621" spans="1:6" x14ac:dyDescent="0.25">
      <c r="A42621" s="1" t="s">
        <v>20144</v>
      </c>
      <c r="B42621">
        <v>0.43723299999999998</v>
      </c>
      <c r="C42621">
        <v>-1.5333699999999999</v>
      </c>
      <c r="D42621" t="s">
        <v>21914</v>
      </c>
      <c r="E42621" t="s">
        <v>8</v>
      </c>
      <c r="F42621" t="s">
        <v>9</v>
      </c>
    </row>
    <row r="42622" spans="1:6" x14ac:dyDescent="0.25">
      <c r="A42622" s="1" t="s">
        <v>20145</v>
      </c>
      <c r="B42622">
        <v>0.33986699999999997</v>
      </c>
      <c r="C42622">
        <v>-1.18007</v>
      </c>
      <c r="D42622" t="s">
        <v>21914</v>
      </c>
      <c r="E42622" t="s">
        <v>8</v>
      </c>
      <c r="F42622" t="s">
        <v>9</v>
      </c>
    </row>
    <row r="42623" spans="1:6" x14ac:dyDescent="0.25">
      <c r="A42623" s="1" t="s">
        <v>20146</v>
      </c>
      <c r="B42623">
        <v>0.352798</v>
      </c>
      <c r="C42623">
        <v>-1.1970099999999999</v>
      </c>
      <c r="D42623" t="s">
        <v>21914</v>
      </c>
      <c r="E42623" t="s">
        <v>8</v>
      </c>
      <c r="F42623" t="s">
        <v>9</v>
      </c>
    </row>
    <row r="42624" spans="1:6" x14ac:dyDescent="0.25">
      <c r="A42624" s="1" t="s">
        <v>20147</v>
      </c>
      <c r="B42624">
        <v>0.96007900000000002</v>
      </c>
      <c r="C42624">
        <v>1.00769</v>
      </c>
      <c r="D42624" t="s">
        <v>21914</v>
      </c>
      <c r="E42624" t="s">
        <v>8</v>
      </c>
      <c r="F42624" t="s">
        <v>9</v>
      </c>
    </row>
    <row r="42625" spans="1:6" x14ac:dyDescent="0.25">
      <c r="A42625" s="1" t="s">
        <v>20148</v>
      </c>
      <c r="B42625">
        <v>0.54178999999999999</v>
      </c>
      <c r="C42625">
        <v>-1.34165</v>
      </c>
      <c r="D42625" t="s">
        <v>21914</v>
      </c>
      <c r="E42625" t="s">
        <v>8</v>
      </c>
      <c r="F42625" t="s">
        <v>9</v>
      </c>
    </row>
    <row r="42626" spans="1:6" x14ac:dyDescent="0.25">
      <c r="A42626" s="1" t="s">
        <v>20149</v>
      </c>
      <c r="B42626">
        <v>0.47952299999999998</v>
      </c>
      <c r="C42626">
        <v>-1.08236</v>
      </c>
      <c r="D42626" t="s">
        <v>21914</v>
      </c>
      <c r="E42626" t="s">
        <v>8</v>
      </c>
      <c r="F42626" t="s">
        <v>9</v>
      </c>
    </row>
    <row r="42627" spans="1:6" x14ac:dyDescent="0.25">
      <c r="A42627" s="1" t="s">
        <v>20150</v>
      </c>
      <c r="B42627">
        <v>0.457015</v>
      </c>
      <c r="C42627">
        <v>-1.10778</v>
      </c>
      <c r="D42627" t="s">
        <v>21914</v>
      </c>
      <c r="E42627" t="s">
        <v>8</v>
      </c>
      <c r="F42627" t="s">
        <v>9</v>
      </c>
    </row>
    <row r="42628" spans="1:6" x14ac:dyDescent="0.25">
      <c r="A42628" s="1" t="s">
        <v>20151</v>
      </c>
      <c r="B42628">
        <v>9.2615799999999998E-2</v>
      </c>
      <c r="C42628">
        <v>-1.2251099999999999</v>
      </c>
      <c r="D42628" t="s">
        <v>21914</v>
      </c>
      <c r="E42628" t="s">
        <v>8</v>
      </c>
      <c r="F42628" t="s">
        <v>9</v>
      </c>
    </row>
    <row r="42629" spans="1:6" x14ac:dyDescent="0.25">
      <c r="A42629" s="1" t="s">
        <v>20152</v>
      </c>
      <c r="B42629">
        <v>0.31478200000000001</v>
      </c>
      <c r="C42629">
        <v>-1.37269</v>
      </c>
      <c r="D42629" t="s">
        <v>21914</v>
      </c>
      <c r="E42629" t="s">
        <v>8</v>
      </c>
      <c r="F42629" t="s">
        <v>9</v>
      </c>
    </row>
    <row r="42630" spans="1:6" x14ac:dyDescent="0.25">
      <c r="A42630" s="1" t="s">
        <v>20153</v>
      </c>
      <c r="B42630">
        <v>4.8592899999999996E-3</v>
      </c>
      <c r="C42630">
        <v>-1.4705999999999999</v>
      </c>
      <c r="D42630" t="s">
        <v>21914</v>
      </c>
      <c r="E42630" t="s">
        <v>8</v>
      </c>
      <c r="F42630" t="s">
        <v>9</v>
      </c>
    </row>
    <row r="42631" spans="1:6" x14ac:dyDescent="0.25">
      <c r="A42631" s="1" t="s">
        <v>20154</v>
      </c>
      <c r="B42631">
        <v>0.10076499999999999</v>
      </c>
      <c r="C42631">
        <v>-1.1716299999999999</v>
      </c>
      <c r="D42631" t="s">
        <v>21914</v>
      </c>
      <c r="E42631" t="s">
        <v>8</v>
      </c>
      <c r="F42631" t="s">
        <v>9</v>
      </c>
    </row>
    <row r="42632" spans="1:6" x14ac:dyDescent="0.25">
      <c r="A42632" s="1" t="s">
        <v>20155</v>
      </c>
      <c r="B42632">
        <v>0.32751400000000003</v>
      </c>
      <c r="C42632">
        <v>-1.08632</v>
      </c>
      <c r="D42632" t="s">
        <v>21914</v>
      </c>
      <c r="E42632" t="s">
        <v>8</v>
      </c>
      <c r="F42632" t="s">
        <v>9</v>
      </c>
    </row>
    <row r="42633" spans="1:6" x14ac:dyDescent="0.25">
      <c r="A42633" s="1" t="s">
        <v>20156</v>
      </c>
      <c r="B42633">
        <v>6.2299999999999996E-5</v>
      </c>
      <c r="C42633">
        <v>1.6374599999999999</v>
      </c>
      <c r="D42633" t="s">
        <v>21914</v>
      </c>
      <c r="E42633" t="s">
        <v>8</v>
      </c>
      <c r="F42633" t="s">
        <v>9</v>
      </c>
    </row>
    <row r="42634" spans="1:6" x14ac:dyDescent="0.25">
      <c r="A42634" s="1" t="s">
        <v>20157</v>
      </c>
      <c r="B42634">
        <v>0.44531100000000001</v>
      </c>
      <c r="C42634">
        <v>-1.2335</v>
      </c>
      <c r="D42634" t="s">
        <v>21914</v>
      </c>
      <c r="E42634" t="s">
        <v>8</v>
      </c>
      <c r="F42634" t="s">
        <v>9</v>
      </c>
    </row>
    <row r="42635" spans="1:6" x14ac:dyDescent="0.25">
      <c r="A42635" s="1" t="s">
        <v>20158</v>
      </c>
      <c r="B42635">
        <v>0.48675099999999999</v>
      </c>
      <c r="C42635">
        <v>-1.1846399999999999</v>
      </c>
      <c r="D42635" t="s">
        <v>21914</v>
      </c>
      <c r="E42635" t="s">
        <v>8</v>
      </c>
      <c r="F42635" t="s">
        <v>9</v>
      </c>
    </row>
    <row r="42636" spans="1:6" x14ac:dyDescent="0.25">
      <c r="A42636" s="1" t="s">
        <v>20159</v>
      </c>
      <c r="B42636">
        <v>0.79164100000000004</v>
      </c>
      <c r="C42636">
        <v>-1.0694600000000001</v>
      </c>
      <c r="D42636" t="s">
        <v>21914</v>
      </c>
      <c r="E42636" t="s">
        <v>8</v>
      </c>
      <c r="F42636" t="s">
        <v>9</v>
      </c>
    </row>
    <row r="42637" spans="1:6" x14ac:dyDescent="0.25">
      <c r="A42637" s="1" t="s">
        <v>20160</v>
      </c>
      <c r="B42637">
        <v>3.7604299999999999E-3</v>
      </c>
      <c r="C42637">
        <v>-2.4468100000000002</v>
      </c>
      <c r="D42637" t="s">
        <v>21914</v>
      </c>
      <c r="E42637" t="s">
        <v>8</v>
      </c>
      <c r="F42637" t="s">
        <v>9</v>
      </c>
    </row>
    <row r="42638" spans="1:6" x14ac:dyDescent="0.25">
      <c r="A42638" s="1" t="s">
        <v>20161</v>
      </c>
      <c r="B42638">
        <v>6.2088300000000003E-3</v>
      </c>
      <c r="C42638">
        <v>-1.8874899999999999</v>
      </c>
      <c r="D42638" t="s">
        <v>21914</v>
      </c>
      <c r="E42638" t="s">
        <v>8</v>
      </c>
      <c r="F42638" t="s">
        <v>9</v>
      </c>
    </row>
    <row r="42639" spans="1:6" x14ac:dyDescent="0.25">
      <c r="A42639" s="1" t="s">
        <v>20162</v>
      </c>
      <c r="B42639">
        <v>0.12634999999999999</v>
      </c>
      <c r="C42639">
        <v>-1.8701399999999999</v>
      </c>
      <c r="D42639" t="s">
        <v>21914</v>
      </c>
      <c r="E42639" t="s">
        <v>8</v>
      </c>
      <c r="F42639" t="s">
        <v>9</v>
      </c>
    </row>
    <row r="42640" spans="1:6" x14ac:dyDescent="0.25">
      <c r="A42640" s="1" t="s">
        <v>20163</v>
      </c>
      <c r="B42640">
        <v>0.37242599999999998</v>
      </c>
      <c r="C42640">
        <v>-1.0729900000000001</v>
      </c>
      <c r="D42640" t="s">
        <v>21914</v>
      </c>
      <c r="E42640" t="s">
        <v>8</v>
      </c>
      <c r="F42640" t="s">
        <v>9</v>
      </c>
    </row>
    <row r="42641" spans="1:6" x14ac:dyDescent="0.25">
      <c r="A42641" s="1" t="s">
        <v>20164</v>
      </c>
      <c r="B42641">
        <v>0.32580199999999998</v>
      </c>
      <c r="C42641">
        <v>-1.1790799999999999</v>
      </c>
      <c r="D42641" t="s">
        <v>21914</v>
      </c>
      <c r="E42641" t="s">
        <v>8</v>
      </c>
      <c r="F42641" t="s">
        <v>9</v>
      </c>
    </row>
    <row r="42642" spans="1:6" x14ac:dyDescent="0.25">
      <c r="A42642" s="1" t="s">
        <v>20165</v>
      </c>
      <c r="B42642">
        <v>9.4604900000000002E-3</v>
      </c>
      <c r="C42642">
        <v>-1.3343400000000001</v>
      </c>
      <c r="D42642" t="s">
        <v>21914</v>
      </c>
      <c r="E42642" t="s">
        <v>8</v>
      </c>
      <c r="F42642" t="s">
        <v>9</v>
      </c>
    </row>
    <row r="42643" spans="1:6" x14ac:dyDescent="0.25">
      <c r="A42643" s="1" t="s">
        <v>20166</v>
      </c>
      <c r="B42643">
        <v>0.68945699999999999</v>
      </c>
      <c r="C42643">
        <v>1.0422499999999999</v>
      </c>
      <c r="D42643" t="s">
        <v>21914</v>
      </c>
      <c r="E42643" t="s">
        <v>8</v>
      </c>
      <c r="F42643" t="s">
        <v>9</v>
      </c>
    </row>
    <row r="42644" spans="1:6" x14ac:dyDescent="0.25">
      <c r="A42644" s="1" t="s">
        <v>20167</v>
      </c>
      <c r="B42644">
        <v>0.19135199999999999</v>
      </c>
      <c r="C42644">
        <v>1.1830700000000001</v>
      </c>
      <c r="D42644" t="s">
        <v>21914</v>
      </c>
      <c r="E42644" t="s">
        <v>8</v>
      </c>
      <c r="F42644" t="s">
        <v>9</v>
      </c>
    </row>
    <row r="42645" spans="1:6" x14ac:dyDescent="0.25">
      <c r="A42645" s="1" t="s">
        <v>20168</v>
      </c>
      <c r="B42645">
        <v>0.754</v>
      </c>
      <c r="C42645">
        <v>1.0471600000000001</v>
      </c>
      <c r="D42645" t="s">
        <v>21914</v>
      </c>
      <c r="E42645" t="s">
        <v>8</v>
      </c>
      <c r="F42645" t="s">
        <v>9</v>
      </c>
    </row>
    <row r="42646" spans="1:6" x14ac:dyDescent="0.25">
      <c r="A42646" s="1" t="s">
        <v>20169</v>
      </c>
      <c r="B42646">
        <v>0.722441</v>
      </c>
      <c r="C42646">
        <v>-1.0367200000000001</v>
      </c>
      <c r="D42646" t="s">
        <v>21914</v>
      </c>
      <c r="E42646" t="s">
        <v>8</v>
      </c>
      <c r="F42646" t="s">
        <v>9</v>
      </c>
    </row>
    <row r="42647" spans="1:6" x14ac:dyDescent="0.25">
      <c r="A42647" s="1" t="s">
        <v>20170</v>
      </c>
      <c r="B42647">
        <v>0.77060499999999998</v>
      </c>
      <c r="C42647">
        <v>-1.0553699999999999</v>
      </c>
      <c r="D42647" t="s">
        <v>21914</v>
      </c>
      <c r="E42647" t="s">
        <v>8</v>
      </c>
      <c r="F42647" t="s">
        <v>9</v>
      </c>
    </row>
    <row r="42648" spans="1:6" x14ac:dyDescent="0.25">
      <c r="A42648" s="1" t="s">
        <v>20171</v>
      </c>
      <c r="B42648">
        <v>1.3111500000000001E-3</v>
      </c>
      <c r="C42648">
        <v>2.1422500000000002</v>
      </c>
      <c r="D42648" t="s">
        <v>21914</v>
      </c>
      <c r="E42648" t="s">
        <v>8</v>
      </c>
      <c r="F42648" t="s">
        <v>9</v>
      </c>
    </row>
    <row r="42649" spans="1:6" x14ac:dyDescent="0.25">
      <c r="A42649" s="1" t="s">
        <v>20172</v>
      </c>
      <c r="B42649">
        <v>0.29749799999999998</v>
      </c>
      <c r="C42649">
        <v>-1.2866500000000001</v>
      </c>
      <c r="D42649" t="s">
        <v>21914</v>
      </c>
      <c r="E42649" t="s">
        <v>8</v>
      </c>
      <c r="F42649" t="s">
        <v>9</v>
      </c>
    </row>
    <row r="42650" spans="1:6" x14ac:dyDescent="0.25">
      <c r="A42650" s="1" t="s">
        <v>20173</v>
      </c>
      <c r="B42650">
        <v>0.71219100000000002</v>
      </c>
      <c r="C42650">
        <v>-1.04145</v>
      </c>
      <c r="D42650" t="s">
        <v>21914</v>
      </c>
      <c r="E42650" t="s">
        <v>8</v>
      </c>
      <c r="F42650" t="s">
        <v>9</v>
      </c>
    </row>
    <row r="42651" spans="1:6" x14ac:dyDescent="0.25">
      <c r="A42651" s="1" t="s">
        <v>20174</v>
      </c>
      <c r="B42651">
        <v>0.27785799999999999</v>
      </c>
      <c r="C42651">
        <v>1.13869</v>
      </c>
      <c r="D42651" t="s">
        <v>21914</v>
      </c>
      <c r="E42651" t="s">
        <v>8</v>
      </c>
      <c r="F42651" t="s">
        <v>9</v>
      </c>
    </row>
    <row r="42652" spans="1:6" x14ac:dyDescent="0.25">
      <c r="A42652" s="1" t="s">
        <v>20175</v>
      </c>
      <c r="B42652">
        <v>0.45086100000000001</v>
      </c>
      <c r="C42652">
        <v>-1.13998</v>
      </c>
      <c r="D42652" t="s">
        <v>21914</v>
      </c>
      <c r="E42652" t="s">
        <v>8</v>
      </c>
      <c r="F42652" t="s">
        <v>9</v>
      </c>
    </row>
    <row r="42653" spans="1:6" x14ac:dyDescent="0.25">
      <c r="A42653" s="1" t="s">
        <v>20176</v>
      </c>
      <c r="B42653">
        <v>3.79504E-3</v>
      </c>
      <c r="C42653">
        <v>-1.8005</v>
      </c>
      <c r="D42653" t="s">
        <v>21914</v>
      </c>
      <c r="E42653" t="s">
        <v>8</v>
      </c>
      <c r="F42653" t="s">
        <v>9</v>
      </c>
    </row>
    <row r="42654" spans="1:6" x14ac:dyDescent="0.25">
      <c r="A42654" s="1" t="s">
        <v>20177</v>
      </c>
      <c r="B42654">
        <v>0.23832100000000001</v>
      </c>
      <c r="C42654">
        <v>-1.3898299999999999</v>
      </c>
      <c r="D42654" t="s">
        <v>21914</v>
      </c>
      <c r="E42654" t="s">
        <v>8</v>
      </c>
      <c r="F42654" t="s">
        <v>9</v>
      </c>
    </row>
    <row r="42655" spans="1:6" x14ac:dyDescent="0.25">
      <c r="A42655" s="1" t="s">
        <v>20178</v>
      </c>
      <c r="B42655">
        <v>0.75322800000000001</v>
      </c>
      <c r="C42655">
        <v>-1.0540700000000001</v>
      </c>
      <c r="D42655" t="s">
        <v>21914</v>
      </c>
      <c r="E42655" t="s">
        <v>8</v>
      </c>
      <c r="F42655" t="s">
        <v>9</v>
      </c>
    </row>
    <row r="42656" spans="1:6" x14ac:dyDescent="0.25">
      <c r="A42656" s="1" t="s">
        <v>20179</v>
      </c>
      <c r="B42656">
        <v>0.49265100000000001</v>
      </c>
      <c r="C42656">
        <v>1.1532800000000001</v>
      </c>
      <c r="D42656" t="s">
        <v>21914</v>
      </c>
      <c r="E42656" t="s">
        <v>8</v>
      </c>
      <c r="F42656" t="s">
        <v>9</v>
      </c>
    </row>
    <row r="42657" spans="1:6" x14ac:dyDescent="0.25">
      <c r="A42657" s="1" t="s">
        <v>20180</v>
      </c>
      <c r="B42657">
        <v>6.64685E-2</v>
      </c>
      <c r="C42657">
        <v>-1.1881900000000001</v>
      </c>
      <c r="D42657" t="s">
        <v>21914</v>
      </c>
      <c r="E42657" t="s">
        <v>8</v>
      </c>
      <c r="F42657" t="s">
        <v>9</v>
      </c>
    </row>
    <row r="42658" spans="1:6" x14ac:dyDescent="0.25">
      <c r="A42658" s="1" t="s">
        <v>20181</v>
      </c>
      <c r="B42658">
        <v>0.663103</v>
      </c>
      <c r="C42658">
        <v>-1.04376</v>
      </c>
      <c r="D42658" t="s">
        <v>21914</v>
      </c>
      <c r="E42658" t="s">
        <v>8</v>
      </c>
      <c r="F42658" t="s">
        <v>9</v>
      </c>
    </row>
    <row r="42659" spans="1:6" x14ac:dyDescent="0.25">
      <c r="A42659" s="1" t="s">
        <v>20182</v>
      </c>
      <c r="B42659">
        <v>0.19226399999999999</v>
      </c>
      <c r="C42659">
        <v>-1.5518400000000001</v>
      </c>
      <c r="D42659" t="s">
        <v>21914</v>
      </c>
      <c r="E42659" t="s">
        <v>8</v>
      </c>
      <c r="F42659" t="s">
        <v>9</v>
      </c>
    </row>
    <row r="42660" spans="1:6" x14ac:dyDescent="0.25">
      <c r="A42660" s="1" t="s">
        <v>20183</v>
      </c>
      <c r="B42660">
        <v>0.354377</v>
      </c>
      <c r="C42660">
        <v>1.07761</v>
      </c>
      <c r="D42660" t="s">
        <v>21914</v>
      </c>
      <c r="E42660" t="s">
        <v>8</v>
      </c>
      <c r="F42660" t="s">
        <v>9</v>
      </c>
    </row>
    <row r="42661" spans="1:6" x14ac:dyDescent="0.25">
      <c r="A42661" s="1" t="s">
        <v>20184</v>
      </c>
      <c r="B42661">
        <v>0.59991799999999995</v>
      </c>
      <c r="C42661">
        <v>1.2007699999999999</v>
      </c>
      <c r="D42661" t="s">
        <v>21914</v>
      </c>
      <c r="E42661" t="s">
        <v>8</v>
      </c>
      <c r="F42661" t="s">
        <v>9</v>
      </c>
    </row>
    <row r="42662" spans="1:6" x14ac:dyDescent="0.25">
      <c r="A42662" s="1" t="s">
        <v>20185</v>
      </c>
      <c r="B42662">
        <v>0.98954799999999998</v>
      </c>
      <c r="C42662">
        <v>-1.00088</v>
      </c>
      <c r="D42662" t="s">
        <v>21914</v>
      </c>
      <c r="E42662" t="s">
        <v>8</v>
      </c>
      <c r="F42662" t="s">
        <v>9</v>
      </c>
    </row>
    <row r="42663" spans="1:6" x14ac:dyDescent="0.25">
      <c r="A42663" s="1" t="s">
        <v>20186</v>
      </c>
      <c r="B42663">
        <v>0.48249199999999998</v>
      </c>
      <c r="C42663">
        <v>1.1132899999999999</v>
      </c>
      <c r="D42663" t="s">
        <v>21914</v>
      </c>
      <c r="E42663" t="s">
        <v>8</v>
      </c>
      <c r="F42663" t="s">
        <v>9</v>
      </c>
    </row>
    <row r="42664" spans="1:6" x14ac:dyDescent="0.25">
      <c r="A42664" s="1" t="s">
        <v>20187</v>
      </c>
      <c r="B42664">
        <v>0.695434</v>
      </c>
      <c r="C42664">
        <v>-1.0636300000000001</v>
      </c>
      <c r="D42664" t="s">
        <v>21914</v>
      </c>
      <c r="E42664" t="s">
        <v>8</v>
      </c>
      <c r="F42664" t="s">
        <v>9</v>
      </c>
    </row>
    <row r="42665" spans="1:6" x14ac:dyDescent="0.25">
      <c r="A42665" s="1" t="s">
        <v>20188</v>
      </c>
      <c r="B42665">
        <v>0.237343</v>
      </c>
      <c r="C42665">
        <v>-1.3899300000000001</v>
      </c>
      <c r="D42665" t="s">
        <v>21914</v>
      </c>
      <c r="E42665" t="s">
        <v>8</v>
      </c>
      <c r="F42665" t="s">
        <v>9</v>
      </c>
    </row>
    <row r="42666" spans="1:6" x14ac:dyDescent="0.25">
      <c r="A42666" s="1" t="s">
        <v>20189</v>
      </c>
      <c r="B42666">
        <v>0.13165199999999999</v>
      </c>
      <c r="C42666">
        <v>-1.35338</v>
      </c>
      <c r="D42666" t="s">
        <v>21914</v>
      </c>
      <c r="E42666" t="s">
        <v>8</v>
      </c>
      <c r="F42666" t="s">
        <v>9</v>
      </c>
    </row>
    <row r="42667" spans="1:6" x14ac:dyDescent="0.25">
      <c r="A42667" s="1" t="s">
        <v>20190</v>
      </c>
      <c r="B42667">
        <v>0.47460000000000002</v>
      </c>
      <c r="C42667">
        <v>-1.3885000000000001</v>
      </c>
      <c r="D42667" t="s">
        <v>21914</v>
      </c>
      <c r="E42667" t="s">
        <v>8</v>
      </c>
      <c r="F42667" t="s">
        <v>9</v>
      </c>
    </row>
    <row r="42668" spans="1:6" x14ac:dyDescent="0.25">
      <c r="A42668" s="1" t="s">
        <v>20191</v>
      </c>
      <c r="B42668">
        <v>0.64688000000000001</v>
      </c>
      <c r="C42668">
        <v>-1.173</v>
      </c>
      <c r="D42668" t="s">
        <v>21914</v>
      </c>
      <c r="E42668" t="s">
        <v>8</v>
      </c>
      <c r="F42668" t="s">
        <v>9</v>
      </c>
    </row>
    <row r="42669" spans="1:6" x14ac:dyDescent="0.25">
      <c r="A42669" s="1" t="s">
        <v>20192</v>
      </c>
      <c r="B42669">
        <v>0.88926099999999997</v>
      </c>
      <c r="C42669">
        <v>1.02033</v>
      </c>
      <c r="D42669" t="s">
        <v>21914</v>
      </c>
      <c r="E42669" t="s">
        <v>8</v>
      </c>
      <c r="F42669" t="s">
        <v>9</v>
      </c>
    </row>
    <row r="42670" spans="1:6" x14ac:dyDescent="0.25">
      <c r="A42670" s="1" t="s">
        <v>20193</v>
      </c>
      <c r="B42670">
        <v>0.35846800000000001</v>
      </c>
      <c r="C42670">
        <v>-1.1586099999999999</v>
      </c>
      <c r="D42670" t="s">
        <v>21914</v>
      </c>
      <c r="E42670" t="s">
        <v>8</v>
      </c>
      <c r="F42670" t="s">
        <v>9</v>
      </c>
    </row>
    <row r="42671" spans="1:6" x14ac:dyDescent="0.25">
      <c r="A42671" s="1" t="s">
        <v>20194</v>
      </c>
      <c r="B42671">
        <v>9.5961400000000002E-2</v>
      </c>
      <c r="C42671">
        <v>-1.99224</v>
      </c>
      <c r="D42671" t="s">
        <v>21914</v>
      </c>
      <c r="E42671" t="s">
        <v>8</v>
      </c>
      <c r="F42671" t="s">
        <v>9</v>
      </c>
    </row>
    <row r="42672" spans="1:6" x14ac:dyDescent="0.25">
      <c r="A42672" s="1" t="s">
        <v>20195</v>
      </c>
      <c r="B42672">
        <v>0.31254599999999999</v>
      </c>
      <c r="C42672">
        <v>-1.51647</v>
      </c>
      <c r="D42672" t="s">
        <v>21914</v>
      </c>
      <c r="E42672" t="s">
        <v>8</v>
      </c>
      <c r="F42672" t="s">
        <v>9</v>
      </c>
    </row>
    <row r="42673" spans="1:6" x14ac:dyDescent="0.25">
      <c r="A42673" s="1" t="s">
        <v>20196</v>
      </c>
      <c r="B42673">
        <v>8.4607500000000002E-2</v>
      </c>
      <c r="C42673">
        <v>-1.36154</v>
      </c>
      <c r="D42673" t="s">
        <v>21914</v>
      </c>
      <c r="E42673" t="s">
        <v>8</v>
      </c>
      <c r="F42673" t="s">
        <v>9</v>
      </c>
    </row>
    <row r="42674" spans="1:6" x14ac:dyDescent="0.25">
      <c r="A42674" s="1" t="s">
        <v>20197</v>
      </c>
      <c r="B42674">
        <v>0.57717799999999997</v>
      </c>
      <c r="C42674">
        <v>-1.08117</v>
      </c>
      <c r="D42674" t="s">
        <v>21914</v>
      </c>
      <c r="E42674" t="s">
        <v>8</v>
      </c>
      <c r="F42674" t="s">
        <v>9</v>
      </c>
    </row>
    <row r="42675" spans="1:6" x14ac:dyDescent="0.25">
      <c r="A42675" s="1" t="s">
        <v>20198</v>
      </c>
      <c r="B42675">
        <v>7.2253300000000003E-3</v>
      </c>
      <c r="C42675">
        <v>-1.24614</v>
      </c>
      <c r="D42675" t="s">
        <v>21914</v>
      </c>
      <c r="E42675" t="s">
        <v>8</v>
      </c>
      <c r="F42675" t="s">
        <v>9</v>
      </c>
    </row>
    <row r="42676" spans="1:6" x14ac:dyDescent="0.25">
      <c r="A42676" s="1" t="s">
        <v>20199</v>
      </c>
      <c r="B42676">
        <v>0.17167199999999999</v>
      </c>
      <c r="C42676">
        <v>-1.63367</v>
      </c>
      <c r="D42676" t="s">
        <v>21914</v>
      </c>
      <c r="E42676" t="s">
        <v>8</v>
      </c>
      <c r="F42676" t="s">
        <v>9</v>
      </c>
    </row>
    <row r="42677" spans="1:6" x14ac:dyDescent="0.25">
      <c r="A42677" s="1" t="s">
        <v>20200</v>
      </c>
      <c r="B42677">
        <v>0.86825399999999997</v>
      </c>
      <c r="C42677">
        <v>1.01867</v>
      </c>
      <c r="D42677" t="s">
        <v>21914</v>
      </c>
      <c r="E42677" t="s">
        <v>8</v>
      </c>
      <c r="F42677" t="s">
        <v>9</v>
      </c>
    </row>
    <row r="42678" spans="1:6" x14ac:dyDescent="0.25">
      <c r="A42678" s="1" t="s">
        <v>20201</v>
      </c>
      <c r="B42678">
        <v>0.18993099999999999</v>
      </c>
      <c r="C42678">
        <v>-1.4155899999999999</v>
      </c>
      <c r="D42678" t="s">
        <v>21914</v>
      </c>
      <c r="E42678" t="s">
        <v>8</v>
      </c>
      <c r="F42678" t="s">
        <v>9</v>
      </c>
    </row>
    <row r="42679" spans="1:6" x14ac:dyDescent="0.25">
      <c r="A42679" s="1" t="s">
        <v>20202</v>
      </c>
      <c r="B42679">
        <v>0.50973400000000002</v>
      </c>
      <c r="C42679">
        <v>-1.1285499999999999</v>
      </c>
      <c r="D42679" t="s">
        <v>21914</v>
      </c>
      <c r="E42679" t="s">
        <v>8</v>
      </c>
      <c r="F42679" t="s">
        <v>9</v>
      </c>
    </row>
    <row r="42680" spans="1:6" x14ac:dyDescent="0.25">
      <c r="A42680" s="1" t="s">
        <v>20203</v>
      </c>
      <c r="B42680">
        <v>0.100621</v>
      </c>
      <c r="C42680">
        <v>-1.3569100000000001</v>
      </c>
      <c r="D42680" t="s">
        <v>21914</v>
      </c>
      <c r="E42680" t="s">
        <v>8</v>
      </c>
      <c r="F42680" t="s">
        <v>9</v>
      </c>
    </row>
    <row r="42681" spans="1:6" x14ac:dyDescent="0.25">
      <c r="A42681" s="1" t="s">
        <v>20204</v>
      </c>
      <c r="B42681">
        <v>0.357819</v>
      </c>
      <c r="C42681">
        <v>-1.17509</v>
      </c>
      <c r="D42681" t="s">
        <v>21914</v>
      </c>
      <c r="E42681" t="s">
        <v>8</v>
      </c>
      <c r="F42681" t="s">
        <v>9</v>
      </c>
    </row>
    <row r="42682" spans="1:6" x14ac:dyDescent="0.25">
      <c r="A42682" s="1" t="s">
        <v>20205</v>
      </c>
      <c r="B42682">
        <v>0.60444600000000004</v>
      </c>
      <c r="C42682">
        <v>-1.13398</v>
      </c>
      <c r="D42682" t="s">
        <v>21914</v>
      </c>
      <c r="E42682" t="s">
        <v>8</v>
      </c>
      <c r="F42682" t="s">
        <v>9</v>
      </c>
    </row>
    <row r="42683" spans="1:6" x14ac:dyDescent="0.25">
      <c r="A42683" s="1" t="s">
        <v>20206</v>
      </c>
      <c r="B42683">
        <v>0.67310099999999995</v>
      </c>
      <c r="C42683">
        <v>1.05524</v>
      </c>
      <c r="D42683" t="s">
        <v>21914</v>
      </c>
      <c r="E42683" t="s">
        <v>8</v>
      </c>
      <c r="F42683" t="s">
        <v>9</v>
      </c>
    </row>
    <row r="42684" spans="1:6" x14ac:dyDescent="0.25">
      <c r="A42684" s="1" t="s">
        <v>20207</v>
      </c>
      <c r="B42684">
        <v>7.2222400000000006E-2</v>
      </c>
      <c r="C42684">
        <v>-1.21299</v>
      </c>
      <c r="D42684" t="s">
        <v>21914</v>
      </c>
      <c r="E42684" t="s">
        <v>8</v>
      </c>
      <c r="F42684" t="s">
        <v>9</v>
      </c>
    </row>
    <row r="42685" spans="1:6" x14ac:dyDescent="0.25">
      <c r="A42685" s="1" t="s">
        <v>20208</v>
      </c>
      <c r="B42685">
        <v>0.27506000000000003</v>
      </c>
      <c r="C42685">
        <v>-1.38392</v>
      </c>
      <c r="D42685" t="s">
        <v>21914</v>
      </c>
      <c r="E42685" t="s">
        <v>8</v>
      </c>
      <c r="F42685" t="s">
        <v>9</v>
      </c>
    </row>
    <row r="42686" spans="1:6" x14ac:dyDescent="0.25">
      <c r="A42686" s="1" t="s">
        <v>20209</v>
      </c>
      <c r="B42686">
        <v>1.4801999999999999E-2</v>
      </c>
      <c r="C42686">
        <v>-1.3583400000000001</v>
      </c>
      <c r="D42686" t="s">
        <v>21914</v>
      </c>
      <c r="E42686" t="s">
        <v>8</v>
      </c>
      <c r="F42686" t="s">
        <v>9</v>
      </c>
    </row>
    <row r="42687" spans="1:6" x14ac:dyDescent="0.25">
      <c r="A42687" s="1" t="s">
        <v>20210</v>
      </c>
      <c r="B42687">
        <v>3.7983100000000001E-3</v>
      </c>
      <c r="C42687">
        <v>-1.2864800000000001</v>
      </c>
      <c r="D42687" t="s">
        <v>21914</v>
      </c>
      <c r="E42687" t="s">
        <v>8</v>
      </c>
      <c r="F42687" t="s">
        <v>9</v>
      </c>
    </row>
    <row r="42688" spans="1:6" x14ac:dyDescent="0.25">
      <c r="A42688" s="1" t="s">
        <v>20211</v>
      </c>
      <c r="B42688">
        <v>0.29904999999999998</v>
      </c>
      <c r="C42688">
        <v>-1.3106500000000001</v>
      </c>
      <c r="D42688" t="s">
        <v>21914</v>
      </c>
      <c r="E42688" t="s">
        <v>8</v>
      </c>
      <c r="F42688" t="s">
        <v>9</v>
      </c>
    </row>
    <row r="42689" spans="1:6" x14ac:dyDescent="0.25">
      <c r="A42689" s="1" t="s">
        <v>20212</v>
      </c>
      <c r="B42689">
        <v>0.95306999999999997</v>
      </c>
      <c r="C42689">
        <v>1.00708</v>
      </c>
      <c r="D42689" t="s">
        <v>21914</v>
      </c>
      <c r="E42689" t="s">
        <v>8</v>
      </c>
      <c r="F42689" t="s">
        <v>9</v>
      </c>
    </row>
    <row r="42690" spans="1:6" x14ac:dyDescent="0.25">
      <c r="A42690" s="1" t="s">
        <v>20213</v>
      </c>
      <c r="B42690">
        <v>0.58517799999999998</v>
      </c>
      <c r="C42690">
        <v>-1.1721600000000001</v>
      </c>
      <c r="D42690" t="s">
        <v>21914</v>
      </c>
      <c r="E42690" t="s">
        <v>8</v>
      </c>
      <c r="F42690" t="s">
        <v>9</v>
      </c>
    </row>
    <row r="42691" spans="1:6" x14ac:dyDescent="0.25">
      <c r="A42691" s="1" t="s">
        <v>20214</v>
      </c>
      <c r="B42691">
        <v>0.30198999999999998</v>
      </c>
      <c r="C42691">
        <v>-1.0949599999999999</v>
      </c>
      <c r="D42691" t="s">
        <v>21914</v>
      </c>
      <c r="E42691" t="s">
        <v>8</v>
      </c>
      <c r="F42691" t="s">
        <v>9</v>
      </c>
    </row>
    <row r="42692" spans="1:6" x14ac:dyDescent="0.25">
      <c r="A42692" s="1" t="s">
        <v>20215</v>
      </c>
      <c r="B42692">
        <v>9.3601299999999995E-3</v>
      </c>
      <c r="C42692">
        <v>1.40371</v>
      </c>
      <c r="D42692" t="s">
        <v>21914</v>
      </c>
      <c r="E42692" t="s">
        <v>8</v>
      </c>
      <c r="F42692" t="s">
        <v>9</v>
      </c>
    </row>
    <row r="42693" spans="1:6" x14ac:dyDescent="0.25">
      <c r="A42693" s="1" t="s">
        <v>20216</v>
      </c>
      <c r="B42693">
        <v>0.51808399999999999</v>
      </c>
      <c r="C42693">
        <v>1.05348</v>
      </c>
      <c r="D42693" t="s">
        <v>21914</v>
      </c>
      <c r="E42693" t="s">
        <v>8</v>
      </c>
      <c r="F42693" t="s">
        <v>9</v>
      </c>
    </row>
    <row r="42694" spans="1:6" x14ac:dyDescent="0.25">
      <c r="A42694" s="1" t="s">
        <v>20217</v>
      </c>
      <c r="B42694">
        <v>0.734989</v>
      </c>
      <c r="C42694">
        <v>-1.0365500000000001</v>
      </c>
      <c r="D42694" t="s">
        <v>21914</v>
      </c>
      <c r="E42694" t="s">
        <v>8</v>
      </c>
      <c r="F42694" t="s">
        <v>9</v>
      </c>
    </row>
    <row r="42695" spans="1:6" x14ac:dyDescent="0.25">
      <c r="A42695" s="1" t="s">
        <v>20218</v>
      </c>
      <c r="B42695">
        <v>0.37744299999999997</v>
      </c>
      <c r="C42695">
        <v>-1.2277199999999999</v>
      </c>
      <c r="D42695" t="s">
        <v>21914</v>
      </c>
      <c r="E42695" t="s">
        <v>8</v>
      </c>
      <c r="F42695" t="s">
        <v>9</v>
      </c>
    </row>
    <row r="42696" spans="1:6" x14ac:dyDescent="0.25">
      <c r="A42696" s="1" t="s">
        <v>20219</v>
      </c>
      <c r="B42696">
        <v>0.46700999999999998</v>
      </c>
      <c r="C42696">
        <v>-1.2426900000000001</v>
      </c>
      <c r="D42696" t="s">
        <v>21914</v>
      </c>
      <c r="E42696" t="s">
        <v>8</v>
      </c>
      <c r="F42696" t="s">
        <v>9</v>
      </c>
    </row>
    <row r="42697" spans="1:6" x14ac:dyDescent="0.25">
      <c r="A42697" s="1" t="s">
        <v>20220</v>
      </c>
      <c r="B42697">
        <v>0.36728499999999997</v>
      </c>
      <c r="C42697">
        <v>-1.1026</v>
      </c>
      <c r="D42697" t="s">
        <v>21914</v>
      </c>
      <c r="E42697" t="s">
        <v>8</v>
      </c>
      <c r="F42697" t="s">
        <v>9</v>
      </c>
    </row>
    <row r="42698" spans="1:6" x14ac:dyDescent="0.25">
      <c r="A42698" s="1" t="s">
        <v>20221</v>
      </c>
      <c r="B42698">
        <v>0.77878899999999995</v>
      </c>
      <c r="C42698">
        <v>1.0274399999999999</v>
      </c>
      <c r="D42698" t="s">
        <v>21914</v>
      </c>
      <c r="E42698" t="s">
        <v>8</v>
      </c>
      <c r="F42698" t="s">
        <v>9</v>
      </c>
    </row>
    <row r="42699" spans="1:6" x14ac:dyDescent="0.25">
      <c r="A42699" s="1" t="s">
        <v>20222</v>
      </c>
      <c r="B42699">
        <v>0.44666899999999998</v>
      </c>
      <c r="C42699">
        <v>-1.15612</v>
      </c>
      <c r="D42699" t="s">
        <v>21914</v>
      </c>
      <c r="E42699" t="s">
        <v>8</v>
      </c>
      <c r="F42699" t="s">
        <v>9</v>
      </c>
    </row>
    <row r="42700" spans="1:6" x14ac:dyDescent="0.25">
      <c r="A42700" s="1" t="s">
        <v>20223</v>
      </c>
      <c r="B42700">
        <v>0.76149900000000004</v>
      </c>
      <c r="C42700">
        <v>-1.09483</v>
      </c>
      <c r="D42700" t="s">
        <v>21914</v>
      </c>
      <c r="E42700" t="s">
        <v>8</v>
      </c>
      <c r="F42700" t="s">
        <v>9</v>
      </c>
    </row>
    <row r="42701" spans="1:6" x14ac:dyDescent="0.25">
      <c r="A42701" s="1" t="s">
        <v>20224</v>
      </c>
      <c r="B42701">
        <v>0.91496599999999995</v>
      </c>
      <c r="C42701">
        <v>1.01342</v>
      </c>
      <c r="D42701" t="s">
        <v>21914</v>
      </c>
      <c r="E42701" t="s">
        <v>8</v>
      </c>
      <c r="F42701" t="s">
        <v>9</v>
      </c>
    </row>
    <row r="42702" spans="1:6" x14ac:dyDescent="0.25">
      <c r="A42702" s="1" t="s">
        <v>20225</v>
      </c>
      <c r="B42702">
        <v>0.61245099999999997</v>
      </c>
      <c r="C42702">
        <v>-1.0753299999999999</v>
      </c>
      <c r="D42702" t="s">
        <v>21914</v>
      </c>
      <c r="E42702" t="s">
        <v>8</v>
      </c>
      <c r="F42702" t="s">
        <v>9</v>
      </c>
    </row>
    <row r="42703" spans="1:6" x14ac:dyDescent="0.25">
      <c r="A42703" s="1" t="s">
        <v>20226</v>
      </c>
      <c r="B42703">
        <v>0.32349499999999998</v>
      </c>
      <c r="C42703">
        <v>-1.13028</v>
      </c>
      <c r="D42703" t="s">
        <v>21914</v>
      </c>
      <c r="E42703" t="s">
        <v>8</v>
      </c>
      <c r="F42703" t="s">
        <v>9</v>
      </c>
    </row>
    <row r="42704" spans="1:6" x14ac:dyDescent="0.25">
      <c r="A42704" s="1" t="s">
        <v>20227</v>
      </c>
      <c r="B42704">
        <v>9.0195600000000001E-2</v>
      </c>
      <c r="C42704">
        <v>-1.3810199999999999</v>
      </c>
      <c r="D42704" t="s">
        <v>21914</v>
      </c>
      <c r="E42704" t="s">
        <v>8</v>
      </c>
      <c r="F42704" t="s">
        <v>9</v>
      </c>
    </row>
    <row r="42705" spans="1:6" x14ac:dyDescent="0.25">
      <c r="A42705" s="1" t="s">
        <v>20228</v>
      </c>
      <c r="B42705">
        <v>0.30665199999999998</v>
      </c>
      <c r="C42705">
        <v>-1.1710100000000001</v>
      </c>
      <c r="D42705" t="s">
        <v>21914</v>
      </c>
      <c r="E42705" t="s">
        <v>8</v>
      </c>
      <c r="F42705" t="s">
        <v>9</v>
      </c>
    </row>
    <row r="42706" spans="1:6" x14ac:dyDescent="0.25">
      <c r="A42706" s="1" t="s">
        <v>20229</v>
      </c>
      <c r="B42706">
        <v>1.9388300000000001E-2</v>
      </c>
      <c r="C42706">
        <v>-1.33301</v>
      </c>
      <c r="D42706" t="s">
        <v>21914</v>
      </c>
      <c r="E42706" t="s">
        <v>8</v>
      </c>
      <c r="F42706" t="s">
        <v>9</v>
      </c>
    </row>
    <row r="42707" spans="1:6" x14ac:dyDescent="0.25">
      <c r="A42707" s="1" t="s">
        <v>20230</v>
      </c>
      <c r="B42707">
        <v>0.88988299999999998</v>
      </c>
      <c r="C42707">
        <v>1.01641</v>
      </c>
      <c r="D42707" t="s">
        <v>21914</v>
      </c>
      <c r="E42707" t="s">
        <v>8</v>
      </c>
      <c r="F42707" t="s">
        <v>9</v>
      </c>
    </row>
    <row r="42708" spans="1:6" x14ac:dyDescent="0.25">
      <c r="A42708" s="1" t="s">
        <v>20231</v>
      </c>
      <c r="B42708">
        <v>0.27321099999999998</v>
      </c>
      <c r="C42708">
        <v>-1.1632499999999999</v>
      </c>
      <c r="D42708" t="s">
        <v>21914</v>
      </c>
      <c r="E42708" t="s">
        <v>8</v>
      </c>
      <c r="F42708" t="s">
        <v>9</v>
      </c>
    </row>
    <row r="42709" spans="1:6" x14ac:dyDescent="0.25">
      <c r="A42709" s="1" t="s">
        <v>20232</v>
      </c>
      <c r="B42709">
        <v>7.2768399999999997E-2</v>
      </c>
      <c r="C42709">
        <v>-1.23566</v>
      </c>
      <c r="D42709" t="s">
        <v>21914</v>
      </c>
      <c r="E42709" t="s">
        <v>8</v>
      </c>
      <c r="F42709" t="s">
        <v>9</v>
      </c>
    </row>
    <row r="42710" spans="1:6" x14ac:dyDescent="0.25">
      <c r="A42710" s="1" t="s">
        <v>20233</v>
      </c>
      <c r="B42710">
        <v>2.5456200000000002E-3</v>
      </c>
      <c r="C42710">
        <v>-1.62934</v>
      </c>
      <c r="D42710" t="s">
        <v>21914</v>
      </c>
      <c r="E42710" t="s">
        <v>8</v>
      </c>
      <c r="F42710" t="s">
        <v>9</v>
      </c>
    </row>
    <row r="42711" spans="1:6" x14ac:dyDescent="0.25">
      <c r="A42711" s="1" t="s">
        <v>20234</v>
      </c>
      <c r="B42711">
        <v>0.40122000000000002</v>
      </c>
      <c r="C42711">
        <v>-1.1137900000000001</v>
      </c>
      <c r="D42711" t="s">
        <v>21914</v>
      </c>
      <c r="E42711" t="s">
        <v>8</v>
      </c>
      <c r="F42711" t="s">
        <v>9</v>
      </c>
    </row>
    <row r="42712" spans="1:6" x14ac:dyDescent="0.25">
      <c r="A42712" s="1" t="s">
        <v>20235</v>
      </c>
      <c r="B42712">
        <v>2.5273500000000001E-2</v>
      </c>
      <c r="C42712">
        <v>-1.5665100000000001</v>
      </c>
      <c r="D42712" t="s">
        <v>21914</v>
      </c>
      <c r="E42712" t="s">
        <v>8</v>
      </c>
      <c r="F42712" t="s">
        <v>9</v>
      </c>
    </row>
    <row r="42713" spans="1:6" x14ac:dyDescent="0.25">
      <c r="A42713" s="1" t="s">
        <v>20236</v>
      </c>
      <c r="B42713">
        <v>0.413074</v>
      </c>
      <c r="C42713">
        <v>-1.12104</v>
      </c>
      <c r="D42713" t="s">
        <v>21914</v>
      </c>
      <c r="E42713" t="s">
        <v>8</v>
      </c>
      <c r="F42713" t="s">
        <v>9</v>
      </c>
    </row>
    <row r="42714" spans="1:6" x14ac:dyDescent="0.25">
      <c r="A42714" s="1" t="s">
        <v>20237</v>
      </c>
      <c r="B42714">
        <v>0.67571099999999995</v>
      </c>
      <c r="C42714">
        <v>-1.18482</v>
      </c>
      <c r="D42714" t="s">
        <v>21914</v>
      </c>
      <c r="E42714" t="s">
        <v>8</v>
      </c>
      <c r="F42714" t="s">
        <v>9</v>
      </c>
    </row>
    <row r="42715" spans="1:6" x14ac:dyDescent="0.25">
      <c r="A42715" s="1" t="s">
        <v>20238</v>
      </c>
      <c r="B42715">
        <v>0.55925100000000005</v>
      </c>
      <c r="C42715">
        <v>-1.1409100000000001</v>
      </c>
      <c r="D42715" t="s">
        <v>21914</v>
      </c>
      <c r="E42715" t="s">
        <v>8</v>
      </c>
      <c r="F42715" t="s">
        <v>9</v>
      </c>
    </row>
    <row r="42716" spans="1:6" x14ac:dyDescent="0.25">
      <c r="A42716" s="1" t="s">
        <v>20239</v>
      </c>
      <c r="B42716">
        <v>0.13297700000000001</v>
      </c>
      <c r="C42716">
        <v>-1.12242</v>
      </c>
      <c r="D42716" t="s">
        <v>21914</v>
      </c>
      <c r="E42716" t="s">
        <v>8</v>
      </c>
      <c r="F42716" t="s">
        <v>9</v>
      </c>
    </row>
    <row r="42717" spans="1:6" x14ac:dyDescent="0.25">
      <c r="A42717" s="1" t="s">
        <v>20240</v>
      </c>
      <c r="B42717">
        <v>0.42453200000000002</v>
      </c>
      <c r="C42717">
        <v>1.2749999999999999</v>
      </c>
      <c r="D42717" t="s">
        <v>21914</v>
      </c>
      <c r="E42717" t="s">
        <v>8</v>
      </c>
      <c r="F42717" t="s">
        <v>9</v>
      </c>
    </row>
    <row r="42718" spans="1:6" x14ac:dyDescent="0.25">
      <c r="A42718" s="1" t="s">
        <v>20241</v>
      </c>
      <c r="B42718">
        <v>4.9681600000000001E-3</v>
      </c>
      <c r="C42718">
        <v>2.5251800000000002</v>
      </c>
      <c r="D42718" t="s">
        <v>21914</v>
      </c>
      <c r="E42718" t="s">
        <v>8</v>
      </c>
      <c r="F42718" t="s">
        <v>9</v>
      </c>
    </row>
    <row r="42719" spans="1:6" x14ac:dyDescent="0.25">
      <c r="A42719" s="1" t="s">
        <v>20242</v>
      </c>
      <c r="B42719">
        <v>0.32251000000000002</v>
      </c>
      <c r="C42719">
        <v>-1.4731099999999999</v>
      </c>
      <c r="D42719" t="s">
        <v>21914</v>
      </c>
      <c r="E42719" t="s">
        <v>8</v>
      </c>
      <c r="F42719" t="s">
        <v>9</v>
      </c>
    </row>
    <row r="42720" spans="1:6" x14ac:dyDescent="0.25">
      <c r="A42720" s="1" t="s">
        <v>20243</v>
      </c>
      <c r="B42720">
        <v>4.7677999999999998E-2</v>
      </c>
      <c r="C42720">
        <v>-1.30403</v>
      </c>
      <c r="D42720" t="s">
        <v>21914</v>
      </c>
      <c r="E42720" t="s">
        <v>8</v>
      </c>
      <c r="F42720" t="s">
        <v>9</v>
      </c>
    </row>
    <row r="42721" spans="1:6" x14ac:dyDescent="0.25">
      <c r="A42721" s="1" t="s">
        <v>20244</v>
      </c>
      <c r="B42721">
        <v>0.12590000000000001</v>
      </c>
      <c r="C42721">
        <v>-1.4810099999999999</v>
      </c>
      <c r="D42721" t="s">
        <v>21914</v>
      </c>
      <c r="E42721" t="s">
        <v>8</v>
      </c>
      <c r="F42721" t="s">
        <v>9</v>
      </c>
    </row>
    <row r="42722" spans="1:6" x14ac:dyDescent="0.25">
      <c r="A42722" s="1" t="s">
        <v>20245</v>
      </c>
      <c r="B42722">
        <v>0.77670300000000003</v>
      </c>
      <c r="C42722">
        <v>1.0428999999999999</v>
      </c>
      <c r="D42722" t="s">
        <v>21914</v>
      </c>
      <c r="E42722" t="s">
        <v>8</v>
      </c>
      <c r="F42722" t="s">
        <v>9</v>
      </c>
    </row>
    <row r="42723" spans="1:6" x14ac:dyDescent="0.25">
      <c r="A42723" s="1" t="s">
        <v>20246</v>
      </c>
      <c r="B42723">
        <v>0.77460600000000002</v>
      </c>
      <c r="C42723">
        <v>1.0198700000000001</v>
      </c>
      <c r="D42723" t="s">
        <v>21914</v>
      </c>
      <c r="E42723" t="s">
        <v>8</v>
      </c>
      <c r="F42723" t="s">
        <v>9</v>
      </c>
    </row>
    <row r="42724" spans="1:6" x14ac:dyDescent="0.25">
      <c r="A42724" s="1" t="s">
        <v>20247</v>
      </c>
      <c r="B42724">
        <v>0.110195</v>
      </c>
      <c r="C42724">
        <v>-1.3461700000000001</v>
      </c>
      <c r="D42724" t="s">
        <v>21914</v>
      </c>
      <c r="E42724" t="s">
        <v>8</v>
      </c>
      <c r="F42724" t="s">
        <v>9</v>
      </c>
    </row>
    <row r="42725" spans="1:6" x14ac:dyDescent="0.25">
      <c r="A42725" s="1" t="s">
        <v>20248</v>
      </c>
      <c r="B42725">
        <v>0.22076599999999999</v>
      </c>
      <c r="C42725">
        <v>-1.3223199999999999</v>
      </c>
      <c r="D42725" t="s">
        <v>21914</v>
      </c>
      <c r="E42725" t="s">
        <v>8</v>
      </c>
      <c r="F42725" t="s">
        <v>9</v>
      </c>
    </row>
    <row r="42726" spans="1:6" x14ac:dyDescent="0.25">
      <c r="A42726" s="1" t="s">
        <v>20249</v>
      </c>
      <c r="B42726">
        <v>0.16054099999999999</v>
      </c>
      <c r="C42726">
        <v>-1.46058</v>
      </c>
      <c r="D42726" t="s">
        <v>21914</v>
      </c>
      <c r="E42726" t="s">
        <v>8</v>
      </c>
      <c r="F42726" t="s">
        <v>9</v>
      </c>
    </row>
    <row r="42727" spans="1:6" x14ac:dyDescent="0.25">
      <c r="A42727" s="1" t="s">
        <v>20250</v>
      </c>
      <c r="B42727">
        <v>0.41469699999999998</v>
      </c>
      <c r="C42727">
        <v>-1.4347099999999999</v>
      </c>
      <c r="D42727" t="s">
        <v>21914</v>
      </c>
      <c r="E42727" t="s">
        <v>8</v>
      </c>
      <c r="F42727" t="s">
        <v>9</v>
      </c>
    </row>
    <row r="42728" spans="1:6" x14ac:dyDescent="0.25">
      <c r="A42728" s="1" t="s">
        <v>20251</v>
      </c>
      <c r="B42728">
        <v>0.19830500000000001</v>
      </c>
      <c r="C42728">
        <v>-1.4697899999999999</v>
      </c>
      <c r="D42728" t="s">
        <v>21914</v>
      </c>
      <c r="E42728" t="s">
        <v>8</v>
      </c>
      <c r="F42728" t="s">
        <v>9</v>
      </c>
    </row>
    <row r="42729" spans="1:6" x14ac:dyDescent="0.25">
      <c r="A42729" s="1" t="s">
        <v>20252</v>
      </c>
      <c r="B42729">
        <v>5.49189E-2</v>
      </c>
      <c r="C42729">
        <v>-1.5394300000000001</v>
      </c>
      <c r="D42729" t="s">
        <v>21914</v>
      </c>
      <c r="E42729" t="s">
        <v>8</v>
      </c>
      <c r="F42729" t="s">
        <v>9</v>
      </c>
    </row>
    <row r="42730" spans="1:6" x14ac:dyDescent="0.25">
      <c r="A42730" s="1" t="s">
        <v>20253</v>
      </c>
      <c r="B42730">
        <v>7.96066E-2</v>
      </c>
      <c r="C42730">
        <v>-1.3014399999999999</v>
      </c>
      <c r="D42730" t="s">
        <v>21914</v>
      </c>
      <c r="E42730" t="s">
        <v>8</v>
      </c>
      <c r="F42730" t="s">
        <v>9</v>
      </c>
    </row>
    <row r="42731" spans="1:6" x14ac:dyDescent="0.25">
      <c r="A42731" s="1" t="s">
        <v>20254</v>
      </c>
      <c r="B42731">
        <v>0.64295899999999995</v>
      </c>
      <c r="C42731">
        <v>1.05453</v>
      </c>
      <c r="D42731" t="s">
        <v>21914</v>
      </c>
      <c r="E42731" t="s">
        <v>8</v>
      </c>
      <c r="F42731" t="s">
        <v>9</v>
      </c>
    </row>
    <row r="42732" spans="1:6" x14ac:dyDescent="0.25">
      <c r="A42732" s="1" t="s">
        <v>20255</v>
      </c>
      <c r="B42732">
        <v>0.35968499999999998</v>
      </c>
      <c r="C42732">
        <v>-1.2665299999999999</v>
      </c>
      <c r="D42732" t="s">
        <v>21914</v>
      </c>
      <c r="E42732" t="s">
        <v>8</v>
      </c>
      <c r="F42732" t="s">
        <v>9</v>
      </c>
    </row>
    <row r="42733" spans="1:6" x14ac:dyDescent="0.25">
      <c r="A42733" s="1" t="s">
        <v>20256</v>
      </c>
      <c r="B42733">
        <v>0.43706699999999998</v>
      </c>
      <c r="C42733">
        <v>-1.2624200000000001</v>
      </c>
      <c r="D42733" t="s">
        <v>21914</v>
      </c>
      <c r="E42733" t="s">
        <v>8</v>
      </c>
      <c r="F42733" t="s">
        <v>9</v>
      </c>
    </row>
    <row r="42734" spans="1:6" x14ac:dyDescent="0.25">
      <c r="A42734" s="1" t="s">
        <v>20257</v>
      </c>
      <c r="B42734">
        <v>0.39835399999999999</v>
      </c>
      <c r="C42734">
        <v>-1.12304</v>
      </c>
      <c r="D42734" t="s">
        <v>21914</v>
      </c>
      <c r="E42734" t="s">
        <v>8</v>
      </c>
      <c r="F42734" t="s">
        <v>9</v>
      </c>
    </row>
    <row r="42735" spans="1:6" x14ac:dyDescent="0.25">
      <c r="A42735" s="1" t="s">
        <v>20258</v>
      </c>
      <c r="B42735">
        <v>0.64827299999999999</v>
      </c>
      <c r="C42735">
        <v>1.3062100000000001</v>
      </c>
      <c r="D42735" t="s">
        <v>21914</v>
      </c>
      <c r="E42735" t="s">
        <v>8</v>
      </c>
      <c r="F42735" t="s">
        <v>9</v>
      </c>
    </row>
    <row r="42736" spans="1:6" x14ac:dyDescent="0.25">
      <c r="A42736" s="1" t="s">
        <v>20259</v>
      </c>
      <c r="B42736">
        <v>0.14644199999999999</v>
      </c>
      <c r="C42736">
        <v>-1.2299100000000001</v>
      </c>
      <c r="D42736" t="s">
        <v>21914</v>
      </c>
      <c r="E42736" t="s">
        <v>8</v>
      </c>
      <c r="F42736" t="s">
        <v>9</v>
      </c>
    </row>
    <row r="42737" spans="1:6" x14ac:dyDescent="0.25">
      <c r="A42737" s="1" t="s">
        <v>20260</v>
      </c>
      <c r="B42737">
        <v>5.4727699999999997E-2</v>
      </c>
      <c r="C42737">
        <v>-1.4758500000000001</v>
      </c>
      <c r="D42737" t="s">
        <v>21914</v>
      </c>
      <c r="E42737" t="s">
        <v>8</v>
      </c>
      <c r="F42737" t="s">
        <v>9</v>
      </c>
    </row>
    <row r="42738" spans="1:6" x14ac:dyDescent="0.25">
      <c r="A42738" s="1" t="s">
        <v>20261</v>
      </c>
      <c r="B42738">
        <v>0.57952300000000001</v>
      </c>
      <c r="C42738">
        <v>-1.06637</v>
      </c>
      <c r="D42738" t="s">
        <v>21914</v>
      </c>
      <c r="E42738" t="s">
        <v>8</v>
      </c>
      <c r="F42738" t="s">
        <v>9</v>
      </c>
    </row>
    <row r="42739" spans="1:6" x14ac:dyDescent="0.25">
      <c r="A42739" s="1" t="s">
        <v>20262</v>
      </c>
      <c r="B42739">
        <v>0.40643000000000001</v>
      </c>
      <c r="C42739">
        <v>-1.2589300000000001</v>
      </c>
      <c r="D42739" t="s">
        <v>21914</v>
      </c>
      <c r="E42739" t="s">
        <v>8</v>
      </c>
      <c r="F42739" t="s">
        <v>9</v>
      </c>
    </row>
    <row r="42740" spans="1:6" x14ac:dyDescent="0.25">
      <c r="A42740" s="1" t="s">
        <v>20263</v>
      </c>
      <c r="B42740">
        <v>0.55187200000000003</v>
      </c>
      <c r="C42740">
        <v>1.1178999999999999</v>
      </c>
      <c r="D42740" t="s">
        <v>21914</v>
      </c>
      <c r="E42740" t="s">
        <v>8</v>
      </c>
      <c r="F42740" t="s">
        <v>9</v>
      </c>
    </row>
    <row r="42741" spans="1:6" x14ac:dyDescent="0.25">
      <c r="A42741" s="1" t="s">
        <v>20264</v>
      </c>
      <c r="B42741">
        <v>0.37953599999999998</v>
      </c>
      <c r="C42741">
        <v>-1.12453</v>
      </c>
      <c r="D42741" t="s">
        <v>21914</v>
      </c>
      <c r="E42741" t="s">
        <v>8</v>
      </c>
      <c r="F42741" t="s">
        <v>9</v>
      </c>
    </row>
    <row r="42742" spans="1:6" x14ac:dyDescent="0.25">
      <c r="A42742" s="1" t="s">
        <v>20265</v>
      </c>
      <c r="B42742">
        <v>0.24365300000000001</v>
      </c>
      <c r="C42742">
        <v>-1.3344100000000001</v>
      </c>
      <c r="D42742" t="s">
        <v>21914</v>
      </c>
      <c r="E42742" t="s">
        <v>8</v>
      </c>
      <c r="F42742" t="s">
        <v>9</v>
      </c>
    </row>
    <row r="42743" spans="1:6" x14ac:dyDescent="0.25">
      <c r="A42743" s="1" t="s">
        <v>20266</v>
      </c>
      <c r="B42743">
        <v>0.51953099999999997</v>
      </c>
      <c r="C42743">
        <v>-1.2179899999999999</v>
      </c>
      <c r="D42743" t="s">
        <v>21914</v>
      </c>
      <c r="E42743" t="s">
        <v>8</v>
      </c>
      <c r="F42743" t="s">
        <v>9</v>
      </c>
    </row>
    <row r="42744" spans="1:6" x14ac:dyDescent="0.25">
      <c r="A42744" s="1" t="s">
        <v>20267</v>
      </c>
      <c r="B42744">
        <v>0.48449999999999999</v>
      </c>
      <c r="C42744">
        <v>-1.09572</v>
      </c>
      <c r="D42744" t="s">
        <v>21914</v>
      </c>
      <c r="E42744" t="s">
        <v>8</v>
      </c>
      <c r="F42744" t="s">
        <v>9</v>
      </c>
    </row>
    <row r="42745" spans="1:6" x14ac:dyDescent="0.25">
      <c r="A42745" s="1" t="s">
        <v>20268</v>
      </c>
      <c r="B42745">
        <v>0.56779199999999996</v>
      </c>
      <c r="C42745">
        <v>1.05572</v>
      </c>
      <c r="D42745" t="s">
        <v>21914</v>
      </c>
      <c r="E42745" t="s">
        <v>8</v>
      </c>
      <c r="F42745" t="s">
        <v>9</v>
      </c>
    </row>
    <row r="42746" spans="1:6" x14ac:dyDescent="0.25">
      <c r="A42746" s="1" t="s">
        <v>20269</v>
      </c>
      <c r="B42746">
        <v>0.29026200000000002</v>
      </c>
      <c r="C42746">
        <v>-1.4249499999999999</v>
      </c>
      <c r="D42746" t="s">
        <v>21914</v>
      </c>
      <c r="E42746" t="s">
        <v>8</v>
      </c>
      <c r="F42746" t="s">
        <v>9</v>
      </c>
    </row>
    <row r="42747" spans="1:6" x14ac:dyDescent="0.25">
      <c r="A42747" s="1" t="s">
        <v>20270</v>
      </c>
      <c r="B42747">
        <v>9.2989600000000006E-2</v>
      </c>
      <c r="C42747">
        <v>-1.27423</v>
      </c>
      <c r="D42747" t="s">
        <v>21914</v>
      </c>
      <c r="E42747" t="s">
        <v>8</v>
      </c>
      <c r="F42747" t="s">
        <v>9</v>
      </c>
    </row>
    <row r="42748" spans="1:6" x14ac:dyDescent="0.25">
      <c r="A42748" s="1" t="s">
        <v>20271</v>
      </c>
      <c r="B42748">
        <v>6.6827899999999996E-2</v>
      </c>
      <c r="C42748">
        <v>-1.4377599999999999</v>
      </c>
      <c r="D42748" t="s">
        <v>21914</v>
      </c>
      <c r="E42748" t="s">
        <v>8</v>
      </c>
      <c r="F42748" t="s">
        <v>9</v>
      </c>
    </row>
    <row r="42749" spans="1:6" x14ac:dyDescent="0.25">
      <c r="A42749" s="1" t="s">
        <v>20272</v>
      </c>
      <c r="B42749">
        <v>0.64362600000000003</v>
      </c>
      <c r="C42749">
        <v>-1.1446000000000001</v>
      </c>
      <c r="D42749" t="s">
        <v>21914</v>
      </c>
      <c r="E42749" t="s">
        <v>8</v>
      </c>
      <c r="F42749" t="s">
        <v>9</v>
      </c>
    </row>
    <row r="42750" spans="1:6" x14ac:dyDescent="0.25">
      <c r="A42750" s="1" t="s">
        <v>20273</v>
      </c>
      <c r="B42750">
        <v>0.50300199999999995</v>
      </c>
      <c r="C42750">
        <v>1.08473</v>
      </c>
      <c r="D42750" t="s">
        <v>21914</v>
      </c>
      <c r="E42750" t="s">
        <v>8</v>
      </c>
      <c r="F42750" t="s">
        <v>9</v>
      </c>
    </row>
    <row r="42751" spans="1:6" x14ac:dyDescent="0.25">
      <c r="A42751" s="1" t="s">
        <v>20274</v>
      </c>
      <c r="B42751">
        <v>0.572106</v>
      </c>
      <c r="C42751">
        <v>-1.09877</v>
      </c>
      <c r="D42751" t="s">
        <v>21914</v>
      </c>
      <c r="E42751" t="s">
        <v>8</v>
      </c>
      <c r="F42751" t="s">
        <v>9</v>
      </c>
    </row>
    <row r="42752" spans="1:6" x14ac:dyDescent="0.25">
      <c r="A42752" s="1" t="s">
        <v>20275</v>
      </c>
      <c r="B42752">
        <v>0.145869</v>
      </c>
      <c r="C42752">
        <v>-1.23777</v>
      </c>
      <c r="D42752" t="s">
        <v>21914</v>
      </c>
      <c r="E42752" t="s">
        <v>8</v>
      </c>
      <c r="F42752" t="s">
        <v>9</v>
      </c>
    </row>
    <row r="42753" spans="1:6" x14ac:dyDescent="0.25">
      <c r="A42753" s="1" t="s">
        <v>20276</v>
      </c>
      <c r="B42753">
        <v>0.95884899999999995</v>
      </c>
      <c r="C42753">
        <v>-1.0097</v>
      </c>
      <c r="D42753" t="s">
        <v>21914</v>
      </c>
      <c r="E42753" t="s">
        <v>8</v>
      </c>
      <c r="F42753" t="s">
        <v>9</v>
      </c>
    </row>
    <row r="42754" spans="1:6" x14ac:dyDescent="0.25">
      <c r="A42754" s="1" t="s">
        <v>20277</v>
      </c>
      <c r="B42754">
        <v>0.166993</v>
      </c>
      <c r="C42754">
        <v>1.32802</v>
      </c>
      <c r="D42754" t="s">
        <v>21914</v>
      </c>
      <c r="E42754" t="s">
        <v>8</v>
      </c>
      <c r="F42754" t="s">
        <v>9</v>
      </c>
    </row>
    <row r="42755" spans="1:6" x14ac:dyDescent="0.25">
      <c r="A42755" s="1" t="s">
        <v>20278</v>
      </c>
      <c r="B42755">
        <v>8.6833599999999997E-2</v>
      </c>
      <c r="C42755">
        <v>2.1514600000000002</v>
      </c>
      <c r="D42755" t="s">
        <v>21914</v>
      </c>
      <c r="E42755" t="s">
        <v>8</v>
      </c>
      <c r="F42755" t="s">
        <v>9</v>
      </c>
    </row>
    <row r="42756" spans="1:6" x14ac:dyDescent="0.25">
      <c r="A42756" s="1" t="s">
        <v>20279</v>
      </c>
      <c r="B42756">
        <v>0.99601399999999995</v>
      </c>
      <c r="C42756">
        <v>1.0006999999999999</v>
      </c>
      <c r="D42756" t="s">
        <v>21914</v>
      </c>
      <c r="E42756" t="s">
        <v>8</v>
      </c>
      <c r="F42756" t="s">
        <v>9</v>
      </c>
    </row>
    <row r="42757" spans="1:6" x14ac:dyDescent="0.25">
      <c r="A42757" s="1" t="s">
        <v>20280</v>
      </c>
      <c r="B42757">
        <v>0.20622799999999999</v>
      </c>
      <c r="C42757">
        <v>-1.42231</v>
      </c>
      <c r="D42757" t="s">
        <v>21914</v>
      </c>
      <c r="E42757" t="s">
        <v>8</v>
      </c>
      <c r="F42757" t="s">
        <v>9</v>
      </c>
    </row>
    <row r="42758" spans="1:6" x14ac:dyDescent="0.25">
      <c r="A42758" s="1" t="s">
        <v>20281</v>
      </c>
      <c r="B42758">
        <v>0.65522100000000005</v>
      </c>
      <c r="C42758">
        <v>-1.05575</v>
      </c>
      <c r="D42758" t="s">
        <v>21914</v>
      </c>
      <c r="E42758" t="s">
        <v>8</v>
      </c>
      <c r="F42758" t="s">
        <v>9</v>
      </c>
    </row>
    <row r="42759" spans="1:6" x14ac:dyDescent="0.25">
      <c r="A42759" s="1" t="s">
        <v>20282</v>
      </c>
      <c r="B42759">
        <v>0.22931699999999999</v>
      </c>
      <c r="C42759">
        <v>-1.11697</v>
      </c>
      <c r="D42759" t="s">
        <v>21914</v>
      </c>
      <c r="E42759" t="s">
        <v>8</v>
      </c>
      <c r="F42759" t="s">
        <v>9</v>
      </c>
    </row>
    <row r="42760" spans="1:6" x14ac:dyDescent="0.25">
      <c r="A42760" s="1" t="s">
        <v>20283</v>
      </c>
      <c r="B42760">
        <v>0.159967</v>
      </c>
      <c r="C42760">
        <v>-1.23308</v>
      </c>
      <c r="D42760" t="s">
        <v>21914</v>
      </c>
      <c r="E42760" t="s">
        <v>8</v>
      </c>
      <c r="F42760" t="s">
        <v>9</v>
      </c>
    </row>
    <row r="42761" spans="1:6" x14ac:dyDescent="0.25">
      <c r="A42761" s="1" t="s">
        <v>20284</v>
      </c>
      <c r="B42761">
        <v>0.146041</v>
      </c>
      <c r="C42761">
        <v>1.6069599999999999</v>
      </c>
      <c r="D42761" t="s">
        <v>21914</v>
      </c>
      <c r="E42761" t="s">
        <v>8</v>
      </c>
      <c r="F42761" t="s">
        <v>9</v>
      </c>
    </row>
    <row r="42762" spans="1:6" x14ac:dyDescent="0.25">
      <c r="A42762" s="1" t="s">
        <v>20285</v>
      </c>
      <c r="B42762">
        <v>0.31541200000000003</v>
      </c>
      <c r="C42762">
        <v>-1.41435</v>
      </c>
      <c r="D42762" t="s">
        <v>21914</v>
      </c>
      <c r="E42762" t="s">
        <v>8</v>
      </c>
      <c r="F42762" t="s">
        <v>9</v>
      </c>
    </row>
    <row r="42763" spans="1:6" x14ac:dyDescent="0.25">
      <c r="A42763" s="1" t="s">
        <v>20286</v>
      </c>
      <c r="B42763">
        <v>0.34500599999999998</v>
      </c>
      <c r="C42763">
        <v>-1.0943099999999999</v>
      </c>
      <c r="D42763" t="s">
        <v>21914</v>
      </c>
      <c r="E42763" t="s">
        <v>8</v>
      </c>
      <c r="F42763" t="s">
        <v>9</v>
      </c>
    </row>
    <row r="42764" spans="1:6" x14ac:dyDescent="0.25">
      <c r="A42764" s="1" t="s">
        <v>20287</v>
      </c>
      <c r="B42764">
        <v>0.81442899999999996</v>
      </c>
      <c r="C42764">
        <v>1.0356700000000001</v>
      </c>
      <c r="D42764" t="s">
        <v>21914</v>
      </c>
      <c r="E42764" t="s">
        <v>8</v>
      </c>
      <c r="F42764" t="s">
        <v>9</v>
      </c>
    </row>
    <row r="42765" spans="1:6" x14ac:dyDescent="0.25">
      <c r="A42765" s="1" t="s">
        <v>20288</v>
      </c>
      <c r="B42765">
        <v>0.35268699999999997</v>
      </c>
      <c r="C42765">
        <v>-1.43174</v>
      </c>
      <c r="D42765" t="s">
        <v>21914</v>
      </c>
      <c r="E42765" t="s">
        <v>8</v>
      </c>
      <c r="F42765" t="s">
        <v>9</v>
      </c>
    </row>
    <row r="42766" spans="1:6" x14ac:dyDescent="0.25">
      <c r="A42766" s="1" t="s">
        <v>20289</v>
      </c>
      <c r="B42766">
        <v>2.4701899999999999E-2</v>
      </c>
      <c r="C42766">
        <v>-2.1762100000000002</v>
      </c>
      <c r="D42766" t="s">
        <v>21914</v>
      </c>
      <c r="E42766" t="s">
        <v>8</v>
      </c>
      <c r="F42766" t="s">
        <v>9</v>
      </c>
    </row>
    <row r="42767" spans="1:6" x14ac:dyDescent="0.25">
      <c r="A42767" s="1" t="s">
        <v>20290</v>
      </c>
      <c r="B42767">
        <v>0.93398400000000004</v>
      </c>
      <c r="C42767">
        <v>1.01149</v>
      </c>
      <c r="D42767" t="s">
        <v>21914</v>
      </c>
      <c r="E42767" t="s">
        <v>8</v>
      </c>
      <c r="F42767" t="s">
        <v>9</v>
      </c>
    </row>
    <row r="42768" spans="1:6" x14ac:dyDescent="0.25">
      <c r="A42768" s="1" t="s">
        <v>20291</v>
      </c>
      <c r="B42768">
        <v>0.10603700000000001</v>
      </c>
      <c r="C42768">
        <v>-1.39283</v>
      </c>
      <c r="D42768" t="s">
        <v>21914</v>
      </c>
      <c r="E42768" t="s">
        <v>8</v>
      </c>
      <c r="F42768" t="s">
        <v>9</v>
      </c>
    </row>
    <row r="42769" spans="1:6" x14ac:dyDescent="0.25">
      <c r="A42769" s="1" t="s">
        <v>20292</v>
      </c>
      <c r="B42769">
        <v>3.7747100000000001E-3</v>
      </c>
      <c r="C42769">
        <v>-1.5749200000000001</v>
      </c>
      <c r="D42769" t="s">
        <v>21914</v>
      </c>
      <c r="E42769" t="s">
        <v>8</v>
      </c>
      <c r="F42769" t="s">
        <v>9</v>
      </c>
    </row>
    <row r="42770" spans="1:6" x14ac:dyDescent="0.25">
      <c r="A42770" s="1" t="s">
        <v>20293</v>
      </c>
      <c r="B42770">
        <v>3.5741700000000002E-3</v>
      </c>
      <c r="C42770">
        <v>-1.6271599999999999</v>
      </c>
      <c r="D42770" t="s">
        <v>21914</v>
      </c>
      <c r="E42770" t="s">
        <v>8</v>
      </c>
      <c r="F42770" t="s">
        <v>9</v>
      </c>
    </row>
    <row r="42771" spans="1:6" x14ac:dyDescent="0.25">
      <c r="A42771" s="1" t="s">
        <v>20294</v>
      </c>
      <c r="B42771">
        <v>0.90194700000000005</v>
      </c>
      <c r="C42771">
        <v>-1.0420499999999999</v>
      </c>
      <c r="D42771" t="s">
        <v>21914</v>
      </c>
      <c r="E42771" t="s">
        <v>8</v>
      </c>
      <c r="F42771" t="s">
        <v>9</v>
      </c>
    </row>
    <row r="42772" spans="1:6" x14ac:dyDescent="0.25">
      <c r="A42772" s="1" t="s">
        <v>20295</v>
      </c>
      <c r="B42772">
        <v>0.84437399999999996</v>
      </c>
      <c r="C42772">
        <v>-1.0373699999999999</v>
      </c>
      <c r="D42772" t="s">
        <v>21914</v>
      </c>
      <c r="E42772" t="s">
        <v>8</v>
      </c>
      <c r="F42772" t="s">
        <v>9</v>
      </c>
    </row>
    <row r="42773" spans="1:6" x14ac:dyDescent="0.25">
      <c r="A42773" s="1" t="s">
        <v>20296</v>
      </c>
      <c r="B42773">
        <v>0.172486</v>
      </c>
      <c r="C42773">
        <v>-1.3025500000000001</v>
      </c>
      <c r="D42773" t="s">
        <v>21914</v>
      </c>
      <c r="E42773" t="s">
        <v>8</v>
      </c>
      <c r="F42773" t="s">
        <v>9</v>
      </c>
    </row>
    <row r="42774" spans="1:6" x14ac:dyDescent="0.25">
      <c r="A42774" s="1" t="s">
        <v>20297</v>
      </c>
      <c r="B42774">
        <v>0.27321400000000001</v>
      </c>
      <c r="C42774">
        <v>-1.16706</v>
      </c>
      <c r="D42774" t="s">
        <v>21914</v>
      </c>
      <c r="E42774" t="s">
        <v>8</v>
      </c>
      <c r="F42774" t="s">
        <v>9</v>
      </c>
    </row>
    <row r="42775" spans="1:6" x14ac:dyDescent="0.25">
      <c r="A42775" s="1" t="s">
        <v>20298</v>
      </c>
      <c r="B42775">
        <v>2.8566500000000002E-2</v>
      </c>
      <c r="C42775">
        <v>1.4551799999999999</v>
      </c>
      <c r="D42775" t="s">
        <v>21914</v>
      </c>
      <c r="E42775" t="s">
        <v>8</v>
      </c>
      <c r="F42775" t="s">
        <v>9</v>
      </c>
    </row>
    <row r="42776" spans="1:6" x14ac:dyDescent="0.25">
      <c r="A42776" s="1" t="s">
        <v>20299</v>
      </c>
      <c r="B42776">
        <v>0.66274299999999997</v>
      </c>
      <c r="C42776">
        <v>1.09979</v>
      </c>
      <c r="D42776" t="s">
        <v>21914</v>
      </c>
      <c r="E42776" t="s">
        <v>8</v>
      </c>
      <c r="F42776" t="s">
        <v>9</v>
      </c>
    </row>
    <row r="42777" spans="1:6" x14ac:dyDescent="0.25">
      <c r="A42777" s="1" t="s">
        <v>20300</v>
      </c>
      <c r="B42777">
        <v>1.10043E-2</v>
      </c>
      <c r="C42777">
        <v>-1.3543700000000001</v>
      </c>
      <c r="D42777" t="s">
        <v>21914</v>
      </c>
      <c r="E42777" t="s">
        <v>8</v>
      </c>
      <c r="F42777" t="s">
        <v>9</v>
      </c>
    </row>
    <row r="42778" spans="1:6" x14ac:dyDescent="0.25">
      <c r="A42778" s="1" t="s">
        <v>20301</v>
      </c>
      <c r="B42778">
        <v>2.1098599999999999E-2</v>
      </c>
      <c r="C42778">
        <v>-1.3883300000000001</v>
      </c>
      <c r="D42778" t="s">
        <v>21914</v>
      </c>
      <c r="E42778" t="s">
        <v>8</v>
      </c>
      <c r="F42778" t="s">
        <v>9</v>
      </c>
    </row>
    <row r="42779" spans="1:6" x14ac:dyDescent="0.25">
      <c r="A42779" s="1" t="s">
        <v>20302</v>
      </c>
      <c r="B42779">
        <v>7.7804600000000002E-2</v>
      </c>
      <c r="C42779">
        <v>-1.5345</v>
      </c>
      <c r="D42779" t="s">
        <v>21914</v>
      </c>
      <c r="E42779" t="s">
        <v>8</v>
      </c>
      <c r="F42779" t="s">
        <v>9</v>
      </c>
    </row>
    <row r="42780" spans="1:6" x14ac:dyDescent="0.25">
      <c r="A42780" s="1" t="s">
        <v>20303</v>
      </c>
      <c r="B42780">
        <v>0.21884500000000001</v>
      </c>
      <c r="C42780">
        <v>-1.11886</v>
      </c>
      <c r="D42780" t="s">
        <v>21914</v>
      </c>
      <c r="E42780" t="s">
        <v>8</v>
      </c>
      <c r="F42780" t="s">
        <v>9</v>
      </c>
    </row>
    <row r="42781" spans="1:6" x14ac:dyDescent="0.25">
      <c r="A42781" s="1" t="s">
        <v>20304</v>
      </c>
      <c r="B42781">
        <v>0.119424</v>
      </c>
      <c r="C42781">
        <v>1.18089</v>
      </c>
      <c r="D42781" t="s">
        <v>21914</v>
      </c>
      <c r="E42781" t="s">
        <v>8</v>
      </c>
      <c r="F42781" t="s">
        <v>9</v>
      </c>
    </row>
    <row r="42782" spans="1:6" x14ac:dyDescent="0.25">
      <c r="A42782" s="1" t="s">
        <v>20305</v>
      </c>
      <c r="B42782">
        <v>0.20990600000000001</v>
      </c>
      <c r="C42782">
        <v>-1.2484999999999999</v>
      </c>
      <c r="D42782" t="s">
        <v>21914</v>
      </c>
      <c r="E42782" t="s">
        <v>8</v>
      </c>
      <c r="F42782" t="s">
        <v>9</v>
      </c>
    </row>
    <row r="42783" spans="1:6" x14ac:dyDescent="0.25">
      <c r="A42783" s="1" t="s">
        <v>20306</v>
      </c>
      <c r="B42783">
        <v>0.24754999999999999</v>
      </c>
      <c r="C42783">
        <v>-1.1420699999999999</v>
      </c>
      <c r="D42783" t="s">
        <v>21914</v>
      </c>
      <c r="E42783" t="s">
        <v>8</v>
      </c>
      <c r="F42783" t="s">
        <v>9</v>
      </c>
    </row>
    <row r="42784" spans="1:6" x14ac:dyDescent="0.25">
      <c r="A42784" s="1" t="s">
        <v>20307</v>
      </c>
      <c r="B42784">
        <v>0.38441900000000001</v>
      </c>
      <c r="C42784">
        <v>1.1317999999999999</v>
      </c>
      <c r="D42784" t="s">
        <v>21914</v>
      </c>
      <c r="E42784" t="s">
        <v>8</v>
      </c>
      <c r="F42784" t="s">
        <v>9</v>
      </c>
    </row>
    <row r="42785" spans="1:6" x14ac:dyDescent="0.25">
      <c r="A42785" s="1" t="s">
        <v>20308</v>
      </c>
      <c r="B42785">
        <v>0.62556500000000004</v>
      </c>
      <c r="C42785">
        <v>1.0479099999999999</v>
      </c>
      <c r="D42785" t="s">
        <v>21914</v>
      </c>
      <c r="E42785" t="s">
        <v>8</v>
      </c>
      <c r="F42785" t="s">
        <v>9</v>
      </c>
    </row>
    <row r="42786" spans="1:6" x14ac:dyDescent="0.25">
      <c r="A42786" s="1" t="s">
        <v>20309</v>
      </c>
      <c r="B42786">
        <v>0.86352600000000002</v>
      </c>
      <c r="C42786">
        <v>1.0204899999999999</v>
      </c>
      <c r="D42786" t="s">
        <v>21914</v>
      </c>
      <c r="E42786" t="s">
        <v>8</v>
      </c>
      <c r="F42786" t="s">
        <v>9</v>
      </c>
    </row>
    <row r="42787" spans="1:6" x14ac:dyDescent="0.25">
      <c r="A42787" s="1" t="s">
        <v>20310</v>
      </c>
      <c r="B42787">
        <v>0.43245299999999998</v>
      </c>
      <c r="C42787">
        <v>1.10497</v>
      </c>
      <c r="D42787" t="s">
        <v>21914</v>
      </c>
      <c r="E42787" t="s">
        <v>8</v>
      </c>
      <c r="F42787" t="s">
        <v>9</v>
      </c>
    </row>
    <row r="42788" spans="1:6" x14ac:dyDescent="0.25">
      <c r="A42788" s="1" t="s">
        <v>20311</v>
      </c>
      <c r="B42788">
        <v>0.16949500000000001</v>
      </c>
      <c r="C42788">
        <v>-1.5508299999999999</v>
      </c>
      <c r="D42788" t="s">
        <v>21914</v>
      </c>
      <c r="E42788" t="s">
        <v>8</v>
      </c>
      <c r="F42788" t="s">
        <v>9</v>
      </c>
    </row>
    <row r="42789" spans="1:6" x14ac:dyDescent="0.25">
      <c r="A42789" s="1" t="s">
        <v>20312</v>
      </c>
      <c r="B42789">
        <v>0.102565</v>
      </c>
      <c r="C42789">
        <v>1.24281</v>
      </c>
      <c r="D42789" t="s">
        <v>21914</v>
      </c>
      <c r="E42789" t="s">
        <v>8</v>
      </c>
      <c r="F42789" t="s">
        <v>9</v>
      </c>
    </row>
    <row r="42790" spans="1:6" x14ac:dyDescent="0.25">
      <c r="A42790" s="1" t="s">
        <v>20313</v>
      </c>
      <c r="B42790">
        <v>1.9683699999999998E-2</v>
      </c>
      <c r="C42790">
        <v>-2.1101100000000002</v>
      </c>
      <c r="D42790" t="s">
        <v>21914</v>
      </c>
      <c r="E42790" t="s">
        <v>8</v>
      </c>
      <c r="F42790" t="s">
        <v>9</v>
      </c>
    </row>
    <row r="42791" spans="1:6" x14ac:dyDescent="0.25">
      <c r="A42791" s="1" t="s">
        <v>20314</v>
      </c>
      <c r="B42791">
        <v>2.8882600000000001E-2</v>
      </c>
      <c r="C42791">
        <v>-1.4901</v>
      </c>
      <c r="D42791" t="s">
        <v>21914</v>
      </c>
      <c r="E42791" t="s">
        <v>8</v>
      </c>
      <c r="F42791" t="s">
        <v>9</v>
      </c>
    </row>
    <row r="42792" spans="1:6" x14ac:dyDescent="0.25">
      <c r="A42792" s="1" t="s">
        <v>20315</v>
      </c>
      <c r="B42792">
        <v>0.53605400000000003</v>
      </c>
      <c r="C42792">
        <v>1.0648299999999999</v>
      </c>
      <c r="D42792" t="s">
        <v>21914</v>
      </c>
      <c r="E42792" t="s">
        <v>8</v>
      </c>
      <c r="F42792" t="s">
        <v>9</v>
      </c>
    </row>
    <row r="42793" spans="1:6" x14ac:dyDescent="0.25">
      <c r="A42793" s="1" t="s">
        <v>20316</v>
      </c>
      <c r="B42793">
        <v>6.6243300000000005E-2</v>
      </c>
      <c r="C42793">
        <v>-1.3873</v>
      </c>
      <c r="D42793" t="s">
        <v>21914</v>
      </c>
      <c r="E42793" t="s">
        <v>8</v>
      </c>
      <c r="F42793" t="s">
        <v>9</v>
      </c>
    </row>
    <row r="42794" spans="1:6" x14ac:dyDescent="0.25">
      <c r="A42794" s="1" t="s">
        <v>20317</v>
      </c>
      <c r="B42794">
        <v>0.48587799999999998</v>
      </c>
      <c r="C42794">
        <v>-1.11093</v>
      </c>
      <c r="D42794" t="s">
        <v>21914</v>
      </c>
      <c r="E42794" t="s">
        <v>8</v>
      </c>
      <c r="F42794" t="s">
        <v>9</v>
      </c>
    </row>
    <row r="42795" spans="1:6" x14ac:dyDescent="0.25">
      <c r="A42795" s="1" t="s">
        <v>20318</v>
      </c>
      <c r="B42795">
        <v>1.0632600000000001E-2</v>
      </c>
      <c r="C42795">
        <v>-1.4408099999999999</v>
      </c>
      <c r="D42795" t="s">
        <v>21914</v>
      </c>
      <c r="E42795" t="s">
        <v>8</v>
      </c>
      <c r="F42795" t="s">
        <v>9</v>
      </c>
    </row>
    <row r="42796" spans="1:6" x14ac:dyDescent="0.25">
      <c r="A42796" s="1" t="s">
        <v>20319</v>
      </c>
      <c r="B42796">
        <v>0.427954</v>
      </c>
      <c r="C42796">
        <v>-1.1181099999999999</v>
      </c>
      <c r="D42796" t="s">
        <v>21914</v>
      </c>
      <c r="E42796" t="s">
        <v>8</v>
      </c>
      <c r="F42796" t="s">
        <v>9</v>
      </c>
    </row>
    <row r="42797" spans="1:6" x14ac:dyDescent="0.25">
      <c r="A42797" s="1" t="s">
        <v>20320</v>
      </c>
      <c r="B42797">
        <v>4.7975200000000003E-2</v>
      </c>
      <c r="C42797">
        <v>-1.52413</v>
      </c>
      <c r="D42797" t="s">
        <v>21914</v>
      </c>
      <c r="E42797" t="s">
        <v>8</v>
      </c>
      <c r="F42797" t="s">
        <v>9</v>
      </c>
    </row>
    <row r="42798" spans="1:6" x14ac:dyDescent="0.25">
      <c r="A42798" s="1" t="s">
        <v>20321</v>
      </c>
      <c r="B42798">
        <v>0.34633199999999997</v>
      </c>
      <c r="C42798">
        <v>-1.1880299999999999</v>
      </c>
      <c r="D42798" t="s">
        <v>21914</v>
      </c>
      <c r="E42798" t="s">
        <v>8</v>
      </c>
      <c r="F42798" t="s">
        <v>9</v>
      </c>
    </row>
    <row r="42799" spans="1:6" x14ac:dyDescent="0.25">
      <c r="A42799" s="1" t="s">
        <v>20322</v>
      </c>
      <c r="B42799">
        <v>0.658914</v>
      </c>
      <c r="C42799">
        <v>1.03762</v>
      </c>
      <c r="D42799" t="s">
        <v>21914</v>
      </c>
      <c r="E42799" t="s">
        <v>8</v>
      </c>
      <c r="F42799" t="s">
        <v>9</v>
      </c>
    </row>
    <row r="42800" spans="1:6" x14ac:dyDescent="0.25">
      <c r="A42800" s="1" t="s">
        <v>20323</v>
      </c>
      <c r="B42800">
        <v>0.469196</v>
      </c>
      <c r="C42800">
        <v>1.10676</v>
      </c>
      <c r="D42800" t="s">
        <v>21914</v>
      </c>
      <c r="E42800" t="s">
        <v>8</v>
      </c>
      <c r="F42800" t="s">
        <v>9</v>
      </c>
    </row>
    <row r="42801" spans="1:6" x14ac:dyDescent="0.25">
      <c r="A42801" s="1" t="s">
        <v>20324</v>
      </c>
      <c r="B42801">
        <v>0.53426499999999999</v>
      </c>
      <c r="C42801">
        <v>1.0790999999999999</v>
      </c>
      <c r="D42801" t="s">
        <v>21914</v>
      </c>
      <c r="E42801" t="s">
        <v>8</v>
      </c>
      <c r="F42801" t="s">
        <v>9</v>
      </c>
    </row>
    <row r="42802" spans="1:6" x14ac:dyDescent="0.25">
      <c r="A42802" s="1" t="s">
        <v>20325</v>
      </c>
      <c r="B42802">
        <v>0.48073199999999999</v>
      </c>
      <c r="C42802">
        <v>-1.155</v>
      </c>
      <c r="D42802" t="s">
        <v>21914</v>
      </c>
      <c r="E42802" t="s">
        <v>8</v>
      </c>
      <c r="F42802" t="s">
        <v>9</v>
      </c>
    </row>
    <row r="42803" spans="1:6" x14ac:dyDescent="0.25">
      <c r="A42803" s="1" t="s">
        <v>20326</v>
      </c>
      <c r="B42803">
        <v>0.515513</v>
      </c>
      <c r="C42803">
        <v>-1.2669999999999999</v>
      </c>
      <c r="D42803" t="s">
        <v>21914</v>
      </c>
      <c r="E42803" t="s">
        <v>8</v>
      </c>
      <c r="F42803" t="s">
        <v>9</v>
      </c>
    </row>
    <row r="42804" spans="1:6" x14ac:dyDescent="0.25">
      <c r="A42804" s="1" t="s">
        <v>20327</v>
      </c>
      <c r="B42804">
        <v>0.57686300000000001</v>
      </c>
      <c r="C42804">
        <v>1.24441</v>
      </c>
      <c r="D42804" t="s">
        <v>21914</v>
      </c>
      <c r="E42804" t="s">
        <v>8</v>
      </c>
      <c r="F42804" t="s">
        <v>9</v>
      </c>
    </row>
    <row r="42805" spans="1:6" x14ac:dyDescent="0.25">
      <c r="A42805" s="1" t="s">
        <v>20328</v>
      </c>
      <c r="B42805">
        <v>0.65375099999999997</v>
      </c>
      <c r="C42805">
        <v>-1.0834299999999999</v>
      </c>
      <c r="D42805" t="s">
        <v>21914</v>
      </c>
      <c r="E42805" t="s">
        <v>8</v>
      </c>
      <c r="F42805" t="s">
        <v>9</v>
      </c>
    </row>
    <row r="42806" spans="1:6" x14ac:dyDescent="0.25">
      <c r="A42806" s="1" t="s">
        <v>20329</v>
      </c>
      <c r="B42806">
        <v>0.72638499999999995</v>
      </c>
      <c r="C42806">
        <v>-1.0830299999999999</v>
      </c>
      <c r="D42806" t="s">
        <v>21914</v>
      </c>
      <c r="E42806" t="s">
        <v>8</v>
      </c>
      <c r="F42806" t="s">
        <v>9</v>
      </c>
    </row>
    <row r="42807" spans="1:6" x14ac:dyDescent="0.25">
      <c r="A42807" s="1" t="s">
        <v>20330</v>
      </c>
      <c r="B42807">
        <v>0.78887200000000002</v>
      </c>
      <c r="C42807">
        <v>1.0307299999999999</v>
      </c>
      <c r="D42807" t="s">
        <v>21914</v>
      </c>
      <c r="E42807" t="s">
        <v>8</v>
      </c>
      <c r="F42807" t="s">
        <v>9</v>
      </c>
    </row>
    <row r="42808" spans="1:6" x14ac:dyDescent="0.25">
      <c r="A42808" s="1" t="s">
        <v>20331</v>
      </c>
      <c r="B42808">
        <v>0.58147499999999996</v>
      </c>
      <c r="C42808">
        <v>-1.10487</v>
      </c>
      <c r="D42808" t="s">
        <v>21914</v>
      </c>
      <c r="E42808" t="s">
        <v>8</v>
      </c>
      <c r="F42808" t="s">
        <v>9</v>
      </c>
    </row>
    <row r="42809" spans="1:6" x14ac:dyDescent="0.25">
      <c r="A42809" s="1" t="s">
        <v>20332</v>
      </c>
      <c r="B42809">
        <v>0.28633199999999998</v>
      </c>
      <c r="C42809">
        <v>-1.2417499999999999</v>
      </c>
      <c r="D42809" t="s">
        <v>21914</v>
      </c>
      <c r="E42809" t="s">
        <v>8</v>
      </c>
      <c r="F42809" t="s">
        <v>9</v>
      </c>
    </row>
    <row r="42810" spans="1:6" x14ac:dyDescent="0.25">
      <c r="A42810" s="1" t="s">
        <v>20333</v>
      </c>
      <c r="B42810">
        <v>0.26089499999999999</v>
      </c>
      <c r="C42810">
        <v>-1.2811900000000001</v>
      </c>
      <c r="D42810" t="s">
        <v>21914</v>
      </c>
      <c r="E42810" t="s">
        <v>8</v>
      </c>
      <c r="F42810" t="s">
        <v>9</v>
      </c>
    </row>
    <row r="42811" spans="1:6" x14ac:dyDescent="0.25">
      <c r="A42811" s="1" t="s">
        <v>20334</v>
      </c>
      <c r="B42811">
        <v>9.1123499999999996E-2</v>
      </c>
      <c r="C42811">
        <v>-1.23437</v>
      </c>
      <c r="D42811" t="s">
        <v>21914</v>
      </c>
      <c r="E42811" t="s">
        <v>8</v>
      </c>
      <c r="F42811" t="s">
        <v>9</v>
      </c>
    </row>
    <row r="42812" spans="1:6" x14ac:dyDescent="0.25">
      <c r="A42812" s="1" t="s">
        <v>20335</v>
      </c>
      <c r="B42812">
        <v>0.31338500000000002</v>
      </c>
      <c r="C42812">
        <v>1.1265000000000001</v>
      </c>
      <c r="D42812" t="s">
        <v>21914</v>
      </c>
      <c r="E42812" t="s">
        <v>8</v>
      </c>
      <c r="F42812" t="s">
        <v>9</v>
      </c>
    </row>
    <row r="42813" spans="1:6" x14ac:dyDescent="0.25">
      <c r="A42813" s="1" t="s">
        <v>20336</v>
      </c>
      <c r="B42813">
        <v>0.81594999999999995</v>
      </c>
      <c r="C42813">
        <v>1.0293399999999999</v>
      </c>
      <c r="D42813" t="s">
        <v>21914</v>
      </c>
      <c r="E42813" t="s">
        <v>8</v>
      </c>
      <c r="F42813" t="s">
        <v>9</v>
      </c>
    </row>
    <row r="42814" spans="1:6" x14ac:dyDescent="0.25">
      <c r="A42814" s="1" t="s">
        <v>20337</v>
      </c>
      <c r="B42814">
        <v>7.2880200000000006E-2</v>
      </c>
      <c r="C42814">
        <v>-1.7652000000000001</v>
      </c>
      <c r="D42814" t="s">
        <v>21914</v>
      </c>
      <c r="E42814" t="s">
        <v>8</v>
      </c>
      <c r="F42814" t="s">
        <v>9</v>
      </c>
    </row>
    <row r="42815" spans="1:6" x14ac:dyDescent="0.25">
      <c r="A42815" s="1" t="s">
        <v>20338</v>
      </c>
      <c r="B42815">
        <v>6.9574800000000006E-2</v>
      </c>
      <c r="C42815">
        <v>-1.4368700000000001</v>
      </c>
      <c r="D42815" t="s">
        <v>21914</v>
      </c>
      <c r="E42815" t="s">
        <v>8</v>
      </c>
      <c r="F42815" t="s">
        <v>9</v>
      </c>
    </row>
    <row r="42816" spans="1:6" x14ac:dyDescent="0.25">
      <c r="A42816" s="1" t="s">
        <v>20339</v>
      </c>
      <c r="B42816">
        <v>0.13688</v>
      </c>
      <c r="C42816">
        <v>1.30837</v>
      </c>
      <c r="D42816" t="s">
        <v>21914</v>
      </c>
      <c r="E42816" t="s">
        <v>8</v>
      </c>
      <c r="F42816" t="s">
        <v>9</v>
      </c>
    </row>
    <row r="42817" spans="1:6" x14ac:dyDescent="0.25">
      <c r="A42817" s="1" t="s">
        <v>20340</v>
      </c>
      <c r="B42817">
        <v>0.33389400000000002</v>
      </c>
      <c r="C42817">
        <v>-1.2082200000000001</v>
      </c>
      <c r="D42817" t="s">
        <v>21914</v>
      </c>
      <c r="E42817" t="s">
        <v>8</v>
      </c>
      <c r="F42817" t="s">
        <v>9</v>
      </c>
    </row>
    <row r="42818" spans="1:6" x14ac:dyDescent="0.25">
      <c r="A42818" s="1" t="s">
        <v>20341</v>
      </c>
      <c r="B42818">
        <v>0.90362299999999995</v>
      </c>
      <c r="C42818">
        <v>-1.0284899999999999</v>
      </c>
      <c r="D42818" t="s">
        <v>21914</v>
      </c>
      <c r="E42818" t="s">
        <v>8</v>
      </c>
      <c r="F42818" t="s">
        <v>9</v>
      </c>
    </row>
    <row r="42819" spans="1:6" x14ac:dyDescent="0.25">
      <c r="A42819" s="1" t="s">
        <v>20342</v>
      </c>
      <c r="B42819">
        <v>0.49801000000000001</v>
      </c>
      <c r="C42819">
        <v>-1.1091800000000001</v>
      </c>
      <c r="D42819" t="s">
        <v>21914</v>
      </c>
      <c r="E42819" t="s">
        <v>8</v>
      </c>
      <c r="F42819" t="s">
        <v>9</v>
      </c>
    </row>
    <row r="42820" spans="1:6" x14ac:dyDescent="0.25">
      <c r="A42820" s="1" t="s">
        <v>20343</v>
      </c>
      <c r="B42820">
        <v>0.19572400000000001</v>
      </c>
      <c r="C42820">
        <v>1.2422800000000001</v>
      </c>
      <c r="D42820" t="s">
        <v>21914</v>
      </c>
      <c r="E42820" t="s">
        <v>8</v>
      </c>
      <c r="F42820" t="s">
        <v>9</v>
      </c>
    </row>
    <row r="42821" spans="1:6" x14ac:dyDescent="0.25">
      <c r="A42821" s="1" t="s">
        <v>20344</v>
      </c>
      <c r="B42821">
        <v>0.47234700000000002</v>
      </c>
      <c r="C42821">
        <v>-1.1813</v>
      </c>
      <c r="D42821" t="s">
        <v>21914</v>
      </c>
      <c r="E42821" t="s">
        <v>8</v>
      </c>
      <c r="F42821" t="s">
        <v>9</v>
      </c>
    </row>
    <row r="42822" spans="1:6" x14ac:dyDescent="0.25">
      <c r="A42822" s="1" t="s">
        <v>20345</v>
      </c>
      <c r="B42822">
        <v>0.511687</v>
      </c>
      <c r="C42822">
        <v>-1.1934400000000001</v>
      </c>
      <c r="D42822" t="s">
        <v>21914</v>
      </c>
      <c r="E42822" t="s">
        <v>8</v>
      </c>
      <c r="F42822" t="s">
        <v>9</v>
      </c>
    </row>
    <row r="42823" spans="1:6" x14ac:dyDescent="0.25">
      <c r="A42823" s="1" t="s">
        <v>20346</v>
      </c>
      <c r="B42823">
        <v>0.512602</v>
      </c>
      <c r="C42823">
        <v>1.0663400000000001</v>
      </c>
      <c r="D42823" t="s">
        <v>21914</v>
      </c>
      <c r="E42823" t="s">
        <v>8</v>
      </c>
      <c r="F42823" t="s">
        <v>9</v>
      </c>
    </row>
    <row r="42824" spans="1:6" x14ac:dyDescent="0.25">
      <c r="A42824" s="1" t="s">
        <v>20347</v>
      </c>
      <c r="B42824">
        <v>0.37046400000000002</v>
      </c>
      <c r="C42824">
        <v>1.4572799999999999</v>
      </c>
      <c r="D42824" t="s">
        <v>21914</v>
      </c>
      <c r="E42824" t="s">
        <v>8</v>
      </c>
      <c r="F42824" t="s">
        <v>9</v>
      </c>
    </row>
    <row r="42825" spans="1:6" x14ac:dyDescent="0.25">
      <c r="A42825" s="1" t="s">
        <v>20348</v>
      </c>
      <c r="B42825">
        <v>0.57007300000000005</v>
      </c>
      <c r="C42825">
        <v>-1.10876</v>
      </c>
      <c r="D42825" t="s">
        <v>21914</v>
      </c>
      <c r="E42825" t="s">
        <v>8</v>
      </c>
      <c r="F42825" t="s">
        <v>9</v>
      </c>
    </row>
    <row r="42826" spans="1:6" x14ac:dyDescent="0.25">
      <c r="A42826" s="1" t="s">
        <v>20349</v>
      </c>
      <c r="B42826">
        <v>0.43979000000000001</v>
      </c>
      <c r="C42826">
        <v>-1.40547</v>
      </c>
      <c r="D42826" t="s">
        <v>21914</v>
      </c>
      <c r="E42826" t="s">
        <v>8</v>
      </c>
      <c r="F42826" t="s">
        <v>9</v>
      </c>
    </row>
    <row r="42827" spans="1:6" x14ac:dyDescent="0.25">
      <c r="A42827" s="1" t="s">
        <v>20350</v>
      </c>
      <c r="B42827">
        <v>0.59646500000000002</v>
      </c>
      <c r="C42827">
        <v>-1.1423399999999999</v>
      </c>
      <c r="D42827" t="s">
        <v>21914</v>
      </c>
      <c r="E42827" t="s">
        <v>8</v>
      </c>
      <c r="F42827" t="s">
        <v>9</v>
      </c>
    </row>
    <row r="42828" spans="1:6" x14ac:dyDescent="0.25">
      <c r="A42828" s="1" t="s">
        <v>20351</v>
      </c>
      <c r="B42828">
        <v>9.8272300000000007E-2</v>
      </c>
      <c r="C42828">
        <v>-1.24407</v>
      </c>
      <c r="D42828" t="s">
        <v>21914</v>
      </c>
      <c r="E42828" t="s">
        <v>8</v>
      </c>
      <c r="F42828" t="s">
        <v>9</v>
      </c>
    </row>
    <row r="42829" spans="1:6" x14ac:dyDescent="0.25">
      <c r="A42829" s="1" t="s">
        <v>20352</v>
      </c>
      <c r="B42829">
        <v>3.8662200000000001E-2</v>
      </c>
      <c r="C42829">
        <v>-1.25084</v>
      </c>
      <c r="D42829" t="s">
        <v>21914</v>
      </c>
      <c r="E42829" t="s">
        <v>8</v>
      </c>
      <c r="F42829" t="s">
        <v>9</v>
      </c>
    </row>
    <row r="42830" spans="1:6" x14ac:dyDescent="0.25">
      <c r="A42830" s="1" t="s">
        <v>20353</v>
      </c>
      <c r="B42830">
        <v>0.72499800000000003</v>
      </c>
      <c r="C42830">
        <v>-1.05253</v>
      </c>
      <c r="D42830" t="s">
        <v>21914</v>
      </c>
      <c r="E42830" t="s">
        <v>8</v>
      </c>
      <c r="F42830" t="s">
        <v>9</v>
      </c>
    </row>
    <row r="42831" spans="1:6" x14ac:dyDescent="0.25">
      <c r="A42831" s="1" t="s">
        <v>20354</v>
      </c>
      <c r="B42831">
        <v>0.36819800000000003</v>
      </c>
      <c r="C42831">
        <v>-1.18442</v>
      </c>
      <c r="D42831" t="s">
        <v>21914</v>
      </c>
      <c r="E42831" t="s">
        <v>8</v>
      </c>
      <c r="F42831" t="s">
        <v>9</v>
      </c>
    </row>
    <row r="42832" spans="1:6" x14ac:dyDescent="0.25">
      <c r="A42832" s="1" t="s">
        <v>20355</v>
      </c>
      <c r="B42832">
        <v>1.7924600000000001E-3</v>
      </c>
      <c r="C42832">
        <v>-1.3014699999999999</v>
      </c>
      <c r="D42832" t="s">
        <v>21914</v>
      </c>
      <c r="E42832" t="s">
        <v>8</v>
      </c>
      <c r="F42832" t="s">
        <v>9</v>
      </c>
    </row>
    <row r="42833" spans="1:6" x14ac:dyDescent="0.25">
      <c r="A42833" s="1" t="s">
        <v>20356</v>
      </c>
      <c r="B42833">
        <v>1.01878E-2</v>
      </c>
      <c r="C42833">
        <v>-1.42493</v>
      </c>
      <c r="D42833" t="s">
        <v>21914</v>
      </c>
      <c r="E42833" t="s">
        <v>8</v>
      </c>
      <c r="F42833" t="s">
        <v>9</v>
      </c>
    </row>
    <row r="42834" spans="1:6" x14ac:dyDescent="0.25">
      <c r="A42834" s="1" t="s">
        <v>20357</v>
      </c>
      <c r="B42834">
        <v>0.54327199999999998</v>
      </c>
      <c r="C42834">
        <v>-1.1050599999999999</v>
      </c>
      <c r="D42834" t="s">
        <v>21914</v>
      </c>
      <c r="E42834" t="s">
        <v>8</v>
      </c>
      <c r="F42834" t="s">
        <v>9</v>
      </c>
    </row>
    <row r="42835" spans="1:6" x14ac:dyDescent="0.25">
      <c r="A42835" s="1" t="s">
        <v>20358</v>
      </c>
      <c r="B42835">
        <v>0.87228799999999995</v>
      </c>
      <c r="C42835">
        <v>-1.01871</v>
      </c>
      <c r="D42835" t="s">
        <v>21914</v>
      </c>
      <c r="E42835" t="s">
        <v>8</v>
      </c>
      <c r="F42835" t="s">
        <v>9</v>
      </c>
    </row>
    <row r="42836" spans="1:6" x14ac:dyDescent="0.25">
      <c r="A42836" s="1" t="s">
        <v>20359</v>
      </c>
      <c r="B42836">
        <v>0.71293799999999996</v>
      </c>
      <c r="C42836">
        <v>-1.0967899999999999</v>
      </c>
      <c r="D42836" t="s">
        <v>21914</v>
      </c>
      <c r="E42836" t="s">
        <v>8</v>
      </c>
      <c r="F42836" t="s">
        <v>9</v>
      </c>
    </row>
    <row r="42837" spans="1:6" x14ac:dyDescent="0.25">
      <c r="A42837" s="1" t="s">
        <v>20360</v>
      </c>
      <c r="B42837">
        <v>8.9415599999999998E-2</v>
      </c>
      <c r="C42837">
        <v>-1.4333</v>
      </c>
      <c r="D42837" t="s">
        <v>21914</v>
      </c>
      <c r="E42837" t="s">
        <v>8</v>
      </c>
      <c r="F42837" t="s">
        <v>9</v>
      </c>
    </row>
    <row r="42838" spans="1:6" x14ac:dyDescent="0.25">
      <c r="A42838" s="1" t="s">
        <v>20361</v>
      </c>
      <c r="B42838">
        <v>0.79044800000000004</v>
      </c>
      <c r="C42838">
        <v>-1.03704</v>
      </c>
      <c r="D42838" t="s">
        <v>21914</v>
      </c>
      <c r="E42838" t="s">
        <v>8</v>
      </c>
      <c r="F42838" t="s">
        <v>9</v>
      </c>
    </row>
    <row r="42839" spans="1:6" x14ac:dyDescent="0.25">
      <c r="A42839" s="1" t="s">
        <v>20362</v>
      </c>
      <c r="B42839">
        <v>0.115547</v>
      </c>
      <c r="C42839">
        <v>-1.58744</v>
      </c>
      <c r="D42839" t="s">
        <v>21914</v>
      </c>
      <c r="E42839" t="s">
        <v>8</v>
      </c>
      <c r="F42839" t="s">
        <v>9</v>
      </c>
    </row>
    <row r="42840" spans="1:6" x14ac:dyDescent="0.25">
      <c r="A42840" s="1" t="s">
        <v>20363</v>
      </c>
      <c r="B42840">
        <v>0.91744400000000004</v>
      </c>
      <c r="C42840">
        <v>-1.00925</v>
      </c>
      <c r="D42840" t="s">
        <v>21914</v>
      </c>
      <c r="E42840" t="s">
        <v>8</v>
      </c>
      <c r="F42840" t="s">
        <v>9</v>
      </c>
    </row>
    <row r="42841" spans="1:6" x14ac:dyDescent="0.25">
      <c r="A42841" s="1" t="s">
        <v>20364</v>
      </c>
      <c r="B42841">
        <v>0.14030200000000001</v>
      </c>
      <c r="C42841">
        <v>-1.3296300000000001</v>
      </c>
      <c r="D42841" t="s">
        <v>21914</v>
      </c>
      <c r="E42841" t="s">
        <v>8</v>
      </c>
      <c r="F42841" t="s">
        <v>9</v>
      </c>
    </row>
    <row r="42842" spans="1:6" x14ac:dyDescent="0.25">
      <c r="A42842" s="1" t="s">
        <v>20365</v>
      </c>
      <c r="B42842">
        <v>0.35047899999999998</v>
      </c>
      <c r="C42842">
        <v>-1.2155</v>
      </c>
      <c r="D42842" t="s">
        <v>21914</v>
      </c>
      <c r="E42842" t="s">
        <v>8</v>
      </c>
      <c r="F42842" t="s">
        <v>9</v>
      </c>
    </row>
    <row r="42843" spans="1:6" x14ac:dyDescent="0.25">
      <c r="A42843" s="1" t="s">
        <v>20366</v>
      </c>
      <c r="B42843">
        <v>0.258382</v>
      </c>
      <c r="C42843">
        <v>-1.44695</v>
      </c>
      <c r="D42843" t="s">
        <v>21914</v>
      </c>
      <c r="E42843" t="s">
        <v>8</v>
      </c>
      <c r="F42843" t="s">
        <v>9</v>
      </c>
    </row>
    <row r="42844" spans="1:6" x14ac:dyDescent="0.25">
      <c r="A42844" s="1" t="s">
        <v>20367</v>
      </c>
      <c r="B42844">
        <v>0.613923</v>
      </c>
      <c r="C42844">
        <v>-1.1598900000000001</v>
      </c>
      <c r="D42844" t="s">
        <v>21914</v>
      </c>
      <c r="E42844" t="s">
        <v>8</v>
      </c>
      <c r="F42844" t="s">
        <v>9</v>
      </c>
    </row>
    <row r="42845" spans="1:6" x14ac:dyDescent="0.25">
      <c r="A42845" s="1" t="s">
        <v>20368</v>
      </c>
      <c r="B42845">
        <v>0.48230699999999999</v>
      </c>
      <c r="C42845">
        <v>-1.18031</v>
      </c>
      <c r="D42845" t="s">
        <v>21914</v>
      </c>
      <c r="E42845" t="s">
        <v>8</v>
      </c>
      <c r="F42845" t="s">
        <v>9</v>
      </c>
    </row>
    <row r="42846" spans="1:6" x14ac:dyDescent="0.25">
      <c r="A42846" s="1" t="s">
        <v>20369</v>
      </c>
      <c r="B42846">
        <v>0.402314</v>
      </c>
      <c r="C42846">
        <v>-1.09311</v>
      </c>
      <c r="D42846" t="s">
        <v>21914</v>
      </c>
      <c r="E42846" t="s">
        <v>8</v>
      </c>
      <c r="F42846" t="s">
        <v>9</v>
      </c>
    </row>
    <row r="42847" spans="1:6" x14ac:dyDescent="0.25">
      <c r="A42847" s="1" t="s">
        <v>20370</v>
      </c>
      <c r="B42847">
        <v>0.53037599999999996</v>
      </c>
      <c r="C42847">
        <v>-1.29512</v>
      </c>
      <c r="D42847" t="s">
        <v>21914</v>
      </c>
      <c r="E42847" t="s">
        <v>8</v>
      </c>
      <c r="F42847" t="s">
        <v>9</v>
      </c>
    </row>
    <row r="42848" spans="1:6" x14ac:dyDescent="0.25">
      <c r="A42848" s="1" t="s">
        <v>20371</v>
      </c>
      <c r="B42848">
        <v>2.56838E-2</v>
      </c>
      <c r="C42848">
        <v>-1.1649700000000001</v>
      </c>
      <c r="D42848" t="s">
        <v>21914</v>
      </c>
      <c r="E42848" t="s">
        <v>8</v>
      </c>
      <c r="F42848" t="s">
        <v>9</v>
      </c>
    </row>
    <row r="42849" spans="1:6" x14ac:dyDescent="0.25">
      <c r="A42849" s="1" t="s">
        <v>20372</v>
      </c>
      <c r="B42849">
        <v>0.29547000000000001</v>
      </c>
      <c r="C42849">
        <v>1.0899700000000001</v>
      </c>
      <c r="D42849" t="s">
        <v>21914</v>
      </c>
      <c r="E42849" t="s">
        <v>8</v>
      </c>
      <c r="F42849" t="s">
        <v>9</v>
      </c>
    </row>
    <row r="42850" spans="1:6" x14ac:dyDescent="0.25">
      <c r="A42850" s="1" t="s">
        <v>20373</v>
      </c>
      <c r="B42850">
        <v>0.21702199999999999</v>
      </c>
      <c r="C42850">
        <v>-1.1786300000000001</v>
      </c>
      <c r="D42850" t="s">
        <v>21914</v>
      </c>
      <c r="E42850" t="s">
        <v>8</v>
      </c>
      <c r="F42850" t="s">
        <v>9</v>
      </c>
    </row>
    <row r="42851" spans="1:6" x14ac:dyDescent="0.25">
      <c r="A42851" s="1" t="s">
        <v>20374</v>
      </c>
      <c r="B42851">
        <v>0.52379100000000001</v>
      </c>
      <c r="C42851">
        <v>-1.06517</v>
      </c>
      <c r="D42851" t="s">
        <v>21914</v>
      </c>
      <c r="E42851" t="s">
        <v>8</v>
      </c>
      <c r="F42851" t="s">
        <v>9</v>
      </c>
    </row>
    <row r="42852" spans="1:6" x14ac:dyDescent="0.25">
      <c r="A42852" s="1" t="s">
        <v>20375</v>
      </c>
      <c r="B42852">
        <v>0.18525800000000001</v>
      </c>
      <c r="C42852">
        <v>-1.12127</v>
      </c>
      <c r="D42852" t="s">
        <v>21914</v>
      </c>
      <c r="E42852" t="s">
        <v>8</v>
      </c>
      <c r="F42852" t="s">
        <v>9</v>
      </c>
    </row>
    <row r="42853" spans="1:6" x14ac:dyDescent="0.25">
      <c r="A42853" s="1" t="s">
        <v>20376</v>
      </c>
      <c r="B42853">
        <v>0.251886</v>
      </c>
      <c r="C42853">
        <v>-1.34938</v>
      </c>
      <c r="D42853" t="s">
        <v>21914</v>
      </c>
      <c r="E42853" t="s">
        <v>8</v>
      </c>
      <c r="F42853" t="s">
        <v>9</v>
      </c>
    </row>
    <row r="42854" spans="1:6" x14ac:dyDescent="0.25">
      <c r="A42854" s="1" t="s">
        <v>20377</v>
      </c>
      <c r="B42854">
        <v>0.26593600000000001</v>
      </c>
      <c r="C42854">
        <v>-1.2437</v>
      </c>
      <c r="D42854" t="s">
        <v>21914</v>
      </c>
      <c r="E42854" t="s">
        <v>8</v>
      </c>
      <c r="F42854" t="s">
        <v>9</v>
      </c>
    </row>
    <row r="42855" spans="1:6" x14ac:dyDescent="0.25">
      <c r="A42855" s="1" t="s">
        <v>20378</v>
      </c>
      <c r="B42855">
        <v>0.22394800000000001</v>
      </c>
      <c r="C42855">
        <v>-1.2839400000000001</v>
      </c>
      <c r="D42855" t="s">
        <v>21914</v>
      </c>
      <c r="E42855" t="s">
        <v>8</v>
      </c>
      <c r="F42855" t="s">
        <v>9</v>
      </c>
    </row>
    <row r="42856" spans="1:6" x14ac:dyDescent="0.25">
      <c r="A42856" s="1" t="s">
        <v>20379</v>
      </c>
      <c r="B42856">
        <v>0.40435399999999999</v>
      </c>
      <c r="C42856">
        <v>-1.32881</v>
      </c>
      <c r="D42856" t="s">
        <v>21914</v>
      </c>
      <c r="E42856" t="s">
        <v>8</v>
      </c>
      <c r="F42856" t="s">
        <v>9</v>
      </c>
    </row>
    <row r="42857" spans="1:6" x14ac:dyDescent="0.25">
      <c r="A42857" s="1" t="s">
        <v>20380</v>
      </c>
      <c r="B42857">
        <v>8.3483199999999994E-2</v>
      </c>
      <c r="C42857">
        <v>-1.25729</v>
      </c>
      <c r="D42857" t="s">
        <v>21914</v>
      </c>
      <c r="E42857" t="s">
        <v>8</v>
      </c>
      <c r="F42857" t="s">
        <v>9</v>
      </c>
    </row>
    <row r="42858" spans="1:6" x14ac:dyDescent="0.25">
      <c r="A42858" s="1" t="s">
        <v>20381</v>
      </c>
      <c r="B42858">
        <v>5.9376499999999999E-2</v>
      </c>
      <c r="C42858">
        <v>-1.41201</v>
      </c>
      <c r="D42858" t="s">
        <v>21914</v>
      </c>
      <c r="E42858" t="s">
        <v>8</v>
      </c>
      <c r="F42858" t="s">
        <v>9</v>
      </c>
    </row>
    <row r="42859" spans="1:6" x14ac:dyDescent="0.25">
      <c r="A42859" s="1" t="s">
        <v>20382</v>
      </c>
      <c r="B42859">
        <v>0.54313900000000004</v>
      </c>
      <c r="C42859">
        <v>-1.2779400000000001</v>
      </c>
      <c r="D42859" t="s">
        <v>21914</v>
      </c>
      <c r="E42859" t="s">
        <v>8</v>
      </c>
      <c r="F42859" t="s">
        <v>9</v>
      </c>
    </row>
    <row r="42860" spans="1:6" x14ac:dyDescent="0.25">
      <c r="A42860" s="1" t="s">
        <v>20383</v>
      </c>
      <c r="B42860">
        <v>0.96215499999999998</v>
      </c>
      <c r="C42860">
        <v>-1.0051000000000001</v>
      </c>
      <c r="D42860" t="s">
        <v>21914</v>
      </c>
      <c r="E42860" t="s">
        <v>8</v>
      </c>
      <c r="F42860" t="s">
        <v>9</v>
      </c>
    </row>
    <row r="42861" spans="1:6" x14ac:dyDescent="0.25">
      <c r="A42861" s="1" t="s">
        <v>20384</v>
      </c>
      <c r="B42861">
        <v>0.37496800000000002</v>
      </c>
      <c r="C42861">
        <v>-1.2396100000000001</v>
      </c>
      <c r="D42861" t="s">
        <v>21914</v>
      </c>
      <c r="E42861" t="s">
        <v>8</v>
      </c>
      <c r="F42861" t="s">
        <v>9</v>
      </c>
    </row>
    <row r="42862" spans="1:6" x14ac:dyDescent="0.25">
      <c r="A42862" s="1" t="s">
        <v>20385</v>
      </c>
      <c r="B42862">
        <v>0.68781199999999998</v>
      </c>
      <c r="C42862">
        <v>1.04697</v>
      </c>
      <c r="D42862" t="s">
        <v>21914</v>
      </c>
      <c r="E42862" t="s">
        <v>8</v>
      </c>
      <c r="F42862" t="s">
        <v>9</v>
      </c>
    </row>
    <row r="42863" spans="1:6" x14ac:dyDescent="0.25">
      <c r="A42863" s="1" t="s">
        <v>20386</v>
      </c>
      <c r="B42863">
        <v>0.43959500000000001</v>
      </c>
      <c r="C42863">
        <v>-1.2882499999999999</v>
      </c>
      <c r="D42863" t="s">
        <v>21914</v>
      </c>
      <c r="E42863" t="s">
        <v>8</v>
      </c>
      <c r="F42863" t="s">
        <v>9</v>
      </c>
    </row>
    <row r="42864" spans="1:6" x14ac:dyDescent="0.25">
      <c r="A42864" s="1" t="s">
        <v>20387</v>
      </c>
      <c r="B42864">
        <v>0.184194</v>
      </c>
      <c r="C42864">
        <v>1.33551</v>
      </c>
      <c r="D42864" t="s">
        <v>21914</v>
      </c>
      <c r="E42864" t="s">
        <v>8</v>
      </c>
      <c r="F42864" t="s">
        <v>9</v>
      </c>
    </row>
    <row r="42865" spans="1:6" x14ac:dyDescent="0.25">
      <c r="A42865" s="1" t="s">
        <v>20388</v>
      </c>
      <c r="B42865">
        <v>0.76894799999999996</v>
      </c>
      <c r="C42865">
        <v>-1.0521</v>
      </c>
      <c r="D42865" t="s">
        <v>21914</v>
      </c>
      <c r="E42865" t="s">
        <v>8</v>
      </c>
      <c r="F42865" t="s">
        <v>9</v>
      </c>
    </row>
    <row r="42866" spans="1:6" x14ac:dyDescent="0.25">
      <c r="A42866" s="1" t="s">
        <v>20389</v>
      </c>
      <c r="B42866">
        <v>0.222881</v>
      </c>
      <c r="C42866">
        <v>-1.1383300000000001</v>
      </c>
      <c r="D42866" t="s">
        <v>21914</v>
      </c>
      <c r="E42866" t="s">
        <v>8</v>
      </c>
      <c r="F42866" t="s">
        <v>9</v>
      </c>
    </row>
    <row r="42867" spans="1:6" x14ac:dyDescent="0.25">
      <c r="A42867" s="1" t="s">
        <v>20390</v>
      </c>
      <c r="B42867">
        <v>0.39503199999999999</v>
      </c>
      <c r="C42867">
        <v>-1.1137900000000001</v>
      </c>
      <c r="D42867" t="s">
        <v>21914</v>
      </c>
      <c r="E42867" t="s">
        <v>8</v>
      </c>
      <c r="F42867" t="s">
        <v>9</v>
      </c>
    </row>
    <row r="42868" spans="1:6" x14ac:dyDescent="0.25">
      <c r="A42868" s="1" t="s">
        <v>20391</v>
      </c>
      <c r="B42868">
        <v>0.91655200000000003</v>
      </c>
      <c r="C42868">
        <v>-1.0202100000000001</v>
      </c>
      <c r="D42868" t="s">
        <v>21914</v>
      </c>
      <c r="E42868" t="s">
        <v>8</v>
      </c>
      <c r="F42868" t="s">
        <v>9</v>
      </c>
    </row>
    <row r="42869" spans="1:6" x14ac:dyDescent="0.25">
      <c r="A42869" s="1" t="s">
        <v>20392</v>
      </c>
      <c r="B42869">
        <v>9.912E-2</v>
      </c>
      <c r="C42869">
        <v>-1.5059800000000001</v>
      </c>
      <c r="D42869" t="s">
        <v>21914</v>
      </c>
      <c r="E42869" t="s">
        <v>8</v>
      </c>
      <c r="F42869" t="s">
        <v>9</v>
      </c>
    </row>
    <row r="42870" spans="1:6" x14ac:dyDescent="0.25">
      <c r="A42870" s="1" t="s">
        <v>20393</v>
      </c>
      <c r="B42870">
        <v>0.67209799999999997</v>
      </c>
      <c r="C42870">
        <v>-1.0471299999999999</v>
      </c>
      <c r="D42870" t="s">
        <v>21914</v>
      </c>
      <c r="E42870" t="s">
        <v>8</v>
      </c>
      <c r="F42870" t="s">
        <v>9</v>
      </c>
    </row>
    <row r="42871" spans="1:6" x14ac:dyDescent="0.25">
      <c r="A42871" s="1" t="s">
        <v>20394</v>
      </c>
      <c r="B42871">
        <v>1.93826E-2</v>
      </c>
      <c r="C42871">
        <v>-1.3989100000000001</v>
      </c>
      <c r="D42871" t="s">
        <v>21914</v>
      </c>
      <c r="E42871" t="s">
        <v>8</v>
      </c>
      <c r="F42871" t="s">
        <v>9</v>
      </c>
    </row>
    <row r="42872" spans="1:6" x14ac:dyDescent="0.25">
      <c r="A42872" s="1" t="s">
        <v>20395</v>
      </c>
      <c r="B42872">
        <v>0.49579000000000001</v>
      </c>
      <c r="C42872">
        <v>-1.08636</v>
      </c>
      <c r="D42872" t="s">
        <v>21914</v>
      </c>
      <c r="E42872" t="s">
        <v>8</v>
      </c>
      <c r="F42872" t="s">
        <v>9</v>
      </c>
    </row>
    <row r="42873" spans="1:6" x14ac:dyDescent="0.25">
      <c r="A42873" s="1" t="s">
        <v>20396</v>
      </c>
      <c r="B42873">
        <v>0.52109899999999998</v>
      </c>
      <c r="C42873">
        <v>1.07345</v>
      </c>
      <c r="D42873" t="s">
        <v>21914</v>
      </c>
      <c r="E42873" t="s">
        <v>8</v>
      </c>
      <c r="F42873" t="s">
        <v>9</v>
      </c>
    </row>
    <row r="42874" spans="1:6" x14ac:dyDescent="0.25">
      <c r="A42874" s="1" t="s">
        <v>20397</v>
      </c>
      <c r="B42874">
        <v>0.359819</v>
      </c>
      <c r="C42874">
        <v>-1.2475700000000001</v>
      </c>
      <c r="D42874" t="s">
        <v>21914</v>
      </c>
      <c r="E42874" t="s">
        <v>8</v>
      </c>
      <c r="F42874" t="s">
        <v>9</v>
      </c>
    </row>
    <row r="42875" spans="1:6" x14ac:dyDescent="0.25">
      <c r="A42875" s="1" t="s">
        <v>20398</v>
      </c>
      <c r="B42875">
        <v>0.31291400000000003</v>
      </c>
      <c r="C42875">
        <v>-1.2762</v>
      </c>
      <c r="D42875" t="s">
        <v>21914</v>
      </c>
      <c r="E42875" t="s">
        <v>8</v>
      </c>
      <c r="F42875" t="s">
        <v>9</v>
      </c>
    </row>
    <row r="42876" spans="1:6" x14ac:dyDescent="0.25">
      <c r="A42876" s="1" t="s">
        <v>20399</v>
      </c>
      <c r="B42876">
        <v>0.73665499999999995</v>
      </c>
      <c r="C42876">
        <v>1.0342899999999999</v>
      </c>
      <c r="D42876" t="s">
        <v>21914</v>
      </c>
      <c r="E42876" t="s">
        <v>8</v>
      </c>
      <c r="F42876" t="s">
        <v>9</v>
      </c>
    </row>
    <row r="42877" spans="1:6" x14ac:dyDescent="0.25">
      <c r="A42877" s="1" t="s">
        <v>20400</v>
      </c>
      <c r="B42877">
        <v>0.582982</v>
      </c>
      <c r="C42877">
        <v>1.1349800000000001</v>
      </c>
      <c r="D42877" t="s">
        <v>21914</v>
      </c>
      <c r="E42877" t="s">
        <v>8</v>
      </c>
      <c r="F42877" t="s">
        <v>9</v>
      </c>
    </row>
    <row r="42878" spans="1:6" x14ac:dyDescent="0.25">
      <c r="A42878" s="1" t="s">
        <v>20401</v>
      </c>
      <c r="B42878">
        <v>1.3720899999999999E-2</v>
      </c>
      <c r="C42878">
        <v>-1.20926</v>
      </c>
      <c r="D42878" t="s">
        <v>21914</v>
      </c>
      <c r="E42878" t="s">
        <v>8</v>
      </c>
      <c r="F42878" t="s">
        <v>9</v>
      </c>
    </row>
    <row r="42879" spans="1:6" x14ac:dyDescent="0.25">
      <c r="A42879" s="1" t="s">
        <v>20402</v>
      </c>
      <c r="B42879">
        <v>0.15237300000000001</v>
      </c>
      <c r="C42879">
        <v>-1.4714100000000001</v>
      </c>
      <c r="D42879" t="s">
        <v>21914</v>
      </c>
      <c r="E42879" t="s">
        <v>8</v>
      </c>
      <c r="F42879" t="s">
        <v>9</v>
      </c>
    </row>
    <row r="42880" spans="1:6" x14ac:dyDescent="0.25">
      <c r="A42880" s="1" t="s">
        <v>20403</v>
      </c>
      <c r="B42880">
        <v>3.4977500000000002E-2</v>
      </c>
      <c r="C42880">
        <v>1.2494400000000001</v>
      </c>
      <c r="D42880" t="s">
        <v>21914</v>
      </c>
      <c r="E42880" t="s">
        <v>8</v>
      </c>
      <c r="F42880" t="s">
        <v>9</v>
      </c>
    </row>
    <row r="42881" spans="1:6" x14ac:dyDescent="0.25">
      <c r="A42881" s="1" t="s">
        <v>20404</v>
      </c>
      <c r="B42881">
        <v>0.14447699999999999</v>
      </c>
      <c r="C42881">
        <v>-1.2869900000000001</v>
      </c>
      <c r="D42881" t="s">
        <v>21914</v>
      </c>
      <c r="E42881" t="s">
        <v>8</v>
      </c>
      <c r="F42881" t="s">
        <v>9</v>
      </c>
    </row>
    <row r="42882" spans="1:6" x14ac:dyDescent="0.25">
      <c r="A42882" s="1" t="s">
        <v>20405</v>
      </c>
      <c r="B42882">
        <v>0.24935299999999999</v>
      </c>
      <c r="C42882">
        <v>-1.32982</v>
      </c>
      <c r="D42882" t="s">
        <v>21914</v>
      </c>
      <c r="E42882" t="s">
        <v>8</v>
      </c>
      <c r="F42882" t="s">
        <v>9</v>
      </c>
    </row>
    <row r="42883" spans="1:6" x14ac:dyDescent="0.25">
      <c r="A42883" s="1" t="s">
        <v>20406</v>
      </c>
      <c r="B42883">
        <v>0.67127300000000001</v>
      </c>
      <c r="C42883">
        <v>-1.0865800000000001</v>
      </c>
      <c r="D42883" t="s">
        <v>21914</v>
      </c>
      <c r="E42883" t="s">
        <v>8</v>
      </c>
      <c r="F42883" t="s">
        <v>9</v>
      </c>
    </row>
    <row r="42884" spans="1:6" x14ac:dyDescent="0.25">
      <c r="A42884" s="1" t="s">
        <v>20407</v>
      </c>
      <c r="B42884">
        <v>0.886405</v>
      </c>
      <c r="C42884">
        <v>-1.02685</v>
      </c>
      <c r="D42884" t="s">
        <v>21914</v>
      </c>
      <c r="E42884" t="s">
        <v>8</v>
      </c>
      <c r="F42884" t="s">
        <v>9</v>
      </c>
    </row>
    <row r="42885" spans="1:6" x14ac:dyDescent="0.25">
      <c r="A42885" s="1" t="s">
        <v>20408</v>
      </c>
      <c r="B42885">
        <v>0.17336499999999999</v>
      </c>
      <c r="C42885">
        <v>-1.33901</v>
      </c>
      <c r="D42885" t="s">
        <v>21914</v>
      </c>
      <c r="E42885" t="s">
        <v>8</v>
      </c>
      <c r="F42885" t="s">
        <v>9</v>
      </c>
    </row>
    <row r="42886" spans="1:6" x14ac:dyDescent="0.25">
      <c r="A42886" s="1" t="s">
        <v>20409</v>
      </c>
      <c r="B42886">
        <v>2.1603199999999999E-2</v>
      </c>
      <c r="C42886">
        <v>-1.3109900000000001</v>
      </c>
      <c r="D42886" t="s">
        <v>21914</v>
      </c>
      <c r="E42886" t="s">
        <v>8</v>
      </c>
      <c r="F42886" t="s">
        <v>9</v>
      </c>
    </row>
    <row r="42887" spans="1:6" x14ac:dyDescent="0.25">
      <c r="A42887" s="1" t="s">
        <v>20410</v>
      </c>
      <c r="B42887">
        <v>0.367394</v>
      </c>
      <c r="C42887">
        <v>-1.21251</v>
      </c>
      <c r="D42887" t="s">
        <v>21914</v>
      </c>
      <c r="E42887" t="s">
        <v>8</v>
      </c>
      <c r="F42887" t="s">
        <v>9</v>
      </c>
    </row>
    <row r="42888" spans="1:6" x14ac:dyDescent="0.25">
      <c r="A42888" s="1" t="s">
        <v>20411</v>
      </c>
      <c r="B42888">
        <v>0.99475999999999998</v>
      </c>
      <c r="C42888">
        <v>1.0013000000000001</v>
      </c>
      <c r="D42888" t="s">
        <v>21914</v>
      </c>
      <c r="E42888" t="s">
        <v>8</v>
      </c>
      <c r="F42888" t="s">
        <v>9</v>
      </c>
    </row>
    <row r="42889" spans="1:6" x14ac:dyDescent="0.25">
      <c r="A42889" s="1" t="s">
        <v>20412</v>
      </c>
      <c r="B42889">
        <v>0.10917</v>
      </c>
      <c r="C42889">
        <v>-1.3355699999999999</v>
      </c>
      <c r="D42889" t="s">
        <v>21914</v>
      </c>
      <c r="E42889" t="s">
        <v>8</v>
      </c>
      <c r="F42889" t="s">
        <v>9</v>
      </c>
    </row>
    <row r="42890" spans="1:6" x14ac:dyDescent="0.25">
      <c r="A42890" s="1" t="s">
        <v>20413</v>
      </c>
      <c r="B42890">
        <v>0.44346200000000002</v>
      </c>
      <c r="C42890">
        <v>-1.23359</v>
      </c>
      <c r="D42890" t="s">
        <v>21914</v>
      </c>
      <c r="E42890" t="s">
        <v>8</v>
      </c>
      <c r="F42890" t="s">
        <v>9</v>
      </c>
    </row>
    <row r="42891" spans="1:6" x14ac:dyDescent="0.25">
      <c r="A42891" s="1" t="s">
        <v>20414</v>
      </c>
      <c r="B42891">
        <v>0.29644700000000002</v>
      </c>
      <c r="C42891">
        <v>-1.3785499999999999</v>
      </c>
      <c r="D42891" t="s">
        <v>21914</v>
      </c>
      <c r="E42891" t="s">
        <v>8</v>
      </c>
      <c r="F42891" t="s">
        <v>9</v>
      </c>
    </row>
    <row r="42892" spans="1:6" x14ac:dyDescent="0.25">
      <c r="A42892" s="1" t="s">
        <v>20415</v>
      </c>
      <c r="B42892">
        <v>0.76819300000000001</v>
      </c>
      <c r="C42892">
        <v>-1.04809</v>
      </c>
      <c r="D42892" t="s">
        <v>21914</v>
      </c>
      <c r="E42892" t="s">
        <v>8</v>
      </c>
      <c r="F42892" t="s">
        <v>9</v>
      </c>
    </row>
    <row r="42893" spans="1:6" x14ac:dyDescent="0.25">
      <c r="A42893" s="1" t="s">
        <v>20416</v>
      </c>
      <c r="B42893">
        <v>0.11012</v>
      </c>
      <c r="C42893">
        <v>-1.4931099999999999</v>
      </c>
      <c r="D42893" t="s">
        <v>21914</v>
      </c>
      <c r="E42893" t="s">
        <v>8</v>
      </c>
      <c r="F42893" t="s">
        <v>9</v>
      </c>
    </row>
    <row r="42894" spans="1:6" x14ac:dyDescent="0.25">
      <c r="A42894" s="1" t="s">
        <v>20417</v>
      </c>
      <c r="B42894">
        <v>0.65769900000000003</v>
      </c>
      <c r="C42894">
        <v>-1.14314</v>
      </c>
      <c r="D42894" t="s">
        <v>21914</v>
      </c>
      <c r="E42894" t="s">
        <v>8</v>
      </c>
      <c r="F42894" t="s">
        <v>9</v>
      </c>
    </row>
    <row r="42895" spans="1:6" x14ac:dyDescent="0.25">
      <c r="A42895" s="1" t="s">
        <v>20418</v>
      </c>
      <c r="B42895">
        <v>2.7300000000000001E-6</v>
      </c>
      <c r="C42895">
        <v>-2.9998200000000002</v>
      </c>
      <c r="D42895" t="s">
        <v>21914</v>
      </c>
      <c r="E42895" t="s">
        <v>8</v>
      </c>
      <c r="F42895" t="s">
        <v>9</v>
      </c>
    </row>
    <row r="42896" spans="1:6" x14ac:dyDescent="0.25">
      <c r="A42896" s="1" t="s">
        <v>20419</v>
      </c>
      <c r="B42896">
        <v>0.34769499999999998</v>
      </c>
      <c r="C42896">
        <v>1.10514</v>
      </c>
      <c r="D42896" t="s">
        <v>21914</v>
      </c>
      <c r="E42896" t="s">
        <v>8</v>
      </c>
      <c r="F42896" t="s">
        <v>9</v>
      </c>
    </row>
    <row r="42897" spans="1:6" x14ac:dyDescent="0.25">
      <c r="A42897" s="1" t="s">
        <v>20420</v>
      </c>
      <c r="B42897">
        <v>0.51450899999999999</v>
      </c>
      <c r="C42897">
        <v>1.0871999999999999</v>
      </c>
      <c r="D42897" t="s">
        <v>21914</v>
      </c>
      <c r="E42897" t="s">
        <v>8</v>
      </c>
      <c r="F42897" t="s">
        <v>9</v>
      </c>
    </row>
    <row r="42898" spans="1:6" x14ac:dyDescent="0.25">
      <c r="A42898" s="1" t="s">
        <v>20421</v>
      </c>
      <c r="B42898">
        <v>0.793682</v>
      </c>
      <c r="C42898">
        <v>1.0617399999999999</v>
      </c>
      <c r="D42898" t="s">
        <v>21914</v>
      </c>
      <c r="E42898" t="s">
        <v>8</v>
      </c>
      <c r="F42898" t="s">
        <v>9</v>
      </c>
    </row>
    <row r="42899" spans="1:6" x14ac:dyDescent="0.25">
      <c r="A42899" s="1" t="s">
        <v>20422</v>
      </c>
      <c r="B42899">
        <v>0.28753200000000001</v>
      </c>
      <c r="C42899">
        <v>-1.14327</v>
      </c>
      <c r="D42899" t="s">
        <v>21914</v>
      </c>
      <c r="E42899" t="s">
        <v>8</v>
      </c>
      <c r="F42899" t="s">
        <v>9</v>
      </c>
    </row>
    <row r="42900" spans="1:6" x14ac:dyDescent="0.25">
      <c r="A42900" s="1" t="s">
        <v>20423</v>
      </c>
      <c r="B42900">
        <v>0.580318</v>
      </c>
      <c r="C42900">
        <v>-1.0877399999999999</v>
      </c>
      <c r="D42900" t="s">
        <v>21914</v>
      </c>
      <c r="E42900" t="s">
        <v>8</v>
      </c>
      <c r="F42900" t="s">
        <v>9</v>
      </c>
    </row>
    <row r="42901" spans="1:6" x14ac:dyDescent="0.25">
      <c r="A42901" s="1" t="s">
        <v>20424</v>
      </c>
      <c r="B42901">
        <v>0.38168099999999999</v>
      </c>
      <c r="C42901">
        <v>-1.1241300000000001</v>
      </c>
      <c r="D42901" t="s">
        <v>21914</v>
      </c>
      <c r="E42901" t="s">
        <v>8</v>
      </c>
      <c r="F42901" t="s">
        <v>9</v>
      </c>
    </row>
    <row r="42902" spans="1:6" x14ac:dyDescent="0.25">
      <c r="A42902" s="1" t="s">
        <v>20425</v>
      </c>
      <c r="B42902">
        <v>0.373751</v>
      </c>
      <c r="C42902">
        <v>1.1676599999999999</v>
      </c>
      <c r="D42902" t="s">
        <v>21914</v>
      </c>
      <c r="E42902" t="s">
        <v>8</v>
      </c>
      <c r="F42902" t="s">
        <v>9</v>
      </c>
    </row>
    <row r="42903" spans="1:6" x14ac:dyDescent="0.25">
      <c r="A42903" s="1" t="s">
        <v>20426</v>
      </c>
      <c r="B42903">
        <v>6.7749699999999996E-2</v>
      </c>
      <c r="C42903">
        <v>-1.3633900000000001</v>
      </c>
      <c r="D42903" t="s">
        <v>21914</v>
      </c>
      <c r="E42903" t="s">
        <v>8</v>
      </c>
      <c r="F42903" t="s">
        <v>9</v>
      </c>
    </row>
    <row r="42904" spans="1:6" x14ac:dyDescent="0.25">
      <c r="A42904" s="1" t="s">
        <v>20427</v>
      </c>
      <c r="B42904">
        <v>0.774115</v>
      </c>
      <c r="C42904">
        <v>-1.10168</v>
      </c>
      <c r="D42904" t="s">
        <v>21914</v>
      </c>
      <c r="E42904" t="s">
        <v>8</v>
      </c>
      <c r="F42904" t="s">
        <v>9</v>
      </c>
    </row>
    <row r="42905" spans="1:6" x14ac:dyDescent="0.25">
      <c r="A42905" s="1" t="s">
        <v>20428</v>
      </c>
      <c r="B42905">
        <v>0.47416000000000003</v>
      </c>
      <c r="C42905">
        <v>-1.1574800000000001</v>
      </c>
      <c r="D42905" t="s">
        <v>21914</v>
      </c>
      <c r="E42905" t="s">
        <v>8</v>
      </c>
      <c r="F42905" t="s">
        <v>9</v>
      </c>
    </row>
    <row r="42906" spans="1:6" x14ac:dyDescent="0.25">
      <c r="A42906" s="1" t="s">
        <v>20429</v>
      </c>
      <c r="B42906">
        <v>0.177982</v>
      </c>
      <c r="C42906">
        <v>2.2934600000000001</v>
      </c>
      <c r="D42906" t="s">
        <v>21914</v>
      </c>
      <c r="E42906" t="s">
        <v>8</v>
      </c>
      <c r="F42906" t="s">
        <v>9</v>
      </c>
    </row>
    <row r="42907" spans="1:6" x14ac:dyDescent="0.25">
      <c r="A42907" s="1" t="s">
        <v>20430</v>
      </c>
      <c r="B42907">
        <v>2.2566200000000002E-2</v>
      </c>
      <c r="C42907">
        <v>-1.28765</v>
      </c>
      <c r="D42907" t="s">
        <v>21914</v>
      </c>
      <c r="E42907" t="s">
        <v>8</v>
      </c>
      <c r="F42907" t="s">
        <v>9</v>
      </c>
    </row>
    <row r="42908" spans="1:6" x14ac:dyDescent="0.25">
      <c r="A42908" s="1" t="s">
        <v>20431</v>
      </c>
      <c r="B42908">
        <v>0.450959</v>
      </c>
      <c r="C42908">
        <v>-1.1284700000000001</v>
      </c>
      <c r="D42908" t="s">
        <v>21914</v>
      </c>
      <c r="E42908" t="s">
        <v>8</v>
      </c>
      <c r="F42908" t="s">
        <v>9</v>
      </c>
    </row>
    <row r="42909" spans="1:6" x14ac:dyDescent="0.25">
      <c r="A42909" s="1" t="s">
        <v>20432</v>
      </c>
      <c r="B42909">
        <v>0.438276</v>
      </c>
      <c r="C42909">
        <v>1.1470100000000001</v>
      </c>
      <c r="D42909" t="s">
        <v>21914</v>
      </c>
      <c r="E42909" t="s">
        <v>8</v>
      </c>
      <c r="F42909" t="s">
        <v>9</v>
      </c>
    </row>
    <row r="42910" spans="1:6" x14ac:dyDescent="0.25">
      <c r="A42910" s="1" t="s">
        <v>20433</v>
      </c>
      <c r="B42910">
        <v>0.17433399999999999</v>
      </c>
      <c r="C42910">
        <v>-1.69889</v>
      </c>
      <c r="D42910" t="s">
        <v>21914</v>
      </c>
      <c r="E42910" t="s">
        <v>8</v>
      </c>
      <c r="F42910" t="s">
        <v>9</v>
      </c>
    </row>
    <row r="42911" spans="1:6" x14ac:dyDescent="0.25">
      <c r="A42911" s="1" t="s">
        <v>20434</v>
      </c>
      <c r="B42911">
        <v>0.76076500000000002</v>
      </c>
      <c r="C42911">
        <v>-1.0277499999999999</v>
      </c>
      <c r="D42911" t="s">
        <v>21914</v>
      </c>
      <c r="E42911" t="s">
        <v>8</v>
      </c>
      <c r="F42911" t="s">
        <v>9</v>
      </c>
    </row>
    <row r="42912" spans="1:6" x14ac:dyDescent="0.25">
      <c r="A42912" s="1" t="s">
        <v>20435</v>
      </c>
      <c r="B42912">
        <v>3.9794700000000002E-2</v>
      </c>
      <c r="C42912">
        <v>1.49604</v>
      </c>
      <c r="D42912" t="s">
        <v>21914</v>
      </c>
      <c r="E42912" t="s">
        <v>8</v>
      </c>
      <c r="F42912" t="s">
        <v>9</v>
      </c>
    </row>
    <row r="42913" spans="1:6" x14ac:dyDescent="0.25">
      <c r="A42913" s="1" t="s">
        <v>20436</v>
      </c>
      <c r="B42913">
        <v>0.74285100000000004</v>
      </c>
      <c r="C42913">
        <v>1.0446500000000001</v>
      </c>
      <c r="D42913" t="s">
        <v>21914</v>
      </c>
      <c r="E42913" t="s">
        <v>8</v>
      </c>
      <c r="F42913" t="s">
        <v>9</v>
      </c>
    </row>
    <row r="42914" spans="1:6" x14ac:dyDescent="0.25">
      <c r="A42914" s="1" t="s">
        <v>20437</v>
      </c>
      <c r="B42914">
        <v>0.324019</v>
      </c>
      <c r="C42914">
        <v>-1.1020399999999999</v>
      </c>
      <c r="D42914" t="s">
        <v>21914</v>
      </c>
      <c r="E42914" t="s">
        <v>8</v>
      </c>
      <c r="F42914" t="s">
        <v>9</v>
      </c>
    </row>
    <row r="42915" spans="1:6" x14ac:dyDescent="0.25">
      <c r="A42915" s="1" t="s">
        <v>20438</v>
      </c>
      <c r="B42915">
        <v>0.75913200000000003</v>
      </c>
      <c r="C42915">
        <v>1.04853</v>
      </c>
      <c r="D42915" t="s">
        <v>21914</v>
      </c>
      <c r="E42915" t="s">
        <v>8</v>
      </c>
      <c r="F42915" t="s">
        <v>9</v>
      </c>
    </row>
    <row r="42916" spans="1:6" x14ac:dyDescent="0.25">
      <c r="A42916" s="1" t="s">
        <v>20439</v>
      </c>
      <c r="B42916">
        <v>0.326326</v>
      </c>
      <c r="C42916">
        <v>-1.28992</v>
      </c>
      <c r="D42916" t="s">
        <v>21914</v>
      </c>
      <c r="E42916" t="s">
        <v>8</v>
      </c>
      <c r="F42916" t="s">
        <v>9</v>
      </c>
    </row>
    <row r="42917" spans="1:6" x14ac:dyDescent="0.25">
      <c r="A42917" s="1" t="s">
        <v>20440</v>
      </c>
      <c r="B42917">
        <v>0.42377900000000002</v>
      </c>
      <c r="C42917">
        <v>-1.08622</v>
      </c>
      <c r="D42917" t="s">
        <v>21914</v>
      </c>
      <c r="E42917" t="s">
        <v>8</v>
      </c>
      <c r="F42917" t="s">
        <v>9</v>
      </c>
    </row>
    <row r="42918" spans="1:6" x14ac:dyDescent="0.25">
      <c r="A42918" s="1" t="s">
        <v>20441</v>
      </c>
      <c r="B42918">
        <v>0.43173800000000001</v>
      </c>
      <c r="C42918">
        <v>-1.1838900000000001</v>
      </c>
      <c r="D42918" t="s">
        <v>21914</v>
      </c>
      <c r="E42918" t="s">
        <v>8</v>
      </c>
      <c r="F42918" t="s">
        <v>9</v>
      </c>
    </row>
    <row r="42919" spans="1:6" x14ac:dyDescent="0.25">
      <c r="A42919" s="1" t="s">
        <v>20442</v>
      </c>
      <c r="B42919">
        <v>0.87335399999999996</v>
      </c>
      <c r="C42919">
        <v>-1.04837</v>
      </c>
      <c r="D42919" t="s">
        <v>21914</v>
      </c>
      <c r="E42919" t="s">
        <v>8</v>
      </c>
      <c r="F42919" t="s">
        <v>9</v>
      </c>
    </row>
    <row r="42920" spans="1:6" x14ac:dyDescent="0.25">
      <c r="A42920" s="1" t="s">
        <v>20443</v>
      </c>
      <c r="B42920">
        <v>0.284912</v>
      </c>
      <c r="C42920">
        <v>-1.1989700000000001</v>
      </c>
      <c r="D42920" t="s">
        <v>21914</v>
      </c>
      <c r="E42920" t="s">
        <v>8</v>
      </c>
      <c r="F42920" t="s">
        <v>9</v>
      </c>
    </row>
    <row r="42921" spans="1:6" x14ac:dyDescent="0.25">
      <c r="A42921" s="1" t="s">
        <v>20444</v>
      </c>
      <c r="B42921">
        <v>0.62999499999999997</v>
      </c>
      <c r="C42921">
        <v>-1.1688799999999999</v>
      </c>
      <c r="D42921" t="s">
        <v>21914</v>
      </c>
      <c r="E42921" t="s">
        <v>8</v>
      </c>
      <c r="F42921" t="s">
        <v>9</v>
      </c>
    </row>
    <row r="42922" spans="1:6" x14ac:dyDescent="0.25">
      <c r="A42922" s="1" t="s">
        <v>20445</v>
      </c>
      <c r="B42922">
        <v>0.50356800000000002</v>
      </c>
      <c r="C42922">
        <v>-1.3487800000000001</v>
      </c>
      <c r="D42922" t="s">
        <v>21914</v>
      </c>
      <c r="E42922" t="s">
        <v>8</v>
      </c>
      <c r="F42922" t="s">
        <v>9</v>
      </c>
    </row>
    <row r="42923" spans="1:6" x14ac:dyDescent="0.25">
      <c r="A42923" s="1" t="s">
        <v>20446</v>
      </c>
      <c r="B42923">
        <v>0.387158</v>
      </c>
      <c r="C42923">
        <v>-1.13731</v>
      </c>
      <c r="D42923" t="s">
        <v>21914</v>
      </c>
      <c r="E42923" t="s">
        <v>8</v>
      </c>
      <c r="F42923" t="s">
        <v>9</v>
      </c>
    </row>
    <row r="42924" spans="1:6" x14ac:dyDescent="0.25">
      <c r="A42924" s="1" t="s">
        <v>20447</v>
      </c>
      <c r="B42924">
        <v>0.19056500000000001</v>
      </c>
      <c r="C42924">
        <v>-1.3478000000000001</v>
      </c>
      <c r="D42924" t="s">
        <v>21914</v>
      </c>
      <c r="E42924" t="s">
        <v>8</v>
      </c>
      <c r="F42924" t="s">
        <v>9</v>
      </c>
    </row>
    <row r="42925" spans="1:6" x14ac:dyDescent="0.25">
      <c r="A42925" s="1" t="s">
        <v>20448</v>
      </c>
      <c r="B42925">
        <v>0.50581699999999996</v>
      </c>
      <c r="C42925">
        <v>-1.0851900000000001</v>
      </c>
      <c r="D42925" t="s">
        <v>21914</v>
      </c>
      <c r="E42925" t="s">
        <v>8</v>
      </c>
      <c r="F42925" t="s">
        <v>9</v>
      </c>
    </row>
    <row r="42926" spans="1:6" x14ac:dyDescent="0.25">
      <c r="A42926" s="1" t="s">
        <v>20449</v>
      </c>
      <c r="B42926">
        <v>4.1494299999999998E-2</v>
      </c>
      <c r="C42926">
        <v>-1.2478100000000001</v>
      </c>
      <c r="D42926" t="s">
        <v>21914</v>
      </c>
      <c r="E42926" t="s">
        <v>8</v>
      </c>
      <c r="F42926" t="s">
        <v>9</v>
      </c>
    </row>
    <row r="42927" spans="1:6" x14ac:dyDescent="0.25">
      <c r="A42927" s="1" t="s">
        <v>20450</v>
      </c>
      <c r="B42927">
        <v>0.368952</v>
      </c>
      <c r="C42927">
        <v>-1.21038</v>
      </c>
      <c r="D42927" t="s">
        <v>21914</v>
      </c>
      <c r="E42927" t="s">
        <v>8</v>
      </c>
      <c r="F42927" t="s">
        <v>9</v>
      </c>
    </row>
    <row r="42928" spans="1:6" x14ac:dyDescent="0.25">
      <c r="A42928" s="1" t="s">
        <v>20451</v>
      </c>
      <c r="B42928">
        <v>0.91969999999999996</v>
      </c>
      <c r="C42928">
        <v>-1.01159</v>
      </c>
      <c r="D42928" t="s">
        <v>21914</v>
      </c>
      <c r="E42928" t="s">
        <v>8</v>
      </c>
      <c r="F42928" t="s">
        <v>9</v>
      </c>
    </row>
    <row r="42929" spans="1:6" x14ac:dyDescent="0.25">
      <c r="A42929" s="1" t="s">
        <v>20452</v>
      </c>
      <c r="B42929">
        <v>0.96365000000000001</v>
      </c>
      <c r="C42929">
        <v>-1.0074700000000001</v>
      </c>
      <c r="D42929" t="s">
        <v>21914</v>
      </c>
      <c r="E42929" t="s">
        <v>8</v>
      </c>
      <c r="F42929" t="s">
        <v>9</v>
      </c>
    </row>
    <row r="42930" spans="1:6" x14ac:dyDescent="0.25">
      <c r="A42930" s="1" t="s">
        <v>20453</v>
      </c>
      <c r="B42930">
        <v>0.18768000000000001</v>
      </c>
      <c r="C42930">
        <v>-1.4214199999999999</v>
      </c>
      <c r="D42930" t="s">
        <v>21914</v>
      </c>
      <c r="E42930" t="s">
        <v>8</v>
      </c>
      <c r="F42930" t="s">
        <v>9</v>
      </c>
    </row>
    <row r="42931" spans="1:6" x14ac:dyDescent="0.25">
      <c r="A42931" s="1" t="s">
        <v>20454</v>
      </c>
      <c r="B42931">
        <v>3.6265400000000001E-4</v>
      </c>
      <c r="C42931">
        <v>-1.7811600000000001</v>
      </c>
      <c r="D42931" t="s">
        <v>21914</v>
      </c>
      <c r="E42931" t="s">
        <v>8</v>
      </c>
      <c r="F42931" t="s">
        <v>9</v>
      </c>
    </row>
    <row r="42932" spans="1:6" x14ac:dyDescent="0.25">
      <c r="A42932" s="1" t="s">
        <v>20455</v>
      </c>
      <c r="B42932">
        <v>0.237204</v>
      </c>
      <c r="C42932">
        <v>-1.41425</v>
      </c>
      <c r="D42932" t="s">
        <v>21914</v>
      </c>
      <c r="E42932" t="s">
        <v>8</v>
      </c>
      <c r="F42932" t="s">
        <v>9</v>
      </c>
    </row>
    <row r="42933" spans="1:6" x14ac:dyDescent="0.25">
      <c r="A42933" s="1" t="s">
        <v>20456</v>
      </c>
      <c r="B42933">
        <v>0.93042000000000002</v>
      </c>
      <c r="C42933">
        <v>1.0574300000000001</v>
      </c>
      <c r="D42933" t="s">
        <v>21914</v>
      </c>
      <c r="E42933" t="s">
        <v>8</v>
      </c>
      <c r="F42933" t="s">
        <v>9</v>
      </c>
    </row>
    <row r="42934" spans="1:6" x14ac:dyDescent="0.25">
      <c r="A42934" s="1" t="s">
        <v>20457</v>
      </c>
      <c r="B42934">
        <v>0.48829699999999998</v>
      </c>
      <c r="C42934">
        <v>-1.1594500000000001</v>
      </c>
      <c r="D42934" t="s">
        <v>21914</v>
      </c>
      <c r="E42934" t="s">
        <v>8</v>
      </c>
      <c r="F42934" t="s">
        <v>9</v>
      </c>
    </row>
    <row r="42935" spans="1:6" x14ac:dyDescent="0.25">
      <c r="A42935" s="1" t="s">
        <v>20458</v>
      </c>
      <c r="B42935">
        <v>1.3401299999999999E-3</v>
      </c>
      <c r="C42935">
        <v>-1.60354</v>
      </c>
      <c r="D42935" t="s">
        <v>21914</v>
      </c>
      <c r="E42935" t="s">
        <v>8</v>
      </c>
      <c r="F42935" t="s">
        <v>9</v>
      </c>
    </row>
    <row r="42936" spans="1:6" x14ac:dyDescent="0.25">
      <c r="A42936" s="1" t="s">
        <v>20459</v>
      </c>
      <c r="B42936">
        <v>0.44992799999999999</v>
      </c>
      <c r="C42936">
        <v>-1.15991</v>
      </c>
      <c r="D42936" t="s">
        <v>21914</v>
      </c>
      <c r="E42936" t="s">
        <v>8</v>
      </c>
      <c r="F42936" t="s">
        <v>9</v>
      </c>
    </row>
    <row r="42937" spans="1:6" x14ac:dyDescent="0.25">
      <c r="A42937" s="1" t="s">
        <v>20460</v>
      </c>
      <c r="B42937">
        <v>0.57127799999999995</v>
      </c>
      <c r="C42937">
        <v>-1.0918099999999999</v>
      </c>
      <c r="D42937" t="s">
        <v>21914</v>
      </c>
      <c r="E42937" t="s">
        <v>8</v>
      </c>
      <c r="F42937" t="s">
        <v>9</v>
      </c>
    </row>
    <row r="42938" spans="1:6" x14ac:dyDescent="0.25">
      <c r="A42938" s="1" t="s">
        <v>20461</v>
      </c>
      <c r="B42938">
        <v>8.9660900000000002E-2</v>
      </c>
      <c r="C42938">
        <v>1.33632</v>
      </c>
      <c r="D42938" t="s">
        <v>21914</v>
      </c>
      <c r="E42938" t="s">
        <v>8</v>
      </c>
      <c r="F42938" t="s">
        <v>9</v>
      </c>
    </row>
    <row r="42939" spans="1:6" x14ac:dyDescent="0.25">
      <c r="A42939" s="1" t="s">
        <v>20462</v>
      </c>
      <c r="B42939">
        <v>0.79923200000000005</v>
      </c>
      <c r="C42939">
        <v>1.04918</v>
      </c>
      <c r="D42939" t="s">
        <v>21914</v>
      </c>
      <c r="E42939" t="s">
        <v>8</v>
      </c>
      <c r="F42939" t="s">
        <v>9</v>
      </c>
    </row>
    <row r="42940" spans="1:6" x14ac:dyDescent="0.25">
      <c r="A42940" s="1" t="s">
        <v>20463</v>
      </c>
      <c r="B42940">
        <v>1.2189699999999999E-2</v>
      </c>
      <c r="C42940">
        <v>-1.43065</v>
      </c>
      <c r="D42940" t="s">
        <v>21914</v>
      </c>
      <c r="E42940" t="s">
        <v>8</v>
      </c>
      <c r="F42940" t="s">
        <v>9</v>
      </c>
    </row>
    <row r="42941" spans="1:6" x14ac:dyDescent="0.25">
      <c r="A42941" s="1" t="s">
        <v>20464</v>
      </c>
      <c r="B42941">
        <v>0.44987100000000002</v>
      </c>
      <c r="C42941">
        <v>-1.06728</v>
      </c>
      <c r="D42941" t="s">
        <v>21914</v>
      </c>
      <c r="E42941" t="s">
        <v>8</v>
      </c>
      <c r="F42941" t="s">
        <v>9</v>
      </c>
    </row>
    <row r="42942" spans="1:6" x14ac:dyDescent="0.25">
      <c r="A42942" s="1" t="s">
        <v>20465</v>
      </c>
      <c r="B42942">
        <v>1.95286E-2</v>
      </c>
      <c r="C42942">
        <v>1.7279100000000001</v>
      </c>
      <c r="D42942" t="s">
        <v>21914</v>
      </c>
      <c r="E42942" t="s">
        <v>8</v>
      </c>
      <c r="F42942" t="s">
        <v>9</v>
      </c>
    </row>
    <row r="42943" spans="1:6" x14ac:dyDescent="0.25">
      <c r="A42943" s="1" t="s">
        <v>20466</v>
      </c>
      <c r="B42943">
        <v>2.19098E-2</v>
      </c>
      <c r="C42943">
        <v>-1.4440200000000001</v>
      </c>
      <c r="D42943" t="s">
        <v>21914</v>
      </c>
      <c r="E42943" t="s">
        <v>8</v>
      </c>
      <c r="F42943" t="s">
        <v>9</v>
      </c>
    </row>
    <row r="42944" spans="1:6" x14ac:dyDescent="0.25">
      <c r="A42944" s="1" t="s">
        <v>20467</v>
      </c>
      <c r="B42944">
        <v>0.64983299999999999</v>
      </c>
      <c r="C42944">
        <v>-1.0905499999999999</v>
      </c>
      <c r="D42944" t="s">
        <v>21914</v>
      </c>
      <c r="E42944" t="s">
        <v>8</v>
      </c>
      <c r="F42944" t="s">
        <v>9</v>
      </c>
    </row>
    <row r="42945" spans="1:6" x14ac:dyDescent="0.25">
      <c r="A42945" s="1" t="s">
        <v>20468</v>
      </c>
      <c r="B42945">
        <v>0.23000499999999999</v>
      </c>
      <c r="C42945">
        <v>-1.1350899999999999</v>
      </c>
      <c r="D42945" t="s">
        <v>21914</v>
      </c>
      <c r="E42945" t="s">
        <v>8</v>
      </c>
      <c r="F42945" t="s">
        <v>9</v>
      </c>
    </row>
    <row r="42946" spans="1:6" x14ac:dyDescent="0.25">
      <c r="A42946" s="1" t="s">
        <v>20469</v>
      </c>
      <c r="B42946">
        <v>0.33444600000000002</v>
      </c>
      <c r="C42946">
        <v>1.3391299999999999</v>
      </c>
      <c r="D42946" t="s">
        <v>21914</v>
      </c>
      <c r="E42946" t="s">
        <v>8</v>
      </c>
      <c r="F42946" t="s">
        <v>9</v>
      </c>
    </row>
    <row r="42947" spans="1:6" x14ac:dyDescent="0.25">
      <c r="A42947" s="1" t="s">
        <v>20470</v>
      </c>
      <c r="B42947">
        <v>0.70436900000000002</v>
      </c>
      <c r="C42947">
        <v>-1.0927</v>
      </c>
      <c r="D42947" t="s">
        <v>21914</v>
      </c>
      <c r="E42947" t="s">
        <v>8</v>
      </c>
      <c r="F42947" t="s">
        <v>9</v>
      </c>
    </row>
    <row r="42948" spans="1:6" x14ac:dyDescent="0.25">
      <c r="A42948" s="1" t="s">
        <v>20471</v>
      </c>
      <c r="B42948">
        <v>0.59228599999999998</v>
      </c>
      <c r="C42948">
        <v>-1.2252099999999999</v>
      </c>
      <c r="D42948" t="s">
        <v>21914</v>
      </c>
      <c r="E42948" t="s">
        <v>8</v>
      </c>
      <c r="F42948" t="s">
        <v>9</v>
      </c>
    </row>
    <row r="42949" spans="1:6" x14ac:dyDescent="0.25">
      <c r="A42949" s="1" t="s">
        <v>20472</v>
      </c>
      <c r="B42949">
        <v>0.19389600000000001</v>
      </c>
      <c r="C42949">
        <v>-1.1102799999999999</v>
      </c>
      <c r="D42949" t="s">
        <v>21914</v>
      </c>
      <c r="E42949" t="s">
        <v>8</v>
      </c>
      <c r="F42949" t="s">
        <v>9</v>
      </c>
    </row>
    <row r="42950" spans="1:6" x14ac:dyDescent="0.25">
      <c r="A42950" s="1" t="s">
        <v>20473</v>
      </c>
      <c r="B42950">
        <v>0.50602899999999995</v>
      </c>
      <c r="C42950">
        <v>-1.1053999999999999</v>
      </c>
      <c r="D42950" t="s">
        <v>21914</v>
      </c>
      <c r="E42950" t="s">
        <v>8</v>
      </c>
      <c r="F42950" t="s">
        <v>9</v>
      </c>
    </row>
    <row r="42951" spans="1:6" x14ac:dyDescent="0.25">
      <c r="A42951" s="1" t="s">
        <v>9239</v>
      </c>
      <c r="B42951">
        <v>1.8199999999999999E-5</v>
      </c>
      <c r="C42951">
        <v>-1.84762</v>
      </c>
      <c r="D42951" t="s">
        <v>21914</v>
      </c>
      <c r="E42951" t="s">
        <v>8</v>
      </c>
      <c r="F42951" t="s">
        <v>9</v>
      </c>
    </row>
    <row r="42952" spans="1:6" x14ac:dyDescent="0.25">
      <c r="A42952" s="1" t="s">
        <v>20474</v>
      </c>
      <c r="B42952">
        <v>0.51039999999999996</v>
      </c>
      <c r="C42952">
        <v>-1.1183700000000001</v>
      </c>
      <c r="D42952" t="s">
        <v>21914</v>
      </c>
      <c r="E42952" t="s">
        <v>8</v>
      </c>
      <c r="F42952" t="s">
        <v>9</v>
      </c>
    </row>
    <row r="42953" spans="1:6" x14ac:dyDescent="0.25">
      <c r="A42953" s="1" t="s">
        <v>20475</v>
      </c>
      <c r="B42953">
        <v>0.25757999999999998</v>
      </c>
      <c r="C42953">
        <v>-1.3063</v>
      </c>
      <c r="D42953" t="s">
        <v>21914</v>
      </c>
      <c r="E42953" t="s">
        <v>8</v>
      </c>
      <c r="F42953" t="s">
        <v>9</v>
      </c>
    </row>
    <row r="42954" spans="1:6" x14ac:dyDescent="0.25">
      <c r="A42954" s="1" t="s">
        <v>20476</v>
      </c>
      <c r="B42954">
        <v>0.53663000000000005</v>
      </c>
      <c r="C42954">
        <v>-1.22773</v>
      </c>
      <c r="D42954" t="s">
        <v>21914</v>
      </c>
      <c r="E42954" t="s">
        <v>8</v>
      </c>
      <c r="F42954" t="s">
        <v>9</v>
      </c>
    </row>
    <row r="42955" spans="1:6" x14ac:dyDescent="0.25">
      <c r="A42955" s="1" t="s">
        <v>20477</v>
      </c>
      <c r="B42955">
        <v>0.96081899999999998</v>
      </c>
      <c r="C42955">
        <v>1.00535</v>
      </c>
      <c r="D42955" t="s">
        <v>21914</v>
      </c>
      <c r="E42955" t="s">
        <v>8</v>
      </c>
      <c r="F42955" t="s">
        <v>9</v>
      </c>
    </row>
    <row r="42956" spans="1:6" x14ac:dyDescent="0.25">
      <c r="A42956" s="1" t="s">
        <v>20478</v>
      </c>
      <c r="B42956">
        <v>4.3059300000000003E-3</v>
      </c>
      <c r="C42956">
        <v>-1.2768900000000001</v>
      </c>
      <c r="D42956" t="s">
        <v>21914</v>
      </c>
      <c r="E42956" t="s">
        <v>8</v>
      </c>
      <c r="F42956" t="s">
        <v>9</v>
      </c>
    </row>
    <row r="42957" spans="1:6" x14ac:dyDescent="0.25">
      <c r="A42957" s="1" t="s">
        <v>20479</v>
      </c>
      <c r="B42957">
        <v>0.76802700000000002</v>
      </c>
      <c r="C42957">
        <v>-1.0548999999999999</v>
      </c>
      <c r="D42957" t="s">
        <v>21914</v>
      </c>
      <c r="E42957" t="s">
        <v>8</v>
      </c>
      <c r="F42957" t="s">
        <v>9</v>
      </c>
    </row>
    <row r="42958" spans="1:6" x14ac:dyDescent="0.25">
      <c r="A42958" s="1" t="s">
        <v>20480</v>
      </c>
      <c r="B42958">
        <v>0.62494700000000003</v>
      </c>
      <c r="C42958">
        <v>-1.06155</v>
      </c>
      <c r="D42958" t="s">
        <v>21914</v>
      </c>
      <c r="E42958" t="s">
        <v>8</v>
      </c>
      <c r="F42958" t="s">
        <v>9</v>
      </c>
    </row>
    <row r="42959" spans="1:6" x14ac:dyDescent="0.25">
      <c r="A42959" s="1" t="s">
        <v>20481</v>
      </c>
      <c r="B42959">
        <v>6.2862500000000002E-2</v>
      </c>
      <c r="C42959">
        <v>-1.3971100000000001</v>
      </c>
      <c r="D42959" t="s">
        <v>21914</v>
      </c>
      <c r="E42959" t="s">
        <v>8</v>
      </c>
      <c r="F42959" t="s">
        <v>9</v>
      </c>
    </row>
    <row r="42960" spans="1:6" x14ac:dyDescent="0.25">
      <c r="A42960" s="1" t="s">
        <v>20482</v>
      </c>
      <c r="B42960">
        <v>0.938083</v>
      </c>
      <c r="C42960">
        <v>1.01227</v>
      </c>
      <c r="D42960" t="s">
        <v>21914</v>
      </c>
      <c r="E42960" t="s">
        <v>8</v>
      </c>
      <c r="F42960" t="s">
        <v>9</v>
      </c>
    </row>
    <row r="42961" spans="1:6" x14ac:dyDescent="0.25">
      <c r="A42961" s="1" t="s">
        <v>20483</v>
      </c>
      <c r="B42961">
        <v>4.9755800000000003E-2</v>
      </c>
      <c r="C42961">
        <v>-1.59483</v>
      </c>
      <c r="D42961" t="s">
        <v>21914</v>
      </c>
      <c r="E42961" t="s">
        <v>8</v>
      </c>
      <c r="F42961" t="s">
        <v>9</v>
      </c>
    </row>
    <row r="42962" spans="1:6" x14ac:dyDescent="0.25">
      <c r="A42962" s="1" t="s">
        <v>20484</v>
      </c>
      <c r="B42962">
        <v>0.26140600000000003</v>
      </c>
      <c r="C42962">
        <v>-1.42211</v>
      </c>
      <c r="D42962" t="s">
        <v>21914</v>
      </c>
      <c r="E42962" t="s">
        <v>8</v>
      </c>
      <c r="F42962" t="s">
        <v>9</v>
      </c>
    </row>
    <row r="42963" spans="1:6" x14ac:dyDescent="0.25">
      <c r="A42963" s="1" t="s">
        <v>20485</v>
      </c>
      <c r="B42963">
        <v>0.66141499999999998</v>
      </c>
      <c r="C42963">
        <v>1.12185</v>
      </c>
      <c r="D42963" t="s">
        <v>21914</v>
      </c>
      <c r="E42963" t="s">
        <v>8</v>
      </c>
      <c r="F42963" t="s">
        <v>9</v>
      </c>
    </row>
    <row r="42964" spans="1:6" x14ac:dyDescent="0.25">
      <c r="A42964" s="1" t="s">
        <v>20486</v>
      </c>
      <c r="B42964">
        <v>1.55674E-2</v>
      </c>
      <c r="C42964">
        <v>1.7192000000000001</v>
      </c>
      <c r="D42964" t="s">
        <v>21914</v>
      </c>
      <c r="E42964" t="s">
        <v>8</v>
      </c>
      <c r="F42964" t="s">
        <v>9</v>
      </c>
    </row>
    <row r="42965" spans="1:6" x14ac:dyDescent="0.25">
      <c r="A42965" s="1" t="s">
        <v>20487</v>
      </c>
      <c r="B42965">
        <v>0.36820799999999998</v>
      </c>
      <c r="C42965">
        <v>-1.29495</v>
      </c>
      <c r="D42965" t="s">
        <v>21914</v>
      </c>
      <c r="E42965" t="s">
        <v>8</v>
      </c>
      <c r="F42965" t="s">
        <v>9</v>
      </c>
    </row>
    <row r="42966" spans="1:6" x14ac:dyDescent="0.25">
      <c r="A42966" s="1" t="s">
        <v>20488</v>
      </c>
      <c r="B42966">
        <v>0.313309</v>
      </c>
      <c r="C42966">
        <v>1.12656</v>
      </c>
      <c r="D42966" t="s">
        <v>21914</v>
      </c>
      <c r="E42966" t="s">
        <v>8</v>
      </c>
      <c r="F42966" t="s">
        <v>9</v>
      </c>
    </row>
    <row r="42967" spans="1:6" x14ac:dyDescent="0.25">
      <c r="A42967" s="1" t="s">
        <v>20489</v>
      </c>
      <c r="B42967">
        <v>0.328654</v>
      </c>
      <c r="C42967">
        <v>-1.13286</v>
      </c>
      <c r="D42967" t="s">
        <v>21914</v>
      </c>
      <c r="E42967" t="s">
        <v>8</v>
      </c>
      <c r="F42967" t="s">
        <v>9</v>
      </c>
    </row>
    <row r="42968" spans="1:6" x14ac:dyDescent="0.25">
      <c r="A42968" s="1" t="s">
        <v>20490</v>
      </c>
      <c r="B42968">
        <v>0.34146700000000002</v>
      </c>
      <c r="C42968">
        <v>-1.1457999999999999</v>
      </c>
      <c r="D42968" t="s">
        <v>21914</v>
      </c>
      <c r="E42968" t="s">
        <v>8</v>
      </c>
      <c r="F42968" t="s">
        <v>9</v>
      </c>
    </row>
    <row r="42969" spans="1:6" x14ac:dyDescent="0.25">
      <c r="A42969" s="1" t="s">
        <v>20491</v>
      </c>
      <c r="B42969">
        <v>0.171935</v>
      </c>
      <c r="C42969">
        <v>-1.3329599999999999</v>
      </c>
      <c r="D42969" t="s">
        <v>21914</v>
      </c>
      <c r="E42969" t="s">
        <v>8</v>
      </c>
      <c r="F42969" t="s">
        <v>9</v>
      </c>
    </row>
    <row r="42970" spans="1:6" x14ac:dyDescent="0.25">
      <c r="A42970" s="1" t="s">
        <v>20492</v>
      </c>
      <c r="B42970">
        <v>0.92033299999999996</v>
      </c>
      <c r="C42970">
        <v>-1.0095000000000001</v>
      </c>
      <c r="D42970" t="s">
        <v>21914</v>
      </c>
      <c r="E42970" t="s">
        <v>8</v>
      </c>
      <c r="F42970" t="s">
        <v>9</v>
      </c>
    </row>
    <row r="42971" spans="1:6" x14ac:dyDescent="0.25">
      <c r="A42971" s="1" t="s">
        <v>20493</v>
      </c>
      <c r="B42971">
        <v>0.75741099999999995</v>
      </c>
      <c r="C42971">
        <v>1.17689</v>
      </c>
      <c r="D42971" t="s">
        <v>21914</v>
      </c>
      <c r="E42971" t="s">
        <v>8</v>
      </c>
      <c r="F42971" t="s">
        <v>9</v>
      </c>
    </row>
    <row r="42972" spans="1:6" x14ac:dyDescent="0.25">
      <c r="A42972" s="1" t="s">
        <v>20494</v>
      </c>
      <c r="B42972">
        <v>0.46043000000000001</v>
      </c>
      <c r="C42972">
        <v>1.0633699999999999</v>
      </c>
      <c r="D42972" t="s">
        <v>21914</v>
      </c>
      <c r="E42972" t="s">
        <v>8</v>
      </c>
      <c r="F42972" t="s">
        <v>9</v>
      </c>
    </row>
    <row r="42973" spans="1:6" x14ac:dyDescent="0.25">
      <c r="A42973" s="1" t="s">
        <v>20495</v>
      </c>
      <c r="B42973">
        <v>4.0349799999999998E-2</v>
      </c>
      <c r="C42973">
        <v>-1.7361500000000001</v>
      </c>
      <c r="D42973" t="s">
        <v>21914</v>
      </c>
      <c r="E42973" t="s">
        <v>8</v>
      </c>
      <c r="F42973" t="s">
        <v>9</v>
      </c>
    </row>
    <row r="42974" spans="1:6" x14ac:dyDescent="0.25">
      <c r="A42974" s="1" t="s">
        <v>20496</v>
      </c>
      <c r="B42974">
        <v>0.62730699999999995</v>
      </c>
      <c r="C42974">
        <v>1.2626200000000001</v>
      </c>
      <c r="D42974" t="s">
        <v>21914</v>
      </c>
      <c r="E42974" t="s">
        <v>8</v>
      </c>
      <c r="F42974" t="s">
        <v>9</v>
      </c>
    </row>
    <row r="42975" spans="1:6" x14ac:dyDescent="0.25">
      <c r="A42975" s="1" t="s">
        <v>20497</v>
      </c>
      <c r="B42975">
        <v>2.0502300000000001E-2</v>
      </c>
      <c r="C42975">
        <v>-1.3684700000000001</v>
      </c>
      <c r="D42975" t="s">
        <v>21914</v>
      </c>
      <c r="E42975" t="s">
        <v>8</v>
      </c>
      <c r="F42975" t="s">
        <v>9</v>
      </c>
    </row>
    <row r="42976" spans="1:6" x14ac:dyDescent="0.25">
      <c r="A42976" s="1" t="s">
        <v>20498</v>
      </c>
      <c r="B42976">
        <v>5.8999099999999999E-2</v>
      </c>
      <c r="C42976">
        <v>-1.3269599999999999</v>
      </c>
      <c r="D42976" t="s">
        <v>21914</v>
      </c>
      <c r="E42976" t="s">
        <v>8</v>
      </c>
      <c r="F42976" t="s">
        <v>9</v>
      </c>
    </row>
    <row r="42977" spans="1:6" x14ac:dyDescent="0.25">
      <c r="A42977" s="1" t="s">
        <v>20499</v>
      </c>
      <c r="B42977">
        <v>0.36182700000000001</v>
      </c>
      <c r="C42977">
        <v>-1.2660899999999999</v>
      </c>
      <c r="D42977" t="s">
        <v>21914</v>
      </c>
      <c r="E42977" t="s">
        <v>8</v>
      </c>
      <c r="F42977" t="s">
        <v>9</v>
      </c>
    </row>
    <row r="42978" spans="1:6" x14ac:dyDescent="0.25">
      <c r="A42978" s="1" t="s">
        <v>20500</v>
      </c>
      <c r="B42978">
        <v>0.41106100000000001</v>
      </c>
      <c r="C42978">
        <v>-1.1340699999999999</v>
      </c>
      <c r="D42978" t="s">
        <v>21914</v>
      </c>
      <c r="E42978" t="s">
        <v>8</v>
      </c>
      <c r="F42978" t="s">
        <v>9</v>
      </c>
    </row>
    <row r="42979" spans="1:6" x14ac:dyDescent="0.25">
      <c r="A42979" s="1" t="s">
        <v>20501</v>
      </c>
      <c r="B42979">
        <v>0.20837700000000001</v>
      </c>
      <c r="C42979">
        <v>-1.56382</v>
      </c>
      <c r="D42979" t="s">
        <v>21914</v>
      </c>
      <c r="E42979" t="s">
        <v>8</v>
      </c>
      <c r="F42979" t="s">
        <v>9</v>
      </c>
    </row>
    <row r="42980" spans="1:6" x14ac:dyDescent="0.25">
      <c r="A42980" s="1" t="s">
        <v>20502</v>
      </c>
      <c r="B42980">
        <v>1.9723999999999998E-2</v>
      </c>
      <c r="C42980">
        <v>-1.9089700000000001</v>
      </c>
      <c r="D42980" t="s">
        <v>21914</v>
      </c>
      <c r="E42980" t="s">
        <v>8</v>
      </c>
      <c r="F42980" t="s">
        <v>9</v>
      </c>
    </row>
    <row r="42981" spans="1:6" x14ac:dyDescent="0.25">
      <c r="A42981" s="1" t="s">
        <v>20503</v>
      </c>
      <c r="B42981">
        <v>0.10834100000000001</v>
      </c>
      <c r="C42981">
        <v>-1.98062</v>
      </c>
      <c r="D42981" t="s">
        <v>21914</v>
      </c>
      <c r="E42981" t="s">
        <v>8</v>
      </c>
      <c r="F42981" t="s">
        <v>9</v>
      </c>
    </row>
    <row r="42982" spans="1:6" x14ac:dyDescent="0.25">
      <c r="A42982" s="1" t="s">
        <v>20504</v>
      </c>
      <c r="B42982">
        <v>0.81568399999999996</v>
      </c>
      <c r="C42982">
        <v>1.0234799999999999</v>
      </c>
      <c r="D42982" t="s">
        <v>21914</v>
      </c>
      <c r="E42982" t="s">
        <v>8</v>
      </c>
      <c r="F42982" t="s">
        <v>9</v>
      </c>
    </row>
    <row r="42983" spans="1:6" x14ac:dyDescent="0.25">
      <c r="A42983" s="1" t="s">
        <v>20505</v>
      </c>
      <c r="B42983">
        <v>0.107889</v>
      </c>
      <c r="C42983">
        <v>-2.0916299999999999</v>
      </c>
      <c r="D42983" t="s">
        <v>21914</v>
      </c>
      <c r="E42983" t="s">
        <v>8</v>
      </c>
      <c r="F42983" t="s">
        <v>9</v>
      </c>
    </row>
    <row r="42984" spans="1:6" x14ac:dyDescent="0.25">
      <c r="A42984" s="1" t="s">
        <v>20506</v>
      </c>
      <c r="B42984">
        <v>0.37470999999999999</v>
      </c>
      <c r="C42984">
        <v>-1.2351000000000001</v>
      </c>
      <c r="D42984" t="s">
        <v>21914</v>
      </c>
      <c r="E42984" t="s">
        <v>8</v>
      </c>
      <c r="F42984" t="s">
        <v>9</v>
      </c>
    </row>
    <row r="42985" spans="1:6" x14ac:dyDescent="0.25">
      <c r="A42985" s="1" t="s">
        <v>20507</v>
      </c>
      <c r="B42985">
        <v>0.71044700000000005</v>
      </c>
      <c r="C42985">
        <v>-1.1244099999999999</v>
      </c>
      <c r="D42985" t="s">
        <v>21914</v>
      </c>
      <c r="E42985" t="s">
        <v>8</v>
      </c>
      <c r="F42985" t="s">
        <v>9</v>
      </c>
    </row>
    <row r="42986" spans="1:6" x14ac:dyDescent="0.25">
      <c r="A42986" s="1" t="s">
        <v>20508</v>
      </c>
      <c r="B42986">
        <v>0.56661399999999995</v>
      </c>
      <c r="C42986">
        <v>-1.10199</v>
      </c>
      <c r="D42986" t="s">
        <v>21914</v>
      </c>
      <c r="E42986" t="s">
        <v>8</v>
      </c>
      <c r="F42986" t="s">
        <v>9</v>
      </c>
    </row>
    <row r="42987" spans="1:6" x14ac:dyDescent="0.25">
      <c r="A42987" s="1" t="s">
        <v>20509</v>
      </c>
      <c r="B42987">
        <v>9.2248399999999994E-2</v>
      </c>
      <c r="C42987">
        <v>-1.51234</v>
      </c>
      <c r="D42987" t="s">
        <v>21914</v>
      </c>
      <c r="E42987" t="s">
        <v>8</v>
      </c>
      <c r="F42987" t="s">
        <v>9</v>
      </c>
    </row>
    <row r="42988" spans="1:6" x14ac:dyDescent="0.25">
      <c r="A42988" s="1" t="s">
        <v>19902</v>
      </c>
      <c r="B42988">
        <v>0.51695100000000005</v>
      </c>
      <c r="C42988">
        <v>-1.1354500000000001</v>
      </c>
      <c r="D42988" t="s">
        <v>21914</v>
      </c>
      <c r="E42988" t="s">
        <v>8</v>
      </c>
      <c r="F42988" t="s">
        <v>9</v>
      </c>
    </row>
    <row r="42989" spans="1:6" x14ac:dyDescent="0.25">
      <c r="A42989" s="1" t="s">
        <v>20510</v>
      </c>
      <c r="B42989">
        <v>0.86097999999999997</v>
      </c>
      <c r="C42989">
        <v>1.0181899999999999</v>
      </c>
      <c r="D42989" t="s">
        <v>21914</v>
      </c>
      <c r="E42989" t="s">
        <v>8</v>
      </c>
      <c r="F42989" t="s">
        <v>9</v>
      </c>
    </row>
    <row r="42990" spans="1:6" x14ac:dyDescent="0.25">
      <c r="A42990" s="1" t="s">
        <v>20511</v>
      </c>
      <c r="B42990">
        <v>0.27342899999999998</v>
      </c>
      <c r="C42990">
        <v>-1.1934100000000001</v>
      </c>
      <c r="D42990" t="s">
        <v>21914</v>
      </c>
      <c r="E42990" t="s">
        <v>8</v>
      </c>
      <c r="F42990" t="s">
        <v>9</v>
      </c>
    </row>
    <row r="42991" spans="1:6" x14ac:dyDescent="0.25">
      <c r="A42991" s="1" t="s">
        <v>20512</v>
      </c>
      <c r="B42991">
        <v>6.4029799999999998E-2</v>
      </c>
      <c r="C42991">
        <v>-1.46835</v>
      </c>
      <c r="D42991" t="s">
        <v>21914</v>
      </c>
      <c r="E42991" t="s">
        <v>8</v>
      </c>
      <c r="F42991" t="s">
        <v>9</v>
      </c>
    </row>
    <row r="42992" spans="1:6" x14ac:dyDescent="0.25">
      <c r="A42992" s="1" t="s">
        <v>20513</v>
      </c>
      <c r="B42992">
        <v>0.16367000000000001</v>
      </c>
      <c r="C42992">
        <v>-1.4440900000000001</v>
      </c>
      <c r="D42992" t="s">
        <v>21914</v>
      </c>
      <c r="E42992" t="s">
        <v>8</v>
      </c>
      <c r="F42992" t="s">
        <v>9</v>
      </c>
    </row>
    <row r="42993" spans="1:6" x14ac:dyDescent="0.25">
      <c r="A42993" s="1" t="s">
        <v>20514</v>
      </c>
      <c r="B42993">
        <v>5.3148799999999999E-4</v>
      </c>
      <c r="C42993">
        <v>-1.4702</v>
      </c>
      <c r="D42993" t="s">
        <v>21914</v>
      </c>
      <c r="E42993" t="s">
        <v>8</v>
      </c>
      <c r="F42993" t="s">
        <v>9</v>
      </c>
    </row>
    <row r="42994" spans="1:6" x14ac:dyDescent="0.25">
      <c r="A42994" s="1" t="s">
        <v>20515</v>
      </c>
      <c r="B42994">
        <v>3.9965800000000003E-2</v>
      </c>
      <c r="C42994">
        <v>-1.5408999999999999</v>
      </c>
      <c r="D42994" t="s">
        <v>21914</v>
      </c>
      <c r="E42994" t="s">
        <v>8</v>
      </c>
      <c r="F42994" t="s">
        <v>9</v>
      </c>
    </row>
    <row r="42995" spans="1:6" x14ac:dyDescent="0.25">
      <c r="A42995" s="1" t="s">
        <v>20516</v>
      </c>
      <c r="B42995">
        <v>0.45634000000000002</v>
      </c>
      <c r="C42995">
        <v>-1.42232</v>
      </c>
      <c r="D42995" t="s">
        <v>21914</v>
      </c>
      <c r="E42995" t="s">
        <v>8</v>
      </c>
      <c r="F42995" t="s">
        <v>9</v>
      </c>
    </row>
    <row r="42996" spans="1:6" x14ac:dyDescent="0.25">
      <c r="A42996" s="1" t="s">
        <v>20517</v>
      </c>
      <c r="B42996">
        <v>0.22232199999999999</v>
      </c>
      <c r="C42996">
        <v>-1.27624</v>
      </c>
      <c r="D42996" t="s">
        <v>21914</v>
      </c>
      <c r="E42996" t="s">
        <v>8</v>
      </c>
      <c r="F42996" t="s">
        <v>9</v>
      </c>
    </row>
    <row r="42997" spans="1:6" x14ac:dyDescent="0.25">
      <c r="A42997" s="1" t="s">
        <v>20518</v>
      </c>
      <c r="B42997">
        <v>0.56976099999999996</v>
      </c>
      <c r="C42997">
        <v>-1.07582</v>
      </c>
      <c r="D42997" t="s">
        <v>21914</v>
      </c>
      <c r="E42997" t="s">
        <v>8</v>
      </c>
      <c r="F42997" t="s">
        <v>9</v>
      </c>
    </row>
    <row r="42998" spans="1:6" x14ac:dyDescent="0.25">
      <c r="A42998" s="1" t="s">
        <v>20519</v>
      </c>
      <c r="B42998">
        <v>0.66299600000000003</v>
      </c>
      <c r="C42998">
        <v>-1.29467</v>
      </c>
      <c r="D42998" t="s">
        <v>21914</v>
      </c>
      <c r="E42998" t="s">
        <v>8</v>
      </c>
      <c r="F42998" t="s">
        <v>9</v>
      </c>
    </row>
    <row r="42999" spans="1:6" x14ac:dyDescent="0.25">
      <c r="A42999" s="1" t="s">
        <v>20520</v>
      </c>
      <c r="B42999">
        <v>1.89292E-2</v>
      </c>
      <c r="C42999">
        <v>-1.2179</v>
      </c>
      <c r="D42999" t="s">
        <v>21914</v>
      </c>
      <c r="E42999" t="s">
        <v>8</v>
      </c>
      <c r="F42999" t="s">
        <v>9</v>
      </c>
    </row>
    <row r="43000" spans="1:6" x14ac:dyDescent="0.25">
      <c r="A43000" s="1" t="s">
        <v>20521</v>
      </c>
      <c r="B43000">
        <v>0.122366</v>
      </c>
      <c r="C43000">
        <v>-1.61266</v>
      </c>
      <c r="D43000" t="s">
        <v>21914</v>
      </c>
      <c r="E43000" t="s">
        <v>8</v>
      </c>
      <c r="F43000" t="s">
        <v>9</v>
      </c>
    </row>
    <row r="43001" spans="1:6" x14ac:dyDescent="0.25">
      <c r="A43001" s="1" t="s">
        <v>20522</v>
      </c>
      <c r="B43001">
        <v>0.68893400000000005</v>
      </c>
      <c r="C43001">
        <v>-1.03423</v>
      </c>
      <c r="D43001" t="s">
        <v>21914</v>
      </c>
      <c r="E43001" t="s">
        <v>8</v>
      </c>
      <c r="F43001" t="s">
        <v>9</v>
      </c>
    </row>
    <row r="43002" spans="1:6" x14ac:dyDescent="0.25">
      <c r="A43002" s="1" t="s">
        <v>20523</v>
      </c>
      <c r="B43002">
        <v>0.17344899999999999</v>
      </c>
      <c r="C43002">
        <v>-1.1376500000000001</v>
      </c>
      <c r="D43002" t="s">
        <v>21914</v>
      </c>
      <c r="E43002" t="s">
        <v>8</v>
      </c>
      <c r="F43002" t="s">
        <v>9</v>
      </c>
    </row>
    <row r="43003" spans="1:6" x14ac:dyDescent="0.25">
      <c r="A43003" s="1" t="s">
        <v>20524</v>
      </c>
      <c r="B43003">
        <v>0.15192600000000001</v>
      </c>
      <c r="C43003">
        <v>-1.3419099999999999</v>
      </c>
      <c r="D43003" t="s">
        <v>21914</v>
      </c>
      <c r="E43003" t="s">
        <v>8</v>
      </c>
      <c r="F43003" t="s">
        <v>9</v>
      </c>
    </row>
    <row r="43004" spans="1:6" x14ac:dyDescent="0.25">
      <c r="A43004" s="1" t="s">
        <v>20525</v>
      </c>
      <c r="B43004">
        <v>0.62910999999999995</v>
      </c>
      <c r="C43004">
        <v>-1.05915</v>
      </c>
      <c r="D43004" t="s">
        <v>21914</v>
      </c>
      <c r="E43004" t="s">
        <v>8</v>
      </c>
      <c r="F43004" t="s">
        <v>9</v>
      </c>
    </row>
    <row r="43005" spans="1:6" x14ac:dyDescent="0.25">
      <c r="A43005" s="1" t="s">
        <v>20526</v>
      </c>
      <c r="B43005">
        <v>5.3722399999999997E-2</v>
      </c>
      <c r="C43005">
        <v>-1.38472</v>
      </c>
      <c r="D43005" t="s">
        <v>21914</v>
      </c>
      <c r="E43005" t="s">
        <v>8</v>
      </c>
      <c r="F43005" t="s">
        <v>9</v>
      </c>
    </row>
    <row r="43006" spans="1:6" x14ac:dyDescent="0.25">
      <c r="A43006" s="1" t="s">
        <v>20527</v>
      </c>
      <c r="B43006">
        <v>9.9685700000000002E-2</v>
      </c>
      <c r="C43006">
        <v>-1.32735</v>
      </c>
      <c r="D43006" t="s">
        <v>21914</v>
      </c>
      <c r="E43006" t="s">
        <v>8</v>
      </c>
      <c r="F43006" t="s">
        <v>9</v>
      </c>
    </row>
    <row r="43007" spans="1:6" x14ac:dyDescent="0.25">
      <c r="A43007" s="1" t="s">
        <v>20528</v>
      </c>
      <c r="B43007">
        <v>0.268627</v>
      </c>
      <c r="C43007">
        <v>1.11887</v>
      </c>
      <c r="D43007" t="s">
        <v>21914</v>
      </c>
      <c r="E43007" t="s">
        <v>8</v>
      </c>
      <c r="F43007" t="s">
        <v>9</v>
      </c>
    </row>
    <row r="43008" spans="1:6" x14ac:dyDescent="0.25">
      <c r="A43008" s="1" t="s">
        <v>20529</v>
      </c>
      <c r="B43008">
        <v>0.67668399999999995</v>
      </c>
      <c r="C43008">
        <v>-1.2108699999999999</v>
      </c>
      <c r="D43008" t="s">
        <v>21914</v>
      </c>
      <c r="E43008" t="s">
        <v>8</v>
      </c>
      <c r="F43008" t="s">
        <v>9</v>
      </c>
    </row>
    <row r="43009" spans="1:6" x14ac:dyDescent="0.25">
      <c r="A43009" s="1" t="s">
        <v>20530</v>
      </c>
      <c r="B43009">
        <v>0.484539</v>
      </c>
      <c r="C43009">
        <v>-1.0818000000000001</v>
      </c>
      <c r="D43009" t="s">
        <v>21914</v>
      </c>
      <c r="E43009" t="s">
        <v>8</v>
      </c>
      <c r="F43009" t="s">
        <v>9</v>
      </c>
    </row>
    <row r="43010" spans="1:6" x14ac:dyDescent="0.25">
      <c r="A43010" s="1" t="s">
        <v>20531</v>
      </c>
      <c r="B43010">
        <v>0.34615099999999999</v>
      </c>
      <c r="C43010">
        <v>-1.5583899999999999</v>
      </c>
      <c r="D43010" t="s">
        <v>21914</v>
      </c>
      <c r="E43010" t="s">
        <v>8</v>
      </c>
      <c r="F43010" t="s">
        <v>9</v>
      </c>
    </row>
    <row r="43011" spans="1:6" x14ac:dyDescent="0.25">
      <c r="A43011" s="1" t="s">
        <v>20532</v>
      </c>
      <c r="B43011">
        <v>0.57360100000000003</v>
      </c>
      <c r="C43011">
        <v>-1.15388</v>
      </c>
      <c r="D43011" t="s">
        <v>21914</v>
      </c>
      <c r="E43011" t="s">
        <v>8</v>
      </c>
      <c r="F43011" t="s">
        <v>9</v>
      </c>
    </row>
    <row r="43012" spans="1:6" x14ac:dyDescent="0.25">
      <c r="A43012" s="1" t="s">
        <v>20533</v>
      </c>
      <c r="B43012">
        <v>0.28478900000000001</v>
      </c>
      <c r="C43012">
        <v>-1.60303</v>
      </c>
      <c r="D43012" t="s">
        <v>21914</v>
      </c>
      <c r="E43012" t="s">
        <v>8</v>
      </c>
      <c r="F43012" t="s">
        <v>9</v>
      </c>
    </row>
    <row r="43013" spans="1:6" x14ac:dyDescent="0.25">
      <c r="A43013" s="1" t="s">
        <v>20534</v>
      </c>
      <c r="B43013">
        <v>0.60516400000000004</v>
      </c>
      <c r="C43013">
        <v>-1.1272599999999999</v>
      </c>
      <c r="D43013" t="s">
        <v>21914</v>
      </c>
      <c r="E43013" t="s">
        <v>8</v>
      </c>
      <c r="F43013" t="s">
        <v>9</v>
      </c>
    </row>
    <row r="43014" spans="1:6" x14ac:dyDescent="0.25">
      <c r="A43014" s="1" t="s">
        <v>20535</v>
      </c>
      <c r="B43014">
        <v>0.50151400000000002</v>
      </c>
      <c r="C43014">
        <v>-1.2331099999999999</v>
      </c>
      <c r="D43014" t="s">
        <v>21914</v>
      </c>
      <c r="E43014" t="s">
        <v>8</v>
      </c>
      <c r="F43014" t="s">
        <v>9</v>
      </c>
    </row>
    <row r="43015" spans="1:6" x14ac:dyDescent="0.25">
      <c r="A43015" s="1" t="s">
        <v>20536</v>
      </c>
      <c r="B43015">
        <v>0.17716000000000001</v>
      </c>
      <c r="C43015">
        <v>-1.2515700000000001</v>
      </c>
      <c r="D43015" t="s">
        <v>21914</v>
      </c>
      <c r="E43015" t="s">
        <v>8</v>
      </c>
      <c r="F43015" t="s">
        <v>9</v>
      </c>
    </row>
    <row r="43016" spans="1:6" x14ac:dyDescent="0.25">
      <c r="A43016" s="1" t="s">
        <v>20537</v>
      </c>
      <c r="B43016">
        <v>0.55769100000000005</v>
      </c>
      <c r="C43016">
        <v>-1.10853</v>
      </c>
      <c r="D43016" t="s">
        <v>21914</v>
      </c>
      <c r="E43016" t="s">
        <v>8</v>
      </c>
      <c r="F43016" t="s">
        <v>9</v>
      </c>
    </row>
    <row r="43017" spans="1:6" x14ac:dyDescent="0.25">
      <c r="A43017" s="1" t="s">
        <v>20538</v>
      </c>
      <c r="B43017">
        <v>5.61597E-2</v>
      </c>
      <c r="C43017">
        <v>-1.50858</v>
      </c>
      <c r="D43017" t="s">
        <v>21914</v>
      </c>
      <c r="E43017" t="s">
        <v>8</v>
      </c>
      <c r="F43017" t="s">
        <v>9</v>
      </c>
    </row>
    <row r="43018" spans="1:6" x14ac:dyDescent="0.25">
      <c r="A43018" s="1" t="s">
        <v>20539</v>
      </c>
      <c r="B43018">
        <v>9.0158500000000003E-2</v>
      </c>
      <c r="C43018">
        <v>-1.4319599999999999</v>
      </c>
      <c r="D43018" t="s">
        <v>21914</v>
      </c>
      <c r="E43018" t="s">
        <v>8</v>
      </c>
      <c r="F43018" t="s">
        <v>9</v>
      </c>
    </row>
    <row r="43019" spans="1:6" x14ac:dyDescent="0.25">
      <c r="A43019" s="1" t="s">
        <v>20540</v>
      </c>
      <c r="B43019">
        <v>0.57734200000000002</v>
      </c>
      <c r="C43019">
        <v>-1.0586500000000001</v>
      </c>
      <c r="D43019" t="s">
        <v>21914</v>
      </c>
      <c r="E43019" t="s">
        <v>8</v>
      </c>
      <c r="F43019" t="s">
        <v>9</v>
      </c>
    </row>
    <row r="43020" spans="1:6" x14ac:dyDescent="0.25">
      <c r="A43020" s="1" t="s">
        <v>20541</v>
      </c>
      <c r="B43020">
        <v>1.8142200000000001E-2</v>
      </c>
      <c r="C43020">
        <v>-1.7850299999999999</v>
      </c>
      <c r="D43020" t="s">
        <v>21914</v>
      </c>
      <c r="E43020" t="s">
        <v>8</v>
      </c>
      <c r="F43020" t="s">
        <v>9</v>
      </c>
    </row>
    <row r="43021" spans="1:6" x14ac:dyDescent="0.25">
      <c r="A43021" s="1" t="s">
        <v>20542</v>
      </c>
      <c r="B43021">
        <v>0.81043500000000002</v>
      </c>
      <c r="C43021">
        <v>-1.0732299999999999</v>
      </c>
      <c r="D43021" t="s">
        <v>21914</v>
      </c>
      <c r="E43021" t="s">
        <v>8</v>
      </c>
      <c r="F43021" t="s">
        <v>9</v>
      </c>
    </row>
    <row r="43022" spans="1:6" x14ac:dyDescent="0.25">
      <c r="A43022" s="1" t="s">
        <v>20543</v>
      </c>
      <c r="B43022">
        <v>0.74087000000000003</v>
      </c>
      <c r="C43022">
        <v>1.0787599999999999</v>
      </c>
      <c r="D43022" t="s">
        <v>21914</v>
      </c>
      <c r="E43022" t="s">
        <v>8</v>
      </c>
      <c r="F43022" t="s">
        <v>9</v>
      </c>
    </row>
    <row r="43023" spans="1:6" x14ac:dyDescent="0.25">
      <c r="A43023" s="1" t="s">
        <v>20544</v>
      </c>
      <c r="B43023">
        <v>0.93939799999999996</v>
      </c>
      <c r="C43023">
        <v>-1.0179499999999999</v>
      </c>
      <c r="D43023" t="s">
        <v>21914</v>
      </c>
      <c r="E43023" t="s">
        <v>8</v>
      </c>
      <c r="F43023" t="s">
        <v>9</v>
      </c>
    </row>
    <row r="43024" spans="1:6" x14ac:dyDescent="0.25">
      <c r="A43024" s="1" t="s">
        <v>20545</v>
      </c>
      <c r="B43024">
        <v>0.195081</v>
      </c>
      <c r="C43024">
        <v>-1.43614</v>
      </c>
      <c r="D43024" t="s">
        <v>21914</v>
      </c>
      <c r="E43024" t="s">
        <v>8</v>
      </c>
      <c r="F43024" t="s">
        <v>9</v>
      </c>
    </row>
    <row r="43025" spans="1:6" x14ac:dyDescent="0.25">
      <c r="A43025" s="1" t="s">
        <v>20546</v>
      </c>
      <c r="B43025">
        <v>5.0370199999999997E-3</v>
      </c>
      <c r="C43025">
        <v>-1.4763900000000001</v>
      </c>
      <c r="D43025" t="s">
        <v>21914</v>
      </c>
      <c r="E43025" t="s">
        <v>8</v>
      </c>
      <c r="F43025" t="s">
        <v>9</v>
      </c>
    </row>
    <row r="43026" spans="1:6" x14ac:dyDescent="0.25">
      <c r="A43026" s="1" t="s">
        <v>20547</v>
      </c>
      <c r="B43026">
        <v>0.37872099999999997</v>
      </c>
      <c r="C43026">
        <v>-1.2074499999999999</v>
      </c>
      <c r="D43026" t="s">
        <v>21914</v>
      </c>
      <c r="E43026" t="s">
        <v>8</v>
      </c>
      <c r="F43026" t="s">
        <v>9</v>
      </c>
    </row>
    <row r="43027" spans="1:6" x14ac:dyDescent="0.25">
      <c r="A43027" s="1" t="s">
        <v>20548</v>
      </c>
      <c r="B43027">
        <v>0.54844199999999999</v>
      </c>
      <c r="C43027">
        <v>1.21069</v>
      </c>
      <c r="D43027" t="s">
        <v>21914</v>
      </c>
      <c r="E43027" t="s">
        <v>8</v>
      </c>
      <c r="F43027" t="s">
        <v>9</v>
      </c>
    </row>
    <row r="43028" spans="1:6" x14ac:dyDescent="0.25">
      <c r="A43028" s="1" t="s">
        <v>20549</v>
      </c>
      <c r="B43028">
        <v>0.43866100000000002</v>
      </c>
      <c r="C43028">
        <v>-1.12408</v>
      </c>
      <c r="D43028" t="s">
        <v>21914</v>
      </c>
      <c r="E43028" t="s">
        <v>8</v>
      </c>
      <c r="F43028" t="s">
        <v>9</v>
      </c>
    </row>
    <row r="43029" spans="1:6" x14ac:dyDescent="0.25">
      <c r="A43029" s="1" t="s">
        <v>20550</v>
      </c>
      <c r="B43029">
        <v>0.36839300000000003</v>
      </c>
      <c r="C43029">
        <v>-1.1485700000000001</v>
      </c>
      <c r="D43029" t="s">
        <v>21914</v>
      </c>
      <c r="E43029" t="s">
        <v>8</v>
      </c>
      <c r="F43029" t="s">
        <v>9</v>
      </c>
    </row>
    <row r="43030" spans="1:6" x14ac:dyDescent="0.25">
      <c r="A43030" s="1" t="s">
        <v>20551</v>
      </c>
      <c r="B43030">
        <v>0.36395100000000002</v>
      </c>
      <c r="C43030">
        <v>-1.5104200000000001</v>
      </c>
      <c r="D43030" t="s">
        <v>21914</v>
      </c>
      <c r="E43030" t="s">
        <v>8</v>
      </c>
      <c r="F43030" t="s">
        <v>9</v>
      </c>
    </row>
    <row r="43031" spans="1:6" x14ac:dyDescent="0.25">
      <c r="A43031" s="1" t="s">
        <v>20552</v>
      </c>
      <c r="B43031">
        <v>0.32230199999999998</v>
      </c>
      <c r="C43031">
        <v>1.1870400000000001</v>
      </c>
      <c r="D43031" t="s">
        <v>21914</v>
      </c>
      <c r="E43031" t="s">
        <v>8</v>
      </c>
      <c r="F43031" t="s">
        <v>9</v>
      </c>
    </row>
    <row r="43032" spans="1:6" x14ac:dyDescent="0.25">
      <c r="A43032" s="1" t="s">
        <v>20553</v>
      </c>
      <c r="B43032">
        <v>0.89025200000000004</v>
      </c>
      <c r="C43032">
        <v>1.01742</v>
      </c>
      <c r="D43032" t="s">
        <v>21914</v>
      </c>
      <c r="E43032" t="s">
        <v>8</v>
      </c>
      <c r="F43032" t="s">
        <v>9</v>
      </c>
    </row>
    <row r="43033" spans="1:6" x14ac:dyDescent="0.25">
      <c r="A43033" s="1" t="s">
        <v>20554</v>
      </c>
      <c r="B43033">
        <v>5.4383599999999997E-2</v>
      </c>
      <c r="C43033">
        <v>-1.3624799999999999</v>
      </c>
      <c r="D43033" t="s">
        <v>21914</v>
      </c>
      <c r="E43033" t="s">
        <v>8</v>
      </c>
      <c r="F43033" t="s">
        <v>9</v>
      </c>
    </row>
    <row r="43034" spans="1:6" x14ac:dyDescent="0.25">
      <c r="A43034" s="1" t="s">
        <v>20555</v>
      </c>
      <c r="B43034">
        <v>0.25209199999999998</v>
      </c>
      <c r="C43034">
        <v>-1.2578</v>
      </c>
      <c r="D43034" t="s">
        <v>21914</v>
      </c>
      <c r="E43034" t="s">
        <v>8</v>
      </c>
      <c r="F43034" t="s">
        <v>9</v>
      </c>
    </row>
    <row r="43035" spans="1:6" x14ac:dyDescent="0.25">
      <c r="A43035" s="1" t="s">
        <v>20556</v>
      </c>
      <c r="B43035">
        <v>0.28904000000000002</v>
      </c>
      <c r="C43035">
        <v>-1.2220500000000001</v>
      </c>
      <c r="D43035" t="s">
        <v>21914</v>
      </c>
      <c r="E43035" t="s">
        <v>8</v>
      </c>
      <c r="F43035" t="s">
        <v>9</v>
      </c>
    </row>
    <row r="43036" spans="1:6" x14ac:dyDescent="0.25">
      <c r="A43036" s="1" t="s">
        <v>20557</v>
      </c>
      <c r="B43036">
        <v>0.16377700000000001</v>
      </c>
      <c r="C43036">
        <v>-1.39358</v>
      </c>
      <c r="D43036" t="s">
        <v>21914</v>
      </c>
      <c r="E43036" t="s">
        <v>8</v>
      </c>
      <c r="F43036" t="s">
        <v>9</v>
      </c>
    </row>
    <row r="43037" spans="1:6" x14ac:dyDescent="0.25">
      <c r="A43037" s="1" t="s">
        <v>20558</v>
      </c>
      <c r="B43037">
        <v>0.20053499999999999</v>
      </c>
      <c r="C43037">
        <v>1.2384299999999999</v>
      </c>
      <c r="D43037" t="s">
        <v>21914</v>
      </c>
      <c r="E43037" t="s">
        <v>8</v>
      </c>
      <c r="F43037" t="s">
        <v>9</v>
      </c>
    </row>
    <row r="43038" spans="1:6" x14ac:dyDescent="0.25">
      <c r="A43038" s="1" t="s">
        <v>20559</v>
      </c>
      <c r="B43038">
        <v>0.41587200000000002</v>
      </c>
      <c r="C43038">
        <v>-1.45808</v>
      </c>
      <c r="D43038" t="s">
        <v>21914</v>
      </c>
      <c r="E43038" t="s">
        <v>8</v>
      </c>
      <c r="F43038" t="s">
        <v>9</v>
      </c>
    </row>
    <row r="43039" spans="1:6" x14ac:dyDescent="0.25">
      <c r="A43039" s="1" t="s">
        <v>20560</v>
      </c>
      <c r="B43039">
        <v>0.46624700000000002</v>
      </c>
      <c r="C43039">
        <v>-1.1444700000000001</v>
      </c>
      <c r="D43039" t="s">
        <v>21914</v>
      </c>
      <c r="E43039" t="s">
        <v>8</v>
      </c>
      <c r="F43039" t="s">
        <v>9</v>
      </c>
    </row>
    <row r="43040" spans="1:6" x14ac:dyDescent="0.25">
      <c r="A43040" s="1" t="s">
        <v>20561</v>
      </c>
      <c r="B43040">
        <v>0.579573</v>
      </c>
      <c r="C43040">
        <v>1.07582</v>
      </c>
      <c r="D43040" t="s">
        <v>21914</v>
      </c>
      <c r="E43040" t="s">
        <v>8</v>
      </c>
      <c r="F43040" t="s">
        <v>9</v>
      </c>
    </row>
    <row r="43041" spans="1:6" x14ac:dyDescent="0.25">
      <c r="A43041" s="1" t="s">
        <v>20562</v>
      </c>
      <c r="B43041">
        <v>0.32416299999999998</v>
      </c>
      <c r="C43041">
        <v>-1.38246</v>
      </c>
      <c r="D43041" t="s">
        <v>21914</v>
      </c>
      <c r="E43041" t="s">
        <v>8</v>
      </c>
      <c r="F43041" t="s">
        <v>9</v>
      </c>
    </row>
    <row r="43042" spans="1:6" x14ac:dyDescent="0.25">
      <c r="A43042" s="1" t="s">
        <v>20563</v>
      </c>
      <c r="B43042">
        <v>0.67746399999999996</v>
      </c>
      <c r="C43042">
        <v>-1.0743199999999999</v>
      </c>
      <c r="D43042" t="s">
        <v>21914</v>
      </c>
      <c r="E43042" t="s">
        <v>8</v>
      </c>
      <c r="F43042" t="s">
        <v>9</v>
      </c>
    </row>
    <row r="43043" spans="1:6" x14ac:dyDescent="0.25">
      <c r="A43043" s="1" t="s">
        <v>20564</v>
      </c>
      <c r="B43043">
        <v>4.6243300000000001E-2</v>
      </c>
      <c r="C43043">
        <v>-1.2636700000000001</v>
      </c>
      <c r="D43043" t="s">
        <v>21914</v>
      </c>
      <c r="E43043" t="s">
        <v>8</v>
      </c>
      <c r="F43043" t="s">
        <v>9</v>
      </c>
    </row>
    <row r="43044" spans="1:6" x14ac:dyDescent="0.25">
      <c r="A43044" s="1" t="s">
        <v>20565</v>
      </c>
      <c r="B43044">
        <v>0.51986100000000002</v>
      </c>
      <c r="C43044">
        <v>-1.0900399999999999</v>
      </c>
      <c r="D43044" t="s">
        <v>21914</v>
      </c>
      <c r="E43044" t="s">
        <v>8</v>
      </c>
      <c r="F43044" t="s">
        <v>9</v>
      </c>
    </row>
    <row r="43045" spans="1:6" x14ac:dyDescent="0.25">
      <c r="A43045" s="1" t="s">
        <v>20566</v>
      </c>
      <c r="B43045">
        <v>0.56907099999999999</v>
      </c>
      <c r="C43045">
        <v>1.10955</v>
      </c>
      <c r="D43045" t="s">
        <v>21914</v>
      </c>
      <c r="E43045" t="s">
        <v>8</v>
      </c>
      <c r="F43045" t="s">
        <v>9</v>
      </c>
    </row>
    <row r="43046" spans="1:6" x14ac:dyDescent="0.25">
      <c r="A43046" s="1" t="s">
        <v>20567</v>
      </c>
      <c r="B43046">
        <v>0.32581300000000002</v>
      </c>
      <c r="C43046">
        <v>-1.14212</v>
      </c>
      <c r="D43046" t="s">
        <v>21914</v>
      </c>
      <c r="E43046" t="s">
        <v>8</v>
      </c>
      <c r="F43046" t="s">
        <v>9</v>
      </c>
    </row>
    <row r="43047" spans="1:6" x14ac:dyDescent="0.25">
      <c r="A43047" s="1" t="s">
        <v>20568</v>
      </c>
      <c r="B43047">
        <v>0.25579000000000002</v>
      </c>
      <c r="C43047">
        <v>-1.1713</v>
      </c>
      <c r="D43047" t="s">
        <v>21914</v>
      </c>
      <c r="E43047" t="s">
        <v>8</v>
      </c>
      <c r="F43047" t="s">
        <v>9</v>
      </c>
    </row>
    <row r="43048" spans="1:6" x14ac:dyDescent="0.25">
      <c r="A43048" s="1" t="s">
        <v>20569</v>
      </c>
      <c r="B43048">
        <v>4.8651E-2</v>
      </c>
      <c r="C43048">
        <v>-1.25871</v>
      </c>
      <c r="D43048" t="s">
        <v>21914</v>
      </c>
      <c r="E43048" t="s">
        <v>8</v>
      </c>
      <c r="F43048" t="s">
        <v>9</v>
      </c>
    </row>
    <row r="43049" spans="1:6" x14ac:dyDescent="0.25">
      <c r="A43049" s="1" t="s">
        <v>20570</v>
      </c>
      <c r="B43049">
        <v>0.97897599999999996</v>
      </c>
      <c r="C43049">
        <v>-1.00712</v>
      </c>
      <c r="D43049" t="s">
        <v>21914</v>
      </c>
      <c r="E43049" t="s">
        <v>8</v>
      </c>
      <c r="F43049" t="s">
        <v>9</v>
      </c>
    </row>
    <row r="43050" spans="1:6" x14ac:dyDescent="0.25">
      <c r="A43050" s="1" t="s">
        <v>20571</v>
      </c>
      <c r="B43050">
        <v>0.29128999999999999</v>
      </c>
      <c r="C43050">
        <v>-1.38927</v>
      </c>
      <c r="D43050" t="s">
        <v>21914</v>
      </c>
      <c r="E43050" t="s">
        <v>8</v>
      </c>
      <c r="F43050" t="s">
        <v>9</v>
      </c>
    </row>
    <row r="43051" spans="1:6" x14ac:dyDescent="0.25">
      <c r="A43051" s="1" t="s">
        <v>20572</v>
      </c>
      <c r="B43051">
        <v>6.4922099999999996E-2</v>
      </c>
      <c r="C43051">
        <v>-1.26684</v>
      </c>
      <c r="D43051" t="s">
        <v>21914</v>
      </c>
      <c r="E43051" t="s">
        <v>8</v>
      </c>
      <c r="F43051" t="s">
        <v>9</v>
      </c>
    </row>
    <row r="43052" spans="1:6" x14ac:dyDescent="0.25">
      <c r="A43052" s="1" t="s">
        <v>20573</v>
      </c>
      <c r="B43052">
        <v>3.2138600000000003E-2</v>
      </c>
      <c r="C43052">
        <v>-1.5328599999999999</v>
      </c>
      <c r="D43052" t="s">
        <v>21914</v>
      </c>
      <c r="E43052" t="s">
        <v>8</v>
      </c>
      <c r="F43052" t="s">
        <v>9</v>
      </c>
    </row>
    <row r="43053" spans="1:6" x14ac:dyDescent="0.25">
      <c r="A43053" s="1" t="s">
        <v>20574</v>
      </c>
      <c r="B43053">
        <v>0.95625199999999999</v>
      </c>
      <c r="C43053">
        <v>1.00529</v>
      </c>
      <c r="D43053" t="s">
        <v>21914</v>
      </c>
      <c r="E43053" t="s">
        <v>8</v>
      </c>
      <c r="F43053" t="s">
        <v>9</v>
      </c>
    </row>
    <row r="43054" spans="1:6" x14ac:dyDescent="0.25">
      <c r="A43054" s="1" t="s">
        <v>20575</v>
      </c>
      <c r="B43054">
        <v>0.462617</v>
      </c>
      <c r="C43054">
        <v>-1.0956600000000001</v>
      </c>
      <c r="D43054" t="s">
        <v>21914</v>
      </c>
      <c r="E43054" t="s">
        <v>8</v>
      </c>
      <c r="F43054" t="s">
        <v>9</v>
      </c>
    </row>
    <row r="43055" spans="1:6" x14ac:dyDescent="0.25">
      <c r="A43055" s="1" t="s">
        <v>20576</v>
      </c>
      <c r="B43055">
        <v>0.606549</v>
      </c>
      <c r="C43055">
        <v>-1.0461400000000001</v>
      </c>
      <c r="D43055" t="s">
        <v>21914</v>
      </c>
      <c r="E43055" t="s">
        <v>8</v>
      </c>
      <c r="F43055" t="s">
        <v>9</v>
      </c>
    </row>
    <row r="43056" spans="1:6" x14ac:dyDescent="0.25">
      <c r="A43056" s="1" t="s">
        <v>20577</v>
      </c>
      <c r="B43056">
        <v>0.52870600000000001</v>
      </c>
      <c r="C43056">
        <v>-1.15018</v>
      </c>
      <c r="D43056" t="s">
        <v>21914</v>
      </c>
      <c r="E43056" t="s">
        <v>8</v>
      </c>
      <c r="F43056" t="s">
        <v>9</v>
      </c>
    </row>
    <row r="43057" spans="1:6" x14ac:dyDescent="0.25">
      <c r="A43057" s="1" t="s">
        <v>20578</v>
      </c>
      <c r="B43057">
        <v>0.38120700000000002</v>
      </c>
      <c r="C43057">
        <v>-1.2074100000000001</v>
      </c>
      <c r="D43057" t="s">
        <v>21914</v>
      </c>
      <c r="E43057" t="s">
        <v>8</v>
      </c>
      <c r="F43057" t="s">
        <v>9</v>
      </c>
    </row>
    <row r="43058" spans="1:6" x14ac:dyDescent="0.25">
      <c r="A43058" s="1" t="s">
        <v>20579</v>
      </c>
      <c r="B43058">
        <v>0.63891900000000001</v>
      </c>
      <c r="C43058">
        <v>-1.06429</v>
      </c>
      <c r="D43058" t="s">
        <v>21914</v>
      </c>
      <c r="E43058" t="s">
        <v>8</v>
      </c>
      <c r="F43058" t="s">
        <v>9</v>
      </c>
    </row>
    <row r="43059" spans="1:6" x14ac:dyDescent="0.25">
      <c r="A43059" s="1" t="s">
        <v>20580</v>
      </c>
      <c r="B43059">
        <v>0.74558100000000005</v>
      </c>
      <c r="C43059">
        <v>-1.0396399999999999</v>
      </c>
      <c r="D43059" t="s">
        <v>21914</v>
      </c>
      <c r="E43059" t="s">
        <v>8</v>
      </c>
      <c r="F43059" t="s">
        <v>9</v>
      </c>
    </row>
    <row r="43060" spans="1:6" x14ac:dyDescent="0.25">
      <c r="A43060" s="1" t="s">
        <v>20581</v>
      </c>
      <c r="B43060">
        <v>0.31620999999999999</v>
      </c>
      <c r="C43060">
        <v>-1.30335</v>
      </c>
      <c r="D43060" t="s">
        <v>21914</v>
      </c>
      <c r="E43060" t="s">
        <v>8</v>
      </c>
      <c r="F43060" t="s">
        <v>9</v>
      </c>
    </row>
    <row r="43061" spans="1:6" x14ac:dyDescent="0.25">
      <c r="A43061" s="1" t="s">
        <v>20582</v>
      </c>
      <c r="B43061">
        <v>0.33105899999999999</v>
      </c>
      <c r="C43061">
        <v>-1.2095100000000001</v>
      </c>
      <c r="D43061" t="s">
        <v>21914</v>
      </c>
      <c r="E43061" t="s">
        <v>8</v>
      </c>
      <c r="F43061" t="s">
        <v>9</v>
      </c>
    </row>
    <row r="43062" spans="1:6" x14ac:dyDescent="0.25">
      <c r="A43062" s="1" t="s">
        <v>20583</v>
      </c>
      <c r="B43062">
        <v>5.81097E-2</v>
      </c>
      <c r="C43062">
        <v>-1.7279100000000001</v>
      </c>
      <c r="D43062" t="s">
        <v>21914</v>
      </c>
      <c r="E43062" t="s">
        <v>8</v>
      </c>
      <c r="F43062" t="s">
        <v>9</v>
      </c>
    </row>
    <row r="43063" spans="1:6" x14ac:dyDescent="0.25">
      <c r="A43063" s="1" t="s">
        <v>20584</v>
      </c>
      <c r="B43063">
        <v>0.86111899999999997</v>
      </c>
      <c r="C43063">
        <v>1.03288</v>
      </c>
      <c r="D43063" t="s">
        <v>21914</v>
      </c>
      <c r="E43063" t="s">
        <v>8</v>
      </c>
      <c r="F43063" t="s">
        <v>9</v>
      </c>
    </row>
    <row r="43064" spans="1:6" x14ac:dyDescent="0.25">
      <c r="A43064" s="1" t="s">
        <v>20585</v>
      </c>
      <c r="B43064">
        <v>0.262932</v>
      </c>
      <c r="C43064">
        <v>-1.15185</v>
      </c>
      <c r="D43064" t="s">
        <v>21914</v>
      </c>
      <c r="E43064" t="s">
        <v>8</v>
      </c>
      <c r="F43064" t="s">
        <v>9</v>
      </c>
    </row>
    <row r="43065" spans="1:6" x14ac:dyDescent="0.25">
      <c r="A43065" s="1" t="s">
        <v>20586</v>
      </c>
      <c r="B43065">
        <v>0.36723</v>
      </c>
      <c r="C43065">
        <v>-1.1748099999999999</v>
      </c>
      <c r="D43065" t="s">
        <v>21914</v>
      </c>
      <c r="E43065" t="s">
        <v>8</v>
      </c>
      <c r="F43065" t="s">
        <v>9</v>
      </c>
    </row>
    <row r="43066" spans="1:6" x14ac:dyDescent="0.25">
      <c r="A43066" s="1" t="s">
        <v>20587</v>
      </c>
      <c r="B43066">
        <v>0.21825600000000001</v>
      </c>
      <c r="C43066">
        <v>-1.1676599999999999</v>
      </c>
      <c r="D43066" t="s">
        <v>21914</v>
      </c>
      <c r="E43066" t="s">
        <v>8</v>
      </c>
      <c r="F43066" t="s">
        <v>9</v>
      </c>
    </row>
    <row r="43067" spans="1:6" x14ac:dyDescent="0.25">
      <c r="A43067" s="1" t="s">
        <v>20588</v>
      </c>
      <c r="B43067">
        <v>0.103533</v>
      </c>
      <c r="C43067">
        <v>-1.47329</v>
      </c>
      <c r="D43067" t="s">
        <v>21914</v>
      </c>
      <c r="E43067" t="s">
        <v>8</v>
      </c>
      <c r="F43067" t="s">
        <v>9</v>
      </c>
    </row>
    <row r="43068" spans="1:6" x14ac:dyDescent="0.25">
      <c r="A43068" s="1" t="s">
        <v>20589</v>
      </c>
      <c r="B43068">
        <v>0.39446999999999999</v>
      </c>
      <c r="C43068">
        <v>1.2203299999999999</v>
      </c>
      <c r="D43068" t="s">
        <v>21914</v>
      </c>
      <c r="E43068" t="s">
        <v>8</v>
      </c>
      <c r="F43068" t="s">
        <v>9</v>
      </c>
    </row>
    <row r="43069" spans="1:6" x14ac:dyDescent="0.25">
      <c r="A43069" s="1" t="s">
        <v>20590</v>
      </c>
      <c r="B43069">
        <v>0.57819299999999996</v>
      </c>
      <c r="C43069">
        <v>-1.09839</v>
      </c>
      <c r="D43069" t="s">
        <v>21914</v>
      </c>
      <c r="E43069" t="s">
        <v>8</v>
      </c>
      <c r="F43069" t="s">
        <v>9</v>
      </c>
    </row>
    <row r="43070" spans="1:6" x14ac:dyDescent="0.25">
      <c r="A43070" s="1" t="s">
        <v>20591</v>
      </c>
      <c r="B43070">
        <v>0.20393700000000001</v>
      </c>
      <c r="C43070">
        <v>-1.1594</v>
      </c>
      <c r="D43070" t="s">
        <v>21914</v>
      </c>
      <c r="E43070" t="s">
        <v>8</v>
      </c>
      <c r="F43070" t="s">
        <v>9</v>
      </c>
    </row>
    <row r="43071" spans="1:6" x14ac:dyDescent="0.25">
      <c r="A43071" s="1" t="s">
        <v>20592</v>
      </c>
      <c r="B43071">
        <v>7.8241000000000005E-2</v>
      </c>
      <c r="C43071">
        <v>-1.3248599999999999</v>
      </c>
      <c r="D43071" t="s">
        <v>21914</v>
      </c>
      <c r="E43071" t="s">
        <v>8</v>
      </c>
      <c r="F43071" t="s">
        <v>9</v>
      </c>
    </row>
    <row r="43072" spans="1:6" x14ac:dyDescent="0.25">
      <c r="A43072" s="1" t="s">
        <v>20593</v>
      </c>
      <c r="B43072">
        <v>0.17105699999999999</v>
      </c>
      <c r="C43072">
        <v>1.21678</v>
      </c>
      <c r="D43072" t="s">
        <v>21914</v>
      </c>
      <c r="E43072" t="s">
        <v>8</v>
      </c>
      <c r="F43072" t="s">
        <v>9</v>
      </c>
    </row>
    <row r="43073" spans="1:6" x14ac:dyDescent="0.25">
      <c r="A43073" s="1" t="s">
        <v>20594</v>
      </c>
      <c r="B43073">
        <v>6.5892599999999996E-2</v>
      </c>
      <c r="C43073">
        <v>-1.43397</v>
      </c>
      <c r="D43073" t="s">
        <v>21914</v>
      </c>
      <c r="E43073" t="s">
        <v>8</v>
      </c>
      <c r="F43073" t="s">
        <v>9</v>
      </c>
    </row>
    <row r="43074" spans="1:6" x14ac:dyDescent="0.25">
      <c r="A43074" s="1" t="s">
        <v>20595</v>
      </c>
      <c r="B43074">
        <v>0.83918999999999999</v>
      </c>
      <c r="C43074">
        <v>-1.03508</v>
      </c>
      <c r="D43074" t="s">
        <v>21914</v>
      </c>
      <c r="E43074" t="s">
        <v>8</v>
      </c>
      <c r="F43074" t="s">
        <v>9</v>
      </c>
    </row>
    <row r="43075" spans="1:6" x14ac:dyDescent="0.25">
      <c r="A43075" s="1" t="s">
        <v>20596</v>
      </c>
      <c r="B43075">
        <v>6.14163E-2</v>
      </c>
      <c r="C43075">
        <v>1.53328</v>
      </c>
      <c r="D43075" t="s">
        <v>21914</v>
      </c>
      <c r="E43075" t="s">
        <v>8</v>
      </c>
      <c r="F43075" t="s">
        <v>9</v>
      </c>
    </row>
    <row r="43076" spans="1:6" x14ac:dyDescent="0.25">
      <c r="A43076" s="1" t="s">
        <v>20597</v>
      </c>
      <c r="B43076">
        <v>3.0397599999999999E-3</v>
      </c>
      <c r="C43076">
        <v>-1.46224</v>
      </c>
      <c r="D43076" t="s">
        <v>21914</v>
      </c>
      <c r="E43076" t="s">
        <v>8</v>
      </c>
      <c r="F43076" t="s">
        <v>9</v>
      </c>
    </row>
    <row r="43077" spans="1:6" x14ac:dyDescent="0.25">
      <c r="A43077" s="1" t="s">
        <v>20598</v>
      </c>
      <c r="B43077">
        <v>0.25103500000000001</v>
      </c>
      <c r="C43077">
        <v>-1.14209</v>
      </c>
      <c r="D43077" t="s">
        <v>21914</v>
      </c>
      <c r="E43077" t="s">
        <v>8</v>
      </c>
      <c r="F43077" t="s">
        <v>9</v>
      </c>
    </row>
    <row r="43078" spans="1:6" x14ac:dyDescent="0.25">
      <c r="A43078" s="1" t="s">
        <v>19914</v>
      </c>
      <c r="B43078">
        <v>0.14716799999999999</v>
      </c>
      <c r="C43078">
        <v>-1.44316</v>
      </c>
      <c r="D43078" t="s">
        <v>21914</v>
      </c>
      <c r="E43078" t="s">
        <v>8</v>
      </c>
      <c r="F43078" t="s">
        <v>9</v>
      </c>
    </row>
    <row r="43079" spans="1:6" x14ac:dyDescent="0.25">
      <c r="A43079" s="1" t="s">
        <v>20599</v>
      </c>
      <c r="B43079">
        <v>0.40192099999999997</v>
      </c>
      <c r="C43079">
        <v>-1.0771200000000001</v>
      </c>
      <c r="D43079" t="s">
        <v>21914</v>
      </c>
      <c r="E43079" t="s">
        <v>8</v>
      </c>
      <c r="F43079" t="s">
        <v>9</v>
      </c>
    </row>
    <row r="43080" spans="1:6" x14ac:dyDescent="0.25">
      <c r="A43080" s="1" t="s">
        <v>20600</v>
      </c>
      <c r="B43080">
        <v>0.31192300000000001</v>
      </c>
      <c r="C43080">
        <v>-1.2181500000000001</v>
      </c>
      <c r="D43080" t="s">
        <v>21914</v>
      </c>
      <c r="E43080" t="s">
        <v>8</v>
      </c>
      <c r="F43080" t="s">
        <v>9</v>
      </c>
    </row>
    <row r="43081" spans="1:6" x14ac:dyDescent="0.25">
      <c r="A43081" s="1" t="s">
        <v>20601</v>
      </c>
      <c r="B43081">
        <v>0.84637399999999996</v>
      </c>
      <c r="C43081">
        <v>1.0429200000000001</v>
      </c>
      <c r="D43081" t="s">
        <v>21914</v>
      </c>
      <c r="E43081" t="s">
        <v>8</v>
      </c>
      <c r="F43081" t="s">
        <v>9</v>
      </c>
    </row>
    <row r="43082" spans="1:6" x14ac:dyDescent="0.25">
      <c r="A43082" s="1" t="s">
        <v>20602</v>
      </c>
      <c r="B43082">
        <v>0.22457199999999999</v>
      </c>
      <c r="C43082">
        <v>-1.1972799999999999</v>
      </c>
      <c r="D43082" t="s">
        <v>21914</v>
      </c>
      <c r="E43082" t="s">
        <v>8</v>
      </c>
      <c r="F43082" t="s">
        <v>9</v>
      </c>
    </row>
    <row r="43083" spans="1:6" x14ac:dyDescent="0.25">
      <c r="A43083" s="1" t="s">
        <v>20603</v>
      </c>
      <c r="B43083">
        <v>0.54666400000000004</v>
      </c>
      <c r="C43083">
        <v>-1.0565199999999999</v>
      </c>
      <c r="D43083" t="s">
        <v>21914</v>
      </c>
      <c r="E43083" t="s">
        <v>8</v>
      </c>
      <c r="F43083" t="s">
        <v>9</v>
      </c>
    </row>
    <row r="43084" spans="1:6" x14ac:dyDescent="0.25">
      <c r="A43084" s="1" t="s">
        <v>20604</v>
      </c>
      <c r="B43084">
        <v>0.10603600000000001</v>
      </c>
      <c r="C43084">
        <v>-1.2529999999999999</v>
      </c>
      <c r="D43084" t="s">
        <v>21914</v>
      </c>
      <c r="E43084" t="s">
        <v>8</v>
      </c>
      <c r="F43084" t="s">
        <v>9</v>
      </c>
    </row>
    <row r="43085" spans="1:6" x14ac:dyDescent="0.25">
      <c r="A43085" s="1" t="s">
        <v>20605</v>
      </c>
      <c r="B43085">
        <v>0.56484199999999996</v>
      </c>
      <c r="C43085">
        <v>1.05708</v>
      </c>
      <c r="D43085" t="s">
        <v>21914</v>
      </c>
      <c r="E43085" t="s">
        <v>8</v>
      </c>
      <c r="F43085" t="s">
        <v>9</v>
      </c>
    </row>
    <row r="43086" spans="1:6" x14ac:dyDescent="0.25">
      <c r="A43086" s="1" t="s">
        <v>20606</v>
      </c>
      <c r="B43086">
        <v>0.36557499999999998</v>
      </c>
      <c r="C43086">
        <v>-1.39141</v>
      </c>
      <c r="D43086" t="s">
        <v>21914</v>
      </c>
      <c r="E43086" t="s">
        <v>8</v>
      </c>
      <c r="F43086" t="s">
        <v>9</v>
      </c>
    </row>
    <row r="43087" spans="1:6" x14ac:dyDescent="0.25">
      <c r="A43087" s="1" t="s">
        <v>20607</v>
      </c>
      <c r="B43087">
        <v>0.17474799999999999</v>
      </c>
      <c r="C43087">
        <v>-1.2715099999999999</v>
      </c>
      <c r="D43087" t="s">
        <v>21914</v>
      </c>
      <c r="E43087" t="s">
        <v>8</v>
      </c>
      <c r="F43087" t="s">
        <v>9</v>
      </c>
    </row>
    <row r="43088" spans="1:6" x14ac:dyDescent="0.25">
      <c r="A43088" s="1" t="s">
        <v>20608</v>
      </c>
      <c r="B43088">
        <v>0.66549700000000001</v>
      </c>
      <c r="C43088">
        <v>-1.0826800000000001</v>
      </c>
      <c r="D43088" t="s">
        <v>21914</v>
      </c>
      <c r="E43088" t="s">
        <v>8</v>
      </c>
      <c r="F43088" t="s">
        <v>9</v>
      </c>
    </row>
    <row r="43089" spans="1:6" x14ac:dyDescent="0.25">
      <c r="A43089" s="1" t="s">
        <v>20609</v>
      </c>
      <c r="B43089">
        <v>0.143871</v>
      </c>
      <c r="C43089">
        <v>-1.1350199999999999</v>
      </c>
      <c r="D43089" t="s">
        <v>21914</v>
      </c>
      <c r="E43089" t="s">
        <v>8</v>
      </c>
      <c r="F43089" t="s">
        <v>9</v>
      </c>
    </row>
    <row r="43090" spans="1:6" x14ac:dyDescent="0.25">
      <c r="A43090" s="1" t="s">
        <v>20610</v>
      </c>
      <c r="B43090">
        <v>0.28928799999999999</v>
      </c>
      <c r="C43090">
        <v>-1.2894399999999999</v>
      </c>
      <c r="D43090" t="s">
        <v>21914</v>
      </c>
      <c r="E43090" t="s">
        <v>8</v>
      </c>
      <c r="F43090" t="s">
        <v>9</v>
      </c>
    </row>
    <row r="43091" spans="1:6" x14ac:dyDescent="0.25">
      <c r="A43091" s="1" t="s">
        <v>20611</v>
      </c>
      <c r="B43091">
        <v>3.9954300000000003E-3</v>
      </c>
      <c r="C43091">
        <v>-1.5515000000000001</v>
      </c>
      <c r="D43091" t="s">
        <v>21914</v>
      </c>
      <c r="E43091" t="s">
        <v>8</v>
      </c>
      <c r="F43091" t="s">
        <v>9</v>
      </c>
    </row>
    <row r="43092" spans="1:6" x14ac:dyDescent="0.25">
      <c r="A43092" s="1" t="s">
        <v>20612</v>
      </c>
      <c r="B43092">
        <v>0.50256400000000001</v>
      </c>
      <c r="C43092">
        <v>1.0487200000000001</v>
      </c>
      <c r="D43092" t="s">
        <v>21914</v>
      </c>
      <c r="E43092" t="s">
        <v>8</v>
      </c>
      <c r="F43092" t="s">
        <v>9</v>
      </c>
    </row>
    <row r="43093" spans="1:6" x14ac:dyDescent="0.25">
      <c r="A43093" s="1" t="s">
        <v>20613</v>
      </c>
      <c r="B43093">
        <v>4.5961599999999998E-2</v>
      </c>
      <c r="C43093">
        <v>-1.27915</v>
      </c>
      <c r="D43093" t="s">
        <v>21914</v>
      </c>
      <c r="E43093" t="s">
        <v>8</v>
      </c>
      <c r="F43093" t="s">
        <v>9</v>
      </c>
    </row>
    <row r="43094" spans="1:6" x14ac:dyDescent="0.25">
      <c r="A43094" s="1" t="s">
        <v>20614</v>
      </c>
      <c r="B43094">
        <v>0.97834699999999997</v>
      </c>
      <c r="C43094">
        <v>1.00441</v>
      </c>
      <c r="D43094" t="s">
        <v>21914</v>
      </c>
      <c r="E43094" t="s">
        <v>8</v>
      </c>
      <c r="F43094" t="s">
        <v>9</v>
      </c>
    </row>
    <row r="43095" spans="1:6" x14ac:dyDescent="0.25">
      <c r="A43095" s="1" t="s">
        <v>20615</v>
      </c>
      <c r="B43095">
        <v>0.82016999999999995</v>
      </c>
      <c r="C43095">
        <v>1.0345800000000001</v>
      </c>
      <c r="D43095" t="s">
        <v>21914</v>
      </c>
      <c r="E43095" t="s">
        <v>8</v>
      </c>
      <c r="F43095" t="s">
        <v>9</v>
      </c>
    </row>
    <row r="43096" spans="1:6" x14ac:dyDescent="0.25">
      <c r="A43096" s="1" t="s">
        <v>20616</v>
      </c>
      <c r="B43096">
        <v>0.15253800000000001</v>
      </c>
      <c r="C43096">
        <v>-1.31904</v>
      </c>
      <c r="D43096" t="s">
        <v>21914</v>
      </c>
      <c r="E43096" t="s">
        <v>8</v>
      </c>
      <c r="F43096" t="s">
        <v>9</v>
      </c>
    </row>
    <row r="43097" spans="1:6" x14ac:dyDescent="0.25">
      <c r="A43097" s="1" t="s">
        <v>20617</v>
      </c>
      <c r="B43097">
        <v>3.6804900000000002E-2</v>
      </c>
      <c r="C43097">
        <v>-1.24848</v>
      </c>
      <c r="D43097" t="s">
        <v>21914</v>
      </c>
      <c r="E43097" t="s">
        <v>8</v>
      </c>
      <c r="F43097" t="s">
        <v>9</v>
      </c>
    </row>
    <row r="43098" spans="1:6" x14ac:dyDescent="0.25">
      <c r="A43098" s="1" t="s">
        <v>20618</v>
      </c>
      <c r="B43098">
        <v>0.17766899999999999</v>
      </c>
      <c r="C43098">
        <v>-1.22542</v>
      </c>
      <c r="D43098" t="s">
        <v>21914</v>
      </c>
      <c r="E43098" t="s">
        <v>8</v>
      </c>
      <c r="F43098" t="s">
        <v>9</v>
      </c>
    </row>
    <row r="43099" spans="1:6" x14ac:dyDescent="0.25">
      <c r="A43099" s="1" t="s">
        <v>20619</v>
      </c>
      <c r="B43099">
        <v>0.73893299999999995</v>
      </c>
      <c r="C43099">
        <v>-1.0336000000000001</v>
      </c>
      <c r="D43099" t="s">
        <v>21914</v>
      </c>
      <c r="E43099" t="s">
        <v>8</v>
      </c>
      <c r="F43099" t="s">
        <v>9</v>
      </c>
    </row>
    <row r="43100" spans="1:6" x14ac:dyDescent="0.25">
      <c r="A43100" s="1" t="s">
        <v>20620</v>
      </c>
      <c r="B43100">
        <v>0.25572400000000001</v>
      </c>
      <c r="C43100">
        <v>1.1993199999999999</v>
      </c>
      <c r="D43100" t="s">
        <v>21914</v>
      </c>
      <c r="E43100" t="s">
        <v>8</v>
      </c>
      <c r="F43100" t="s">
        <v>9</v>
      </c>
    </row>
    <row r="43101" spans="1:6" x14ac:dyDescent="0.25">
      <c r="A43101" s="1" t="s">
        <v>20621</v>
      </c>
      <c r="B43101">
        <v>0.82704900000000003</v>
      </c>
      <c r="C43101">
        <v>-1.05047</v>
      </c>
      <c r="D43101" t="s">
        <v>21914</v>
      </c>
      <c r="E43101" t="s">
        <v>8</v>
      </c>
      <c r="F43101" t="s">
        <v>9</v>
      </c>
    </row>
    <row r="43102" spans="1:6" x14ac:dyDescent="0.25">
      <c r="A43102" s="1" t="s">
        <v>20622</v>
      </c>
      <c r="B43102">
        <v>3.2429399999999997E-2</v>
      </c>
      <c r="C43102">
        <v>-1.6969799999999999</v>
      </c>
      <c r="D43102" t="s">
        <v>21914</v>
      </c>
      <c r="E43102" t="s">
        <v>8</v>
      </c>
      <c r="F43102" t="s">
        <v>9</v>
      </c>
    </row>
    <row r="43103" spans="1:6" x14ac:dyDescent="0.25">
      <c r="A43103" s="1" t="s">
        <v>20623</v>
      </c>
      <c r="B43103">
        <v>0.27135999999999999</v>
      </c>
      <c r="C43103">
        <v>-1.14741</v>
      </c>
      <c r="D43103" t="s">
        <v>21914</v>
      </c>
      <c r="E43103" t="s">
        <v>8</v>
      </c>
      <c r="F43103" t="s">
        <v>9</v>
      </c>
    </row>
    <row r="43104" spans="1:6" x14ac:dyDescent="0.25">
      <c r="A43104" s="1" t="s">
        <v>20624</v>
      </c>
      <c r="B43104">
        <v>0.38932</v>
      </c>
      <c r="C43104">
        <v>-1.16248</v>
      </c>
      <c r="D43104" t="s">
        <v>21914</v>
      </c>
      <c r="E43104" t="s">
        <v>8</v>
      </c>
      <c r="F43104" t="s">
        <v>9</v>
      </c>
    </row>
    <row r="43105" spans="1:6" x14ac:dyDescent="0.25">
      <c r="A43105" s="1" t="s">
        <v>20625</v>
      </c>
      <c r="B43105">
        <v>0.68225800000000003</v>
      </c>
      <c r="C43105">
        <v>-1.1516900000000001</v>
      </c>
      <c r="D43105" t="s">
        <v>21914</v>
      </c>
      <c r="E43105" t="s">
        <v>8</v>
      </c>
      <c r="F43105" t="s">
        <v>9</v>
      </c>
    </row>
    <row r="43106" spans="1:6" x14ac:dyDescent="0.25">
      <c r="A43106" s="1" t="s">
        <v>20626</v>
      </c>
      <c r="B43106">
        <v>0.27946500000000002</v>
      </c>
      <c r="C43106">
        <v>-1.08562</v>
      </c>
      <c r="D43106" t="s">
        <v>21914</v>
      </c>
      <c r="E43106" t="s">
        <v>8</v>
      </c>
      <c r="F43106" t="s">
        <v>9</v>
      </c>
    </row>
    <row r="43107" spans="1:6" x14ac:dyDescent="0.25">
      <c r="A43107" s="1" t="s">
        <v>20627</v>
      </c>
      <c r="B43107">
        <v>0.36610999999999999</v>
      </c>
      <c r="C43107">
        <v>-1.3405899999999999</v>
      </c>
      <c r="D43107" t="s">
        <v>21914</v>
      </c>
      <c r="E43107" t="s">
        <v>8</v>
      </c>
      <c r="F43107" t="s">
        <v>9</v>
      </c>
    </row>
    <row r="43108" spans="1:6" x14ac:dyDescent="0.25">
      <c r="A43108" s="1" t="s">
        <v>20628</v>
      </c>
      <c r="B43108">
        <v>0.99351100000000003</v>
      </c>
      <c r="C43108">
        <v>1.00081</v>
      </c>
      <c r="D43108" t="s">
        <v>21914</v>
      </c>
      <c r="E43108" t="s">
        <v>8</v>
      </c>
      <c r="F43108" t="s">
        <v>9</v>
      </c>
    </row>
    <row r="43109" spans="1:6" x14ac:dyDescent="0.25">
      <c r="A43109" s="1" t="s">
        <v>20629</v>
      </c>
      <c r="B43109">
        <v>0.489149</v>
      </c>
      <c r="C43109">
        <v>1.1311500000000001</v>
      </c>
      <c r="D43109" t="s">
        <v>21914</v>
      </c>
      <c r="E43109" t="s">
        <v>8</v>
      </c>
      <c r="F43109" t="s">
        <v>9</v>
      </c>
    </row>
    <row r="43110" spans="1:6" x14ac:dyDescent="0.25">
      <c r="A43110" s="1" t="s">
        <v>20630</v>
      </c>
      <c r="B43110">
        <v>0.48224099999999998</v>
      </c>
      <c r="C43110">
        <v>1.0981399999999999</v>
      </c>
      <c r="D43110" t="s">
        <v>21914</v>
      </c>
      <c r="E43110" t="s">
        <v>8</v>
      </c>
      <c r="F43110" t="s">
        <v>9</v>
      </c>
    </row>
    <row r="43111" spans="1:6" x14ac:dyDescent="0.25">
      <c r="A43111" s="1" t="s">
        <v>20631</v>
      </c>
      <c r="B43111">
        <v>0.67920599999999998</v>
      </c>
      <c r="C43111">
        <v>-1.13022</v>
      </c>
      <c r="D43111" t="s">
        <v>21914</v>
      </c>
      <c r="E43111" t="s">
        <v>8</v>
      </c>
      <c r="F43111" t="s">
        <v>9</v>
      </c>
    </row>
    <row r="43112" spans="1:6" x14ac:dyDescent="0.25">
      <c r="A43112" s="1" t="s">
        <v>20632</v>
      </c>
      <c r="B43112">
        <v>0.12690000000000001</v>
      </c>
      <c r="C43112">
        <v>-1.3712299999999999</v>
      </c>
      <c r="D43112" t="s">
        <v>21914</v>
      </c>
      <c r="E43112" t="s">
        <v>8</v>
      </c>
      <c r="F43112" t="s">
        <v>9</v>
      </c>
    </row>
    <row r="43113" spans="1:6" x14ac:dyDescent="0.25">
      <c r="A43113" s="1" t="s">
        <v>20633</v>
      </c>
      <c r="B43113">
        <v>0.75477899999999998</v>
      </c>
      <c r="C43113">
        <v>-1.1364700000000001</v>
      </c>
      <c r="D43113" t="s">
        <v>21914</v>
      </c>
      <c r="E43113" t="s">
        <v>8</v>
      </c>
      <c r="F43113" t="s">
        <v>9</v>
      </c>
    </row>
    <row r="43114" spans="1:6" x14ac:dyDescent="0.25">
      <c r="A43114" s="1" t="s">
        <v>20634</v>
      </c>
      <c r="B43114">
        <v>0.266959</v>
      </c>
      <c r="C43114">
        <v>-1.9661200000000001</v>
      </c>
      <c r="D43114" t="s">
        <v>21914</v>
      </c>
      <c r="E43114" t="s">
        <v>8</v>
      </c>
      <c r="F43114" t="s">
        <v>9</v>
      </c>
    </row>
    <row r="43115" spans="1:6" x14ac:dyDescent="0.25">
      <c r="A43115" s="1" t="s">
        <v>20635</v>
      </c>
      <c r="B43115">
        <v>0.76252399999999998</v>
      </c>
      <c r="C43115">
        <v>-1.1177999999999999</v>
      </c>
      <c r="D43115" t="s">
        <v>21914</v>
      </c>
      <c r="E43115" t="s">
        <v>8</v>
      </c>
      <c r="F43115" t="s">
        <v>9</v>
      </c>
    </row>
    <row r="43116" spans="1:6" x14ac:dyDescent="0.25">
      <c r="A43116" s="1" t="s">
        <v>20636</v>
      </c>
      <c r="B43116">
        <v>0.88671699999999998</v>
      </c>
      <c r="C43116">
        <v>1.0342199999999999</v>
      </c>
      <c r="D43116" t="s">
        <v>21914</v>
      </c>
      <c r="E43116" t="s">
        <v>8</v>
      </c>
      <c r="F43116" t="s">
        <v>9</v>
      </c>
    </row>
    <row r="43117" spans="1:6" x14ac:dyDescent="0.25">
      <c r="A43117" s="1" t="s">
        <v>20637</v>
      </c>
      <c r="B43117">
        <v>0.57983700000000005</v>
      </c>
      <c r="C43117">
        <v>-1.0863799999999999</v>
      </c>
      <c r="D43117" t="s">
        <v>21914</v>
      </c>
      <c r="E43117" t="s">
        <v>8</v>
      </c>
      <c r="F43117" t="s">
        <v>9</v>
      </c>
    </row>
    <row r="43118" spans="1:6" x14ac:dyDescent="0.25">
      <c r="A43118" s="1" t="s">
        <v>20638</v>
      </c>
      <c r="B43118">
        <v>0.48297499999999999</v>
      </c>
      <c r="C43118">
        <v>-1.3183499999999999</v>
      </c>
      <c r="D43118" t="s">
        <v>21914</v>
      </c>
      <c r="E43118" t="s">
        <v>8</v>
      </c>
      <c r="F43118" t="s">
        <v>9</v>
      </c>
    </row>
    <row r="43119" spans="1:6" x14ac:dyDescent="0.25">
      <c r="A43119" s="1" t="s">
        <v>20639</v>
      </c>
      <c r="B43119">
        <v>0.12901000000000001</v>
      </c>
      <c r="C43119">
        <v>-1.4117999999999999</v>
      </c>
      <c r="D43119" t="s">
        <v>21914</v>
      </c>
      <c r="E43119" t="s">
        <v>8</v>
      </c>
      <c r="F43119" t="s">
        <v>9</v>
      </c>
    </row>
    <row r="43120" spans="1:6" x14ac:dyDescent="0.25">
      <c r="A43120" s="1" t="s">
        <v>20640</v>
      </c>
      <c r="B43120">
        <v>0.49570900000000001</v>
      </c>
      <c r="C43120">
        <v>1.2265999999999999</v>
      </c>
      <c r="D43120" t="s">
        <v>21914</v>
      </c>
      <c r="E43120" t="s">
        <v>8</v>
      </c>
      <c r="F43120" t="s">
        <v>9</v>
      </c>
    </row>
    <row r="43121" spans="1:6" x14ac:dyDescent="0.25">
      <c r="A43121" s="1" t="s">
        <v>20641</v>
      </c>
      <c r="B43121">
        <v>0.47576800000000002</v>
      </c>
      <c r="C43121">
        <v>1.09968</v>
      </c>
      <c r="D43121" t="s">
        <v>21914</v>
      </c>
      <c r="E43121" t="s">
        <v>8</v>
      </c>
      <c r="F43121" t="s">
        <v>9</v>
      </c>
    </row>
    <row r="43122" spans="1:6" x14ac:dyDescent="0.25">
      <c r="A43122" s="1" t="s">
        <v>20642</v>
      </c>
      <c r="B43122">
        <v>0.37048199999999998</v>
      </c>
      <c r="C43122">
        <v>-1.3311999999999999</v>
      </c>
      <c r="D43122" t="s">
        <v>21914</v>
      </c>
      <c r="E43122" t="s">
        <v>8</v>
      </c>
      <c r="F43122" t="s">
        <v>9</v>
      </c>
    </row>
    <row r="43123" spans="1:6" x14ac:dyDescent="0.25">
      <c r="A43123" s="1" t="s">
        <v>20643</v>
      </c>
      <c r="B43123">
        <v>0.51084399999999996</v>
      </c>
      <c r="C43123">
        <v>-1.4718500000000001</v>
      </c>
      <c r="D43123" t="s">
        <v>21914</v>
      </c>
      <c r="E43123" t="s">
        <v>8</v>
      </c>
      <c r="F43123" t="s">
        <v>9</v>
      </c>
    </row>
    <row r="43124" spans="1:6" x14ac:dyDescent="0.25">
      <c r="A43124" s="1" t="s">
        <v>20644</v>
      </c>
      <c r="B43124">
        <v>0.16973099999999999</v>
      </c>
      <c r="C43124">
        <v>-1.1811400000000001</v>
      </c>
      <c r="D43124" t="s">
        <v>21914</v>
      </c>
      <c r="E43124" t="s">
        <v>8</v>
      </c>
      <c r="F43124" t="s">
        <v>9</v>
      </c>
    </row>
    <row r="43125" spans="1:6" x14ac:dyDescent="0.25">
      <c r="A43125" s="1" t="s">
        <v>20645</v>
      </c>
      <c r="B43125">
        <v>1.2440400000000001E-2</v>
      </c>
      <c r="C43125">
        <v>1.6492100000000001</v>
      </c>
      <c r="D43125" t="s">
        <v>21914</v>
      </c>
      <c r="E43125" t="s">
        <v>8</v>
      </c>
      <c r="F43125" t="s">
        <v>9</v>
      </c>
    </row>
    <row r="43126" spans="1:6" x14ac:dyDescent="0.25">
      <c r="A43126" s="1" t="s">
        <v>20646</v>
      </c>
      <c r="B43126">
        <v>2.7131599999999999E-2</v>
      </c>
      <c r="C43126">
        <v>-1.41066</v>
      </c>
      <c r="D43126" t="s">
        <v>21914</v>
      </c>
      <c r="E43126" t="s">
        <v>8</v>
      </c>
      <c r="F43126" t="s">
        <v>9</v>
      </c>
    </row>
    <row r="43127" spans="1:6" x14ac:dyDescent="0.25">
      <c r="A43127" s="1" t="s">
        <v>20647</v>
      </c>
      <c r="B43127">
        <v>7.1448700000000004E-2</v>
      </c>
      <c r="C43127">
        <v>-1.3947400000000001</v>
      </c>
      <c r="D43127" t="s">
        <v>21914</v>
      </c>
      <c r="E43127" t="s">
        <v>8</v>
      </c>
      <c r="F43127" t="s">
        <v>9</v>
      </c>
    </row>
    <row r="43128" spans="1:6" x14ac:dyDescent="0.25">
      <c r="A43128" s="1" t="s">
        <v>20648</v>
      </c>
      <c r="B43128">
        <v>0.26503300000000002</v>
      </c>
      <c r="C43128">
        <v>-1.24441</v>
      </c>
      <c r="D43128" t="s">
        <v>21914</v>
      </c>
      <c r="E43128" t="s">
        <v>8</v>
      </c>
      <c r="F43128" t="s">
        <v>9</v>
      </c>
    </row>
    <row r="43129" spans="1:6" x14ac:dyDescent="0.25">
      <c r="A43129" s="1" t="s">
        <v>20649</v>
      </c>
      <c r="B43129">
        <v>0.49398599999999998</v>
      </c>
      <c r="C43129">
        <v>-1.23</v>
      </c>
      <c r="D43129" t="s">
        <v>21914</v>
      </c>
      <c r="E43129" t="s">
        <v>8</v>
      </c>
      <c r="F43129" t="s">
        <v>9</v>
      </c>
    </row>
    <row r="43130" spans="1:6" x14ac:dyDescent="0.25">
      <c r="A43130" s="1" t="s">
        <v>20650</v>
      </c>
      <c r="B43130">
        <v>0.19758999999999999</v>
      </c>
      <c r="C43130">
        <v>-1.45712</v>
      </c>
      <c r="D43130" t="s">
        <v>21914</v>
      </c>
      <c r="E43130" t="s">
        <v>8</v>
      </c>
      <c r="F43130" t="s">
        <v>9</v>
      </c>
    </row>
    <row r="43131" spans="1:6" x14ac:dyDescent="0.25">
      <c r="A43131" s="1" t="s">
        <v>20329</v>
      </c>
      <c r="B43131">
        <v>0.46316099999999999</v>
      </c>
      <c r="C43131">
        <v>-1.1892100000000001</v>
      </c>
      <c r="D43131" t="s">
        <v>21914</v>
      </c>
      <c r="E43131" t="s">
        <v>8</v>
      </c>
      <c r="F43131" t="s">
        <v>9</v>
      </c>
    </row>
    <row r="43132" spans="1:6" x14ac:dyDescent="0.25">
      <c r="A43132" s="1" t="s">
        <v>20651</v>
      </c>
      <c r="B43132">
        <v>0.60328300000000001</v>
      </c>
      <c r="C43132">
        <v>-1.14516</v>
      </c>
      <c r="D43132" t="s">
        <v>21914</v>
      </c>
      <c r="E43132" t="s">
        <v>8</v>
      </c>
      <c r="F43132" t="s">
        <v>9</v>
      </c>
    </row>
    <row r="43133" spans="1:6" x14ac:dyDescent="0.25">
      <c r="A43133" s="1" t="s">
        <v>20652</v>
      </c>
      <c r="B43133">
        <v>0.66861400000000004</v>
      </c>
      <c r="C43133">
        <v>-1.0897399999999999</v>
      </c>
      <c r="D43133" t="s">
        <v>21914</v>
      </c>
      <c r="E43133" t="s">
        <v>8</v>
      </c>
      <c r="F43133" t="s">
        <v>9</v>
      </c>
    </row>
    <row r="43134" spans="1:6" x14ac:dyDescent="0.25">
      <c r="A43134" s="1" t="s">
        <v>20653</v>
      </c>
      <c r="B43134">
        <v>0.21801000000000001</v>
      </c>
      <c r="C43134">
        <v>-1.1182000000000001</v>
      </c>
      <c r="D43134" t="s">
        <v>21914</v>
      </c>
      <c r="E43134" t="s">
        <v>8</v>
      </c>
      <c r="F43134" t="s">
        <v>9</v>
      </c>
    </row>
    <row r="43135" spans="1:6" x14ac:dyDescent="0.25">
      <c r="A43135" s="1" t="s">
        <v>20654</v>
      </c>
      <c r="B43135">
        <v>5.7964599999999998E-2</v>
      </c>
      <c r="C43135">
        <v>-1.42588</v>
      </c>
      <c r="D43135" t="s">
        <v>21914</v>
      </c>
      <c r="E43135" t="s">
        <v>8</v>
      </c>
      <c r="F43135" t="s">
        <v>9</v>
      </c>
    </row>
    <row r="43136" spans="1:6" x14ac:dyDescent="0.25">
      <c r="A43136" s="1" t="s">
        <v>20655</v>
      </c>
      <c r="B43136">
        <v>0.91532500000000006</v>
      </c>
      <c r="C43136">
        <v>1.0249200000000001</v>
      </c>
      <c r="D43136" t="s">
        <v>21914</v>
      </c>
      <c r="E43136" t="s">
        <v>8</v>
      </c>
      <c r="F43136" t="s">
        <v>9</v>
      </c>
    </row>
    <row r="43137" spans="1:6" x14ac:dyDescent="0.25">
      <c r="A43137" s="1" t="s">
        <v>20656</v>
      </c>
      <c r="B43137">
        <v>0.326517</v>
      </c>
      <c r="C43137">
        <v>-1.3284</v>
      </c>
      <c r="D43137" t="s">
        <v>21914</v>
      </c>
      <c r="E43137" t="s">
        <v>8</v>
      </c>
      <c r="F43137" t="s">
        <v>9</v>
      </c>
    </row>
    <row r="43138" spans="1:6" x14ac:dyDescent="0.25">
      <c r="A43138" s="1" t="s">
        <v>20657</v>
      </c>
      <c r="B43138">
        <v>0.26130999999999999</v>
      </c>
      <c r="C43138">
        <v>-1.9463600000000001</v>
      </c>
      <c r="D43138" t="s">
        <v>21914</v>
      </c>
      <c r="E43138" t="s">
        <v>8</v>
      </c>
      <c r="F43138" t="s">
        <v>9</v>
      </c>
    </row>
    <row r="43139" spans="1:6" x14ac:dyDescent="0.25">
      <c r="A43139" s="1" t="s">
        <v>20658</v>
      </c>
      <c r="B43139">
        <v>0.59765100000000004</v>
      </c>
      <c r="C43139">
        <v>-1.08704</v>
      </c>
      <c r="D43139" t="s">
        <v>21914</v>
      </c>
      <c r="E43139" t="s">
        <v>8</v>
      </c>
      <c r="F43139" t="s">
        <v>9</v>
      </c>
    </row>
    <row r="43140" spans="1:6" x14ac:dyDescent="0.25">
      <c r="A43140" s="1" t="s">
        <v>20659</v>
      </c>
      <c r="B43140">
        <v>0.56936299999999995</v>
      </c>
      <c r="C43140">
        <v>-1.1454800000000001</v>
      </c>
      <c r="D43140" t="s">
        <v>21914</v>
      </c>
      <c r="E43140" t="s">
        <v>8</v>
      </c>
      <c r="F43140" t="s">
        <v>9</v>
      </c>
    </row>
    <row r="43141" spans="1:6" x14ac:dyDescent="0.25">
      <c r="A43141" s="1" t="s">
        <v>20660</v>
      </c>
      <c r="B43141">
        <v>0.118141</v>
      </c>
      <c r="C43141">
        <v>-1.2903100000000001</v>
      </c>
      <c r="D43141" t="s">
        <v>21914</v>
      </c>
      <c r="E43141" t="s">
        <v>8</v>
      </c>
      <c r="F43141" t="s">
        <v>9</v>
      </c>
    </row>
    <row r="43142" spans="1:6" x14ac:dyDescent="0.25">
      <c r="A43142" s="1" t="s">
        <v>20661</v>
      </c>
      <c r="B43142">
        <v>6.22797E-2</v>
      </c>
      <c r="C43142">
        <v>-1.76894</v>
      </c>
      <c r="D43142" t="s">
        <v>21914</v>
      </c>
      <c r="E43142" t="s">
        <v>8</v>
      </c>
      <c r="F43142" t="s">
        <v>9</v>
      </c>
    </row>
    <row r="43143" spans="1:6" x14ac:dyDescent="0.25">
      <c r="A43143" s="1" t="s">
        <v>20662</v>
      </c>
      <c r="B43143">
        <v>0.34705399999999997</v>
      </c>
      <c r="C43143">
        <v>-1.2607999999999999</v>
      </c>
      <c r="D43143" t="s">
        <v>21914</v>
      </c>
      <c r="E43143" t="s">
        <v>8</v>
      </c>
      <c r="F43143" t="s">
        <v>9</v>
      </c>
    </row>
    <row r="43144" spans="1:6" x14ac:dyDescent="0.25">
      <c r="A43144" s="1" t="s">
        <v>20663</v>
      </c>
      <c r="B43144">
        <v>0.220022</v>
      </c>
      <c r="C43144">
        <v>-1.1765300000000001</v>
      </c>
      <c r="D43144" t="s">
        <v>21914</v>
      </c>
      <c r="E43144" t="s">
        <v>8</v>
      </c>
      <c r="F43144" t="s">
        <v>9</v>
      </c>
    </row>
    <row r="43145" spans="1:6" x14ac:dyDescent="0.25">
      <c r="A43145" s="1" t="s">
        <v>20664</v>
      </c>
      <c r="B43145">
        <v>4.1040500000000001E-2</v>
      </c>
      <c r="C43145">
        <v>-1.54878</v>
      </c>
      <c r="D43145" t="s">
        <v>21914</v>
      </c>
      <c r="E43145" t="s">
        <v>8</v>
      </c>
      <c r="F43145" t="s">
        <v>9</v>
      </c>
    </row>
    <row r="43146" spans="1:6" x14ac:dyDescent="0.25">
      <c r="A43146" s="1" t="s">
        <v>20665</v>
      </c>
      <c r="B43146">
        <v>3.7552099999999998E-2</v>
      </c>
      <c r="C43146">
        <v>-1.4160299999999999</v>
      </c>
      <c r="D43146" t="s">
        <v>21914</v>
      </c>
      <c r="E43146" t="s">
        <v>8</v>
      </c>
      <c r="F43146" t="s">
        <v>9</v>
      </c>
    </row>
    <row r="43147" spans="1:6" x14ac:dyDescent="0.25">
      <c r="A43147" s="1" t="s">
        <v>20666</v>
      </c>
      <c r="B43147">
        <v>0.99832399999999999</v>
      </c>
      <c r="C43147">
        <v>-1.0001899999999999</v>
      </c>
      <c r="D43147" t="s">
        <v>21914</v>
      </c>
      <c r="E43147" t="s">
        <v>8</v>
      </c>
      <c r="F43147" t="s">
        <v>9</v>
      </c>
    </row>
    <row r="43148" spans="1:6" x14ac:dyDescent="0.25">
      <c r="A43148" s="1" t="s">
        <v>20667</v>
      </c>
      <c r="B43148">
        <v>0.14240800000000001</v>
      </c>
      <c r="C43148">
        <v>-1.18614</v>
      </c>
      <c r="D43148" t="s">
        <v>21914</v>
      </c>
      <c r="E43148" t="s">
        <v>8</v>
      </c>
      <c r="F43148" t="s">
        <v>9</v>
      </c>
    </row>
    <row r="43149" spans="1:6" x14ac:dyDescent="0.25">
      <c r="A43149" s="1" t="s">
        <v>20668</v>
      </c>
      <c r="B43149">
        <v>0.67423900000000003</v>
      </c>
      <c r="C43149">
        <v>-1.0565599999999999</v>
      </c>
      <c r="D43149" t="s">
        <v>21914</v>
      </c>
      <c r="E43149" t="s">
        <v>8</v>
      </c>
      <c r="F43149" t="s">
        <v>9</v>
      </c>
    </row>
    <row r="43150" spans="1:6" x14ac:dyDescent="0.25">
      <c r="A43150" s="1" t="s">
        <v>20669</v>
      </c>
      <c r="B43150">
        <v>0.475717</v>
      </c>
      <c r="C43150">
        <v>-1.20061</v>
      </c>
      <c r="D43150" t="s">
        <v>21914</v>
      </c>
      <c r="E43150" t="s">
        <v>8</v>
      </c>
      <c r="F43150" t="s">
        <v>9</v>
      </c>
    </row>
    <row r="43151" spans="1:6" x14ac:dyDescent="0.25">
      <c r="A43151" s="1" t="s">
        <v>20670</v>
      </c>
      <c r="B43151">
        <v>0.22866</v>
      </c>
      <c r="C43151">
        <v>-2.0225</v>
      </c>
      <c r="D43151" t="s">
        <v>21914</v>
      </c>
      <c r="E43151" t="s">
        <v>8</v>
      </c>
      <c r="F43151" t="s">
        <v>9</v>
      </c>
    </row>
    <row r="43152" spans="1:6" x14ac:dyDescent="0.25">
      <c r="A43152" s="1" t="s">
        <v>20671</v>
      </c>
      <c r="B43152">
        <v>0.55925800000000003</v>
      </c>
      <c r="C43152">
        <v>-1.2486299999999999</v>
      </c>
      <c r="D43152" t="s">
        <v>21914</v>
      </c>
      <c r="E43152" t="s">
        <v>8</v>
      </c>
      <c r="F43152" t="s">
        <v>9</v>
      </c>
    </row>
    <row r="43153" spans="1:6" x14ac:dyDescent="0.25">
      <c r="A43153" s="1" t="s">
        <v>20672</v>
      </c>
      <c r="B43153">
        <v>0.20985599999999999</v>
      </c>
      <c r="C43153">
        <v>-1.2547999999999999</v>
      </c>
      <c r="D43153" t="s">
        <v>21914</v>
      </c>
      <c r="E43153" t="s">
        <v>8</v>
      </c>
      <c r="F43153" t="s">
        <v>9</v>
      </c>
    </row>
    <row r="43154" spans="1:6" x14ac:dyDescent="0.25">
      <c r="A43154" s="1" t="s">
        <v>20673</v>
      </c>
      <c r="B43154">
        <v>0.50598799999999999</v>
      </c>
      <c r="C43154">
        <v>-1.1515599999999999</v>
      </c>
      <c r="D43154" t="s">
        <v>21914</v>
      </c>
      <c r="E43154" t="s">
        <v>8</v>
      </c>
      <c r="F43154" t="s">
        <v>9</v>
      </c>
    </row>
    <row r="43155" spans="1:6" x14ac:dyDescent="0.25">
      <c r="A43155" s="1" t="s">
        <v>20674</v>
      </c>
      <c r="B43155">
        <v>4.8641099999999996E-3</v>
      </c>
      <c r="C43155">
        <v>1.38239</v>
      </c>
      <c r="D43155" t="s">
        <v>21914</v>
      </c>
      <c r="E43155" t="s">
        <v>8</v>
      </c>
      <c r="F43155" t="s">
        <v>9</v>
      </c>
    </row>
    <row r="43156" spans="1:6" x14ac:dyDescent="0.25">
      <c r="A43156" s="1" t="s">
        <v>20675</v>
      </c>
      <c r="B43156">
        <v>0.14804400000000001</v>
      </c>
      <c r="C43156">
        <v>-1.55183</v>
      </c>
      <c r="D43156" t="s">
        <v>21914</v>
      </c>
      <c r="E43156" t="s">
        <v>8</v>
      </c>
      <c r="F43156" t="s">
        <v>9</v>
      </c>
    </row>
    <row r="43157" spans="1:6" x14ac:dyDescent="0.25">
      <c r="A43157" s="1" t="s">
        <v>20676</v>
      </c>
      <c r="B43157">
        <v>0.97826599999999997</v>
      </c>
      <c r="C43157">
        <v>1.00295</v>
      </c>
      <c r="D43157" t="s">
        <v>21914</v>
      </c>
      <c r="E43157" t="s">
        <v>8</v>
      </c>
      <c r="F43157" t="s">
        <v>9</v>
      </c>
    </row>
    <row r="43158" spans="1:6" x14ac:dyDescent="0.25">
      <c r="A43158" s="1" t="s">
        <v>20677</v>
      </c>
      <c r="B43158">
        <v>0.121807</v>
      </c>
      <c r="C43158">
        <v>-1.39218</v>
      </c>
      <c r="D43158" t="s">
        <v>21914</v>
      </c>
      <c r="E43158" t="s">
        <v>8</v>
      </c>
      <c r="F43158" t="s">
        <v>9</v>
      </c>
    </row>
    <row r="43159" spans="1:6" x14ac:dyDescent="0.25">
      <c r="A43159" s="1" t="s">
        <v>20678</v>
      </c>
      <c r="B43159">
        <v>0.18947900000000001</v>
      </c>
      <c r="C43159">
        <v>-1.28969</v>
      </c>
      <c r="D43159" t="s">
        <v>21914</v>
      </c>
      <c r="E43159" t="s">
        <v>8</v>
      </c>
      <c r="F43159" t="s">
        <v>9</v>
      </c>
    </row>
    <row r="43160" spans="1:6" x14ac:dyDescent="0.25">
      <c r="A43160" s="1" t="s">
        <v>20679</v>
      </c>
      <c r="B43160">
        <v>0.13553899999999999</v>
      </c>
      <c r="C43160">
        <v>-1.54152</v>
      </c>
      <c r="D43160" t="s">
        <v>21914</v>
      </c>
      <c r="E43160" t="s">
        <v>8</v>
      </c>
      <c r="F43160" t="s">
        <v>9</v>
      </c>
    </row>
    <row r="43161" spans="1:6" x14ac:dyDescent="0.25">
      <c r="A43161" s="1" t="s">
        <v>20680</v>
      </c>
      <c r="B43161">
        <v>0.57242400000000004</v>
      </c>
      <c r="C43161">
        <v>-1.30877</v>
      </c>
      <c r="D43161" t="s">
        <v>21914</v>
      </c>
      <c r="E43161" t="s">
        <v>8</v>
      </c>
      <c r="F43161" t="s">
        <v>9</v>
      </c>
    </row>
    <row r="43162" spans="1:6" x14ac:dyDescent="0.25">
      <c r="A43162" s="1" t="s">
        <v>20681</v>
      </c>
      <c r="B43162">
        <v>9.6954099999999998E-4</v>
      </c>
      <c r="C43162">
        <v>-1.54057</v>
      </c>
      <c r="D43162" t="s">
        <v>21914</v>
      </c>
      <c r="E43162" t="s">
        <v>8</v>
      </c>
      <c r="F43162" t="s">
        <v>9</v>
      </c>
    </row>
    <row r="43163" spans="1:6" x14ac:dyDescent="0.25">
      <c r="A43163" s="1" t="s">
        <v>20682</v>
      </c>
      <c r="B43163">
        <v>0.79692600000000002</v>
      </c>
      <c r="C43163">
        <v>-1.0624800000000001</v>
      </c>
      <c r="D43163" t="s">
        <v>21914</v>
      </c>
      <c r="E43163" t="s">
        <v>8</v>
      </c>
      <c r="F43163" t="s">
        <v>9</v>
      </c>
    </row>
    <row r="43164" spans="1:6" x14ac:dyDescent="0.25">
      <c r="A43164" s="1" t="s">
        <v>20683</v>
      </c>
      <c r="B43164">
        <v>0.475964</v>
      </c>
      <c r="C43164">
        <v>-1.15917</v>
      </c>
      <c r="D43164" t="s">
        <v>21914</v>
      </c>
      <c r="E43164" t="s">
        <v>8</v>
      </c>
      <c r="F43164" t="s">
        <v>9</v>
      </c>
    </row>
    <row r="43165" spans="1:6" x14ac:dyDescent="0.25">
      <c r="A43165" s="1" t="s">
        <v>20684</v>
      </c>
      <c r="B43165">
        <v>0.834121</v>
      </c>
      <c r="C43165">
        <v>1.20099</v>
      </c>
      <c r="D43165" t="s">
        <v>21914</v>
      </c>
      <c r="E43165" t="s">
        <v>8</v>
      </c>
      <c r="F43165" t="s">
        <v>9</v>
      </c>
    </row>
    <row r="43166" spans="1:6" x14ac:dyDescent="0.25">
      <c r="A43166" s="1" t="s">
        <v>20685</v>
      </c>
      <c r="B43166">
        <v>0.717028</v>
      </c>
      <c r="C43166">
        <v>-1.0741700000000001</v>
      </c>
      <c r="D43166" t="s">
        <v>21914</v>
      </c>
      <c r="E43166" t="s">
        <v>8</v>
      </c>
      <c r="F43166" t="s">
        <v>9</v>
      </c>
    </row>
    <row r="43167" spans="1:6" x14ac:dyDescent="0.25">
      <c r="A43167" s="1" t="s">
        <v>20686</v>
      </c>
      <c r="B43167">
        <v>8.0591200000000002E-2</v>
      </c>
      <c r="C43167">
        <v>-1.2446299999999999</v>
      </c>
      <c r="D43167" t="s">
        <v>21914</v>
      </c>
      <c r="E43167" t="s">
        <v>8</v>
      </c>
      <c r="F43167" t="s">
        <v>9</v>
      </c>
    </row>
    <row r="43168" spans="1:6" x14ac:dyDescent="0.25">
      <c r="A43168" s="1" t="s">
        <v>20687</v>
      </c>
      <c r="B43168">
        <v>0.34011400000000003</v>
      </c>
      <c r="C43168">
        <v>-1.4028499999999999</v>
      </c>
      <c r="D43168" t="s">
        <v>21914</v>
      </c>
      <c r="E43168" t="s">
        <v>8</v>
      </c>
      <c r="F43168" t="s">
        <v>9</v>
      </c>
    </row>
    <row r="43169" spans="1:6" x14ac:dyDescent="0.25">
      <c r="A43169" s="1" t="s">
        <v>20688</v>
      </c>
      <c r="B43169">
        <v>0.72182000000000002</v>
      </c>
      <c r="C43169">
        <v>-1.1313500000000001</v>
      </c>
      <c r="D43169" t="s">
        <v>21914</v>
      </c>
      <c r="E43169" t="s">
        <v>8</v>
      </c>
      <c r="F43169" t="s">
        <v>9</v>
      </c>
    </row>
    <row r="43170" spans="1:6" x14ac:dyDescent="0.25">
      <c r="A43170" s="1" t="s">
        <v>20689</v>
      </c>
      <c r="B43170">
        <v>0.12277299999999999</v>
      </c>
      <c r="C43170">
        <v>-1.4153899999999999</v>
      </c>
      <c r="D43170" t="s">
        <v>21914</v>
      </c>
      <c r="E43170" t="s">
        <v>8</v>
      </c>
      <c r="F43170" t="s">
        <v>9</v>
      </c>
    </row>
    <row r="43171" spans="1:6" x14ac:dyDescent="0.25">
      <c r="A43171" s="1" t="s">
        <v>20690</v>
      </c>
      <c r="B43171">
        <v>6.2335399999999999E-2</v>
      </c>
      <c r="C43171">
        <v>-1.6036900000000001</v>
      </c>
      <c r="D43171" t="s">
        <v>21914</v>
      </c>
      <c r="E43171" t="s">
        <v>8</v>
      </c>
      <c r="F43171" t="s">
        <v>9</v>
      </c>
    </row>
    <row r="43172" spans="1:6" x14ac:dyDescent="0.25">
      <c r="A43172" s="1" t="s">
        <v>20691</v>
      </c>
      <c r="B43172">
        <v>0.71314200000000005</v>
      </c>
      <c r="C43172">
        <v>1.0426899999999999</v>
      </c>
      <c r="D43172" t="s">
        <v>21914</v>
      </c>
      <c r="E43172" t="s">
        <v>8</v>
      </c>
      <c r="F43172" t="s">
        <v>9</v>
      </c>
    </row>
    <row r="43173" spans="1:6" x14ac:dyDescent="0.25">
      <c r="A43173" s="1" t="s">
        <v>20692</v>
      </c>
      <c r="B43173">
        <v>0.29315099999999999</v>
      </c>
      <c r="C43173">
        <v>-1.1998899999999999</v>
      </c>
      <c r="D43173" t="s">
        <v>21914</v>
      </c>
      <c r="E43173" t="s">
        <v>8</v>
      </c>
      <c r="F43173" t="s">
        <v>9</v>
      </c>
    </row>
    <row r="43174" spans="1:6" x14ac:dyDescent="0.25">
      <c r="A43174" s="1" t="s">
        <v>20693</v>
      </c>
      <c r="B43174">
        <v>0.13373199999999999</v>
      </c>
      <c r="C43174">
        <v>1.2726200000000001</v>
      </c>
      <c r="D43174" t="s">
        <v>21914</v>
      </c>
      <c r="E43174" t="s">
        <v>8</v>
      </c>
      <c r="F43174" t="s">
        <v>9</v>
      </c>
    </row>
    <row r="43175" spans="1:6" x14ac:dyDescent="0.25">
      <c r="A43175" s="1" t="s">
        <v>20694</v>
      </c>
      <c r="B43175">
        <v>6.5118800000000004E-2</v>
      </c>
      <c r="C43175">
        <v>-1.18841</v>
      </c>
      <c r="D43175" t="s">
        <v>21914</v>
      </c>
      <c r="E43175" t="s">
        <v>8</v>
      </c>
      <c r="F43175" t="s">
        <v>9</v>
      </c>
    </row>
    <row r="43176" spans="1:6" x14ac:dyDescent="0.25">
      <c r="A43176" s="1" t="s">
        <v>20695</v>
      </c>
      <c r="B43176">
        <v>0.27979500000000002</v>
      </c>
      <c r="C43176">
        <v>-1.1439600000000001</v>
      </c>
      <c r="D43176" t="s">
        <v>21914</v>
      </c>
      <c r="E43176" t="s">
        <v>8</v>
      </c>
      <c r="F43176" t="s">
        <v>9</v>
      </c>
    </row>
    <row r="43177" spans="1:6" x14ac:dyDescent="0.25">
      <c r="A43177" s="1" t="s">
        <v>20696</v>
      </c>
      <c r="B43177">
        <v>0.20671300000000001</v>
      </c>
      <c r="C43177">
        <v>-1.50918</v>
      </c>
      <c r="D43177" t="s">
        <v>21914</v>
      </c>
      <c r="E43177" t="s">
        <v>8</v>
      </c>
      <c r="F43177" t="s">
        <v>9</v>
      </c>
    </row>
    <row r="43178" spans="1:6" x14ac:dyDescent="0.25">
      <c r="A43178" s="1" t="s">
        <v>20697</v>
      </c>
      <c r="B43178">
        <v>4.7690800000000002E-3</v>
      </c>
      <c r="C43178">
        <v>-1.3090999999999999</v>
      </c>
      <c r="D43178" t="s">
        <v>21914</v>
      </c>
      <c r="E43178" t="s">
        <v>8</v>
      </c>
      <c r="F43178" t="s">
        <v>9</v>
      </c>
    </row>
    <row r="43179" spans="1:6" x14ac:dyDescent="0.25">
      <c r="A43179" s="1" t="s">
        <v>20698</v>
      </c>
      <c r="B43179">
        <v>0.37302000000000002</v>
      </c>
      <c r="C43179">
        <v>-1.40384</v>
      </c>
      <c r="D43179" t="s">
        <v>21914</v>
      </c>
      <c r="E43179" t="s">
        <v>8</v>
      </c>
      <c r="F43179" t="s">
        <v>9</v>
      </c>
    </row>
    <row r="43180" spans="1:6" x14ac:dyDescent="0.25">
      <c r="A43180" s="1" t="s">
        <v>20699</v>
      </c>
      <c r="B43180">
        <v>0.17932899999999999</v>
      </c>
      <c r="C43180">
        <v>-1.40937</v>
      </c>
      <c r="D43180" t="s">
        <v>21914</v>
      </c>
      <c r="E43180" t="s">
        <v>8</v>
      </c>
      <c r="F43180" t="s">
        <v>9</v>
      </c>
    </row>
    <row r="43181" spans="1:6" x14ac:dyDescent="0.25">
      <c r="A43181" s="1" t="s">
        <v>20700</v>
      </c>
      <c r="B43181">
        <v>0.41287099999999999</v>
      </c>
      <c r="C43181">
        <v>-1.26803</v>
      </c>
      <c r="D43181" t="s">
        <v>21914</v>
      </c>
      <c r="E43181" t="s">
        <v>8</v>
      </c>
      <c r="F43181" t="s">
        <v>9</v>
      </c>
    </row>
    <row r="43182" spans="1:6" x14ac:dyDescent="0.25">
      <c r="A43182" s="1" t="s">
        <v>20701</v>
      </c>
      <c r="B43182">
        <v>0.104925</v>
      </c>
      <c r="C43182">
        <v>-1.3185</v>
      </c>
      <c r="D43182" t="s">
        <v>21914</v>
      </c>
      <c r="E43182" t="s">
        <v>8</v>
      </c>
      <c r="F43182" t="s">
        <v>9</v>
      </c>
    </row>
    <row r="43183" spans="1:6" x14ac:dyDescent="0.25">
      <c r="A43183" s="1" t="s">
        <v>20702</v>
      </c>
      <c r="B43183">
        <v>0.50153700000000001</v>
      </c>
      <c r="C43183">
        <v>-1.4338500000000001</v>
      </c>
      <c r="D43183" t="s">
        <v>21914</v>
      </c>
      <c r="E43183" t="s">
        <v>8</v>
      </c>
      <c r="F43183" t="s">
        <v>9</v>
      </c>
    </row>
    <row r="43184" spans="1:6" x14ac:dyDescent="0.25">
      <c r="A43184" s="1" t="s">
        <v>20703</v>
      </c>
      <c r="B43184">
        <v>0.64246099999999995</v>
      </c>
      <c r="C43184">
        <v>-1.11876</v>
      </c>
      <c r="D43184" t="s">
        <v>21914</v>
      </c>
      <c r="E43184" t="s">
        <v>8</v>
      </c>
      <c r="F43184" t="s">
        <v>9</v>
      </c>
    </row>
    <row r="43185" spans="1:6" x14ac:dyDescent="0.25">
      <c r="A43185" s="1" t="s">
        <v>20704</v>
      </c>
      <c r="B43185">
        <v>0.339841</v>
      </c>
      <c r="C43185">
        <v>-1.38826</v>
      </c>
      <c r="D43185" t="s">
        <v>21914</v>
      </c>
      <c r="E43185" t="s">
        <v>8</v>
      </c>
      <c r="F43185" t="s">
        <v>9</v>
      </c>
    </row>
    <row r="43186" spans="1:6" x14ac:dyDescent="0.25">
      <c r="A43186" s="1" t="s">
        <v>20705</v>
      </c>
      <c r="B43186">
        <v>0.77243799999999996</v>
      </c>
      <c r="C43186">
        <v>-1.0407</v>
      </c>
      <c r="D43186" t="s">
        <v>21914</v>
      </c>
      <c r="E43186" t="s">
        <v>8</v>
      </c>
      <c r="F43186" t="s">
        <v>9</v>
      </c>
    </row>
    <row r="43187" spans="1:6" x14ac:dyDescent="0.25">
      <c r="A43187" s="1" t="s">
        <v>20706</v>
      </c>
      <c r="B43187">
        <v>0.94373099999999999</v>
      </c>
      <c r="C43187">
        <v>-1.00705</v>
      </c>
      <c r="D43187" t="s">
        <v>21914</v>
      </c>
      <c r="E43187" t="s">
        <v>8</v>
      </c>
      <c r="F43187" t="s">
        <v>9</v>
      </c>
    </row>
    <row r="43188" spans="1:6" x14ac:dyDescent="0.25">
      <c r="A43188" s="1" t="s">
        <v>20707</v>
      </c>
      <c r="B43188">
        <v>0.33008399999999999</v>
      </c>
      <c r="C43188">
        <v>-1.4686300000000001</v>
      </c>
      <c r="D43188" t="s">
        <v>21914</v>
      </c>
      <c r="E43188" t="s">
        <v>8</v>
      </c>
      <c r="F43188" t="s">
        <v>9</v>
      </c>
    </row>
    <row r="43189" spans="1:6" x14ac:dyDescent="0.25">
      <c r="A43189" s="1" t="s">
        <v>20708</v>
      </c>
      <c r="B43189">
        <v>0.94305899999999998</v>
      </c>
      <c r="C43189">
        <v>1.0131600000000001</v>
      </c>
      <c r="D43189" t="s">
        <v>21914</v>
      </c>
      <c r="E43189" t="s">
        <v>8</v>
      </c>
      <c r="F43189" t="s">
        <v>9</v>
      </c>
    </row>
    <row r="43190" spans="1:6" x14ac:dyDescent="0.25">
      <c r="A43190" s="1" t="s">
        <v>20709</v>
      </c>
      <c r="B43190">
        <v>0.99044399999999999</v>
      </c>
      <c r="C43190">
        <v>1.0022899999999999</v>
      </c>
      <c r="D43190" t="s">
        <v>21914</v>
      </c>
      <c r="E43190" t="s">
        <v>8</v>
      </c>
      <c r="F43190" t="s">
        <v>9</v>
      </c>
    </row>
    <row r="43191" spans="1:6" x14ac:dyDescent="0.25">
      <c r="A43191" s="1" t="s">
        <v>20710</v>
      </c>
      <c r="B43191">
        <v>0.52036700000000002</v>
      </c>
      <c r="C43191">
        <v>-1.20086</v>
      </c>
      <c r="D43191" t="s">
        <v>21914</v>
      </c>
      <c r="E43191" t="s">
        <v>8</v>
      </c>
      <c r="F43191" t="s">
        <v>9</v>
      </c>
    </row>
    <row r="43192" spans="1:6" x14ac:dyDescent="0.25">
      <c r="A43192" s="1" t="s">
        <v>20711</v>
      </c>
      <c r="B43192">
        <v>0.68102600000000002</v>
      </c>
      <c r="C43192">
        <v>-1.1093599999999999</v>
      </c>
      <c r="D43192" t="s">
        <v>21914</v>
      </c>
      <c r="E43192" t="s">
        <v>8</v>
      </c>
      <c r="F43192" t="s">
        <v>9</v>
      </c>
    </row>
    <row r="43193" spans="1:6" x14ac:dyDescent="0.25">
      <c r="A43193" s="1" t="s">
        <v>20712</v>
      </c>
      <c r="B43193">
        <v>0.43110300000000001</v>
      </c>
      <c r="C43193">
        <v>-1.22468</v>
      </c>
      <c r="D43193" t="s">
        <v>21914</v>
      </c>
      <c r="E43193" t="s">
        <v>8</v>
      </c>
      <c r="F43193" t="s">
        <v>9</v>
      </c>
    </row>
    <row r="43194" spans="1:6" x14ac:dyDescent="0.25">
      <c r="A43194" s="1" t="s">
        <v>20713</v>
      </c>
      <c r="B43194">
        <v>0.78039700000000001</v>
      </c>
      <c r="C43194">
        <v>-1.0546800000000001</v>
      </c>
      <c r="D43194" t="s">
        <v>21914</v>
      </c>
      <c r="E43194" t="s">
        <v>8</v>
      </c>
      <c r="F43194" t="s">
        <v>9</v>
      </c>
    </row>
    <row r="43195" spans="1:6" x14ac:dyDescent="0.25">
      <c r="A43195" s="1" t="s">
        <v>20714</v>
      </c>
      <c r="B43195">
        <v>0.34146799999999999</v>
      </c>
      <c r="C43195">
        <v>-1.34728</v>
      </c>
      <c r="D43195" t="s">
        <v>21914</v>
      </c>
      <c r="E43195" t="s">
        <v>8</v>
      </c>
      <c r="F43195" t="s">
        <v>9</v>
      </c>
    </row>
    <row r="43196" spans="1:6" x14ac:dyDescent="0.25">
      <c r="A43196" s="1" t="s">
        <v>20715</v>
      </c>
      <c r="B43196">
        <v>0.63226300000000002</v>
      </c>
      <c r="C43196">
        <v>1.26231</v>
      </c>
      <c r="D43196" t="s">
        <v>21914</v>
      </c>
      <c r="E43196" t="s">
        <v>8</v>
      </c>
      <c r="F43196" t="s">
        <v>9</v>
      </c>
    </row>
    <row r="43197" spans="1:6" x14ac:dyDescent="0.25">
      <c r="A43197" s="1" t="s">
        <v>20716</v>
      </c>
      <c r="B43197">
        <v>0.541188</v>
      </c>
      <c r="C43197">
        <v>-1.21607</v>
      </c>
      <c r="D43197" t="s">
        <v>21914</v>
      </c>
      <c r="E43197" t="s">
        <v>8</v>
      </c>
      <c r="F43197" t="s">
        <v>9</v>
      </c>
    </row>
    <row r="43198" spans="1:6" x14ac:dyDescent="0.25">
      <c r="A43198" s="1" t="s">
        <v>20717</v>
      </c>
      <c r="B43198">
        <v>0.285526</v>
      </c>
      <c r="C43198">
        <v>1.17686</v>
      </c>
      <c r="D43198" t="s">
        <v>21914</v>
      </c>
      <c r="E43198" t="s">
        <v>8</v>
      </c>
      <c r="F43198" t="s">
        <v>9</v>
      </c>
    </row>
    <row r="43199" spans="1:6" x14ac:dyDescent="0.25">
      <c r="A43199" s="1" t="s">
        <v>20718</v>
      </c>
      <c r="B43199">
        <v>0.101655</v>
      </c>
      <c r="C43199">
        <v>-1.22685</v>
      </c>
      <c r="D43199" t="s">
        <v>21914</v>
      </c>
      <c r="E43199" t="s">
        <v>8</v>
      </c>
      <c r="F43199" t="s">
        <v>9</v>
      </c>
    </row>
    <row r="43200" spans="1:6" x14ac:dyDescent="0.25">
      <c r="A43200" s="1" t="s">
        <v>20719</v>
      </c>
      <c r="B43200">
        <v>3.8193900000000003E-2</v>
      </c>
      <c r="C43200">
        <v>1.2680899999999999</v>
      </c>
      <c r="D43200" t="s">
        <v>21914</v>
      </c>
      <c r="E43200" t="s">
        <v>8</v>
      </c>
      <c r="F43200" t="s">
        <v>9</v>
      </c>
    </row>
    <row r="43201" spans="1:6" x14ac:dyDescent="0.25">
      <c r="A43201" s="1" t="s">
        <v>20720</v>
      </c>
      <c r="B43201">
        <v>0.75244100000000003</v>
      </c>
      <c r="C43201">
        <v>-1.06456</v>
      </c>
      <c r="D43201" t="s">
        <v>21914</v>
      </c>
      <c r="E43201" t="s">
        <v>8</v>
      </c>
      <c r="F43201" t="s">
        <v>9</v>
      </c>
    </row>
    <row r="43202" spans="1:6" x14ac:dyDescent="0.25">
      <c r="A43202" s="1" t="s">
        <v>18306</v>
      </c>
      <c r="B43202">
        <v>0.26781100000000002</v>
      </c>
      <c r="C43202">
        <v>-1.18892</v>
      </c>
      <c r="D43202" t="s">
        <v>21914</v>
      </c>
      <c r="E43202" t="s">
        <v>8</v>
      </c>
      <c r="F43202" t="s">
        <v>9</v>
      </c>
    </row>
    <row r="43203" spans="1:6" x14ac:dyDescent="0.25">
      <c r="A43203" s="1" t="s">
        <v>20721</v>
      </c>
      <c r="B43203">
        <v>0.54027400000000003</v>
      </c>
      <c r="C43203">
        <v>-1.1315900000000001</v>
      </c>
      <c r="D43203" t="s">
        <v>21914</v>
      </c>
      <c r="E43203" t="s">
        <v>8</v>
      </c>
      <c r="F43203" t="s">
        <v>9</v>
      </c>
    </row>
    <row r="43204" spans="1:6" x14ac:dyDescent="0.25">
      <c r="A43204" s="1" t="s">
        <v>20722</v>
      </c>
      <c r="B43204">
        <v>0.245421</v>
      </c>
      <c r="C43204">
        <v>-1.1628400000000001</v>
      </c>
      <c r="D43204" t="s">
        <v>21914</v>
      </c>
      <c r="E43204" t="s">
        <v>8</v>
      </c>
      <c r="F43204" t="s">
        <v>9</v>
      </c>
    </row>
    <row r="43205" spans="1:6" x14ac:dyDescent="0.25">
      <c r="A43205" s="1" t="s">
        <v>20723</v>
      </c>
      <c r="B43205">
        <v>0.105146</v>
      </c>
      <c r="C43205">
        <v>-1.2696099999999999</v>
      </c>
      <c r="D43205" t="s">
        <v>21914</v>
      </c>
      <c r="E43205" t="s">
        <v>8</v>
      </c>
      <c r="F43205" t="s">
        <v>9</v>
      </c>
    </row>
    <row r="43206" spans="1:6" x14ac:dyDescent="0.25">
      <c r="A43206" s="1" t="s">
        <v>20724</v>
      </c>
      <c r="B43206">
        <v>0.18581</v>
      </c>
      <c r="C43206">
        <v>-1.3566499999999999</v>
      </c>
      <c r="D43206" t="s">
        <v>21914</v>
      </c>
      <c r="E43206" t="s">
        <v>8</v>
      </c>
      <c r="F43206" t="s">
        <v>9</v>
      </c>
    </row>
    <row r="43207" spans="1:6" x14ac:dyDescent="0.25">
      <c r="A43207" s="1" t="s">
        <v>20725</v>
      </c>
      <c r="B43207">
        <v>0.13258900000000001</v>
      </c>
      <c r="C43207">
        <v>1.1579299999999999</v>
      </c>
      <c r="D43207" t="s">
        <v>21914</v>
      </c>
      <c r="E43207" t="s">
        <v>8</v>
      </c>
      <c r="F43207" t="s">
        <v>9</v>
      </c>
    </row>
    <row r="43208" spans="1:6" x14ac:dyDescent="0.25">
      <c r="A43208" s="1" t="s">
        <v>20726</v>
      </c>
      <c r="B43208">
        <v>0.34375099999999997</v>
      </c>
      <c r="C43208">
        <v>1.6116600000000001</v>
      </c>
      <c r="D43208" t="s">
        <v>21914</v>
      </c>
      <c r="E43208" t="s">
        <v>8</v>
      </c>
      <c r="F43208" t="s">
        <v>9</v>
      </c>
    </row>
    <row r="43209" spans="1:6" x14ac:dyDescent="0.25">
      <c r="A43209" s="1" t="s">
        <v>20727</v>
      </c>
      <c r="B43209">
        <v>0.16226699999999999</v>
      </c>
      <c r="C43209">
        <v>1.1668000000000001</v>
      </c>
      <c r="D43209" t="s">
        <v>21914</v>
      </c>
      <c r="E43209" t="s">
        <v>8</v>
      </c>
      <c r="F43209" t="s">
        <v>9</v>
      </c>
    </row>
    <row r="43210" spans="1:6" x14ac:dyDescent="0.25">
      <c r="A43210" s="1" t="s">
        <v>20728</v>
      </c>
      <c r="B43210">
        <v>0.68034099999999997</v>
      </c>
      <c r="C43210">
        <v>-1.0686100000000001</v>
      </c>
      <c r="D43210" t="s">
        <v>21914</v>
      </c>
      <c r="E43210" t="s">
        <v>8</v>
      </c>
      <c r="F43210" t="s">
        <v>9</v>
      </c>
    </row>
    <row r="43211" spans="1:6" x14ac:dyDescent="0.25">
      <c r="A43211" s="1" t="s">
        <v>20729</v>
      </c>
      <c r="B43211">
        <v>0.18246100000000001</v>
      </c>
      <c r="C43211">
        <v>-1.1916</v>
      </c>
      <c r="D43211" t="s">
        <v>21914</v>
      </c>
      <c r="E43211" t="s">
        <v>8</v>
      </c>
      <c r="F43211" t="s">
        <v>9</v>
      </c>
    </row>
    <row r="43212" spans="1:6" x14ac:dyDescent="0.25">
      <c r="A43212" s="1" t="s">
        <v>20730</v>
      </c>
      <c r="B43212">
        <v>4.1358699999999998E-2</v>
      </c>
      <c r="C43212">
        <v>-1.2602199999999999</v>
      </c>
      <c r="D43212" t="s">
        <v>21914</v>
      </c>
      <c r="E43212" t="s">
        <v>8</v>
      </c>
      <c r="F43212" t="s">
        <v>9</v>
      </c>
    </row>
    <row r="43213" spans="1:6" x14ac:dyDescent="0.25">
      <c r="A43213" s="1" t="s">
        <v>20731</v>
      </c>
      <c r="B43213">
        <v>0.79450900000000002</v>
      </c>
      <c r="C43213">
        <v>1.04304</v>
      </c>
      <c r="D43213" t="s">
        <v>21914</v>
      </c>
      <c r="E43213" t="s">
        <v>8</v>
      </c>
      <c r="F43213" t="s">
        <v>9</v>
      </c>
    </row>
    <row r="43214" spans="1:6" x14ac:dyDescent="0.25">
      <c r="A43214" s="1" t="s">
        <v>20732</v>
      </c>
      <c r="B43214">
        <v>0.24227899999999999</v>
      </c>
      <c r="C43214">
        <v>-1.39029</v>
      </c>
      <c r="D43214" t="s">
        <v>21914</v>
      </c>
      <c r="E43214" t="s">
        <v>8</v>
      </c>
      <c r="F43214" t="s">
        <v>9</v>
      </c>
    </row>
    <row r="43215" spans="1:6" x14ac:dyDescent="0.25">
      <c r="A43215" s="1" t="s">
        <v>20733</v>
      </c>
      <c r="B43215">
        <v>0.51793400000000001</v>
      </c>
      <c r="C43215">
        <v>1.16099</v>
      </c>
      <c r="D43215" t="s">
        <v>21914</v>
      </c>
      <c r="E43215" t="s">
        <v>8</v>
      </c>
      <c r="F43215" t="s">
        <v>9</v>
      </c>
    </row>
    <row r="43216" spans="1:6" x14ac:dyDescent="0.25">
      <c r="A43216" s="1" t="s">
        <v>20734</v>
      </c>
      <c r="B43216">
        <v>0.82062400000000002</v>
      </c>
      <c r="C43216">
        <v>1.06653</v>
      </c>
      <c r="D43216" t="s">
        <v>21914</v>
      </c>
      <c r="E43216" t="s">
        <v>8</v>
      </c>
      <c r="F43216" t="s">
        <v>9</v>
      </c>
    </row>
    <row r="43217" spans="1:6" x14ac:dyDescent="0.25">
      <c r="A43217" s="1" t="s">
        <v>20735</v>
      </c>
      <c r="B43217">
        <v>0.42642600000000003</v>
      </c>
      <c r="C43217">
        <v>-1.1666700000000001</v>
      </c>
      <c r="D43217" t="s">
        <v>21914</v>
      </c>
      <c r="E43217" t="s">
        <v>8</v>
      </c>
      <c r="F43217" t="s">
        <v>9</v>
      </c>
    </row>
    <row r="43218" spans="1:6" x14ac:dyDescent="0.25">
      <c r="A43218" s="1" t="s">
        <v>20736</v>
      </c>
      <c r="B43218">
        <v>0.44237700000000002</v>
      </c>
      <c r="C43218">
        <v>1.06189</v>
      </c>
      <c r="D43218" t="s">
        <v>21914</v>
      </c>
      <c r="E43218" t="s">
        <v>8</v>
      </c>
      <c r="F43218" t="s">
        <v>9</v>
      </c>
    </row>
    <row r="43219" spans="1:6" x14ac:dyDescent="0.25">
      <c r="A43219" s="1" t="s">
        <v>20737</v>
      </c>
      <c r="B43219">
        <v>0.20563500000000001</v>
      </c>
      <c r="C43219">
        <v>1.47403</v>
      </c>
      <c r="D43219" t="s">
        <v>21914</v>
      </c>
      <c r="E43219" t="s">
        <v>8</v>
      </c>
      <c r="F43219" t="s">
        <v>9</v>
      </c>
    </row>
    <row r="43220" spans="1:6" x14ac:dyDescent="0.25">
      <c r="A43220" s="1" t="s">
        <v>20738</v>
      </c>
      <c r="B43220">
        <v>0.55989599999999995</v>
      </c>
      <c r="C43220">
        <v>-1.15628</v>
      </c>
      <c r="D43220" t="s">
        <v>21914</v>
      </c>
      <c r="E43220" t="s">
        <v>8</v>
      </c>
      <c r="F43220" t="s">
        <v>9</v>
      </c>
    </row>
    <row r="43221" spans="1:6" x14ac:dyDescent="0.25">
      <c r="A43221" s="1" t="s">
        <v>20739</v>
      </c>
      <c r="B43221">
        <v>0.51627000000000001</v>
      </c>
      <c r="C43221">
        <v>-1.1738500000000001</v>
      </c>
      <c r="D43221" t="s">
        <v>21914</v>
      </c>
      <c r="E43221" t="s">
        <v>8</v>
      </c>
      <c r="F43221" t="s">
        <v>9</v>
      </c>
    </row>
    <row r="43222" spans="1:6" x14ac:dyDescent="0.25">
      <c r="A43222" s="1" t="s">
        <v>20740</v>
      </c>
      <c r="B43222">
        <v>0.458839</v>
      </c>
      <c r="C43222">
        <v>-1.12174</v>
      </c>
      <c r="D43222" t="s">
        <v>21914</v>
      </c>
      <c r="E43222" t="s">
        <v>8</v>
      </c>
      <c r="F43222" t="s">
        <v>9</v>
      </c>
    </row>
    <row r="43223" spans="1:6" x14ac:dyDescent="0.25">
      <c r="A43223" s="1" t="s">
        <v>20741</v>
      </c>
      <c r="B43223">
        <v>0.58548100000000003</v>
      </c>
      <c r="C43223">
        <v>-1.1413899999999999</v>
      </c>
      <c r="D43223" t="s">
        <v>21914</v>
      </c>
      <c r="E43223" t="s">
        <v>8</v>
      </c>
      <c r="F43223" t="s">
        <v>9</v>
      </c>
    </row>
    <row r="43224" spans="1:6" x14ac:dyDescent="0.25">
      <c r="A43224" s="1" t="s">
        <v>20742</v>
      </c>
      <c r="B43224">
        <v>0.52150700000000005</v>
      </c>
      <c r="C43224">
        <v>-1.1385700000000001</v>
      </c>
      <c r="D43224" t="s">
        <v>21914</v>
      </c>
      <c r="E43224" t="s">
        <v>8</v>
      </c>
      <c r="F43224" t="s">
        <v>9</v>
      </c>
    </row>
    <row r="43225" spans="1:6" x14ac:dyDescent="0.25">
      <c r="A43225" s="1" t="s">
        <v>20743</v>
      </c>
      <c r="B43225">
        <v>0.50379300000000005</v>
      </c>
      <c r="C43225">
        <v>-1.22525</v>
      </c>
      <c r="D43225" t="s">
        <v>21914</v>
      </c>
      <c r="E43225" t="s">
        <v>8</v>
      </c>
      <c r="F43225" t="s">
        <v>9</v>
      </c>
    </row>
    <row r="43226" spans="1:6" x14ac:dyDescent="0.25">
      <c r="A43226" s="1" t="s">
        <v>20744</v>
      </c>
      <c r="B43226">
        <v>0.34113100000000002</v>
      </c>
      <c r="C43226">
        <v>-1.1467499999999999</v>
      </c>
      <c r="D43226" t="s">
        <v>21914</v>
      </c>
      <c r="E43226" t="s">
        <v>8</v>
      </c>
      <c r="F43226" t="s">
        <v>9</v>
      </c>
    </row>
    <row r="43227" spans="1:6" x14ac:dyDescent="0.25">
      <c r="A43227" s="1" t="s">
        <v>20745</v>
      </c>
      <c r="B43227">
        <v>7.3098099999999999E-3</v>
      </c>
      <c r="C43227">
        <v>-1.8199700000000001</v>
      </c>
      <c r="D43227" t="s">
        <v>21914</v>
      </c>
      <c r="E43227" t="s">
        <v>8</v>
      </c>
      <c r="F43227" t="s">
        <v>9</v>
      </c>
    </row>
    <row r="43228" spans="1:6" x14ac:dyDescent="0.25">
      <c r="A43228" s="1" t="s">
        <v>20746</v>
      </c>
      <c r="B43228">
        <v>0.79949000000000003</v>
      </c>
      <c r="C43228">
        <v>-1.0434699999999999</v>
      </c>
      <c r="D43228" t="s">
        <v>21914</v>
      </c>
      <c r="E43228" t="s">
        <v>8</v>
      </c>
      <c r="F43228" t="s">
        <v>9</v>
      </c>
    </row>
    <row r="43229" spans="1:6" x14ac:dyDescent="0.25">
      <c r="A43229" s="1" t="s">
        <v>20747</v>
      </c>
      <c r="B43229">
        <v>0.868398</v>
      </c>
      <c r="C43229">
        <v>1.03478</v>
      </c>
      <c r="D43229" t="s">
        <v>21914</v>
      </c>
      <c r="E43229" t="s">
        <v>8</v>
      </c>
      <c r="F43229" t="s">
        <v>9</v>
      </c>
    </row>
    <row r="43230" spans="1:6" x14ac:dyDescent="0.25">
      <c r="A43230" s="1" t="s">
        <v>20748</v>
      </c>
      <c r="B43230">
        <v>0.44350099999999998</v>
      </c>
      <c r="C43230">
        <v>-1.1796199999999999</v>
      </c>
      <c r="D43230" t="s">
        <v>21914</v>
      </c>
      <c r="E43230" t="s">
        <v>8</v>
      </c>
      <c r="F43230" t="s">
        <v>9</v>
      </c>
    </row>
    <row r="43231" spans="1:6" x14ac:dyDescent="0.25">
      <c r="A43231" s="1" t="s">
        <v>20749</v>
      </c>
      <c r="B43231">
        <v>0.40849000000000002</v>
      </c>
      <c r="C43231">
        <v>-1.3251999999999999</v>
      </c>
      <c r="D43231" t="s">
        <v>21914</v>
      </c>
      <c r="E43231" t="s">
        <v>8</v>
      </c>
      <c r="F43231" t="s">
        <v>9</v>
      </c>
    </row>
    <row r="43232" spans="1:6" x14ac:dyDescent="0.25">
      <c r="A43232" s="1" t="s">
        <v>20750</v>
      </c>
      <c r="B43232">
        <v>0.95297600000000005</v>
      </c>
      <c r="C43232">
        <v>1.0295799999999999</v>
      </c>
      <c r="D43232" t="s">
        <v>21914</v>
      </c>
      <c r="E43232" t="s">
        <v>8</v>
      </c>
      <c r="F43232" t="s">
        <v>9</v>
      </c>
    </row>
    <row r="43233" spans="1:6" x14ac:dyDescent="0.25">
      <c r="A43233" s="1" t="s">
        <v>20751</v>
      </c>
      <c r="B43233">
        <v>0.30810199999999999</v>
      </c>
      <c r="C43233">
        <v>-1.1634100000000001</v>
      </c>
      <c r="D43233" t="s">
        <v>21914</v>
      </c>
      <c r="E43233" t="s">
        <v>8</v>
      </c>
      <c r="F43233" t="s">
        <v>9</v>
      </c>
    </row>
    <row r="43234" spans="1:6" x14ac:dyDescent="0.25">
      <c r="A43234" s="1" t="s">
        <v>20752</v>
      </c>
      <c r="B43234">
        <v>0.18395700000000001</v>
      </c>
      <c r="C43234">
        <v>1.331</v>
      </c>
      <c r="D43234" t="s">
        <v>21914</v>
      </c>
      <c r="E43234" t="s">
        <v>8</v>
      </c>
      <c r="F43234" t="s">
        <v>9</v>
      </c>
    </row>
    <row r="43235" spans="1:6" x14ac:dyDescent="0.25">
      <c r="A43235" s="1" t="s">
        <v>20753</v>
      </c>
      <c r="B43235">
        <v>0.23796300000000001</v>
      </c>
      <c r="C43235">
        <v>-1.13601</v>
      </c>
      <c r="D43235" t="s">
        <v>21914</v>
      </c>
      <c r="E43235" t="s">
        <v>8</v>
      </c>
      <c r="F43235" t="s">
        <v>9</v>
      </c>
    </row>
    <row r="43236" spans="1:6" x14ac:dyDescent="0.25">
      <c r="A43236" s="1" t="s">
        <v>20754</v>
      </c>
      <c r="B43236">
        <v>0.991475</v>
      </c>
      <c r="C43236">
        <v>1.0013799999999999</v>
      </c>
      <c r="D43236" t="s">
        <v>21914</v>
      </c>
      <c r="E43236" t="s">
        <v>8</v>
      </c>
      <c r="F43236" t="s">
        <v>9</v>
      </c>
    </row>
    <row r="43237" spans="1:6" x14ac:dyDescent="0.25">
      <c r="A43237" s="1" t="s">
        <v>20755</v>
      </c>
      <c r="B43237">
        <v>0.407495</v>
      </c>
      <c r="C43237">
        <v>-1.70356</v>
      </c>
      <c r="D43237" t="s">
        <v>21914</v>
      </c>
      <c r="E43237" t="s">
        <v>8</v>
      </c>
      <c r="F43237" t="s">
        <v>9</v>
      </c>
    </row>
    <row r="43238" spans="1:6" x14ac:dyDescent="0.25">
      <c r="A43238" s="1" t="s">
        <v>20756</v>
      </c>
      <c r="B43238">
        <v>5.61088E-2</v>
      </c>
      <c r="C43238">
        <v>-1.16656</v>
      </c>
      <c r="D43238" t="s">
        <v>21914</v>
      </c>
      <c r="E43238" t="s">
        <v>8</v>
      </c>
      <c r="F43238" t="s">
        <v>9</v>
      </c>
    </row>
    <row r="43239" spans="1:6" x14ac:dyDescent="0.25">
      <c r="A43239" s="1" t="s">
        <v>20757</v>
      </c>
      <c r="B43239">
        <v>0.66697200000000001</v>
      </c>
      <c r="C43239">
        <v>1.1085499999999999</v>
      </c>
      <c r="D43239" t="s">
        <v>21914</v>
      </c>
      <c r="E43239" t="s">
        <v>8</v>
      </c>
      <c r="F43239" t="s">
        <v>9</v>
      </c>
    </row>
    <row r="43240" spans="1:6" x14ac:dyDescent="0.25">
      <c r="A43240" s="1" t="s">
        <v>20758</v>
      </c>
      <c r="B43240">
        <v>0.30943199999999998</v>
      </c>
      <c r="C43240">
        <v>-1.18895</v>
      </c>
      <c r="D43240" t="s">
        <v>21914</v>
      </c>
      <c r="E43240" t="s">
        <v>8</v>
      </c>
      <c r="F43240" t="s">
        <v>9</v>
      </c>
    </row>
    <row r="43241" spans="1:6" x14ac:dyDescent="0.25">
      <c r="A43241" s="1" t="s">
        <v>20759</v>
      </c>
      <c r="B43241">
        <v>0.58341699999999996</v>
      </c>
      <c r="C43241">
        <v>-1.22366</v>
      </c>
      <c r="D43241" t="s">
        <v>21914</v>
      </c>
      <c r="E43241" t="s">
        <v>8</v>
      </c>
      <c r="F43241" t="s">
        <v>9</v>
      </c>
    </row>
    <row r="43242" spans="1:6" x14ac:dyDescent="0.25">
      <c r="A43242" s="1" t="s">
        <v>20760</v>
      </c>
      <c r="B43242">
        <v>0.34396399999999999</v>
      </c>
      <c r="C43242">
        <v>-1.1061300000000001</v>
      </c>
      <c r="D43242" t="s">
        <v>21914</v>
      </c>
      <c r="E43242" t="s">
        <v>8</v>
      </c>
      <c r="F43242" t="s">
        <v>9</v>
      </c>
    </row>
    <row r="43243" spans="1:6" x14ac:dyDescent="0.25">
      <c r="A43243" s="1" t="s">
        <v>20761</v>
      </c>
      <c r="B43243">
        <v>0.29655700000000002</v>
      </c>
      <c r="C43243">
        <v>1.28878</v>
      </c>
      <c r="D43243" t="s">
        <v>21914</v>
      </c>
      <c r="E43243" t="s">
        <v>8</v>
      </c>
      <c r="F43243" t="s">
        <v>9</v>
      </c>
    </row>
    <row r="43244" spans="1:6" x14ac:dyDescent="0.25">
      <c r="A43244" s="1" t="s">
        <v>20762</v>
      </c>
      <c r="B43244">
        <v>0.94049499999999997</v>
      </c>
      <c r="C43244">
        <v>-1.02241</v>
      </c>
      <c r="D43244" t="s">
        <v>21914</v>
      </c>
      <c r="E43244" t="s">
        <v>8</v>
      </c>
      <c r="F43244" t="s">
        <v>9</v>
      </c>
    </row>
    <row r="43245" spans="1:6" x14ac:dyDescent="0.25">
      <c r="A43245" s="1" t="s">
        <v>20763</v>
      </c>
      <c r="B43245">
        <v>0.29588700000000001</v>
      </c>
      <c r="C43245">
        <v>-1.1789700000000001</v>
      </c>
      <c r="D43245" t="s">
        <v>21914</v>
      </c>
      <c r="E43245" t="s">
        <v>8</v>
      </c>
      <c r="F43245" t="s">
        <v>9</v>
      </c>
    </row>
    <row r="43246" spans="1:6" x14ac:dyDescent="0.25">
      <c r="A43246" s="1" t="s">
        <v>20764</v>
      </c>
      <c r="B43246">
        <v>8.2434499999999994E-2</v>
      </c>
      <c r="C43246">
        <v>1.76258</v>
      </c>
      <c r="D43246" t="s">
        <v>21914</v>
      </c>
      <c r="E43246" t="s">
        <v>8</v>
      </c>
      <c r="F43246" t="s">
        <v>9</v>
      </c>
    </row>
    <row r="43247" spans="1:6" x14ac:dyDescent="0.25">
      <c r="A43247" s="1" t="s">
        <v>20765</v>
      </c>
      <c r="B43247">
        <v>0.252218</v>
      </c>
      <c r="C43247">
        <v>-1.6997800000000001</v>
      </c>
      <c r="D43247" t="s">
        <v>21914</v>
      </c>
      <c r="E43247" t="s">
        <v>8</v>
      </c>
      <c r="F43247" t="s">
        <v>9</v>
      </c>
    </row>
    <row r="43248" spans="1:6" x14ac:dyDescent="0.25">
      <c r="A43248" s="1" t="s">
        <v>20766</v>
      </c>
      <c r="B43248">
        <v>0.29791000000000001</v>
      </c>
      <c r="C43248">
        <v>-1.3928700000000001</v>
      </c>
      <c r="D43248" t="s">
        <v>21914</v>
      </c>
      <c r="E43248" t="s">
        <v>8</v>
      </c>
      <c r="F43248" t="s">
        <v>9</v>
      </c>
    </row>
    <row r="43249" spans="1:6" x14ac:dyDescent="0.25">
      <c r="A43249" s="1" t="s">
        <v>20767</v>
      </c>
      <c r="B43249">
        <v>0.506938</v>
      </c>
      <c r="C43249">
        <v>1.2148399999999999</v>
      </c>
      <c r="D43249" t="s">
        <v>21914</v>
      </c>
      <c r="E43249" t="s">
        <v>8</v>
      </c>
      <c r="F43249" t="s">
        <v>9</v>
      </c>
    </row>
    <row r="43250" spans="1:6" x14ac:dyDescent="0.25">
      <c r="A43250" s="1" t="s">
        <v>20768</v>
      </c>
      <c r="B43250">
        <v>0.25504199999999999</v>
      </c>
      <c r="C43250">
        <v>-1.30501</v>
      </c>
      <c r="D43250" t="s">
        <v>21914</v>
      </c>
      <c r="E43250" t="s">
        <v>8</v>
      </c>
      <c r="F43250" t="s">
        <v>9</v>
      </c>
    </row>
    <row r="43251" spans="1:6" x14ac:dyDescent="0.25">
      <c r="A43251" s="1" t="s">
        <v>20769</v>
      </c>
      <c r="B43251">
        <v>0.37965199999999999</v>
      </c>
      <c r="C43251">
        <v>-1.3422400000000001</v>
      </c>
      <c r="D43251" t="s">
        <v>21914</v>
      </c>
      <c r="E43251" t="s">
        <v>8</v>
      </c>
      <c r="F43251" t="s">
        <v>9</v>
      </c>
    </row>
    <row r="43252" spans="1:6" x14ac:dyDescent="0.25">
      <c r="A43252" s="1" t="s">
        <v>20770</v>
      </c>
      <c r="B43252">
        <v>0.23613600000000001</v>
      </c>
      <c r="C43252">
        <v>-1.22349</v>
      </c>
      <c r="D43252" t="s">
        <v>21914</v>
      </c>
      <c r="E43252" t="s">
        <v>8</v>
      </c>
      <c r="F43252" t="s">
        <v>9</v>
      </c>
    </row>
    <row r="43253" spans="1:6" x14ac:dyDescent="0.25">
      <c r="A43253" s="1" t="s">
        <v>20771</v>
      </c>
      <c r="B43253">
        <v>0.28511900000000001</v>
      </c>
      <c r="C43253">
        <v>-1.4067700000000001</v>
      </c>
      <c r="D43253" t="s">
        <v>21914</v>
      </c>
      <c r="E43253" t="s">
        <v>8</v>
      </c>
      <c r="F43253" t="s">
        <v>9</v>
      </c>
    </row>
    <row r="43254" spans="1:6" x14ac:dyDescent="0.25">
      <c r="A43254" s="1" t="s">
        <v>20772</v>
      </c>
      <c r="B43254">
        <v>0.63358199999999998</v>
      </c>
      <c r="C43254">
        <v>-1.1400300000000001</v>
      </c>
      <c r="D43254" t="s">
        <v>21914</v>
      </c>
      <c r="E43254" t="s">
        <v>8</v>
      </c>
      <c r="F43254" t="s">
        <v>9</v>
      </c>
    </row>
    <row r="43255" spans="1:6" x14ac:dyDescent="0.25">
      <c r="A43255" s="1" t="s">
        <v>4220</v>
      </c>
      <c r="B43255">
        <v>0.37299100000000002</v>
      </c>
      <c r="C43255">
        <v>1.1127499999999999</v>
      </c>
      <c r="D43255" t="s">
        <v>21914</v>
      </c>
      <c r="E43255" t="s">
        <v>8</v>
      </c>
      <c r="F43255" t="s">
        <v>9</v>
      </c>
    </row>
    <row r="43256" spans="1:6" x14ac:dyDescent="0.25">
      <c r="A43256" s="1" t="s">
        <v>20773</v>
      </c>
      <c r="B43256">
        <v>4.8145E-2</v>
      </c>
      <c r="C43256">
        <v>-1.41248</v>
      </c>
      <c r="D43256" t="s">
        <v>21914</v>
      </c>
      <c r="E43256" t="s">
        <v>8</v>
      </c>
      <c r="F43256" t="s">
        <v>9</v>
      </c>
    </row>
    <row r="43257" spans="1:6" x14ac:dyDescent="0.25">
      <c r="A43257" s="1" t="s">
        <v>20774</v>
      </c>
      <c r="B43257">
        <v>7.1065400000000001E-2</v>
      </c>
      <c r="C43257">
        <v>-1.49587</v>
      </c>
      <c r="D43257" t="s">
        <v>21914</v>
      </c>
      <c r="E43257" t="s">
        <v>8</v>
      </c>
      <c r="F43257" t="s">
        <v>9</v>
      </c>
    </row>
    <row r="43258" spans="1:6" x14ac:dyDescent="0.25">
      <c r="A43258" s="1" t="s">
        <v>20775</v>
      </c>
      <c r="B43258">
        <v>0.108222</v>
      </c>
      <c r="C43258">
        <v>-1.7260899999999999</v>
      </c>
      <c r="D43258" t="s">
        <v>21914</v>
      </c>
      <c r="E43258" t="s">
        <v>8</v>
      </c>
      <c r="F43258" t="s">
        <v>9</v>
      </c>
    </row>
    <row r="43259" spans="1:6" x14ac:dyDescent="0.25">
      <c r="A43259" s="1" t="s">
        <v>20776</v>
      </c>
      <c r="B43259">
        <v>0.38499100000000003</v>
      </c>
      <c r="C43259">
        <v>1.1789499999999999</v>
      </c>
      <c r="D43259" t="s">
        <v>21914</v>
      </c>
      <c r="E43259" t="s">
        <v>8</v>
      </c>
      <c r="F43259" t="s">
        <v>9</v>
      </c>
    </row>
    <row r="43260" spans="1:6" x14ac:dyDescent="0.25">
      <c r="A43260" s="1" t="s">
        <v>20777</v>
      </c>
      <c r="B43260">
        <v>0.456376</v>
      </c>
      <c r="C43260">
        <v>1.26935</v>
      </c>
      <c r="D43260" t="s">
        <v>21914</v>
      </c>
      <c r="E43260" t="s">
        <v>8</v>
      </c>
      <c r="F43260" t="s">
        <v>9</v>
      </c>
    </row>
    <row r="43261" spans="1:6" x14ac:dyDescent="0.25">
      <c r="A43261" s="1" t="s">
        <v>20778</v>
      </c>
      <c r="B43261">
        <v>0.91631700000000005</v>
      </c>
      <c r="C43261">
        <v>1.0092699999999999</v>
      </c>
      <c r="D43261" t="s">
        <v>21914</v>
      </c>
      <c r="E43261" t="s">
        <v>8</v>
      </c>
      <c r="F43261" t="s">
        <v>9</v>
      </c>
    </row>
    <row r="43262" spans="1:6" x14ac:dyDescent="0.25">
      <c r="A43262" s="1" t="s">
        <v>20779</v>
      </c>
      <c r="B43262">
        <v>0.15676100000000001</v>
      </c>
      <c r="C43262">
        <v>-1.3630500000000001</v>
      </c>
      <c r="D43262" t="s">
        <v>21914</v>
      </c>
      <c r="E43262" t="s">
        <v>8</v>
      </c>
      <c r="F43262" t="s">
        <v>9</v>
      </c>
    </row>
    <row r="43263" spans="1:6" x14ac:dyDescent="0.25">
      <c r="A43263" s="1" t="s">
        <v>20780</v>
      </c>
      <c r="B43263">
        <v>0.168432</v>
      </c>
      <c r="C43263">
        <v>-1.6005400000000001</v>
      </c>
      <c r="D43263" t="s">
        <v>21914</v>
      </c>
      <c r="E43263" t="s">
        <v>8</v>
      </c>
      <c r="F43263" t="s">
        <v>9</v>
      </c>
    </row>
    <row r="43264" spans="1:6" x14ac:dyDescent="0.25">
      <c r="A43264" s="1" t="s">
        <v>20781</v>
      </c>
      <c r="B43264">
        <v>1.06672E-2</v>
      </c>
      <c r="C43264">
        <v>-1.5030699999999999</v>
      </c>
      <c r="D43264" t="s">
        <v>21914</v>
      </c>
      <c r="E43264" t="s">
        <v>8</v>
      </c>
      <c r="F43264" t="s">
        <v>9</v>
      </c>
    </row>
    <row r="43265" spans="1:6" x14ac:dyDescent="0.25">
      <c r="A43265" s="1" t="s">
        <v>20782</v>
      </c>
      <c r="B43265">
        <v>2.2748299999999999E-2</v>
      </c>
      <c r="C43265">
        <v>-1.3048299999999999</v>
      </c>
      <c r="D43265" t="s">
        <v>21914</v>
      </c>
      <c r="E43265" t="s">
        <v>8</v>
      </c>
      <c r="F43265" t="s">
        <v>9</v>
      </c>
    </row>
    <row r="43266" spans="1:6" x14ac:dyDescent="0.25">
      <c r="A43266" s="1" t="s">
        <v>20783</v>
      </c>
      <c r="B43266">
        <v>0.69467400000000001</v>
      </c>
      <c r="C43266">
        <v>-1.09419</v>
      </c>
      <c r="D43266" t="s">
        <v>21914</v>
      </c>
      <c r="E43266" t="s">
        <v>8</v>
      </c>
      <c r="F43266" t="s">
        <v>9</v>
      </c>
    </row>
    <row r="43267" spans="1:6" x14ac:dyDescent="0.25">
      <c r="A43267" s="1" t="s">
        <v>20784</v>
      </c>
      <c r="B43267">
        <v>0.60765999999999998</v>
      </c>
      <c r="C43267">
        <v>-1.21929</v>
      </c>
      <c r="D43267" t="s">
        <v>21914</v>
      </c>
      <c r="E43267" t="s">
        <v>8</v>
      </c>
      <c r="F43267" t="s">
        <v>9</v>
      </c>
    </row>
    <row r="43268" spans="1:6" x14ac:dyDescent="0.25">
      <c r="A43268" s="1" t="s">
        <v>20785</v>
      </c>
      <c r="B43268">
        <v>0.40739799999999998</v>
      </c>
      <c r="C43268">
        <v>-1.2362299999999999</v>
      </c>
      <c r="D43268" t="s">
        <v>21914</v>
      </c>
      <c r="E43268" t="s">
        <v>8</v>
      </c>
      <c r="F43268" t="s">
        <v>9</v>
      </c>
    </row>
    <row r="43269" spans="1:6" x14ac:dyDescent="0.25">
      <c r="A43269" s="1" t="s">
        <v>20786</v>
      </c>
      <c r="B43269">
        <v>0.94626299999999997</v>
      </c>
      <c r="C43269">
        <v>-1.01068</v>
      </c>
      <c r="D43269" t="s">
        <v>21914</v>
      </c>
      <c r="E43269" t="s">
        <v>8</v>
      </c>
      <c r="F43269" t="s">
        <v>9</v>
      </c>
    </row>
    <row r="43270" spans="1:6" x14ac:dyDescent="0.25">
      <c r="A43270" s="1" t="s">
        <v>20787</v>
      </c>
      <c r="B43270">
        <v>0.81220199999999998</v>
      </c>
      <c r="C43270">
        <v>-1.0405899999999999</v>
      </c>
      <c r="D43270" t="s">
        <v>21914</v>
      </c>
      <c r="E43270" t="s">
        <v>8</v>
      </c>
      <c r="F43270" t="s">
        <v>9</v>
      </c>
    </row>
    <row r="43271" spans="1:6" x14ac:dyDescent="0.25">
      <c r="A43271" s="1" t="s">
        <v>20788</v>
      </c>
      <c r="B43271">
        <v>0.87867499999999998</v>
      </c>
      <c r="C43271">
        <v>-1.0438499999999999</v>
      </c>
      <c r="D43271" t="s">
        <v>21914</v>
      </c>
      <c r="E43271" t="s">
        <v>8</v>
      </c>
      <c r="F43271" t="s">
        <v>9</v>
      </c>
    </row>
    <row r="43272" spans="1:6" x14ac:dyDescent="0.25">
      <c r="A43272" s="1" t="s">
        <v>20789</v>
      </c>
      <c r="B43272">
        <v>0.13869500000000001</v>
      </c>
      <c r="C43272">
        <v>-1.2890900000000001</v>
      </c>
      <c r="D43272" t="s">
        <v>21914</v>
      </c>
      <c r="E43272" t="s">
        <v>8</v>
      </c>
      <c r="F43272" t="s">
        <v>9</v>
      </c>
    </row>
    <row r="43273" spans="1:6" x14ac:dyDescent="0.25">
      <c r="A43273" s="1" t="s">
        <v>20790</v>
      </c>
      <c r="B43273">
        <v>0.68518000000000001</v>
      </c>
      <c r="C43273">
        <v>-1.04416</v>
      </c>
      <c r="D43273" t="s">
        <v>21914</v>
      </c>
      <c r="E43273" t="s">
        <v>8</v>
      </c>
      <c r="F43273" t="s">
        <v>9</v>
      </c>
    </row>
    <row r="43274" spans="1:6" x14ac:dyDescent="0.25">
      <c r="A43274" s="1" t="s">
        <v>20791</v>
      </c>
      <c r="B43274">
        <v>0.21843799999999999</v>
      </c>
      <c r="C43274">
        <v>-1.21831</v>
      </c>
      <c r="D43274" t="s">
        <v>21914</v>
      </c>
      <c r="E43274" t="s">
        <v>8</v>
      </c>
      <c r="F43274" t="s">
        <v>9</v>
      </c>
    </row>
    <row r="43275" spans="1:6" x14ac:dyDescent="0.25">
      <c r="A43275" s="1" t="s">
        <v>20792</v>
      </c>
      <c r="B43275">
        <v>0.27844999999999998</v>
      </c>
      <c r="C43275">
        <v>-1.32518</v>
      </c>
      <c r="D43275" t="s">
        <v>21914</v>
      </c>
      <c r="E43275" t="s">
        <v>8</v>
      </c>
      <c r="F43275" t="s">
        <v>9</v>
      </c>
    </row>
    <row r="43276" spans="1:6" x14ac:dyDescent="0.25">
      <c r="A43276" s="1" t="s">
        <v>20793</v>
      </c>
      <c r="B43276">
        <v>0.55928299999999997</v>
      </c>
      <c r="C43276">
        <v>-1.2045300000000001</v>
      </c>
      <c r="D43276" t="s">
        <v>21914</v>
      </c>
      <c r="E43276" t="s">
        <v>8</v>
      </c>
      <c r="F43276" t="s">
        <v>9</v>
      </c>
    </row>
    <row r="43277" spans="1:6" x14ac:dyDescent="0.25">
      <c r="A43277" s="1" t="s">
        <v>20794</v>
      </c>
      <c r="B43277">
        <v>0.53037999999999996</v>
      </c>
      <c r="C43277">
        <v>1.05077</v>
      </c>
      <c r="D43277" t="s">
        <v>21914</v>
      </c>
      <c r="E43277" t="s">
        <v>8</v>
      </c>
      <c r="F43277" t="s">
        <v>9</v>
      </c>
    </row>
    <row r="43278" spans="1:6" x14ac:dyDescent="0.25">
      <c r="A43278" s="1" t="s">
        <v>20795</v>
      </c>
      <c r="B43278">
        <v>0.67756400000000006</v>
      </c>
      <c r="C43278">
        <v>1.07426</v>
      </c>
      <c r="D43278" t="s">
        <v>21914</v>
      </c>
      <c r="E43278" t="s">
        <v>8</v>
      </c>
      <c r="F43278" t="s">
        <v>9</v>
      </c>
    </row>
    <row r="43279" spans="1:6" x14ac:dyDescent="0.25">
      <c r="A43279" s="1" t="s">
        <v>20796</v>
      </c>
      <c r="B43279">
        <v>7.3776300000000003E-2</v>
      </c>
      <c r="C43279">
        <v>-1.5124200000000001</v>
      </c>
      <c r="D43279" t="s">
        <v>21914</v>
      </c>
      <c r="E43279" t="s">
        <v>8</v>
      </c>
      <c r="F43279" t="s">
        <v>9</v>
      </c>
    </row>
    <row r="43280" spans="1:6" x14ac:dyDescent="0.25">
      <c r="A43280" s="1" t="s">
        <v>20797</v>
      </c>
      <c r="B43280">
        <v>0.34666599999999997</v>
      </c>
      <c r="C43280">
        <v>-1.1634599999999999</v>
      </c>
      <c r="D43280" t="s">
        <v>21914</v>
      </c>
      <c r="E43280" t="s">
        <v>8</v>
      </c>
      <c r="F43280" t="s">
        <v>9</v>
      </c>
    </row>
    <row r="43281" spans="1:6" x14ac:dyDescent="0.25">
      <c r="A43281" s="1" t="s">
        <v>20798</v>
      </c>
      <c r="B43281">
        <v>0.41509600000000002</v>
      </c>
      <c r="C43281">
        <v>-1.1825600000000001</v>
      </c>
      <c r="D43281" t="s">
        <v>21914</v>
      </c>
      <c r="E43281" t="s">
        <v>8</v>
      </c>
      <c r="F43281" t="s">
        <v>9</v>
      </c>
    </row>
    <row r="43282" spans="1:6" x14ac:dyDescent="0.25">
      <c r="A43282" s="1" t="s">
        <v>20799</v>
      </c>
      <c r="B43282">
        <v>0.18851000000000001</v>
      </c>
      <c r="C43282">
        <v>1.1829000000000001</v>
      </c>
      <c r="D43282" t="s">
        <v>21914</v>
      </c>
      <c r="E43282" t="s">
        <v>8</v>
      </c>
      <c r="F43282" t="s">
        <v>9</v>
      </c>
    </row>
    <row r="43283" spans="1:6" x14ac:dyDescent="0.25">
      <c r="A43283" s="1" t="s">
        <v>20800</v>
      </c>
      <c r="B43283">
        <v>0.90067799999999998</v>
      </c>
      <c r="C43283">
        <v>-1.0133799999999999</v>
      </c>
      <c r="D43283" t="s">
        <v>21914</v>
      </c>
      <c r="E43283" t="s">
        <v>8</v>
      </c>
      <c r="F43283" t="s">
        <v>9</v>
      </c>
    </row>
    <row r="43284" spans="1:6" x14ac:dyDescent="0.25">
      <c r="A43284" s="1" t="s">
        <v>20801</v>
      </c>
      <c r="B43284">
        <v>0.54841799999999996</v>
      </c>
      <c r="C43284">
        <v>-1.3256300000000001</v>
      </c>
      <c r="D43284" t="s">
        <v>21914</v>
      </c>
      <c r="E43284" t="s">
        <v>8</v>
      </c>
      <c r="F43284" t="s">
        <v>9</v>
      </c>
    </row>
    <row r="43285" spans="1:6" x14ac:dyDescent="0.25">
      <c r="A43285" s="1" t="s">
        <v>20802</v>
      </c>
      <c r="B43285">
        <v>0.123978</v>
      </c>
      <c r="C43285">
        <v>1.81671</v>
      </c>
      <c r="D43285" t="s">
        <v>21914</v>
      </c>
      <c r="E43285" t="s">
        <v>8</v>
      </c>
      <c r="F43285" t="s">
        <v>9</v>
      </c>
    </row>
    <row r="43286" spans="1:6" x14ac:dyDescent="0.25">
      <c r="A43286" s="1" t="s">
        <v>20803</v>
      </c>
      <c r="B43286">
        <v>0.44957200000000003</v>
      </c>
      <c r="C43286">
        <v>-1.34392</v>
      </c>
      <c r="D43286" t="s">
        <v>21914</v>
      </c>
      <c r="E43286" t="s">
        <v>8</v>
      </c>
      <c r="F43286" t="s">
        <v>9</v>
      </c>
    </row>
    <row r="43287" spans="1:6" x14ac:dyDescent="0.25">
      <c r="A43287" s="1" t="s">
        <v>20804</v>
      </c>
      <c r="B43287">
        <v>4.1437399999999999E-2</v>
      </c>
      <c r="C43287">
        <v>-1.84789</v>
      </c>
      <c r="D43287" t="s">
        <v>21914</v>
      </c>
      <c r="E43287" t="s">
        <v>8</v>
      </c>
      <c r="F43287" t="s">
        <v>9</v>
      </c>
    </row>
    <row r="43288" spans="1:6" x14ac:dyDescent="0.25">
      <c r="A43288" s="1" t="s">
        <v>20805</v>
      </c>
      <c r="B43288">
        <v>0.67799699999999996</v>
      </c>
      <c r="C43288">
        <v>-1.1095299999999999</v>
      </c>
      <c r="D43288" t="s">
        <v>21914</v>
      </c>
      <c r="E43288" t="s">
        <v>8</v>
      </c>
      <c r="F43288" t="s">
        <v>9</v>
      </c>
    </row>
    <row r="43289" spans="1:6" x14ac:dyDescent="0.25">
      <c r="A43289" s="1" t="s">
        <v>20806</v>
      </c>
      <c r="B43289">
        <v>0.24398600000000001</v>
      </c>
      <c r="C43289">
        <v>-1.5993900000000001</v>
      </c>
      <c r="D43289" t="s">
        <v>21914</v>
      </c>
      <c r="E43289" t="s">
        <v>8</v>
      </c>
      <c r="F43289" t="s">
        <v>9</v>
      </c>
    </row>
    <row r="43290" spans="1:6" x14ac:dyDescent="0.25">
      <c r="A43290" s="1" t="s">
        <v>20807</v>
      </c>
      <c r="B43290">
        <v>0.97923899999999997</v>
      </c>
      <c r="C43290">
        <v>1.0062500000000001</v>
      </c>
      <c r="D43290" t="s">
        <v>21914</v>
      </c>
      <c r="E43290" t="s">
        <v>8</v>
      </c>
      <c r="F43290" t="s">
        <v>9</v>
      </c>
    </row>
    <row r="43291" spans="1:6" x14ac:dyDescent="0.25">
      <c r="A43291" s="1" t="s">
        <v>20808</v>
      </c>
      <c r="B43291">
        <v>0.441606</v>
      </c>
      <c r="C43291">
        <v>-1.4820199999999999</v>
      </c>
      <c r="D43291" t="s">
        <v>21914</v>
      </c>
      <c r="E43291" t="s">
        <v>8</v>
      </c>
      <c r="F43291" t="s">
        <v>9</v>
      </c>
    </row>
    <row r="43292" spans="1:6" x14ac:dyDescent="0.25">
      <c r="A43292" s="1" t="s">
        <v>20809</v>
      </c>
      <c r="B43292">
        <v>0.43820700000000001</v>
      </c>
      <c r="C43292">
        <v>-1.3733500000000001</v>
      </c>
      <c r="D43292" t="s">
        <v>21914</v>
      </c>
      <c r="E43292" t="s">
        <v>8</v>
      </c>
      <c r="F43292" t="s">
        <v>9</v>
      </c>
    </row>
    <row r="43293" spans="1:6" x14ac:dyDescent="0.25">
      <c r="A43293" s="1" t="s">
        <v>20810</v>
      </c>
      <c r="B43293">
        <v>0.34015899999999999</v>
      </c>
      <c r="C43293">
        <v>-1.2804500000000001</v>
      </c>
      <c r="D43293" t="s">
        <v>21914</v>
      </c>
      <c r="E43293" t="s">
        <v>8</v>
      </c>
      <c r="F43293" t="s">
        <v>9</v>
      </c>
    </row>
    <row r="43294" spans="1:6" x14ac:dyDescent="0.25">
      <c r="A43294" s="1" t="s">
        <v>20811</v>
      </c>
      <c r="B43294">
        <v>3.0724999999999999E-2</v>
      </c>
      <c r="C43294">
        <v>-1.2559400000000001</v>
      </c>
      <c r="D43294" t="s">
        <v>21914</v>
      </c>
      <c r="E43294" t="s">
        <v>8</v>
      </c>
      <c r="F43294" t="s">
        <v>9</v>
      </c>
    </row>
    <row r="43295" spans="1:6" x14ac:dyDescent="0.25">
      <c r="A43295" s="1" t="s">
        <v>20812</v>
      </c>
      <c r="B43295">
        <v>4.7919200000000002E-2</v>
      </c>
      <c r="C43295">
        <v>-1.3716600000000001</v>
      </c>
      <c r="D43295" t="s">
        <v>21914</v>
      </c>
      <c r="E43295" t="s">
        <v>8</v>
      </c>
      <c r="F43295" t="s">
        <v>9</v>
      </c>
    </row>
    <row r="43296" spans="1:6" x14ac:dyDescent="0.25">
      <c r="A43296" s="1" t="s">
        <v>20813</v>
      </c>
      <c r="B43296">
        <v>0.61245300000000003</v>
      </c>
      <c r="C43296">
        <v>-1.12974</v>
      </c>
      <c r="D43296" t="s">
        <v>21914</v>
      </c>
      <c r="E43296" t="s">
        <v>8</v>
      </c>
      <c r="F43296" t="s">
        <v>9</v>
      </c>
    </row>
    <row r="43297" spans="1:6" x14ac:dyDescent="0.25">
      <c r="A43297" s="1" t="s">
        <v>20814</v>
      </c>
      <c r="B43297">
        <v>0.419715</v>
      </c>
      <c r="C43297">
        <v>-1.1391800000000001</v>
      </c>
      <c r="D43297" t="s">
        <v>21914</v>
      </c>
      <c r="E43297" t="s">
        <v>8</v>
      </c>
      <c r="F43297" t="s">
        <v>9</v>
      </c>
    </row>
    <row r="43298" spans="1:6" x14ac:dyDescent="0.25">
      <c r="A43298" s="1" t="s">
        <v>20815</v>
      </c>
      <c r="B43298">
        <v>0.58645999999999998</v>
      </c>
      <c r="C43298">
        <v>-1.1754899999999999</v>
      </c>
      <c r="D43298" t="s">
        <v>21914</v>
      </c>
      <c r="E43298" t="s">
        <v>8</v>
      </c>
      <c r="F43298" t="s">
        <v>9</v>
      </c>
    </row>
    <row r="43299" spans="1:6" x14ac:dyDescent="0.25">
      <c r="A43299" s="1" t="s">
        <v>20816</v>
      </c>
      <c r="B43299">
        <v>0.90781999999999996</v>
      </c>
      <c r="C43299">
        <v>1.0239100000000001</v>
      </c>
      <c r="D43299" t="s">
        <v>21914</v>
      </c>
      <c r="E43299" t="s">
        <v>8</v>
      </c>
      <c r="F43299" t="s">
        <v>9</v>
      </c>
    </row>
    <row r="43300" spans="1:6" x14ac:dyDescent="0.25">
      <c r="A43300" s="1" t="s">
        <v>20817</v>
      </c>
      <c r="B43300">
        <v>0.55113900000000005</v>
      </c>
      <c r="C43300">
        <v>-1.0652200000000001</v>
      </c>
      <c r="D43300" t="s">
        <v>21914</v>
      </c>
      <c r="E43300" t="s">
        <v>8</v>
      </c>
      <c r="F43300" t="s">
        <v>9</v>
      </c>
    </row>
    <row r="43301" spans="1:6" x14ac:dyDescent="0.25">
      <c r="A43301" s="1" t="s">
        <v>20818</v>
      </c>
      <c r="B43301">
        <v>0.89052600000000004</v>
      </c>
      <c r="C43301">
        <v>1.02434</v>
      </c>
      <c r="D43301" t="s">
        <v>21914</v>
      </c>
      <c r="E43301" t="s">
        <v>8</v>
      </c>
      <c r="F43301" t="s">
        <v>9</v>
      </c>
    </row>
    <row r="43302" spans="1:6" x14ac:dyDescent="0.25">
      <c r="A43302" s="1" t="s">
        <v>20819</v>
      </c>
      <c r="B43302">
        <v>0.22877900000000001</v>
      </c>
      <c r="C43302">
        <v>-1.37269</v>
      </c>
      <c r="D43302" t="s">
        <v>21914</v>
      </c>
      <c r="E43302" t="s">
        <v>8</v>
      </c>
      <c r="F43302" t="s">
        <v>9</v>
      </c>
    </row>
    <row r="43303" spans="1:6" x14ac:dyDescent="0.25">
      <c r="A43303" s="1" t="s">
        <v>20820</v>
      </c>
      <c r="B43303">
        <v>0.50110200000000005</v>
      </c>
      <c r="C43303">
        <v>-1.15354</v>
      </c>
      <c r="D43303" t="s">
        <v>21914</v>
      </c>
      <c r="E43303" t="s">
        <v>8</v>
      </c>
      <c r="F43303" t="s">
        <v>9</v>
      </c>
    </row>
    <row r="43304" spans="1:6" x14ac:dyDescent="0.25">
      <c r="A43304" s="1" t="s">
        <v>20821</v>
      </c>
      <c r="B43304">
        <v>0.56025199999999997</v>
      </c>
      <c r="C43304">
        <v>-1.0680700000000001</v>
      </c>
      <c r="D43304" t="s">
        <v>21914</v>
      </c>
      <c r="E43304" t="s">
        <v>8</v>
      </c>
      <c r="F43304" t="s">
        <v>9</v>
      </c>
    </row>
    <row r="43305" spans="1:6" x14ac:dyDescent="0.25">
      <c r="A43305" s="1" t="s">
        <v>20822</v>
      </c>
      <c r="B43305">
        <v>4.0548199999999998E-3</v>
      </c>
      <c r="C43305">
        <v>-1.40777</v>
      </c>
      <c r="D43305" t="s">
        <v>21914</v>
      </c>
      <c r="E43305" t="s">
        <v>8</v>
      </c>
      <c r="F43305" t="s">
        <v>9</v>
      </c>
    </row>
    <row r="43306" spans="1:6" x14ac:dyDescent="0.25">
      <c r="A43306" s="1" t="s">
        <v>20823</v>
      </c>
      <c r="B43306">
        <v>0.55742499999999995</v>
      </c>
      <c r="C43306">
        <v>1.0482499999999999</v>
      </c>
      <c r="D43306" t="s">
        <v>21914</v>
      </c>
      <c r="E43306" t="s">
        <v>8</v>
      </c>
      <c r="F43306" t="s">
        <v>9</v>
      </c>
    </row>
    <row r="43307" spans="1:6" x14ac:dyDescent="0.25">
      <c r="A43307" s="1" t="s">
        <v>20824</v>
      </c>
      <c r="B43307">
        <v>0.84583299999999995</v>
      </c>
      <c r="C43307">
        <v>-1.0310900000000001</v>
      </c>
      <c r="D43307" t="s">
        <v>21914</v>
      </c>
      <c r="E43307" t="s">
        <v>8</v>
      </c>
      <c r="F43307" t="s">
        <v>9</v>
      </c>
    </row>
    <row r="43308" spans="1:6" x14ac:dyDescent="0.25">
      <c r="A43308" s="1" t="s">
        <v>19788</v>
      </c>
      <c r="B43308">
        <v>0.71588600000000002</v>
      </c>
      <c r="C43308">
        <v>-1.1269800000000001</v>
      </c>
      <c r="D43308" t="s">
        <v>21914</v>
      </c>
      <c r="E43308" t="s">
        <v>8</v>
      </c>
      <c r="F43308" t="s">
        <v>9</v>
      </c>
    </row>
    <row r="43309" spans="1:6" x14ac:dyDescent="0.25">
      <c r="A43309" s="1" t="s">
        <v>20825</v>
      </c>
      <c r="B43309">
        <v>0.39239000000000002</v>
      </c>
      <c r="C43309">
        <v>-1.3217399999999999</v>
      </c>
      <c r="D43309" t="s">
        <v>21914</v>
      </c>
      <c r="E43309" t="s">
        <v>8</v>
      </c>
      <c r="F43309" t="s">
        <v>9</v>
      </c>
    </row>
    <row r="43310" spans="1:6" x14ac:dyDescent="0.25">
      <c r="A43310" s="1" t="s">
        <v>20826</v>
      </c>
      <c r="B43310">
        <v>0.31854100000000002</v>
      </c>
      <c r="C43310">
        <v>-1.12202</v>
      </c>
      <c r="D43310" t="s">
        <v>21914</v>
      </c>
      <c r="E43310" t="s">
        <v>8</v>
      </c>
      <c r="F43310" t="s">
        <v>9</v>
      </c>
    </row>
    <row r="43311" spans="1:6" x14ac:dyDescent="0.25">
      <c r="A43311" s="1" t="s">
        <v>20827</v>
      </c>
      <c r="B43311">
        <v>0.108956</v>
      </c>
      <c r="C43311">
        <v>-1.19594</v>
      </c>
      <c r="D43311" t="s">
        <v>21914</v>
      </c>
      <c r="E43311" t="s">
        <v>8</v>
      </c>
      <c r="F43311" t="s">
        <v>9</v>
      </c>
    </row>
    <row r="43312" spans="1:6" x14ac:dyDescent="0.25">
      <c r="A43312" s="1" t="s">
        <v>20828</v>
      </c>
      <c r="B43312">
        <v>0.59555899999999995</v>
      </c>
      <c r="C43312">
        <v>-1.1857800000000001</v>
      </c>
      <c r="D43312" t="s">
        <v>21914</v>
      </c>
      <c r="E43312" t="s">
        <v>8</v>
      </c>
      <c r="F43312" t="s">
        <v>9</v>
      </c>
    </row>
    <row r="43313" spans="1:6" x14ac:dyDescent="0.25">
      <c r="A43313" s="1" t="s">
        <v>20829</v>
      </c>
      <c r="B43313">
        <v>0.200436</v>
      </c>
      <c r="C43313">
        <v>-1.31697</v>
      </c>
      <c r="D43313" t="s">
        <v>21914</v>
      </c>
      <c r="E43313" t="s">
        <v>8</v>
      </c>
      <c r="F43313" t="s">
        <v>9</v>
      </c>
    </row>
    <row r="43314" spans="1:6" x14ac:dyDescent="0.25">
      <c r="A43314" s="1" t="s">
        <v>20830</v>
      </c>
      <c r="B43314">
        <v>5.1047599999999999E-2</v>
      </c>
      <c r="C43314">
        <v>-1.6650199999999999</v>
      </c>
      <c r="D43314" t="s">
        <v>21914</v>
      </c>
      <c r="E43314" t="s">
        <v>8</v>
      </c>
      <c r="F43314" t="s">
        <v>9</v>
      </c>
    </row>
    <row r="43315" spans="1:6" x14ac:dyDescent="0.25">
      <c r="A43315" s="1" t="s">
        <v>20831</v>
      </c>
      <c r="B43315">
        <v>0.31269000000000002</v>
      </c>
      <c r="C43315">
        <v>-1.5045299999999999</v>
      </c>
      <c r="D43315" t="s">
        <v>21914</v>
      </c>
      <c r="E43315" t="s">
        <v>8</v>
      </c>
      <c r="F43315" t="s">
        <v>9</v>
      </c>
    </row>
    <row r="43316" spans="1:6" x14ac:dyDescent="0.25">
      <c r="A43316" s="1" t="s">
        <v>20832</v>
      </c>
      <c r="B43316">
        <v>0.29009400000000002</v>
      </c>
      <c r="C43316">
        <v>-1.2359199999999999</v>
      </c>
      <c r="D43316" t="s">
        <v>21914</v>
      </c>
      <c r="E43316" t="s">
        <v>8</v>
      </c>
      <c r="F43316" t="s">
        <v>9</v>
      </c>
    </row>
    <row r="43317" spans="1:6" x14ac:dyDescent="0.25">
      <c r="A43317" s="1" t="s">
        <v>20833</v>
      </c>
      <c r="B43317">
        <v>1.07016E-2</v>
      </c>
      <c r="C43317">
        <v>-1.5742100000000001</v>
      </c>
      <c r="D43317" t="s">
        <v>21914</v>
      </c>
      <c r="E43317" t="s">
        <v>8</v>
      </c>
      <c r="F43317" t="s">
        <v>9</v>
      </c>
    </row>
    <row r="43318" spans="1:6" x14ac:dyDescent="0.25">
      <c r="A43318" s="1" t="s">
        <v>20834</v>
      </c>
      <c r="B43318">
        <v>0.428539</v>
      </c>
      <c r="C43318">
        <v>-1.17</v>
      </c>
      <c r="D43318" t="s">
        <v>21914</v>
      </c>
      <c r="E43318" t="s">
        <v>8</v>
      </c>
      <c r="F43318" t="s">
        <v>9</v>
      </c>
    </row>
    <row r="43319" spans="1:6" x14ac:dyDescent="0.25">
      <c r="A43319" s="1" t="s">
        <v>20835</v>
      </c>
      <c r="B43319">
        <v>0.61179300000000003</v>
      </c>
      <c r="C43319">
        <v>-1.07097</v>
      </c>
      <c r="D43319" t="s">
        <v>21914</v>
      </c>
      <c r="E43319" t="s">
        <v>8</v>
      </c>
      <c r="F43319" t="s">
        <v>9</v>
      </c>
    </row>
    <row r="43320" spans="1:6" x14ac:dyDescent="0.25">
      <c r="A43320" s="1" t="s">
        <v>20836</v>
      </c>
      <c r="B43320">
        <v>0.30000900000000003</v>
      </c>
      <c r="C43320">
        <v>-1.53102</v>
      </c>
      <c r="D43320" t="s">
        <v>21914</v>
      </c>
      <c r="E43320" t="s">
        <v>8</v>
      </c>
      <c r="F43320" t="s">
        <v>9</v>
      </c>
    </row>
    <row r="43321" spans="1:6" x14ac:dyDescent="0.25">
      <c r="A43321" s="1" t="s">
        <v>20837</v>
      </c>
      <c r="B43321">
        <v>0.76944999999999997</v>
      </c>
      <c r="C43321">
        <v>-1.06247</v>
      </c>
      <c r="D43321" t="s">
        <v>21914</v>
      </c>
      <c r="E43321" t="s">
        <v>8</v>
      </c>
      <c r="F43321" t="s">
        <v>9</v>
      </c>
    </row>
    <row r="43322" spans="1:6" x14ac:dyDescent="0.25">
      <c r="A43322" s="1" t="s">
        <v>20838</v>
      </c>
      <c r="B43322">
        <v>0.94564199999999998</v>
      </c>
      <c r="C43322">
        <v>-1.00875</v>
      </c>
      <c r="D43322" t="s">
        <v>21914</v>
      </c>
      <c r="E43322" t="s">
        <v>8</v>
      </c>
      <c r="F43322" t="s">
        <v>9</v>
      </c>
    </row>
    <row r="43323" spans="1:6" x14ac:dyDescent="0.25">
      <c r="A43323" s="1" t="s">
        <v>20839</v>
      </c>
      <c r="B43323">
        <v>0.19528300000000001</v>
      </c>
      <c r="C43323">
        <v>-1.2258899999999999</v>
      </c>
      <c r="D43323" t="s">
        <v>21914</v>
      </c>
      <c r="E43323" t="s">
        <v>8</v>
      </c>
      <c r="F43323" t="s">
        <v>9</v>
      </c>
    </row>
    <row r="43324" spans="1:6" x14ac:dyDescent="0.25">
      <c r="A43324" s="1" t="s">
        <v>20840</v>
      </c>
      <c r="B43324">
        <v>0.114215</v>
      </c>
      <c r="C43324">
        <v>-1.5056700000000001</v>
      </c>
      <c r="D43324" t="s">
        <v>21914</v>
      </c>
      <c r="E43324" t="s">
        <v>8</v>
      </c>
      <c r="F43324" t="s">
        <v>9</v>
      </c>
    </row>
    <row r="43325" spans="1:6" x14ac:dyDescent="0.25">
      <c r="A43325" s="1" t="s">
        <v>20841</v>
      </c>
      <c r="B43325">
        <v>0.59445099999999995</v>
      </c>
      <c r="C43325">
        <v>-1.1394500000000001</v>
      </c>
      <c r="D43325" t="s">
        <v>21914</v>
      </c>
      <c r="E43325" t="s">
        <v>8</v>
      </c>
      <c r="F43325" t="s">
        <v>9</v>
      </c>
    </row>
    <row r="43326" spans="1:6" x14ac:dyDescent="0.25">
      <c r="A43326" s="1" t="s">
        <v>20842</v>
      </c>
      <c r="B43326">
        <v>0.42240699999999998</v>
      </c>
      <c r="C43326">
        <v>-1.2139</v>
      </c>
      <c r="D43326" t="s">
        <v>21914</v>
      </c>
      <c r="E43326" t="s">
        <v>8</v>
      </c>
      <c r="F43326" t="s">
        <v>9</v>
      </c>
    </row>
    <row r="43327" spans="1:6" x14ac:dyDescent="0.25">
      <c r="A43327" s="1" t="s">
        <v>20843</v>
      </c>
      <c r="B43327">
        <v>0.66479299999999997</v>
      </c>
      <c r="C43327">
        <v>-1.05854</v>
      </c>
      <c r="D43327" t="s">
        <v>21914</v>
      </c>
      <c r="E43327" t="s">
        <v>8</v>
      </c>
      <c r="F43327" t="s">
        <v>9</v>
      </c>
    </row>
    <row r="43328" spans="1:6" x14ac:dyDescent="0.25">
      <c r="A43328" s="1" t="s">
        <v>20844</v>
      </c>
      <c r="B43328">
        <v>0.356993</v>
      </c>
      <c r="C43328">
        <v>-1.46502</v>
      </c>
      <c r="D43328" t="s">
        <v>21914</v>
      </c>
      <c r="E43328" t="s">
        <v>8</v>
      </c>
      <c r="F43328" t="s">
        <v>9</v>
      </c>
    </row>
    <row r="43329" spans="1:6" x14ac:dyDescent="0.25">
      <c r="A43329" s="1" t="s">
        <v>20845</v>
      </c>
      <c r="B43329">
        <v>0.86673199999999995</v>
      </c>
      <c r="C43329">
        <v>-1.03064</v>
      </c>
      <c r="D43329" t="s">
        <v>21914</v>
      </c>
      <c r="E43329" t="s">
        <v>8</v>
      </c>
      <c r="F43329" t="s">
        <v>9</v>
      </c>
    </row>
    <row r="43330" spans="1:6" x14ac:dyDescent="0.25">
      <c r="A43330" s="1" t="s">
        <v>20846</v>
      </c>
      <c r="B43330">
        <v>0.32887899999999998</v>
      </c>
      <c r="C43330">
        <v>-1.22492</v>
      </c>
      <c r="D43330" t="s">
        <v>21914</v>
      </c>
      <c r="E43330" t="s">
        <v>8</v>
      </c>
      <c r="F43330" t="s">
        <v>9</v>
      </c>
    </row>
    <row r="43331" spans="1:6" x14ac:dyDescent="0.25">
      <c r="A43331" s="1" t="s">
        <v>20847</v>
      </c>
      <c r="B43331">
        <v>0.94588300000000003</v>
      </c>
      <c r="C43331">
        <v>-1.02993</v>
      </c>
      <c r="D43331" t="s">
        <v>21914</v>
      </c>
      <c r="E43331" t="s">
        <v>8</v>
      </c>
      <c r="F43331" t="s">
        <v>9</v>
      </c>
    </row>
    <row r="43332" spans="1:6" x14ac:dyDescent="0.25">
      <c r="A43332" s="1" t="s">
        <v>20848</v>
      </c>
      <c r="B43332">
        <v>0.86914000000000002</v>
      </c>
      <c r="C43332">
        <v>1.02898</v>
      </c>
      <c r="D43332" t="s">
        <v>21914</v>
      </c>
      <c r="E43332" t="s">
        <v>8</v>
      </c>
      <c r="F43332" t="s">
        <v>9</v>
      </c>
    </row>
    <row r="43333" spans="1:6" x14ac:dyDescent="0.25">
      <c r="A43333" s="1" t="s">
        <v>20849</v>
      </c>
      <c r="B43333">
        <v>2.1838099999999999E-2</v>
      </c>
      <c r="C43333">
        <v>-2.23576</v>
      </c>
      <c r="D43333" t="s">
        <v>21914</v>
      </c>
      <c r="E43333" t="s">
        <v>8</v>
      </c>
      <c r="F43333" t="s">
        <v>9</v>
      </c>
    </row>
    <row r="43334" spans="1:6" x14ac:dyDescent="0.25">
      <c r="A43334" s="1" t="s">
        <v>20850</v>
      </c>
      <c r="B43334">
        <v>1.8395399999999999E-2</v>
      </c>
      <c r="C43334">
        <v>-1.76475</v>
      </c>
      <c r="D43334" t="s">
        <v>21914</v>
      </c>
      <c r="E43334" t="s">
        <v>8</v>
      </c>
      <c r="F43334" t="s">
        <v>9</v>
      </c>
    </row>
    <row r="43335" spans="1:6" x14ac:dyDescent="0.25">
      <c r="A43335" s="1" t="s">
        <v>20851</v>
      </c>
      <c r="B43335">
        <v>0.51242600000000005</v>
      </c>
      <c r="C43335">
        <v>-1.3837900000000001</v>
      </c>
      <c r="D43335" t="s">
        <v>21914</v>
      </c>
      <c r="E43335" t="s">
        <v>8</v>
      </c>
      <c r="F43335" t="s">
        <v>9</v>
      </c>
    </row>
    <row r="43336" spans="1:6" x14ac:dyDescent="0.25">
      <c r="A43336" s="1" t="s">
        <v>20852</v>
      </c>
      <c r="B43336">
        <v>0.386687</v>
      </c>
      <c r="C43336">
        <v>-1.34815</v>
      </c>
      <c r="D43336" t="s">
        <v>21914</v>
      </c>
      <c r="E43336" t="s">
        <v>8</v>
      </c>
      <c r="F43336" t="s">
        <v>9</v>
      </c>
    </row>
    <row r="43337" spans="1:6" x14ac:dyDescent="0.25">
      <c r="A43337" s="1" t="s">
        <v>20853</v>
      </c>
      <c r="B43337">
        <v>0.439525</v>
      </c>
      <c r="C43337">
        <v>-1.15944</v>
      </c>
      <c r="D43337" t="s">
        <v>21914</v>
      </c>
      <c r="E43337" t="s">
        <v>8</v>
      </c>
      <c r="F43337" t="s">
        <v>9</v>
      </c>
    </row>
    <row r="43338" spans="1:6" x14ac:dyDescent="0.25">
      <c r="A43338" s="1" t="s">
        <v>20854</v>
      </c>
      <c r="B43338">
        <v>0.108527</v>
      </c>
      <c r="C43338">
        <v>-1.4975400000000001</v>
      </c>
      <c r="D43338" t="s">
        <v>21914</v>
      </c>
      <c r="E43338" t="s">
        <v>8</v>
      </c>
      <c r="F43338" t="s">
        <v>9</v>
      </c>
    </row>
    <row r="43339" spans="1:6" x14ac:dyDescent="0.25">
      <c r="A43339" s="1" t="s">
        <v>20855</v>
      </c>
      <c r="B43339">
        <v>0.35969899999999999</v>
      </c>
      <c r="C43339">
        <v>-1.62</v>
      </c>
      <c r="D43339" t="s">
        <v>21914</v>
      </c>
      <c r="E43339" t="s">
        <v>8</v>
      </c>
      <c r="F43339" t="s">
        <v>9</v>
      </c>
    </row>
    <row r="43340" spans="1:6" x14ac:dyDescent="0.25">
      <c r="A43340" s="1" t="s">
        <v>20856</v>
      </c>
      <c r="B43340">
        <v>0.44940000000000002</v>
      </c>
      <c r="C43340">
        <v>-1.3689</v>
      </c>
      <c r="D43340" t="s">
        <v>21914</v>
      </c>
      <c r="E43340" t="s">
        <v>8</v>
      </c>
      <c r="F43340" t="s">
        <v>9</v>
      </c>
    </row>
    <row r="43341" spans="1:6" x14ac:dyDescent="0.25">
      <c r="A43341" s="1" t="s">
        <v>20857</v>
      </c>
      <c r="B43341">
        <v>4.7758700000000001E-2</v>
      </c>
      <c r="C43341">
        <v>1.5079499999999999</v>
      </c>
      <c r="D43341" t="s">
        <v>21914</v>
      </c>
      <c r="E43341" t="s">
        <v>8</v>
      </c>
      <c r="F43341" t="s">
        <v>9</v>
      </c>
    </row>
    <row r="43342" spans="1:6" x14ac:dyDescent="0.25">
      <c r="A43342" s="1" t="s">
        <v>20858</v>
      </c>
      <c r="B43342">
        <v>0.80598400000000003</v>
      </c>
      <c r="C43342">
        <v>1.03054</v>
      </c>
      <c r="D43342" t="s">
        <v>21914</v>
      </c>
      <c r="E43342" t="s">
        <v>8</v>
      </c>
      <c r="F43342" t="s">
        <v>9</v>
      </c>
    </row>
    <row r="43343" spans="1:6" x14ac:dyDescent="0.25">
      <c r="A43343" s="1" t="s">
        <v>20859</v>
      </c>
      <c r="B43343">
        <v>0.33468100000000001</v>
      </c>
      <c r="C43343">
        <v>-1.35161</v>
      </c>
      <c r="D43343" t="s">
        <v>21914</v>
      </c>
      <c r="E43343" t="s">
        <v>8</v>
      </c>
      <c r="F43343" t="s">
        <v>9</v>
      </c>
    </row>
    <row r="43344" spans="1:6" x14ac:dyDescent="0.25">
      <c r="A43344" s="1" t="s">
        <v>20860</v>
      </c>
      <c r="B43344">
        <v>8.7870799999999999E-2</v>
      </c>
      <c r="C43344">
        <v>-1.26827</v>
      </c>
      <c r="D43344" t="s">
        <v>21914</v>
      </c>
      <c r="E43344" t="s">
        <v>8</v>
      </c>
      <c r="F43344" t="s">
        <v>9</v>
      </c>
    </row>
    <row r="43345" spans="1:6" x14ac:dyDescent="0.25">
      <c r="A43345" s="1" t="s">
        <v>20861</v>
      </c>
      <c r="B43345">
        <v>0.30452400000000002</v>
      </c>
      <c r="C43345">
        <v>-1.3449</v>
      </c>
      <c r="D43345" t="s">
        <v>21914</v>
      </c>
      <c r="E43345" t="s">
        <v>8</v>
      </c>
      <c r="F43345" t="s">
        <v>9</v>
      </c>
    </row>
    <row r="43346" spans="1:6" x14ac:dyDescent="0.25">
      <c r="A43346" s="1" t="s">
        <v>20862</v>
      </c>
      <c r="B43346">
        <v>0.49674600000000002</v>
      </c>
      <c r="C43346">
        <v>-1.3326</v>
      </c>
      <c r="D43346" t="s">
        <v>21914</v>
      </c>
      <c r="E43346" t="s">
        <v>8</v>
      </c>
      <c r="F43346" t="s">
        <v>9</v>
      </c>
    </row>
    <row r="43347" spans="1:6" x14ac:dyDescent="0.25">
      <c r="A43347" s="1" t="s">
        <v>20863</v>
      </c>
      <c r="B43347">
        <v>6.6110000000000002E-2</v>
      </c>
      <c r="C43347">
        <v>-1.5771299999999999</v>
      </c>
      <c r="D43347" t="s">
        <v>21914</v>
      </c>
      <c r="E43347" t="s">
        <v>8</v>
      </c>
      <c r="F43347" t="s">
        <v>9</v>
      </c>
    </row>
    <row r="43348" spans="1:6" x14ac:dyDescent="0.25">
      <c r="A43348" s="1" t="s">
        <v>20864</v>
      </c>
      <c r="B43348">
        <v>0.93003100000000005</v>
      </c>
      <c r="C43348">
        <v>1.01501</v>
      </c>
      <c r="D43348" t="s">
        <v>21914</v>
      </c>
      <c r="E43348" t="s">
        <v>8</v>
      </c>
      <c r="F43348" t="s">
        <v>9</v>
      </c>
    </row>
    <row r="43349" spans="1:6" x14ac:dyDescent="0.25">
      <c r="A43349" s="1" t="s">
        <v>20865</v>
      </c>
      <c r="B43349">
        <v>0.78580399999999995</v>
      </c>
      <c r="C43349">
        <v>-1.0880700000000001</v>
      </c>
      <c r="D43349" t="s">
        <v>21914</v>
      </c>
      <c r="E43349" t="s">
        <v>8</v>
      </c>
      <c r="F43349" t="s">
        <v>9</v>
      </c>
    </row>
    <row r="43350" spans="1:6" x14ac:dyDescent="0.25">
      <c r="A43350" s="1" t="s">
        <v>20866</v>
      </c>
      <c r="B43350">
        <v>0.36290499999999998</v>
      </c>
      <c r="C43350">
        <v>-1.1469499999999999</v>
      </c>
      <c r="D43350" t="s">
        <v>21914</v>
      </c>
      <c r="E43350" t="s">
        <v>8</v>
      </c>
      <c r="F43350" t="s">
        <v>9</v>
      </c>
    </row>
    <row r="43351" spans="1:6" x14ac:dyDescent="0.25">
      <c r="A43351" s="1" t="s">
        <v>20867</v>
      </c>
      <c r="B43351">
        <v>0.348551</v>
      </c>
      <c r="C43351">
        <v>-1.3191200000000001</v>
      </c>
      <c r="D43351" t="s">
        <v>21914</v>
      </c>
      <c r="E43351" t="s">
        <v>8</v>
      </c>
      <c r="F43351" t="s">
        <v>9</v>
      </c>
    </row>
    <row r="43352" spans="1:6" x14ac:dyDescent="0.25">
      <c r="A43352" s="1" t="s">
        <v>20868</v>
      </c>
      <c r="B43352">
        <v>0.249587</v>
      </c>
      <c r="C43352">
        <v>-1.2812300000000001</v>
      </c>
      <c r="D43352" t="s">
        <v>21914</v>
      </c>
      <c r="E43352" t="s">
        <v>8</v>
      </c>
      <c r="F43352" t="s">
        <v>9</v>
      </c>
    </row>
    <row r="43353" spans="1:6" x14ac:dyDescent="0.25">
      <c r="A43353" s="1" t="s">
        <v>20869</v>
      </c>
      <c r="B43353">
        <v>0.25642100000000001</v>
      </c>
      <c r="C43353">
        <v>-1.4819899999999999</v>
      </c>
      <c r="D43353" t="s">
        <v>21914</v>
      </c>
      <c r="E43353" t="s">
        <v>8</v>
      </c>
      <c r="F43353" t="s">
        <v>9</v>
      </c>
    </row>
    <row r="43354" spans="1:6" x14ac:dyDescent="0.25">
      <c r="A43354" s="1" t="s">
        <v>20870</v>
      </c>
      <c r="B43354">
        <v>0.315085</v>
      </c>
      <c r="C43354">
        <v>-1.4104699999999999</v>
      </c>
      <c r="D43354" t="s">
        <v>21914</v>
      </c>
      <c r="E43354" t="s">
        <v>8</v>
      </c>
      <c r="F43354" t="s">
        <v>9</v>
      </c>
    </row>
    <row r="43355" spans="1:6" x14ac:dyDescent="0.25">
      <c r="A43355" s="1" t="s">
        <v>20871</v>
      </c>
      <c r="B43355">
        <v>0.71161799999999997</v>
      </c>
      <c r="C43355">
        <v>-1.10032</v>
      </c>
      <c r="D43355" t="s">
        <v>21914</v>
      </c>
      <c r="E43355" t="s">
        <v>8</v>
      </c>
      <c r="F43355" t="s">
        <v>9</v>
      </c>
    </row>
    <row r="43356" spans="1:6" x14ac:dyDescent="0.25">
      <c r="A43356" s="1" t="s">
        <v>20872</v>
      </c>
      <c r="B43356">
        <v>0.455428</v>
      </c>
      <c r="C43356">
        <v>-1.29379</v>
      </c>
      <c r="D43356" t="s">
        <v>21914</v>
      </c>
      <c r="E43356" t="s">
        <v>8</v>
      </c>
      <c r="F43356" t="s">
        <v>9</v>
      </c>
    </row>
    <row r="43357" spans="1:6" x14ac:dyDescent="0.25">
      <c r="A43357" s="1" t="s">
        <v>20873</v>
      </c>
      <c r="B43357">
        <v>0.56003000000000003</v>
      </c>
      <c r="C43357">
        <v>1.1165700000000001</v>
      </c>
      <c r="D43357" t="s">
        <v>21914</v>
      </c>
      <c r="E43357" t="s">
        <v>8</v>
      </c>
      <c r="F43357" t="s">
        <v>9</v>
      </c>
    </row>
    <row r="43358" spans="1:6" x14ac:dyDescent="0.25">
      <c r="A43358" s="1" t="s">
        <v>20874</v>
      </c>
      <c r="B43358">
        <v>0.30147299999999999</v>
      </c>
      <c r="C43358">
        <v>-1.31399</v>
      </c>
      <c r="D43358" t="s">
        <v>21914</v>
      </c>
      <c r="E43358" t="s">
        <v>8</v>
      </c>
      <c r="F43358" t="s">
        <v>9</v>
      </c>
    </row>
    <row r="43359" spans="1:6" x14ac:dyDescent="0.25">
      <c r="A43359" s="1" t="s">
        <v>20875</v>
      </c>
      <c r="B43359">
        <v>0.100485</v>
      </c>
      <c r="C43359">
        <v>-1.3895500000000001</v>
      </c>
      <c r="D43359" t="s">
        <v>21914</v>
      </c>
      <c r="E43359" t="s">
        <v>8</v>
      </c>
      <c r="F43359" t="s">
        <v>9</v>
      </c>
    </row>
    <row r="43360" spans="1:6" x14ac:dyDescent="0.25">
      <c r="A43360" s="1" t="s">
        <v>20876</v>
      </c>
      <c r="B43360">
        <v>0.21588599999999999</v>
      </c>
      <c r="C43360">
        <v>-1.37277</v>
      </c>
      <c r="D43360" t="s">
        <v>21914</v>
      </c>
      <c r="E43360" t="s">
        <v>8</v>
      </c>
      <c r="F43360" t="s">
        <v>9</v>
      </c>
    </row>
    <row r="43361" spans="1:6" x14ac:dyDescent="0.25">
      <c r="A43361" s="1" t="s">
        <v>20877</v>
      </c>
      <c r="B43361">
        <v>0.168104</v>
      </c>
      <c r="C43361">
        <v>-1.32416</v>
      </c>
      <c r="D43361" t="s">
        <v>21914</v>
      </c>
      <c r="E43361" t="s">
        <v>8</v>
      </c>
      <c r="F43361" t="s">
        <v>9</v>
      </c>
    </row>
    <row r="43362" spans="1:6" x14ac:dyDescent="0.25">
      <c r="A43362" s="1" t="s">
        <v>20878</v>
      </c>
      <c r="B43362">
        <v>5.0548900000000001E-2</v>
      </c>
      <c r="C43362">
        <v>-2.3366500000000001</v>
      </c>
      <c r="D43362" t="s">
        <v>21914</v>
      </c>
      <c r="E43362" t="s">
        <v>8</v>
      </c>
      <c r="F43362" t="s">
        <v>9</v>
      </c>
    </row>
    <row r="43363" spans="1:6" x14ac:dyDescent="0.25">
      <c r="A43363" s="1" t="s">
        <v>20879</v>
      </c>
      <c r="B43363">
        <v>0.221805</v>
      </c>
      <c r="C43363">
        <v>-1.46852</v>
      </c>
      <c r="D43363" t="s">
        <v>21914</v>
      </c>
      <c r="E43363" t="s">
        <v>8</v>
      </c>
      <c r="F43363" t="s">
        <v>9</v>
      </c>
    </row>
    <row r="43364" spans="1:6" x14ac:dyDescent="0.25">
      <c r="A43364" s="1" t="s">
        <v>20880</v>
      </c>
      <c r="B43364">
        <v>1.42404E-4</v>
      </c>
      <c r="C43364">
        <v>2.1377199999999998</v>
      </c>
      <c r="D43364" t="s">
        <v>21914</v>
      </c>
      <c r="E43364" t="s">
        <v>8</v>
      </c>
      <c r="F43364" t="s">
        <v>9</v>
      </c>
    </row>
    <row r="43365" spans="1:6" x14ac:dyDescent="0.25">
      <c r="A43365" s="1" t="s">
        <v>20881</v>
      </c>
      <c r="B43365">
        <v>0.92464999999999997</v>
      </c>
      <c r="C43365">
        <v>-1.02823</v>
      </c>
      <c r="D43365" t="s">
        <v>21914</v>
      </c>
      <c r="E43365" t="s">
        <v>8</v>
      </c>
      <c r="F43365" t="s">
        <v>9</v>
      </c>
    </row>
    <row r="43366" spans="1:6" x14ac:dyDescent="0.25">
      <c r="A43366" s="1" t="s">
        <v>20882</v>
      </c>
      <c r="B43366">
        <v>0.29937799999999998</v>
      </c>
      <c r="C43366">
        <v>1.14625</v>
      </c>
      <c r="D43366" t="s">
        <v>21914</v>
      </c>
      <c r="E43366" t="s">
        <v>8</v>
      </c>
      <c r="F43366" t="s">
        <v>9</v>
      </c>
    </row>
    <row r="43367" spans="1:6" x14ac:dyDescent="0.25">
      <c r="A43367" s="1" t="s">
        <v>20883</v>
      </c>
      <c r="B43367">
        <v>4.3722400000000002E-2</v>
      </c>
      <c r="C43367">
        <v>-1.39222</v>
      </c>
      <c r="D43367" t="s">
        <v>21914</v>
      </c>
      <c r="E43367" t="s">
        <v>8</v>
      </c>
      <c r="F43367" t="s">
        <v>9</v>
      </c>
    </row>
    <row r="43368" spans="1:6" x14ac:dyDescent="0.25">
      <c r="A43368" s="1" t="s">
        <v>20884</v>
      </c>
      <c r="B43368">
        <v>0.169324</v>
      </c>
      <c r="C43368">
        <v>-1.37629</v>
      </c>
      <c r="D43368" t="s">
        <v>21914</v>
      </c>
      <c r="E43368" t="s">
        <v>8</v>
      </c>
      <c r="F43368" t="s">
        <v>9</v>
      </c>
    </row>
    <row r="43369" spans="1:6" x14ac:dyDescent="0.25">
      <c r="A43369" s="1" t="s">
        <v>20885</v>
      </c>
      <c r="B43369">
        <v>0.107297</v>
      </c>
      <c r="C43369">
        <v>-1.2475000000000001</v>
      </c>
      <c r="D43369" t="s">
        <v>21914</v>
      </c>
      <c r="E43369" t="s">
        <v>8</v>
      </c>
      <c r="F43369" t="s">
        <v>9</v>
      </c>
    </row>
    <row r="43370" spans="1:6" x14ac:dyDescent="0.25">
      <c r="A43370" s="1" t="s">
        <v>20886</v>
      </c>
      <c r="B43370">
        <v>1.4730999999999999E-2</v>
      </c>
      <c r="C43370">
        <v>2.00088</v>
      </c>
      <c r="D43370" t="s">
        <v>21914</v>
      </c>
      <c r="E43370" t="s">
        <v>8</v>
      </c>
      <c r="F43370" t="s">
        <v>9</v>
      </c>
    </row>
    <row r="43371" spans="1:6" x14ac:dyDescent="0.25">
      <c r="A43371" s="1" t="s">
        <v>20887</v>
      </c>
      <c r="B43371">
        <v>0.37214999999999998</v>
      </c>
      <c r="C43371">
        <v>-1.48359</v>
      </c>
      <c r="D43371" t="s">
        <v>21914</v>
      </c>
      <c r="E43371" t="s">
        <v>8</v>
      </c>
      <c r="F43371" t="s">
        <v>9</v>
      </c>
    </row>
    <row r="43372" spans="1:6" x14ac:dyDescent="0.25">
      <c r="A43372" s="1" t="s">
        <v>20888</v>
      </c>
      <c r="B43372">
        <v>0.71666300000000005</v>
      </c>
      <c r="C43372">
        <v>1.0934299999999999</v>
      </c>
      <c r="D43372" t="s">
        <v>21914</v>
      </c>
      <c r="E43372" t="s">
        <v>8</v>
      </c>
      <c r="F43372" t="s">
        <v>9</v>
      </c>
    </row>
    <row r="43373" spans="1:6" x14ac:dyDescent="0.25">
      <c r="A43373" s="1" t="s">
        <v>20889</v>
      </c>
      <c r="B43373">
        <v>0.92114799999999997</v>
      </c>
      <c r="C43373">
        <v>1.02173</v>
      </c>
      <c r="D43373" t="s">
        <v>21914</v>
      </c>
      <c r="E43373" t="s">
        <v>8</v>
      </c>
      <c r="F43373" t="s">
        <v>9</v>
      </c>
    </row>
    <row r="43374" spans="1:6" x14ac:dyDescent="0.25">
      <c r="A43374" s="1" t="s">
        <v>20890</v>
      </c>
      <c r="B43374">
        <v>0.24939900000000001</v>
      </c>
      <c r="C43374">
        <v>-1.4813700000000001</v>
      </c>
      <c r="D43374" t="s">
        <v>21914</v>
      </c>
      <c r="E43374" t="s">
        <v>8</v>
      </c>
      <c r="F43374" t="s">
        <v>9</v>
      </c>
    </row>
    <row r="43375" spans="1:6" x14ac:dyDescent="0.25">
      <c r="A43375" s="1" t="s">
        <v>20891</v>
      </c>
      <c r="B43375">
        <v>0.79087700000000005</v>
      </c>
      <c r="C43375">
        <v>1.1204499999999999</v>
      </c>
      <c r="D43375" t="s">
        <v>21914</v>
      </c>
      <c r="E43375" t="s">
        <v>8</v>
      </c>
      <c r="F43375" t="s">
        <v>9</v>
      </c>
    </row>
    <row r="43376" spans="1:6" x14ac:dyDescent="0.25">
      <c r="A43376" s="1" t="s">
        <v>20892</v>
      </c>
      <c r="B43376">
        <v>0.38622899999999999</v>
      </c>
      <c r="C43376">
        <v>-1.19892</v>
      </c>
      <c r="D43376" t="s">
        <v>21914</v>
      </c>
      <c r="E43376" t="s">
        <v>8</v>
      </c>
      <c r="F43376" t="s">
        <v>9</v>
      </c>
    </row>
    <row r="43377" spans="1:6" x14ac:dyDescent="0.25">
      <c r="A43377" s="1" t="s">
        <v>20893</v>
      </c>
      <c r="B43377">
        <v>0.20486699999999999</v>
      </c>
      <c r="C43377">
        <v>-1.2791699999999999</v>
      </c>
      <c r="D43377" t="s">
        <v>21914</v>
      </c>
      <c r="E43377" t="s">
        <v>8</v>
      </c>
      <c r="F43377" t="s">
        <v>9</v>
      </c>
    </row>
    <row r="43378" spans="1:6" x14ac:dyDescent="0.25">
      <c r="A43378" s="1" t="s">
        <v>20894</v>
      </c>
      <c r="B43378">
        <v>0.141897</v>
      </c>
      <c r="C43378">
        <v>-1.1925699999999999</v>
      </c>
      <c r="D43378" t="s">
        <v>21914</v>
      </c>
      <c r="E43378" t="s">
        <v>8</v>
      </c>
      <c r="F43378" t="s">
        <v>9</v>
      </c>
    </row>
    <row r="43379" spans="1:6" x14ac:dyDescent="0.25">
      <c r="A43379" s="1" t="s">
        <v>20895</v>
      </c>
      <c r="B43379">
        <v>0.17594399999999999</v>
      </c>
      <c r="C43379">
        <v>-1.2191099999999999</v>
      </c>
      <c r="D43379" t="s">
        <v>21914</v>
      </c>
      <c r="E43379" t="s">
        <v>8</v>
      </c>
      <c r="F43379" t="s">
        <v>9</v>
      </c>
    </row>
    <row r="43380" spans="1:6" x14ac:dyDescent="0.25">
      <c r="A43380" s="1" t="s">
        <v>20896</v>
      </c>
      <c r="B43380">
        <v>0.36098599999999997</v>
      </c>
      <c r="C43380">
        <v>-1.2094199999999999</v>
      </c>
      <c r="D43380" t="s">
        <v>21914</v>
      </c>
      <c r="E43380" t="s">
        <v>8</v>
      </c>
      <c r="F43380" t="s">
        <v>9</v>
      </c>
    </row>
    <row r="43381" spans="1:6" x14ac:dyDescent="0.25">
      <c r="A43381" s="1" t="s">
        <v>20897</v>
      </c>
      <c r="B43381">
        <v>0.42310399999999998</v>
      </c>
      <c r="C43381">
        <v>-1.21685</v>
      </c>
      <c r="D43381" t="s">
        <v>21914</v>
      </c>
      <c r="E43381" t="s">
        <v>8</v>
      </c>
      <c r="F43381" t="s">
        <v>9</v>
      </c>
    </row>
    <row r="43382" spans="1:6" x14ac:dyDescent="0.25">
      <c r="A43382" s="1" t="s">
        <v>20898</v>
      </c>
      <c r="B43382">
        <v>0.296653</v>
      </c>
      <c r="C43382">
        <v>-1.2059500000000001</v>
      </c>
      <c r="D43382" t="s">
        <v>21914</v>
      </c>
      <c r="E43382" t="s">
        <v>8</v>
      </c>
      <c r="F43382" t="s">
        <v>9</v>
      </c>
    </row>
    <row r="43383" spans="1:6" x14ac:dyDescent="0.25">
      <c r="A43383" s="1" t="s">
        <v>20899</v>
      </c>
      <c r="B43383">
        <v>0.55275700000000005</v>
      </c>
      <c r="C43383">
        <v>-1.3662700000000001</v>
      </c>
      <c r="D43383" t="s">
        <v>21914</v>
      </c>
      <c r="E43383" t="s">
        <v>8</v>
      </c>
      <c r="F43383" t="s">
        <v>9</v>
      </c>
    </row>
    <row r="43384" spans="1:6" x14ac:dyDescent="0.25">
      <c r="A43384" s="1" t="s">
        <v>20900</v>
      </c>
      <c r="B43384">
        <v>0.257351</v>
      </c>
      <c r="C43384">
        <v>-1.1930000000000001</v>
      </c>
      <c r="D43384" t="s">
        <v>21914</v>
      </c>
      <c r="E43384" t="s">
        <v>8</v>
      </c>
      <c r="F43384" t="s">
        <v>9</v>
      </c>
    </row>
    <row r="43385" spans="1:6" x14ac:dyDescent="0.25">
      <c r="A43385" s="1" t="s">
        <v>20901</v>
      </c>
      <c r="B43385">
        <v>0.17257900000000001</v>
      </c>
      <c r="C43385">
        <v>-1.2140200000000001</v>
      </c>
      <c r="D43385" t="s">
        <v>21914</v>
      </c>
      <c r="E43385" t="s">
        <v>8</v>
      </c>
      <c r="F43385" t="s">
        <v>9</v>
      </c>
    </row>
    <row r="43386" spans="1:6" x14ac:dyDescent="0.25">
      <c r="A43386" s="1" t="s">
        <v>20902</v>
      </c>
      <c r="B43386">
        <v>0.243423</v>
      </c>
      <c r="C43386">
        <v>-1.11557</v>
      </c>
      <c r="D43386" t="s">
        <v>21914</v>
      </c>
      <c r="E43386" t="s">
        <v>8</v>
      </c>
      <c r="F43386" t="s">
        <v>9</v>
      </c>
    </row>
    <row r="43387" spans="1:6" x14ac:dyDescent="0.25">
      <c r="A43387" s="1" t="s">
        <v>20903</v>
      </c>
      <c r="B43387">
        <v>0.67854999999999999</v>
      </c>
      <c r="C43387">
        <v>-1.3340099999999999</v>
      </c>
      <c r="D43387" t="s">
        <v>21914</v>
      </c>
      <c r="E43387" t="s">
        <v>8</v>
      </c>
      <c r="F43387" t="s">
        <v>9</v>
      </c>
    </row>
    <row r="43388" spans="1:6" x14ac:dyDescent="0.25">
      <c r="A43388" s="1" t="s">
        <v>20904</v>
      </c>
      <c r="B43388">
        <v>0.384108</v>
      </c>
      <c r="C43388">
        <v>-1.27929</v>
      </c>
      <c r="D43388" t="s">
        <v>21914</v>
      </c>
      <c r="E43388" t="s">
        <v>8</v>
      </c>
      <c r="F43388" t="s">
        <v>9</v>
      </c>
    </row>
    <row r="43389" spans="1:6" x14ac:dyDescent="0.25">
      <c r="A43389" s="1" t="s">
        <v>20905</v>
      </c>
      <c r="B43389">
        <v>1.8755999999999998E-2</v>
      </c>
      <c r="C43389">
        <v>-1.96244</v>
      </c>
      <c r="D43389" t="s">
        <v>21914</v>
      </c>
      <c r="E43389" t="s">
        <v>8</v>
      </c>
      <c r="F43389" t="s">
        <v>9</v>
      </c>
    </row>
    <row r="43390" spans="1:6" x14ac:dyDescent="0.25">
      <c r="A43390" s="1" t="s">
        <v>20906</v>
      </c>
      <c r="B43390">
        <v>0.56545999999999996</v>
      </c>
      <c r="C43390">
        <v>-1.0640000000000001</v>
      </c>
      <c r="D43390" t="s">
        <v>21914</v>
      </c>
      <c r="E43390" t="s">
        <v>8</v>
      </c>
      <c r="F43390" t="s">
        <v>9</v>
      </c>
    </row>
    <row r="43391" spans="1:6" x14ac:dyDescent="0.25">
      <c r="A43391" s="1" t="s">
        <v>20907</v>
      </c>
      <c r="B43391">
        <v>0.31104399999999999</v>
      </c>
      <c r="C43391">
        <v>-1.1670199999999999</v>
      </c>
      <c r="D43391" t="s">
        <v>21914</v>
      </c>
      <c r="E43391" t="s">
        <v>8</v>
      </c>
      <c r="F43391" t="s">
        <v>9</v>
      </c>
    </row>
    <row r="43392" spans="1:6" x14ac:dyDescent="0.25">
      <c r="A43392" s="1" t="s">
        <v>20908</v>
      </c>
      <c r="B43392">
        <v>0.48109099999999999</v>
      </c>
      <c r="C43392">
        <v>-1.3179399999999999</v>
      </c>
      <c r="D43392" t="s">
        <v>21914</v>
      </c>
      <c r="E43392" t="s">
        <v>8</v>
      </c>
      <c r="F43392" t="s">
        <v>9</v>
      </c>
    </row>
    <row r="43393" spans="1:6" x14ac:dyDescent="0.25">
      <c r="A43393" s="1" t="s">
        <v>20909</v>
      </c>
      <c r="B43393">
        <v>0.57586000000000004</v>
      </c>
      <c r="C43393">
        <v>-1.2491699999999999</v>
      </c>
      <c r="D43393" t="s">
        <v>21914</v>
      </c>
      <c r="E43393" t="s">
        <v>8</v>
      </c>
      <c r="F43393" t="s">
        <v>9</v>
      </c>
    </row>
    <row r="43394" spans="1:6" x14ac:dyDescent="0.25">
      <c r="A43394" s="1" t="s">
        <v>20910</v>
      </c>
      <c r="B43394">
        <v>0.27746599999999999</v>
      </c>
      <c r="C43394">
        <v>-1.20818</v>
      </c>
      <c r="D43394" t="s">
        <v>21914</v>
      </c>
      <c r="E43394" t="s">
        <v>8</v>
      </c>
      <c r="F43394" t="s">
        <v>9</v>
      </c>
    </row>
    <row r="43395" spans="1:6" x14ac:dyDescent="0.25">
      <c r="A43395" s="1" t="s">
        <v>20911</v>
      </c>
      <c r="B43395">
        <v>0.247948</v>
      </c>
      <c r="C43395">
        <v>-1.59833</v>
      </c>
      <c r="D43395" t="s">
        <v>21914</v>
      </c>
      <c r="E43395" t="s">
        <v>8</v>
      </c>
      <c r="F43395" t="s">
        <v>9</v>
      </c>
    </row>
    <row r="43396" spans="1:6" x14ac:dyDescent="0.25">
      <c r="A43396" s="1" t="s">
        <v>20912</v>
      </c>
      <c r="B43396">
        <v>0.36820900000000001</v>
      </c>
      <c r="C43396">
        <v>-1.39096</v>
      </c>
      <c r="D43396" t="s">
        <v>21914</v>
      </c>
      <c r="E43396" t="s">
        <v>8</v>
      </c>
      <c r="F43396" t="s">
        <v>9</v>
      </c>
    </row>
    <row r="43397" spans="1:6" x14ac:dyDescent="0.25">
      <c r="A43397" s="1" t="s">
        <v>20913</v>
      </c>
      <c r="B43397">
        <v>0.139602</v>
      </c>
      <c r="C43397">
        <v>-1.2220800000000001</v>
      </c>
      <c r="D43397" t="s">
        <v>21914</v>
      </c>
      <c r="E43397" t="s">
        <v>8</v>
      </c>
      <c r="F43397" t="s">
        <v>9</v>
      </c>
    </row>
    <row r="43398" spans="1:6" x14ac:dyDescent="0.25">
      <c r="A43398" s="1" t="s">
        <v>20914</v>
      </c>
      <c r="B43398">
        <v>3.73893E-2</v>
      </c>
      <c r="C43398">
        <v>-1.46187</v>
      </c>
      <c r="D43398" t="s">
        <v>21914</v>
      </c>
      <c r="E43398" t="s">
        <v>8</v>
      </c>
      <c r="F43398" t="s">
        <v>9</v>
      </c>
    </row>
    <row r="43399" spans="1:6" x14ac:dyDescent="0.25">
      <c r="A43399" s="1" t="s">
        <v>20915</v>
      </c>
      <c r="B43399">
        <v>0.63636700000000002</v>
      </c>
      <c r="C43399">
        <v>-1.06342</v>
      </c>
      <c r="D43399" t="s">
        <v>21914</v>
      </c>
      <c r="E43399" t="s">
        <v>8</v>
      </c>
      <c r="F43399" t="s">
        <v>9</v>
      </c>
    </row>
    <row r="43400" spans="1:6" x14ac:dyDescent="0.25">
      <c r="A43400" s="1" t="s">
        <v>20916</v>
      </c>
      <c r="B43400">
        <v>4.9643300000000003E-3</v>
      </c>
      <c r="C43400">
        <v>-1.57179</v>
      </c>
      <c r="D43400" t="s">
        <v>21914</v>
      </c>
      <c r="E43400" t="s">
        <v>8</v>
      </c>
      <c r="F43400" t="s">
        <v>9</v>
      </c>
    </row>
    <row r="43401" spans="1:6" x14ac:dyDescent="0.25">
      <c r="A43401" s="1" t="s">
        <v>20917</v>
      </c>
      <c r="B43401">
        <v>0.138322</v>
      </c>
      <c r="C43401">
        <v>1.16543</v>
      </c>
      <c r="D43401" t="s">
        <v>21914</v>
      </c>
      <c r="E43401" t="s">
        <v>8</v>
      </c>
      <c r="F43401" t="s">
        <v>9</v>
      </c>
    </row>
    <row r="43402" spans="1:6" x14ac:dyDescent="0.25">
      <c r="A43402" s="1" t="s">
        <v>20918</v>
      </c>
      <c r="B43402">
        <v>6.1700000000000002E-6</v>
      </c>
      <c r="C43402">
        <v>-2.29609</v>
      </c>
      <c r="D43402" t="s">
        <v>21914</v>
      </c>
      <c r="E43402" t="s">
        <v>8</v>
      </c>
      <c r="F43402" t="s">
        <v>9</v>
      </c>
    </row>
    <row r="43403" spans="1:6" x14ac:dyDescent="0.25">
      <c r="A43403" s="1" t="s">
        <v>20919</v>
      </c>
      <c r="B43403">
        <v>0.35545300000000002</v>
      </c>
      <c r="C43403">
        <v>-1.2940100000000001</v>
      </c>
      <c r="D43403" t="s">
        <v>21914</v>
      </c>
      <c r="E43403" t="s">
        <v>8</v>
      </c>
      <c r="F43403" t="s">
        <v>9</v>
      </c>
    </row>
    <row r="43404" spans="1:6" x14ac:dyDescent="0.25">
      <c r="A43404" s="1" t="s">
        <v>20920</v>
      </c>
      <c r="B43404">
        <v>0.95496099999999995</v>
      </c>
      <c r="C43404">
        <v>-1.00569</v>
      </c>
      <c r="D43404" t="s">
        <v>21914</v>
      </c>
      <c r="E43404" t="s">
        <v>8</v>
      </c>
      <c r="F43404" t="s">
        <v>9</v>
      </c>
    </row>
    <row r="43405" spans="1:6" x14ac:dyDescent="0.25">
      <c r="A43405" s="1" t="s">
        <v>20921</v>
      </c>
      <c r="B43405">
        <v>1.1028E-2</v>
      </c>
      <c r="C43405">
        <v>-1.4820800000000001</v>
      </c>
      <c r="D43405" t="s">
        <v>21914</v>
      </c>
      <c r="E43405" t="s">
        <v>8</v>
      </c>
      <c r="F43405" t="s">
        <v>9</v>
      </c>
    </row>
    <row r="43406" spans="1:6" x14ac:dyDescent="0.25">
      <c r="A43406" s="1" t="s">
        <v>20922</v>
      </c>
      <c r="B43406">
        <v>0.57462400000000002</v>
      </c>
      <c r="C43406">
        <v>-1.13463</v>
      </c>
      <c r="D43406" t="s">
        <v>21914</v>
      </c>
      <c r="E43406" t="s">
        <v>8</v>
      </c>
      <c r="F43406" t="s">
        <v>9</v>
      </c>
    </row>
    <row r="43407" spans="1:6" x14ac:dyDescent="0.25">
      <c r="A43407" s="1" t="s">
        <v>20923</v>
      </c>
      <c r="B43407">
        <v>0.38889000000000001</v>
      </c>
      <c r="C43407">
        <v>-1.2669999999999999</v>
      </c>
      <c r="D43407" t="s">
        <v>21914</v>
      </c>
      <c r="E43407" t="s">
        <v>8</v>
      </c>
      <c r="F43407" t="s">
        <v>9</v>
      </c>
    </row>
    <row r="43408" spans="1:6" x14ac:dyDescent="0.25">
      <c r="A43408" s="1" t="s">
        <v>20924</v>
      </c>
      <c r="B43408">
        <v>0.53176900000000005</v>
      </c>
      <c r="C43408">
        <v>-1.1480699999999999</v>
      </c>
      <c r="D43408" t="s">
        <v>21914</v>
      </c>
      <c r="E43408" t="s">
        <v>8</v>
      </c>
      <c r="F43408" t="s">
        <v>9</v>
      </c>
    </row>
    <row r="43409" spans="1:6" x14ac:dyDescent="0.25">
      <c r="A43409" s="1" t="s">
        <v>20925</v>
      </c>
      <c r="B43409">
        <v>6.9306099999999995E-2</v>
      </c>
      <c r="C43409">
        <v>1.252</v>
      </c>
      <c r="D43409" t="s">
        <v>21914</v>
      </c>
      <c r="E43409" t="s">
        <v>8</v>
      </c>
      <c r="F43409" t="s">
        <v>9</v>
      </c>
    </row>
    <row r="43410" spans="1:6" x14ac:dyDescent="0.25">
      <c r="A43410" s="1" t="s">
        <v>20926</v>
      </c>
      <c r="B43410">
        <v>0.70231100000000002</v>
      </c>
      <c r="C43410">
        <v>-1.2434099999999999</v>
      </c>
      <c r="D43410" t="s">
        <v>21914</v>
      </c>
      <c r="E43410" t="s">
        <v>8</v>
      </c>
      <c r="F43410" t="s">
        <v>9</v>
      </c>
    </row>
    <row r="43411" spans="1:6" x14ac:dyDescent="0.25">
      <c r="A43411" s="1" t="s">
        <v>20927</v>
      </c>
      <c r="B43411">
        <v>0.84126400000000001</v>
      </c>
      <c r="C43411">
        <v>-1.02874</v>
      </c>
      <c r="D43411" t="s">
        <v>21914</v>
      </c>
      <c r="E43411" t="s">
        <v>8</v>
      </c>
      <c r="F43411" t="s">
        <v>9</v>
      </c>
    </row>
    <row r="43412" spans="1:6" x14ac:dyDescent="0.25">
      <c r="A43412" s="1" t="s">
        <v>20928</v>
      </c>
      <c r="B43412">
        <v>0.11157400000000001</v>
      </c>
      <c r="C43412">
        <v>-1.3857699999999999</v>
      </c>
      <c r="D43412" t="s">
        <v>21914</v>
      </c>
      <c r="E43412" t="s">
        <v>8</v>
      </c>
      <c r="F43412" t="s">
        <v>9</v>
      </c>
    </row>
    <row r="43413" spans="1:6" x14ac:dyDescent="0.25">
      <c r="A43413" s="1" t="s">
        <v>20929</v>
      </c>
      <c r="B43413">
        <v>0.66563499999999998</v>
      </c>
      <c r="C43413">
        <v>-1.0695399999999999</v>
      </c>
      <c r="D43413" t="s">
        <v>21914</v>
      </c>
      <c r="E43413" t="s">
        <v>8</v>
      </c>
      <c r="F43413" t="s">
        <v>9</v>
      </c>
    </row>
    <row r="43414" spans="1:6" x14ac:dyDescent="0.25">
      <c r="A43414" s="1" t="s">
        <v>20930</v>
      </c>
      <c r="B43414">
        <v>0.26224199999999998</v>
      </c>
      <c r="C43414">
        <v>-1.3375900000000001</v>
      </c>
      <c r="D43414" t="s">
        <v>21914</v>
      </c>
      <c r="E43414" t="s">
        <v>8</v>
      </c>
      <c r="F43414" t="s">
        <v>9</v>
      </c>
    </row>
    <row r="43415" spans="1:6" x14ac:dyDescent="0.25">
      <c r="A43415" s="1" t="s">
        <v>20931</v>
      </c>
      <c r="B43415">
        <v>3.7146499999999999E-2</v>
      </c>
      <c r="C43415">
        <v>-1.4396100000000001</v>
      </c>
      <c r="D43415" t="s">
        <v>21914</v>
      </c>
      <c r="E43415" t="s">
        <v>8</v>
      </c>
      <c r="F43415" t="s">
        <v>9</v>
      </c>
    </row>
    <row r="43416" spans="1:6" x14ac:dyDescent="0.25">
      <c r="A43416" s="1" t="s">
        <v>20932</v>
      </c>
      <c r="B43416">
        <v>0.32622400000000001</v>
      </c>
      <c r="C43416">
        <v>-1.1726700000000001</v>
      </c>
      <c r="D43416" t="s">
        <v>21914</v>
      </c>
      <c r="E43416" t="s">
        <v>8</v>
      </c>
      <c r="F43416" t="s">
        <v>9</v>
      </c>
    </row>
    <row r="43417" spans="1:6" x14ac:dyDescent="0.25">
      <c r="A43417" s="1" t="s">
        <v>20933</v>
      </c>
      <c r="B43417">
        <v>0.54380899999999999</v>
      </c>
      <c r="C43417">
        <v>1.08148</v>
      </c>
      <c r="D43417" t="s">
        <v>21914</v>
      </c>
      <c r="E43417" t="s">
        <v>8</v>
      </c>
      <c r="F43417" t="s">
        <v>9</v>
      </c>
    </row>
    <row r="43418" spans="1:6" x14ac:dyDescent="0.25">
      <c r="A43418" s="1" t="s">
        <v>20934</v>
      </c>
      <c r="B43418">
        <v>0.10456799999999999</v>
      </c>
      <c r="C43418">
        <v>-1.49925</v>
      </c>
      <c r="D43418" t="s">
        <v>21914</v>
      </c>
      <c r="E43418" t="s">
        <v>8</v>
      </c>
      <c r="F43418" t="s">
        <v>9</v>
      </c>
    </row>
    <row r="43419" spans="1:6" x14ac:dyDescent="0.25">
      <c r="A43419" s="1" t="s">
        <v>20935</v>
      </c>
      <c r="B43419">
        <v>0.30532799999999999</v>
      </c>
      <c r="C43419">
        <v>-1.34345</v>
      </c>
      <c r="D43419" t="s">
        <v>21914</v>
      </c>
      <c r="E43419" t="s">
        <v>8</v>
      </c>
      <c r="F43419" t="s">
        <v>9</v>
      </c>
    </row>
    <row r="43420" spans="1:6" x14ac:dyDescent="0.25">
      <c r="A43420" s="1" t="s">
        <v>20936</v>
      </c>
      <c r="B43420">
        <v>2.95867E-2</v>
      </c>
      <c r="C43420">
        <v>-1.3480099999999999</v>
      </c>
      <c r="D43420" t="s">
        <v>21914</v>
      </c>
      <c r="E43420" t="s">
        <v>8</v>
      </c>
      <c r="F43420" t="s">
        <v>9</v>
      </c>
    </row>
    <row r="43421" spans="1:6" x14ac:dyDescent="0.25">
      <c r="A43421" s="1" t="s">
        <v>20937</v>
      </c>
      <c r="B43421">
        <v>2.2613000000000001E-2</v>
      </c>
      <c r="C43421">
        <v>-1.2362500000000001</v>
      </c>
      <c r="D43421" t="s">
        <v>21914</v>
      </c>
      <c r="E43421" t="s">
        <v>8</v>
      </c>
      <c r="F43421" t="s">
        <v>9</v>
      </c>
    </row>
    <row r="43422" spans="1:6" x14ac:dyDescent="0.25">
      <c r="A43422" s="1" t="s">
        <v>20938</v>
      </c>
      <c r="B43422">
        <v>0.65210400000000002</v>
      </c>
      <c r="C43422">
        <v>-1.1653500000000001</v>
      </c>
      <c r="D43422" t="s">
        <v>21914</v>
      </c>
      <c r="E43422" t="s">
        <v>8</v>
      </c>
      <c r="F43422" t="s">
        <v>9</v>
      </c>
    </row>
    <row r="43423" spans="1:6" x14ac:dyDescent="0.25">
      <c r="A43423" s="1" t="s">
        <v>20939</v>
      </c>
      <c r="B43423">
        <v>0.98764700000000005</v>
      </c>
      <c r="C43423">
        <v>-1.0019800000000001</v>
      </c>
      <c r="D43423" t="s">
        <v>21914</v>
      </c>
      <c r="E43423" t="s">
        <v>8</v>
      </c>
      <c r="F43423" t="s">
        <v>9</v>
      </c>
    </row>
    <row r="43424" spans="1:6" x14ac:dyDescent="0.25">
      <c r="A43424" s="1" t="s">
        <v>20940</v>
      </c>
      <c r="B43424">
        <v>0.37473699999999999</v>
      </c>
      <c r="C43424">
        <v>-1.29914</v>
      </c>
      <c r="D43424" t="s">
        <v>21914</v>
      </c>
      <c r="E43424" t="s">
        <v>8</v>
      </c>
      <c r="F43424" t="s">
        <v>9</v>
      </c>
    </row>
    <row r="43425" spans="1:6" x14ac:dyDescent="0.25">
      <c r="A43425" s="1" t="s">
        <v>20941</v>
      </c>
      <c r="B43425">
        <v>0.41035199999999999</v>
      </c>
      <c r="C43425">
        <v>-1.1250599999999999</v>
      </c>
      <c r="D43425" t="s">
        <v>21914</v>
      </c>
      <c r="E43425" t="s">
        <v>8</v>
      </c>
      <c r="F43425" t="s">
        <v>9</v>
      </c>
    </row>
    <row r="43426" spans="1:6" x14ac:dyDescent="0.25">
      <c r="A43426" s="1" t="s">
        <v>20942</v>
      </c>
      <c r="B43426">
        <v>0.22053500000000001</v>
      </c>
      <c r="C43426">
        <v>-1.25729</v>
      </c>
      <c r="D43426" t="s">
        <v>21914</v>
      </c>
      <c r="E43426" t="s">
        <v>8</v>
      </c>
      <c r="F43426" t="s">
        <v>9</v>
      </c>
    </row>
    <row r="43427" spans="1:6" x14ac:dyDescent="0.25">
      <c r="A43427" s="1" t="s">
        <v>20943</v>
      </c>
      <c r="B43427">
        <v>0.22211</v>
      </c>
      <c r="C43427">
        <v>-1.35025</v>
      </c>
      <c r="D43427" t="s">
        <v>21914</v>
      </c>
      <c r="E43427" t="s">
        <v>8</v>
      </c>
      <c r="F43427" t="s">
        <v>9</v>
      </c>
    </row>
    <row r="43428" spans="1:6" x14ac:dyDescent="0.25">
      <c r="A43428" s="1" t="s">
        <v>20944</v>
      </c>
      <c r="B43428">
        <v>0.74432900000000002</v>
      </c>
      <c r="C43428">
        <v>-1.1019000000000001</v>
      </c>
      <c r="D43428" t="s">
        <v>21914</v>
      </c>
      <c r="E43428" t="s">
        <v>8</v>
      </c>
      <c r="F43428" t="s">
        <v>9</v>
      </c>
    </row>
    <row r="43429" spans="1:6" x14ac:dyDescent="0.25">
      <c r="A43429" s="1" t="s">
        <v>20945</v>
      </c>
      <c r="B43429">
        <v>3.05822E-2</v>
      </c>
      <c r="C43429">
        <v>-1.2622100000000001</v>
      </c>
      <c r="D43429" t="s">
        <v>21914</v>
      </c>
      <c r="E43429" t="s">
        <v>8</v>
      </c>
      <c r="F43429" t="s">
        <v>9</v>
      </c>
    </row>
    <row r="43430" spans="1:6" x14ac:dyDescent="0.25">
      <c r="A43430" s="1" t="s">
        <v>20946</v>
      </c>
      <c r="B43430">
        <v>0.11132499999999999</v>
      </c>
      <c r="C43430">
        <v>-1.67378</v>
      </c>
      <c r="D43430" t="s">
        <v>21914</v>
      </c>
      <c r="E43430" t="s">
        <v>8</v>
      </c>
      <c r="F43430" t="s">
        <v>9</v>
      </c>
    </row>
    <row r="43431" spans="1:6" x14ac:dyDescent="0.25">
      <c r="A43431" s="1" t="s">
        <v>20947</v>
      </c>
      <c r="B43431">
        <v>0.110025</v>
      </c>
      <c r="C43431">
        <v>-1.6853400000000001</v>
      </c>
      <c r="D43431" t="s">
        <v>21914</v>
      </c>
      <c r="E43431" t="s">
        <v>8</v>
      </c>
      <c r="F43431" t="s">
        <v>9</v>
      </c>
    </row>
    <row r="43432" spans="1:6" x14ac:dyDescent="0.25">
      <c r="A43432" s="1" t="s">
        <v>20948</v>
      </c>
      <c r="B43432">
        <v>0.23735100000000001</v>
      </c>
      <c r="C43432">
        <v>-1.4410700000000001</v>
      </c>
      <c r="D43432" t="s">
        <v>21914</v>
      </c>
      <c r="E43432" t="s">
        <v>8</v>
      </c>
      <c r="F43432" t="s">
        <v>9</v>
      </c>
    </row>
    <row r="43433" spans="1:6" x14ac:dyDescent="0.25">
      <c r="A43433" s="1" t="s">
        <v>20949</v>
      </c>
      <c r="B43433">
        <v>0.97924599999999995</v>
      </c>
      <c r="C43433">
        <v>1.0063299999999999</v>
      </c>
      <c r="D43433" t="s">
        <v>21914</v>
      </c>
      <c r="E43433" t="s">
        <v>8</v>
      </c>
      <c r="F43433" t="s">
        <v>9</v>
      </c>
    </row>
    <row r="43434" spans="1:6" x14ac:dyDescent="0.25">
      <c r="A43434" s="1" t="s">
        <v>20950</v>
      </c>
      <c r="B43434">
        <v>0.28353499999999998</v>
      </c>
      <c r="C43434">
        <v>-1.49333</v>
      </c>
      <c r="D43434" t="s">
        <v>21914</v>
      </c>
      <c r="E43434" t="s">
        <v>8</v>
      </c>
      <c r="F43434" t="s">
        <v>9</v>
      </c>
    </row>
    <row r="43435" spans="1:6" x14ac:dyDescent="0.25">
      <c r="A43435" s="1" t="s">
        <v>20951</v>
      </c>
      <c r="B43435">
        <v>0.13906199999999999</v>
      </c>
      <c r="C43435">
        <v>-1.5250900000000001</v>
      </c>
      <c r="D43435" t="s">
        <v>21914</v>
      </c>
      <c r="E43435" t="s">
        <v>8</v>
      </c>
      <c r="F43435" t="s">
        <v>9</v>
      </c>
    </row>
    <row r="43436" spans="1:6" x14ac:dyDescent="0.25">
      <c r="A43436" s="1" t="s">
        <v>20952</v>
      </c>
      <c r="B43436">
        <v>0.63706200000000002</v>
      </c>
      <c r="C43436">
        <v>1.0400799999999999</v>
      </c>
      <c r="D43436" t="s">
        <v>21914</v>
      </c>
      <c r="E43436" t="s">
        <v>8</v>
      </c>
      <c r="F43436" t="s">
        <v>9</v>
      </c>
    </row>
    <row r="43437" spans="1:6" x14ac:dyDescent="0.25">
      <c r="A43437" s="1" t="s">
        <v>20953</v>
      </c>
      <c r="B43437">
        <v>0.34987499999999999</v>
      </c>
      <c r="C43437">
        <v>-1.3379000000000001</v>
      </c>
      <c r="D43437" t="s">
        <v>21914</v>
      </c>
      <c r="E43437" t="s">
        <v>8</v>
      </c>
      <c r="F43437" t="s">
        <v>9</v>
      </c>
    </row>
    <row r="43438" spans="1:6" x14ac:dyDescent="0.25">
      <c r="A43438" s="1" t="s">
        <v>20954</v>
      </c>
      <c r="B43438">
        <v>2.3087799999999999E-2</v>
      </c>
      <c r="C43438">
        <v>-1.2028399999999999</v>
      </c>
      <c r="D43438" t="s">
        <v>21914</v>
      </c>
      <c r="E43438" t="s">
        <v>8</v>
      </c>
      <c r="F43438" t="s">
        <v>9</v>
      </c>
    </row>
    <row r="43439" spans="1:6" x14ac:dyDescent="0.25">
      <c r="A43439" s="1" t="s">
        <v>20955</v>
      </c>
      <c r="B43439">
        <v>6.5060300000000001E-2</v>
      </c>
      <c r="C43439">
        <v>-1.3149999999999999</v>
      </c>
      <c r="D43439" t="s">
        <v>21914</v>
      </c>
      <c r="E43439" t="s">
        <v>8</v>
      </c>
      <c r="F43439" t="s">
        <v>9</v>
      </c>
    </row>
    <row r="43440" spans="1:6" x14ac:dyDescent="0.25">
      <c r="A43440" s="1" t="s">
        <v>20956</v>
      </c>
      <c r="B43440">
        <v>0.22508500000000001</v>
      </c>
      <c r="C43440">
        <v>-1.2116</v>
      </c>
      <c r="D43440" t="s">
        <v>21914</v>
      </c>
      <c r="E43440" t="s">
        <v>8</v>
      </c>
      <c r="F43440" t="s">
        <v>9</v>
      </c>
    </row>
    <row r="43441" spans="1:6" x14ac:dyDescent="0.25">
      <c r="A43441" s="1" t="s">
        <v>20957</v>
      </c>
      <c r="B43441">
        <v>4.5125899999999997E-2</v>
      </c>
      <c r="C43441">
        <v>-1.55816</v>
      </c>
      <c r="D43441" t="s">
        <v>21914</v>
      </c>
      <c r="E43441" t="s">
        <v>8</v>
      </c>
      <c r="F43441" t="s">
        <v>9</v>
      </c>
    </row>
    <row r="43442" spans="1:6" x14ac:dyDescent="0.25">
      <c r="A43442" s="1" t="s">
        <v>20958</v>
      </c>
      <c r="B43442">
        <v>0.10778699999999999</v>
      </c>
      <c r="C43442">
        <v>-1.34223</v>
      </c>
      <c r="D43442" t="s">
        <v>21914</v>
      </c>
      <c r="E43442" t="s">
        <v>8</v>
      </c>
      <c r="F43442" t="s">
        <v>9</v>
      </c>
    </row>
    <row r="43443" spans="1:6" x14ac:dyDescent="0.25">
      <c r="A43443" s="1" t="s">
        <v>20959</v>
      </c>
      <c r="B43443">
        <v>0.21088000000000001</v>
      </c>
      <c r="C43443">
        <v>-1.39337</v>
      </c>
      <c r="D43443" t="s">
        <v>21914</v>
      </c>
      <c r="E43443" t="s">
        <v>8</v>
      </c>
      <c r="F43443" t="s">
        <v>9</v>
      </c>
    </row>
    <row r="43444" spans="1:6" x14ac:dyDescent="0.25">
      <c r="A43444" s="1" t="s">
        <v>20960</v>
      </c>
      <c r="B43444">
        <v>0.41839300000000001</v>
      </c>
      <c r="C43444">
        <v>-1.34918</v>
      </c>
      <c r="D43444" t="s">
        <v>21914</v>
      </c>
      <c r="E43444" t="s">
        <v>8</v>
      </c>
      <c r="F43444" t="s">
        <v>9</v>
      </c>
    </row>
    <row r="43445" spans="1:6" x14ac:dyDescent="0.25">
      <c r="A43445" s="1" t="s">
        <v>20961</v>
      </c>
      <c r="B43445">
        <v>0.90784900000000002</v>
      </c>
      <c r="C43445">
        <v>1.08619</v>
      </c>
      <c r="D43445" t="s">
        <v>21914</v>
      </c>
      <c r="E43445" t="s">
        <v>8</v>
      </c>
      <c r="F43445" t="s">
        <v>9</v>
      </c>
    </row>
    <row r="43446" spans="1:6" x14ac:dyDescent="0.25">
      <c r="A43446" s="1" t="s">
        <v>20962</v>
      </c>
      <c r="B43446">
        <v>0.86655300000000002</v>
      </c>
      <c r="C43446">
        <v>1.0393300000000001</v>
      </c>
      <c r="D43446" t="s">
        <v>21914</v>
      </c>
      <c r="E43446" t="s">
        <v>8</v>
      </c>
      <c r="F43446" t="s">
        <v>9</v>
      </c>
    </row>
    <row r="43447" spans="1:6" x14ac:dyDescent="0.25">
      <c r="A43447" s="1" t="s">
        <v>20963</v>
      </c>
      <c r="B43447">
        <v>4.4286600000000002E-2</v>
      </c>
      <c r="C43447">
        <v>-1.6998200000000001</v>
      </c>
      <c r="D43447" t="s">
        <v>21914</v>
      </c>
      <c r="E43447" t="s">
        <v>8</v>
      </c>
      <c r="F43447" t="s">
        <v>9</v>
      </c>
    </row>
    <row r="43448" spans="1:6" x14ac:dyDescent="0.25">
      <c r="A43448" s="1" t="s">
        <v>20964</v>
      </c>
      <c r="B43448">
        <v>1.6783200000000002E-2</v>
      </c>
      <c r="C43448">
        <v>-1.23472</v>
      </c>
      <c r="D43448" t="s">
        <v>21914</v>
      </c>
      <c r="E43448" t="s">
        <v>8</v>
      </c>
      <c r="F43448" t="s">
        <v>9</v>
      </c>
    </row>
    <row r="43449" spans="1:6" x14ac:dyDescent="0.25">
      <c r="A43449" s="1" t="s">
        <v>20965</v>
      </c>
      <c r="B43449">
        <v>0.168546</v>
      </c>
      <c r="C43449">
        <v>-1.18218</v>
      </c>
      <c r="D43449" t="s">
        <v>21914</v>
      </c>
      <c r="E43449" t="s">
        <v>8</v>
      </c>
      <c r="F43449" t="s">
        <v>9</v>
      </c>
    </row>
    <row r="43450" spans="1:6" x14ac:dyDescent="0.25">
      <c r="A43450" s="1" t="s">
        <v>20966</v>
      </c>
      <c r="B43450">
        <v>0.168187</v>
      </c>
      <c r="C43450">
        <v>-1.5747</v>
      </c>
      <c r="D43450" t="s">
        <v>21914</v>
      </c>
      <c r="E43450" t="s">
        <v>8</v>
      </c>
      <c r="F43450" t="s">
        <v>9</v>
      </c>
    </row>
    <row r="43451" spans="1:6" x14ac:dyDescent="0.25">
      <c r="A43451" s="1" t="s">
        <v>20967</v>
      </c>
      <c r="B43451">
        <v>2.9281100000000001E-2</v>
      </c>
      <c r="C43451">
        <v>-1.42537</v>
      </c>
      <c r="D43451" t="s">
        <v>21914</v>
      </c>
      <c r="E43451" t="s">
        <v>8</v>
      </c>
      <c r="F43451" t="s">
        <v>9</v>
      </c>
    </row>
    <row r="43452" spans="1:6" x14ac:dyDescent="0.25">
      <c r="A43452" s="1" t="s">
        <v>20968</v>
      </c>
      <c r="B43452">
        <v>0.14946499999999999</v>
      </c>
      <c r="C43452">
        <v>-1.4197500000000001</v>
      </c>
      <c r="D43452" t="s">
        <v>21914</v>
      </c>
      <c r="E43452" t="s">
        <v>8</v>
      </c>
      <c r="F43452" t="s">
        <v>9</v>
      </c>
    </row>
    <row r="43453" spans="1:6" x14ac:dyDescent="0.25">
      <c r="A43453" s="1" t="s">
        <v>20969</v>
      </c>
      <c r="B43453">
        <v>0.432699</v>
      </c>
      <c r="C43453">
        <v>-1.5814699999999999</v>
      </c>
      <c r="D43453" t="s">
        <v>21914</v>
      </c>
      <c r="E43453" t="s">
        <v>8</v>
      </c>
      <c r="F43453" t="s">
        <v>9</v>
      </c>
    </row>
    <row r="43454" spans="1:6" x14ac:dyDescent="0.25">
      <c r="A43454" s="1" t="s">
        <v>20970</v>
      </c>
      <c r="B43454">
        <v>0.87242299999999995</v>
      </c>
      <c r="C43454">
        <v>-1.0373600000000001</v>
      </c>
      <c r="D43454" t="s">
        <v>21914</v>
      </c>
      <c r="E43454" t="s">
        <v>8</v>
      </c>
      <c r="F43454" t="s">
        <v>9</v>
      </c>
    </row>
    <row r="43455" spans="1:6" x14ac:dyDescent="0.25">
      <c r="A43455" s="1" t="s">
        <v>20971</v>
      </c>
      <c r="B43455">
        <v>0.64424400000000004</v>
      </c>
      <c r="C43455">
        <v>-1.0991299999999999</v>
      </c>
      <c r="D43455" t="s">
        <v>21914</v>
      </c>
      <c r="E43455" t="s">
        <v>8</v>
      </c>
      <c r="F43455" t="s">
        <v>9</v>
      </c>
    </row>
    <row r="43456" spans="1:6" x14ac:dyDescent="0.25">
      <c r="A43456" s="1" t="s">
        <v>20972</v>
      </c>
      <c r="B43456">
        <v>0.20428099999999999</v>
      </c>
      <c r="C43456">
        <v>-1.39791</v>
      </c>
      <c r="D43456" t="s">
        <v>21914</v>
      </c>
      <c r="E43456" t="s">
        <v>8</v>
      </c>
      <c r="F43456" t="s">
        <v>9</v>
      </c>
    </row>
    <row r="43457" spans="1:6" x14ac:dyDescent="0.25">
      <c r="A43457" s="1" t="s">
        <v>20973</v>
      </c>
      <c r="B43457">
        <v>0.66183800000000004</v>
      </c>
      <c r="C43457">
        <v>1.18329</v>
      </c>
      <c r="D43457" t="s">
        <v>21914</v>
      </c>
      <c r="E43457" t="s">
        <v>8</v>
      </c>
      <c r="F43457" t="s">
        <v>9</v>
      </c>
    </row>
    <row r="43458" spans="1:6" x14ac:dyDescent="0.25">
      <c r="A43458" s="1" t="s">
        <v>20974</v>
      </c>
      <c r="B43458">
        <v>0.24426500000000001</v>
      </c>
      <c r="C43458">
        <v>-1.12029</v>
      </c>
      <c r="D43458" t="s">
        <v>21914</v>
      </c>
      <c r="E43458" t="s">
        <v>8</v>
      </c>
      <c r="F43458" t="s">
        <v>9</v>
      </c>
    </row>
    <row r="43459" spans="1:6" x14ac:dyDescent="0.25">
      <c r="A43459" s="1" t="s">
        <v>20975</v>
      </c>
      <c r="B43459">
        <v>4.61342E-3</v>
      </c>
      <c r="C43459">
        <v>-2.67483</v>
      </c>
      <c r="D43459" t="s">
        <v>21914</v>
      </c>
      <c r="E43459" t="s">
        <v>8</v>
      </c>
      <c r="F43459" t="s">
        <v>9</v>
      </c>
    </row>
    <row r="43460" spans="1:6" x14ac:dyDescent="0.25">
      <c r="A43460" s="1" t="s">
        <v>20976</v>
      </c>
      <c r="B43460">
        <v>0.130773</v>
      </c>
      <c r="C43460">
        <v>-1.25614</v>
      </c>
      <c r="D43460" t="s">
        <v>21914</v>
      </c>
      <c r="E43460" t="s">
        <v>8</v>
      </c>
      <c r="F43460" t="s">
        <v>9</v>
      </c>
    </row>
    <row r="43461" spans="1:6" x14ac:dyDescent="0.25">
      <c r="A43461" s="1" t="s">
        <v>20977</v>
      </c>
      <c r="B43461">
        <v>0.42261900000000002</v>
      </c>
      <c r="C43461">
        <v>1.21895</v>
      </c>
      <c r="D43461" t="s">
        <v>21914</v>
      </c>
      <c r="E43461" t="s">
        <v>8</v>
      </c>
      <c r="F43461" t="s">
        <v>9</v>
      </c>
    </row>
    <row r="43462" spans="1:6" x14ac:dyDescent="0.25">
      <c r="A43462" s="1" t="s">
        <v>20978</v>
      </c>
      <c r="B43462">
        <v>0.38520799999999999</v>
      </c>
      <c r="C43462">
        <v>-1.2504999999999999</v>
      </c>
      <c r="D43462" t="s">
        <v>21914</v>
      </c>
      <c r="E43462" t="s">
        <v>8</v>
      </c>
      <c r="F43462" t="s">
        <v>9</v>
      </c>
    </row>
    <row r="43463" spans="1:6" x14ac:dyDescent="0.25">
      <c r="A43463" s="1" t="s">
        <v>20979</v>
      </c>
      <c r="B43463">
        <v>0.716225</v>
      </c>
      <c r="C43463">
        <v>1.03742</v>
      </c>
      <c r="D43463" t="s">
        <v>21914</v>
      </c>
      <c r="E43463" t="s">
        <v>8</v>
      </c>
      <c r="F43463" t="s">
        <v>9</v>
      </c>
    </row>
    <row r="43464" spans="1:6" x14ac:dyDescent="0.25">
      <c r="A43464" s="1" t="s">
        <v>19789</v>
      </c>
      <c r="B43464">
        <v>0.42958600000000002</v>
      </c>
      <c r="C43464">
        <v>-1.1727799999999999</v>
      </c>
      <c r="D43464" t="s">
        <v>21914</v>
      </c>
      <c r="E43464" t="s">
        <v>8</v>
      </c>
      <c r="F43464" t="s">
        <v>9</v>
      </c>
    </row>
    <row r="43465" spans="1:6" x14ac:dyDescent="0.25">
      <c r="A43465" s="1" t="s">
        <v>20980</v>
      </c>
      <c r="B43465">
        <v>0.98012999999999995</v>
      </c>
      <c r="C43465">
        <v>-1.0039400000000001</v>
      </c>
      <c r="D43465" t="s">
        <v>21914</v>
      </c>
      <c r="E43465" t="s">
        <v>8</v>
      </c>
      <c r="F43465" t="s">
        <v>9</v>
      </c>
    </row>
    <row r="43466" spans="1:6" x14ac:dyDescent="0.25">
      <c r="A43466" s="1" t="s">
        <v>20981</v>
      </c>
      <c r="B43466">
        <v>0.136019</v>
      </c>
      <c r="C43466">
        <v>-1.3416699999999999</v>
      </c>
      <c r="D43466" t="s">
        <v>21914</v>
      </c>
      <c r="E43466" t="s">
        <v>8</v>
      </c>
      <c r="F43466" t="s">
        <v>9</v>
      </c>
    </row>
    <row r="43467" spans="1:6" x14ac:dyDescent="0.25">
      <c r="A43467" s="1" t="s">
        <v>20982</v>
      </c>
      <c r="B43467">
        <v>0.37326900000000002</v>
      </c>
      <c r="C43467">
        <v>-1.3167800000000001</v>
      </c>
      <c r="D43467" t="s">
        <v>21914</v>
      </c>
      <c r="E43467" t="s">
        <v>8</v>
      </c>
      <c r="F43467" t="s">
        <v>9</v>
      </c>
    </row>
    <row r="43468" spans="1:6" x14ac:dyDescent="0.25">
      <c r="A43468" s="1" t="s">
        <v>20983</v>
      </c>
      <c r="B43468">
        <v>0.90189799999999998</v>
      </c>
      <c r="C43468">
        <v>-1.03582</v>
      </c>
      <c r="D43468" t="s">
        <v>21914</v>
      </c>
      <c r="E43468" t="s">
        <v>8</v>
      </c>
      <c r="F43468" t="s">
        <v>9</v>
      </c>
    </row>
    <row r="43469" spans="1:6" x14ac:dyDescent="0.25">
      <c r="A43469" s="1" t="s">
        <v>20984</v>
      </c>
      <c r="B43469">
        <v>6.9628599999999999E-2</v>
      </c>
      <c r="C43469">
        <v>-1.4121300000000001</v>
      </c>
      <c r="D43469" t="s">
        <v>21914</v>
      </c>
      <c r="E43469" t="s">
        <v>8</v>
      </c>
      <c r="F43469" t="s">
        <v>9</v>
      </c>
    </row>
    <row r="43470" spans="1:6" x14ac:dyDescent="0.25">
      <c r="A43470" s="1" t="s">
        <v>20985</v>
      </c>
      <c r="B43470">
        <v>0.24915000000000001</v>
      </c>
      <c r="C43470">
        <v>-1.28905</v>
      </c>
      <c r="D43470" t="s">
        <v>21914</v>
      </c>
      <c r="E43470" t="s">
        <v>8</v>
      </c>
      <c r="F43470" t="s">
        <v>9</v>
      </c>
    </row>
    <row r="43471" spans="1:6" x14ac:dyDescent="0.25">
      <c r="A43471" s="1" t="s">
        <v>20986</v>
      </c>
      <c r="B43471">
        <v>4.9852100000000003E-3</v>
      </c>
      <c r="C43471">
        <v>-1.5177700000000001</v>
      </c>
      <c r="D43471" t="s">
        <v>21914</v>
      </c>
      <c r="E43471" t="s">
        <v>8</v>
      </c>
      <c r="F43471" t="s">
        <v>9</v>
      </c>
    </row>
    <row r="43472" spans="1:6" x14ac:dyDescent="0.25">
      <c r="A43472" s="1" t="s">
        <v>20987</v>
      </c>
      <c r="B43472">
        <v>0.94539399999999996</v>
      </c>
      <c r="C43472">
        <v>-1.0179199999999999</v>
      </c>
      <c r="D43472" t="s">
        <v>21914</v>
      </c>
      <c r="E43472" t="s">
        <v>8</v>
      </c>
      <c r="F43472" t="s">
        <v>9</v>
      </c>
    </row>
    <row r="43473" spans="1:6" x14ac:dyDescent="0.25">
      <c r="A43473" s="1" t="s">
        <v>20988</v>
      </c>
      <c r="B43473">
        <v>0.13616800000000001</v>
      </c>
      <c r="C43473">
        <v>1.1556</v>
      </c>
      <c r="D43473" t="s">
        <v>21914</v>
      </c>
      <c r="E43473" t="s">
        <v>8</v>
      </c>
      <c r="F43473" t="s">
        <v>9</v>
      </c>
    </row>
    <row r="43474" spans="1:6" x14ac:dyDescent="0.25">
      <c r="A43474" s="1" t="s">
        <v>20989</v>
      </c>
      <c r="B43474">
        <v>0.102245</v>
      </c>
      <c r="C43474">
        <v>-1.74787</v>
      </c>
      <c r="D43474" t="s">
        <v>21914</v>
      </c>
      <c r="E43474" t="s">
        <v>8</v>
      </c>
      <c r="F43474" t="s">
        <v>9</v>
      </c>
    </row>
    <row r="43475" spans="1:6" x14ac:dyDescent="0.25">
      <c r="A43475" s="1" t="s">
        <v>20990</v>
      </c>
      <c r="B43475">
        <v>0.62063900000000005</v>
      </c>
      <c r="C43475">
        <v>-1.15744</v>
      </c>
      <c r="D43475" t="s">
        <v>21914</v>
      </c>
      <c r="E43475" t="s">
        <v>8</v>
      </c>
      <c r="F43475" t="s">
        <v>9</v>
      </c>
    </row>
    <row r="43476" spans="1:6" x14ac:dyDescent="0.25">
      <c r="A43476" s="1" t="s">
        <v>20991</v>
      </c>
      <c r="B43476">
        <v>0.69028699999999998</v>
      </c>
      <c r="C43476">
        <v>1.12686</v>
      </c>
      <c r="D43476" t="s">
        <v>21914</v>
      </c>
      <c r="E43476" t="s">
        <v>8</v>
      </c>
      <c r="F43476" t="s">
        <v>9</v>
      </c>
    </row>
    <row r="43477" spans="1:6" x14ac:dyDescent="0.25">
      <c r="A43477" s="1" t="s">
        <v>20992</v>
      </c>
      <c r="B43477">
        <v>0.40912799999999999</v>
      </c>
      <c r="C43477">
        <v>-1.21289</v>
      </c>
      <c r="D43477" t="s">
        <v>21914</v>
      </c>
      <c r="E43477" t="s">
        <v>8</v>
      </c>
      <c r="F43477" t="s">
        <v>9</v>
      </c>
    </row>
    <row r="43478" spans="1:6" x14ac:dyDescent="0.25">
      <c r="A43478" s="1" t="s">
        <v>20885</v>
      </c>
      <c r="B43478">
        <v>0.498616</v>
      </c>
      <c r="C43478">
        <v>-1.13178</v>
      </c>
      <c r="D43478" t="s">
        <v>21914</v>
      </c>
      <c r="E43478" t="s">
        <v>8</v>
      </c>
      <c r="F43478" t="s">
        <v>9</v>
      </c>
    </row>
    <row r="43479" spans="1:6" x14ac:dyDescent="0.25">
      <c r="A43479" s="1" t="s">
        <v>20993</v>
      </c>
      <c r="B43479">
        <v>0.80366099999999996</v>
      </c>
      <c r="C43479">
        <v>-1.0551699999999999</v>
      </c>
      <c r="D43479" t="s">
        <v>21914</v>
      </c>
      <c r="E43479" t="s">
        <v>8</v>
      </c>
      <c r="F43479" t="s">
        <v>9</v>
      </c>
    </row>
    <row r="43480" spans="1:6" x14ac:dyDescent="0.25">
      <c r="A43480" s="1" t="s">
        <v>20994</v>
      </c>
      <c r="B43480">
        <v>0.24626999999999999</v>
      </c>
      <c r="C43480">
        <v>-1.54139</v>
      </c>
      <c r="D43480" t="s">
        <v>21914</v>
      </c>
      <c r="E43480" t="s">
        <v>8</v>
      </c>
      <c r="F43480" t="s">
        <v>9</v>
      </c>
    </row>
    <row r="43481" spans="1:6" x14ac:dyDescent="0.25">
      <c r="A43481" s="1" t="s">
        <v>20995</v>
      </c>
      <c r="B43481">
        <v>0.20177200000000001</v>
      </c>
      <c r="C43481">
        <v>-1.7330399999999999</v>
      </c>
      <c r="D43481" t="s">
        <v>21914</v>
      </c>
      <c r="E43481" t="s">
        <v>8</v>
      </c>
      <c r="F43481" t="s">
        <v>9</v>
      </c>
    </row>
    <row r="43482" spans="1:6" x14ac:dyDescent="0.25">
      <c r="A43482" s="1" t="s">
        <v>20996</v>
      </c>
      <c r="B43482">
        <v>0.11934</v>
      </c>
      <c r="C43482">
        <v>1.18866</v>
      </c>
      <c r="D43482" t="s">
        <v>21914</v>
      </c>
      <c r="E43482" t="s">
        <v>8</v>
      </c>
      <c r="F43482" t="s">
        <v>9</v>
      </c>
    </row>
    <row r="43483" spans="1:6" x14ac:dyDescent="0.25">
      <c r="A43483" s="1" t="s">
        <v>20997</v>
      </c>
      <c r="B43483">
        <v>0.58650500000000005</v>
      </c>
      <c r="C43483">
        <v>-1.23759</v>
      </c>
      <c r="D43483" t="s">
        <v>21914</v>
      </c>
      <c r="E43483" t="s">
        <v>8</v>
      </c>
      <c r="F43483" t="s">
        <v>9</v>
      </c>
    </row>
    <row r="43484" spans="1:6" x14ac:dyDescent="0.25">
      <c r="A43484" s="1" t="s">
        <v>20998</v>
      </c>
      <c r="B43484">
        <v>0.48813200000000001</v>
      </c>
      <c r="C43484">
        <v>-1.2507699999999999</v>
      </c>
      <c r="D43484" t="s">
        <v>21914</v>
      </c>
      <c r="E43484" t="s">
        <v>8</v>
      </c>
      <c r="F43484" t="s">
        <v>9</v>
      </c>
    </row>
    <row r="43485" spans="1:6" x14ac:dyDescent="0.25">
      <c r="A43485" s="1" t="s">
        <v>20999</v>
      </c>
      <c r="B43485">
        <v>3.3322400000000002E-2</v>
      </c>
      <c r="C43485">
        <v>1.76108</v>
      </c>
      <c r="D43485" t="s">
        <v>21914</v>
      </c>
      <c r="E43485" t="s">
        <v>8</v>
      </c>
      <c r="F43485" t="s">
        <v>9</v>
      </c>
    </row>
    <row r="43486" spans="1:6" x14ac:dyDescent="0.25">
      <c r="A43486" s="1" t="s">
        <v>21000</v>
      </c>
      <c r="B43486">
        <v>0.13071199999999999</v>
      </c>
      <c r="C43486">
        <v>-1.2208000000000001</v>
      </c>
      <c r="D43486" t="s">
        <v>21914</v>
      </c>
      <c r="E43486" t="s">
        <v>8</v>
      </c>
      <c r="F43486" t="s">
        <v>9</v>
      </c>
    </row>
    <row r="43487" spans="1:6" x14ac:dyDescent="0.25">
      <c r="A43487" s="1" t="s">
        <v>21001</v>
      </c>
      <c r="B43487">
        <v>0.58017300000000005</v>
      </c>
      <c r="C43487">
        <v>-1.1604000000000001</v>
      </c>
      <c r="D43487" t="s">
        <v>21914</v>
      </c>
      <c r="E43487" t="s">
        <v>8</v>
      </c>
      <c r="F43487" t="s">
        <v>9</v>
      </c>
    </row>
    <row r="43488" spans="1:6" x14ac:dyDescent="0.25">
      <c r="A43488" s="1" t="s">
        <v>21002</v>
      </c>
      <c r="B43488">
        <v>0.72264600000000001</v>
      </c>
      <c r="C43488">
        <v>-1.05128</v>
      </c>
      <c r="D43488" t="s">
        <v>21914</v>
      </c>
      <c r="E43488" t="s">
        <v>8</v>
      </c>
      <c r="F43488" t="s">
        <v>9</v>
      </c>
    </row>
    <row r="43489" spans="1:6" x14ac:dyDescent="0.25">
      <c r="A43489" s="1" t="s">
        <v>21003</v>
      </c>
      <c r="B43489">
        <v>0.53274900000000003</v>
      </c>
      <c r="C43489">
        <v>-1.2829600000000001</v>
      </c>
      <c r="D43489" t="s">
        <v>21914</v>
      </c>
      <c r="E43489" t="s">
        <v>8</v>
      </c>
      <c r="F43489" t="s">
        <v>9</v>
      </c>
    </row>
    <row r="43490" spans="1:6" x14ac:dyDescent="0.25">
      <c r="A43490" s="1" t="s">
        <v>21004</v>
      </c>
      <c r="B43490">
        <v>3.6027900000000002E-2</v>
      </c>
      <c r="C43490">
        <v>-1.6394500000000001</v>
      </c>
      <c r="D43490" t="s">
        <v>21914</v>
      </c>
      <c r="E43490" t="s">
        <v>8</v>
      </c>
      <c r="F43490" t="s">
        <v>9</v>
      </c>
    </row>
    <row r="43491" spans="1:6" x14ac:dyDescent="0.25">
      <c r="A43491" s="1" t="s">
        <v>21005</v>
      </c>
      <c r="B43491">
        <v>1.53677E-2</v>
      </c>
      <c r="C43491">
        <v>-1.94848</v>
      </c>
      <c r="D43491" t="s">
        <v>21914</v>
      </c>
      <c r="E43491" t="s">
        <v>8</v>
      </c>
      <c r="F43491" t="s">
        <v>9</v>
      </c>
    </row>
    <row r="43492" spans="1:6" x14ac:dyDescent="0.25">
      <c r="A43492" s="1" t="s">
        <v>21006</v>
      </c>
      <c r="B43492">
        <v>0.62082700000000002</v>
      </c>
      <c r="C43492">
        <v>1.10148</v>
      </c>
      <c r="D43492" t="s">
        <v>21914</v>
      </c>
      <c r="E43492" t="s">
        <v>8</v>
      </c>
      <c r="F43492" t="s">
        <v>9</v>
      </c>
    </row>
    <row r="43493" spans="1:6" x14ac:dyDescent="0.25">
      <c r="A43493" s="1" t="s">
        <v>21007</v>
      </c>
      <c r="B43493">
        <v>0.61552499999999999</v>
      </c>
      <c r="C43493">
        <v>1.06836</v>
      </c>
      <c r="D43493" t="s">
        <v>21914</v>
      </c>
      <c r="E43493" t="s">
        <v>8</v>
      </c>
      <c r="F43493" t="s">
        <v>9</v>
      </c>
    </row>
    <row r="43494" spans="1:6" x14ac:dyDescent="0.25">
      <c r="A43494" s="1" t="s">
        <v>21008</v>
      </c>
      <c r="B43494">
        <v>0.57688899999999999</v>
      </c>
      <c r="C43494">
        <v>-1.17702</v>
      </c>
      <c r="D43494" t="s">
        <v>21914</v>
      </c>
      <c r="E43494" t="s">
        <v>8</v>
      </c>
      <c r="F43494" t="s">
        <v>9</v>
      </c>
    </row>
    <row r="43495" spans="1:6" x14ac:dyDescent="0.25">
      <c r="A43495" s="1" t="s">
        <v>21009</v>
      </c>
      <c r="B43495">
        <v>0.41054400000000002</v>
      </c>
      <c r="C43495">
        <v>-1.29644</v>
      </c>
      <c r="D43495" t="s">
        <v>21914</v>
      </c>
      <c r="E43495" t="s">
        <v>8</v>
      </c>
      <c r="F43495" t="s">
        <v>9</v>
      </c>
    </row>
    <row r="43496" spans="1:6" x14ac:dyDescent="0.25">
      <c r="A43496" s="1" t="s">
        <v>21010</v>
      </c>
      <c r="B43496">
        <v>7.8760600000000007E-3</v>
      </c>
      <c r="C43496">
        <v>-1.5000899999999999</v>
      </c>
      <c r="D43496" t="s">
        <v>21914</v>
      </c>
      <c r="E43496" t="s">
        <v>8</v>
      </c>
      <c r="F43496" t="s">
        <v>9</v>
      </c>
    </row>
    <row r="43497" spans="1:6" x14ac:dyDescent="0.25">
      <c r="A43497" s="1" t="s">
        <v>21011</v>
      </c>
      <c r="B43497">
        <v>7.60493E-2</v>
      </c>
      <c r="C43497">
        <v>-1.29572</v>
      </c>
      <c r="D43497" t="s">
        <v>21914</v>
      </c>
      <c r="E43497" t="s">
        <v>8</v>
      </c>
      <c r="F43497" t="s">
        <v>9</v>
      </c>
    </row>
    <row r="43498" spans="1:6" x14ac:dyDescent="0.25">
      <c r="A43498" s="1" t="s">
        <v>21012</v>
      </c>
      <c r="B43498">
        <v>0.305529</v>
      </c>
      <c r="C43498">
        <v>-1.41185</v>
      </c>
      <c r="D43498" t="s">
        <v>21914</v>
      </c>
      <c r="E43498" t="s">
        <v>8</v>
      </c>
      <c r="F43498" t="s">
        <v>9</v>
      </c>
    </row>
    <row r="43499" spans="1:6" x14ac:dyDescent="0.25">
      <c r="A43499" s="1" t="s">
        <v>21013</v>
      </c>
      <c r="B43499">
        <v>0.34923799999999999</v>
      </c>
      <c r="C43499">
        <v>-1.3804099999999999</v>
      </c>
      <c r="D43499" t="s">
        <v>21914</v>
      </c>
      <c r="E43499" t="s">
        <v>8</v>
      </c>
      <c r="F43499" t="s">
        <v>9</v>
      </c>
    </row>
    <row r="43500" spans="1:6" x14ac:dyDescent="0.25">
      <c r="A43500" s="1" t="s">
        <v>21014</v>
      </c>
      <c r="B43500">
        <v>0.34912599999999999</v>
      </c>
      <c r="C43500">
        <v>-1.22435</v>
      </c>
      <c r="D43500" t="s">
        <v>21914</v>
      </c>
      <c r="E43500" t="s">
        <v>8</v>
      </c>
      <c r="F43500" t="s">
        <v>9</v>
      </c>
    </row>
    <row r="43501" spans="1:6" x14ac:dyDescent="0.25">
      <c r="A43501" s="1" t="s">
        <v>21015</v>
      </c>
      <c r="B43501">
        <v>0.15021599999999999</v>
      </c>
      <c r="C43501">
        <v>-1.75535</v>
      </c>
      <c r="D43501" t="s">
        <v>21914</v>
      </c>
      <c r="E43501" t="s">
        <v>8</v>
      </c>
      <c r="F43501" t="s">
        <v>9</v>
      </c>
    </row>
    <row r="43502" spans="1:6" x14ac:dyDescent="0.25">
      <c r="A43502" s="1" t="s">
        <v>21016</v>
      </c>
      <c r="B43502">
        <v>0.24335499999999999</v>
      </c>
      <c r="C43502">
        <v>1.19431</v>
      </c>
      <c r="D43502" t="s">
        <v>21914</v>
      </c>
      <c r="E43502" t="s">
        <v>8</v>
      </c>
      <c r="F43502" t="s">
        <v>9</v>
      </c>
    </row>
    <row r="43503" spans="1:6" x14ac:dyDescent="0.25">
      <c r="A43503" s="1" t="s">
        <v>21017</v>
      </c>
      <c r="B43503">
        <v>0.49745200000000001</v>
      </c>
      <c r="C43503">
        <v>-1.0650200000000001</v>
      </c>
      <c r="D43503" t="s">
        <v>21914</v>
      </c>
      <c r="E43503" t="s">
        <v>8</v>
      </c>
      <c r="F43503" t="s">
        <v>9</v>
      </c>
    </row>
    <row r="43504" spans="1:6" x14ac:dyDescent="0.25">
      <c r="A43504" s="1" t="s">
        <v>21018</v>
      </c>
      <c r="B43504">
        <v>0.768679</v>
      </c>
      <c r="C43504">
        <v>-1.0349600000000001</v>
      </c>
      <c r="D43504" t="s">
        <v>21914</v>
      </c>
      <c r="E43504" t="s">
        <v>8</v>
      </c>
      <c r="F43504" t="s">
        <v>9</v>
      </c>
    </row>
    <row r="43505" spans="1:6" x14ac:dyDescent="0.25">
      <c r="A43505" s="1" t="s">
        <v>21019</v>
      </c>
      <c r="B43505">
        <v>0.92873300000000003</v>
      </c>
      <c r="C43505">
        <v>-1.0197700000000001</v>
      </c>
      <c r="D43505" t="s">
        <v>21914</v>
      </c>
      <c r="E43505" t="s">
        <v>8</v>
      </c>
      <c r="F43505" t="s">
        <v>9</v>
      </c>
    </row>
    <row r="43506" spans="1:6" x14ac:dyDescent="0.25">
      <c r="A43506" s="1" t="s">
        <v>21020</v>
      </c>
      <c r="B43506">
        <v>0.48370099999999999</v>
      </c>
      <c r="C43506">
        <v>-1.25326</v>
      </c>
      <c r="D43506" t="s">
        <v>21914</v>
      </c>
      <c r="E43506" t="s">
        <v>8</v>
      </c>
      <c r="F43506" t="s">
        <v>9</v>
      </c>
    </row>
    <row r="43507" spans="1:6" x14ac:dyDescent="0.25">
      <c r="A43507" s="1" t="s">
        <v>21021</v>
      </c>
      <c r="B43507">
        <v>0.240451</v>
      </c>
      <c r="C43507">
        <v>-1.24691</v>
      </c>
      <c r="D43507" t="s">
        <v>21914</v>
      </c>
      <c r="E43507" t="s">
        <v>8</v>
      </c>
      <c r="F43507" t="s">
        <v>9</v>
      </c>
    </row>
    <row r="43508" spans="1:6" x14ac:dyDescent="0.25">
      <c r="A43508" s="1" t="s">
        <v>21022</v>
      </c>
      <c r="B43508">
        <v>0.21315000000000001</v>
      </c>
      <c r="C43508">
        <v>-1.65893</v>
      </c>
      <c r="D43508" t="s">
        <v>21914</v>
      </c>
      <c r="E43508" t="s">
        <v>8</v>
      </c>
      <c r="F43508" t="s">
        <v>9</v>
      </c>
    </row>
    <row r="43509" spans="1:6" x14ac:dyDescent="0.25">
      <c r="A43509" s="1" t="s">
        <v>21023</v>
      </c>
      <c r="B43509">
        <v>6.96296E-2</v>
      </c>
      <c r="C43509">
        <v>1.31707</v>
      </c>
      <c r="D43509" t="s">
        <v>21914</v>
      </c>
      <c r="E43509" t="s">
        <v>8</v>
      </c>
      <c r="F43509" t="s">
        <v>9</v>
      </c>
    </row>
    <row r="43510" spans="1:6" x14ac:dyDescent="0.25">
      <c r="A43510" s="1" t="s">
        <v>21024</v>
      </c>
      <c r="B43510">
        <v>0.104509</v>
      </c>
      <c r="C43510">
        <v>-1.46424</v>
      </c>
      <c r="D43510" t="s">
        <v>21914</v>
      </c>
      <c r="E43510" t="s">
        <v>8</v>
      </c>
      <c r="F43510" t="s">
        <v>9</v>
      </c>
    </row>
    <row r="43511" spans="1:6" x14ac:dyDescent="0.25">
      <c r="A43511" s="1" t="s">
        <v>21025</v>
      </c>
      <c r="B43511">
        <v>0.100176</v>
      </c>
      <c r="C43511">
        <v>-1.1720299999999999</v>
      </c>
      <c r="D43511" t="s">
        <v>21914</v>
      </c>
      <c r="E43511" t="s">
        <v>8</v>
      </c>
      <c r="F43511" t="s">
        <v>9</v>
      </c>
    </row>
    <row r="43512" spans="1:6" x14ac:dyDescent="0.25">
      <c r="A43512" s="1" t="s">
        <v>21026</v>
      </c>
      <c r="B43512">
        <v>0.378166</v>
      </c>
      <c r="C43512">
        <v>1.1868799999999999</v>
      </c>
      <c r="D43512" t="s">
        <v>21914</v>
      </c>
      <c r="E43512" t="s">
        <v>8</v>
      </c>
      <c r="F43512" t="s">
        <v>9</v>
      </c>
    </row>
    <row r="43513" spans="1:6" x14ac:dyDescent="0.25">
      <c r="A43513" s="1" t="s">
        <v>21027</v>
      </c>
      <c r="B43513">
        <v>0.27618100000000001</v>
      </c>
      <c r="C43513">
        <v>-1.4025300000000001</v>
      </c>
      <c r="D43513" t="s">
        <v>21914</v>
      </c>
      <c r="E43513" t="s">
        <v>8</v>
      </c>
      <c r="F43513" t="s">
        <v>9</v>
      </c>
    </row>
    <row r="43514" spans="1:6" x14ac:dyDescent="0.25">
      <c r="A43514" s="1" t="s">
        <v>21028</v>
      </c>
      <c r="B43514">
        <v>0.35543599999999997</v>
      </c>
      <c r="C43514">
        <v>-1.34727</v>
      </c>
      <c r="D43514" t="s">
        <v>21914</v>
      </c>
      <c r="E43514" t="s">
        <v>8</v>
      </c>
      <c r="F43514" t="s">
        <v>9</v>
      </c>
    </row>
    <row r="43515" spans="1:6" x14ac:dyDescent="0.25">
      <c r="A43515" s="1" t="s">
        <v>21029</v>
      </c>
      <c r="B43515">
        <v>0.30724899999999999</v>
      </c>
      <c r="C43515">
        <v>-1.2322</v>
      </c>
      <c r="D43515" t="s">
        <v>21914</v>
      </c>
      <c r="E43515" t="s">
        <v>8</v>
      </c>
      <c r="F43515" t="s">
        <v>9</v>
      </c>
    </row>
    <row r="43516" spans="1:6" x14ac:dyDescent="0.25">
      <c r="A43516" s="1" t="s">
        <v>21030</v>
      </c>
      <c r="B43516">
        <v>0.77686100000000002</v>
      </c>
      <c r="C43516">
        <v>-1.05362</v>
      </c>
      <c r="D43516" t="s">
        <v>21914</v>
      </c>
      <c r="E43516" t="s">
        <v>8</v>
      </c>
      <c r="F43516" t="s">
        <v>9</v>
      </c>
    </row>
    <row r="43517" spans="1:6" x14ac:dyDescent="0.25">
      <c r="A43517" s="1" t="s">
        <v>21031</v>
      </c>
      <c r="B43517">
        <v>0.15529799999999999</v>
      </c>
      <c r="C43517">
        <v>-1.53217</v>
      </c>
      <c r="D43517" t="s">
        <v>21914</v>
      </c>
      <c r="E43517" t="s">
        <v>8</v>
      </c>
      <c r="F43517" t="s">
        <v>9</v>
      </c>
    </row>
    <row r="43518" spans="1:6" x14ac:dyDescent="0.25">
      <c r="A43518" s="1" t="s">
        <v>21032</v>
      </c>
      <c r="B43518">
        <v>0.61021499999999995</v>
      </c>
      <c r="C43518">
        <v>-1.34541</v>
      </c>
      <c r="D43518" t="s">
        <v>21914</v>
      </c>
      <c r="E43518" t="s">
        <v>8</v>
      </c>
      <c r="F43518" t="s">
        <v>9</v>
      </c>
    </row>
    <row r="43519" spans="1:6" x14ac:dyDescent="0.25">
      <c r="A43519" s="1" t="s">
        <v>21033</v>
      </c>
      <c r="B43519">
        <v>0.135603</v>
      </c>
      <c r="C43519">
        <v>-1.38409</v>
      </c>
      <c r="D43519" t="s">
        <v>21914</v>
      </c>
      <c r="E43519" t="s">
        <v>8</v>
      </c>
      <c r="F43519" t="s">
        <v>9</v>
      </c>
    </row>
    <row r="43520" spans="1:6" x14ac:dyDescent="0.25">
      <c r="A43520" s="1" t="s">
        <v>21034</v>
      </c>
      <c r="B43520">
        <v>0.169179</v>
      </c>
      <c r="C43520">
        <v>-1.27583</v>
      </c>
      <c r="D43520" t="s">
        <v>21914</v>
      </c>
      <c r="E43520" t="s">
        <v>8</v>
      </c>
      <c r="F43520" t="s">
        <v>9</v>
      </c>
    </row>
    <row r="43521" spans="1:6" x14ac:dyDescent="0.25">
      <c r="A43521" s="1" t="s">
        <v>21035</v>
      </c>
      <c r="B43521">
        <v>0.39913300000000002</v>
      </c>
      <c r="C43521">
        <v>-1.1549</v>
      </c>
      <c r="D43521" t="s">
        <v>21914</v>
      </c>
      <c r="E43521" t="s">
        <v>8</v>
      </c>
      <c r="F43521" t="s">
        <v>9</v>
      </c>
    </row>
    <row r="43522" spans="1:6" x14ac:dyDescent="0.25">
      <c r="A43522" s="1" t="s">
        <v>21036</v>
      </c>
      <c r="B43522">
        <v>0.49790200000000001</v>
      </c>
      <c r="C43522">
        <v>-1.1076299999999999</v>
      </c>
      <c r="D43522" t="s">
        <v>21914</v>
      </c>
      <c r="E43522" t="s">
        <v>8</v>
      </c>
      <c r="F43522" t="s">
        <v>9</v>
      </c>
    </row>
    <row r="43523" spans="1:6" x14ac:dyDescent="0.25">
      <c r="A43523" s="1" t="s">
        <v>21037</v>
      </c>
      <c r="B43523">
        <v>5.7503600000000002E-2</v>
      </c>
      <c r="C43523">
        <v>-1.33361</v>
      </c>
      <c r="D43523" t="s">
        <v>21914</v>
      </c>
      <c r="E43523" t="s">
        <v>8</v>
      </c>
      <c r="F43523" t="s">
        <v>9</v>
      </c>
    </row>
    <row r="43524" spans="1:6" x14ac:dyDescent="0.25">
      <c r="A43524" s="1" t="s">
        <v>21038</v>
      </c>
      <c r="B43524">
        <v>0.269679</v>
      </c>
      <c r="C43524">
        <v>-1.3454299999999999</v>
      </c>
      <c r="D43524" t="s">
        <v>21914</v>
      </c>
      <c r="E43524" t="s">
        <v>8</v>
      </c>
      <c r="F43524" t="s">
        <v>9</v>
      </c>
    </row>
    <row r="43525" spans="1:6" x14ac:dyDescent="0.25">
      <c r="A43525" s="1" t="s">
        <v>21039</v>
      </c>
      <c r="B43525">
        <v>0.31194100000000002</v>
      </c>
      <c r="C43525">
        <v>-1.6214900000000001</v>
      </c>
      <c r="D43525" t="s">
        <v>21914</v>
      </c>
      <c r="E43525" t="s">
        <v>8</v>
      </c>
      <c r="F43525" t="s">
        <v>9</v>
      </c>
    </row>
    <row r="43526" spans="1:6" x14ac:dyDescent="0.25">
      <c r="A43526" s="1" t="s">
        <v>21040</v>
      </c>
      <c r="B43526">
        <v>0.324324</v>
      </c>
      <c r="C43526">
        <v>-1.39727</v>
      </c>
      <c r="D43526" t="s">
        <v>21914</v>
      </c>
      <c r="E43526" t="s">
        <v>8</v>
      </c>
      <c r="F43526" t="s">
        <v>9</v>
      </c>
    </row>
    <row r="43527" spans="1:6" x14ac:dyDescent="0.25">
      <c r="A43527" s="1" t="s">
        <v>21041</v>
      </c>
      <c r="B43527">
        <v>0.46857700000000002</v>
      </c>
      <c r="C43527">
        <v>-1.1164000000000001</v>
      </c>
      <c r="D43527" t="s">
        <v>21914</v>
      </c>
      <c r="E43527" t="s">
        <v>8</v>
      </c>
      <c r="F43527" t="s">
        <v>9</v>
      </c>
    </row>
    <row r="43528" spans="1:6" x14ac:dyDescent="0.25">
      <c r="A43528" s="1" t="s">
        <v>21042</v>
      </c>
      <c r="B43528">
        <v>0.26155899999999999</v>
      </c>
      <c r="C43528">
        <v>-1.4454</v>
      </c>
      <c r="D43528" t="s">
        <v>21914</v>
      </c>
      <c r="E43528" t="s">
        <v>8</v>
      </c>
      <c r="F43528" t="s">
        <v>9</v>
      </c>
    </row>
    <row r="43529" spans="1:6" x14ac:dyDescent="0.25">
      <c r="A43529" s="1" t="s">
        <v>21043</v>
      </c>
      <c r="B43529">
        <v>0.68301400000000001</v>
      </c>
      <c r="C43529">
        <v>-1.0517000000000001</v>
      </c>
      <c r="D43529" t="s">
        <v>21914</v>
      </c>
      <c r="E43529" t="s">
        <v>8</v>
      </c>
      <c r="F43529" t="s">
        <v>9</v>
      </c>
    </row>
    <row r="43530" spans="1:6" x14ac:dyDescent="0.25">
      <c r="A43530" s="1" t="s">
        <v>21044</v>
      </c>
      <c r="B43530">
        <v>0.28808600000000001</v>
      </c>
      <c r="C43530">
        <v>-1.47102</v>
      </c>
      <c r="D43530" t="s">
        <v>21914</v>
      </c>
      <c r="E43530" t="s">
        <v>8</v>
      </c>
      <c r="F43530" t="s">
        <v>9</v>
      </c>
    </row>
    <row r="43531" spans="1:6" x14ac:dyDescent="0.25">
      <c r="A43531" s="1" t="s">
        <v>21045</v>
      </c>
      <c r="B43531">
        <v>0.239291</v>
      </c>
      <c r="C43531">
        <v>-1.48786</v>
      </c>
      <c r="D43531" t="s">
        <v>21914</v>
      </c>
      <c r="E43531" t="s">
        <v>8</v>
      </c>
      <c r="F43531" t="s">
        <v>9</v>
      </c>
    </row>
    <row r="43532" spans="1:6" x14ac:dyDescent="0.25">
      <c r="A43532" s="1" t="s">
        <v>20329</v>
      </c>
      <c r="B43532">
        <v>0.37105700000000003</v>
      </c>
      <c r="C43532">
        <v>-1.16666</v>
      </c>
      <c r="D43532" t="s">
        <v>21914</v>
      </c>
      <c r="E43532" t="s">
        <v>8</v>
      </c>
      <c r="F43532" t="s">
        <v>9</v>
      </c>
    </row>
    <row r="43533" spans="1:6" x14ac:dyDescent="0.25">
      <c r="A43533" s="1" t="s">
        <v>21046</v>
      </c>
      <c r="B43533">
        <v>0.124776</v>
      </c>
      <c r="C43533">
        <v>-1.5298</v>
      </c>
      <c r="D43533" t="s">
        <v>21914</v>
      </c>
      <c r="E43533" t="s">
        <v>8</v>
      </c>
      <c r="F43533" t="s">
        <v>9</v>
      </c>
    </row>
    <row r="43534" spans="1:6" x14ac:dyDescent="0.25">
      <c r="A43534" s="1" t="s">
        <v>21047</v>
      </c>
      <c r="B43534">
        <v>0.29641000000000001</v>
      </c>
      <c r="C43534">
        <v>-1.36341</v>
      </c>
      <c r="D43534" t="s">
        <v>21914</v>
      </c>
      <c r="E43534" t="s">
        <v>8</v>
      </c>
      <c r="F43534" t="s">
        <v>9</v>
      </c>
    </row>
    <row r="43535" spans="1:6" x14ac:dyDescent="0.25">
      <c r="A43535" s="1" t="s">
        <v>21048</v>
      </c>
      <c r="B43535">
        <v>0.17289099999999999</v>
      </c>
      <c r="C43535">
        <v>-1.3001199999999999</v>
      </c>
      <c r="D43535" t="s">
        <v>21914</v>
      </c>
      <c r="E43535" t="s">
        <v>8</v>
      </c>
      <c r="F43535" t="s">
        <v>9</v>
      </c>
    </row>
    <row r="43536" spans="1:6" x14ac:dyDescent="0.25">
      <c r="A43536" s="1" t="s">
        <v>21049</v>
      </c>
      <c r="B43536">
        <v>0.22799800000000001</v>
      </c>
      <c r="C43536">
        <v>-1.13944</v>
      </c>
      <c r="D43536" t="s">
        <v>21914</v>
      </c>
      <c r="E43536" t="s">
        <v>8</v>
      </c>
      <c r="F43536" t="s">
        <v>9</v>
      </c>
    </row>
    <row r="43537" spans="1:6" x14ac:dyDescent="0.25">
      <c r="A43537" s="1" t="s">
        <v>21050</v>
      </c>
      <c r="B43537">
        <v>0.48072300000000001</v>
      </c>
      <c r="C43537">
        <v>-1.2320199999999999</v>
      </c>
      <c r="D43537" t="s">
        <v>21914</v>
      </c>
      <c r="E43537" t="s">
        <v>8</v>
      </c>
      <c r="F43537" t="s">
        <v>9</v>
      </c>
    </row>
    <row r="43538" spans="1:6" x14ac:dyDescent="0.25">
      <c r="A43538" s="1" t="s">
        <v>21051</v>
      </c>
      <c r="B43538">
        <v>0.83949300000000004</v>
      </c>
      <c r="C43538">
        <v>-1.04617</v>
      </c>
      <c r="D43538" t="s">
        <v>21914</v>
      </c>
      <c r="E43538" t="s">
        <v>8</v>
      </c>
      <c r="F43538" t="s">
        <v>9</v>
      </c>
    </row>
    <row r="43539" spans="1:6" x14ac:dyDescent="0.25">
      <c r="A43539" s="1" t="s">
        <v>21052</v>
      </c>
      <c r="B43539">
        <v>0.49814999999999998</v>
      </c>
      <c r="C43539">
        <v>-1.12999</v>
      </c>
      <c r="D43539" t="s">
        <v>21914</v>
      </c>
      <c r="E43539" t="s">
        <v>8</v>
      </c>
      <c r="F43539" t="s">
        <v>9</v>
      </c>
    </row>
    <row r="43540" spans="1:6" x14ac:dyDescent="0.25">
      <c r="A43540" s="1" t="s">
        <v>21053</v>
      </c>
      <c r="B43540">
        <v>0.84550700000000001</v>
      </c>
      <c r="C43540">
        <v>-1.0591200000000001</v>
      </c>
      <c r="D43540" t="s">
        <v>21914</v>
      </c>
      <c r="E43540" t="s">
        <v>8</v>
      </c>
      <c r="F43540" t="s">
        <v>9</v>
      </c>
    </row>
    <row r="43541" spans="1:6" x14ac:dyDescent="0.25">
      <c r="A43541" s="1" t="s">
        <v>21054</v>
      </c>
      <c r="B43541">
        <v>9.3081700000000003E-2</v>
      </c>
      <c r="C43541">
        <v>-1.24071</v>
      </c>
      <c r="D43541" t="s">
        <v>21914</v>
      </c>
      <c r="E43541" t="s">
        <v>8</v>
      </c>
      <c r="F43541" t="s">
        <v>9</v>
      </c>
    </row>
    <row r="43542" spans="1:6" x14ac:dyDescent="0.25">
      <c r="A43542" s="1" t="s">
        <v>21055</v>
      </c>
      <c r="B43542">
        <v>0.35580000000000001</v>
      </c>
      <c r="C43542">
        <v>-1.24577</v>
      </c>
      <c r="D43542" t="s">
        <v>21914</v>
      </c>
      <c r="E43542" t="s">
        <v>8</v>
      </c>
      <c r="F43542" t="s">
        <v>9</v>
      </c>
    </row>
    <row r="43543" spans="1:6" x14ac:dyDescent="0.25">
      <c r="A43543" s="1" t="s">
        <v>21056</v>
      </c>
      <c r="B43543">
        <v>1.4455E-3</v>
      </c>
      <c r="C43543">
        <v>-1.8761099999999999</v>
      </c>
      <c r="D43543" t="s">
        <v>21914</v>
      </c>
      <c r="E43543" t="s">
        <v>8</v>
      </c>
      <c r="F43543" t="s">
        <v>9</v>
      </c>
    </row>
    <row r="43544" spans="1:6" x14ac:dyDescent="0.25">
      <c r="A43544" s="1" t="s">
        <v>21057</v>
      </c>
      <c r="B43544">
        <v>0.67038299999999995</v>
      </c>
      <c r="C43544">
        <v>-1.1662600000000001</v>
      </c>
      <c r="D43544" t="s">
        <v>21914</v>
      </c>
      <c r="E43544" t="s">
        <v>8</v>
      </c>
      <c r="F43544" t="s">
        <v>9</v>
      </c>
    </row>
    <row r="43545" spans="1:6" x14ac:dyDescent="0.25">
      <c r="A43545" s="1" t="s">
        <v>21058</v>
      </c>
      <c r="B43545">
        <v>6.1449799999999999E-2</v>
      </c>
      <c r="C43545">
        <v>-1.50793</v>
      </c>
      <c r="D43545" t="s">
        <v>21914</v>
      </c>
      <c r="E43545" t="s">
        <v>8</v>
      </c>
      <c r="F43545" t="s">
        <v>9</v>
      </c>
    </row>
    <row r="43546" spans="1:6" x14ac:dyDescent="0.25">
      <c r="A43546" s="1" t="s">
        <v>21059</v>
      </c>
      <c r="B43546">
        <v>0.17671000000000001</v>
      </c>
      <c r="C43546">
        <v>-1.2685999999999999</v>
      </c>
      <c r="D43546" t="s">
        <v>21914</v>
      </c>
      <c r="E43546" t="s">
        <v>8</v>
      </c>
      <c r="F43546" t="s">
        <v>9</v>
      </c>
    </row>
    <row r="43547" spans="1:6" x14ac:dyDescent="0.25">
      <c r="A43547" s="1" t="s">
        <v>21060</v>
      </c>
      <c r="B43547">
        <v>9.86929E-2</v>
      </c>
      <c r="C43547">
        <v>-1.42448</v>
      </c>
      <c r="D43547" t="s">
        <v>21914</v>
      </c>
      <c r="E43547" t="s">
        <v>8</v>
      </c>
      <c r="F43547" t="s">
        <v>9</v>
      </c>
    </row>
    <row r="43548" spans="1:6" x14ac:dyDescent="0.25">
      <c r="A43548" s="1" t="s">
        <v>21061</v>
      </c>
      <c r="B43548">
        <v>0.53722899999999996</v>
      </c>
      <c r="C43548">
        <v>-1.3143</v>
      </c>
      <c r="D43548" t="s">
        <v>21914</v>
      </c>
      <c r="E43548" t="s">
        <v>8</v>
      </c>
      <c r="F43548" t="s">
        <v>9</v>
      </c>
    </row>
    <row r="43549" spans="1:6" x14ac:dyDescent="0.25">
      <c r="A43549" s="1" t="s">
        <v>21062</v>
      </c>
      <c r="B43549">
        <v>0.21360699999999999</v>
      </c>
      <c r="C43549">
        <v>-1.40639</v>
      </c>
      <c r="D43549" t="s">
        <v>21914</v>
      </c>
      <c r="E43549" t="s">
        <v>8</v>
      </c>
      <c r="F43549" t="s">
        <v>9</v>
      </c>
    </row>
    <row r="43550" spans="1:6" x14ac:dyDescent="0.25">
      <c r="A43550" s="1" t="s">
        <v>21063</v>
      </c>
      <c r="B43550">
        <v>0.33693200000000001</v>
      </c>
      <c r="C43550">
        <v>-1.69001</v>
      </c>
      <c r="D43550" t="s">
        <v>21914</v>
      </c>
      <c r="E43550" t="s">
        <v>8</v>
      </c>
      <c r="F43550" t="s">
        <v>9</v>
      </c>
    </row>
    <row r="43551" spans="1:6" x14ac:dyDescent="0.25">
      <c r="A43551" s="1" t="s">
        <v>21064</v>
      </c>
      <c r="B43551">
        <v>0.46321000000000001</v>
      </c>
      <c r="C43551">
        <v>-1.2809299999999999</v>
      </c>
      <c r="D43551" t="s">
        <v>21914</v>
      </c>
      <c r="E43551" t="s">
        <v>8</v>
      </c>
      <c r="F43551" t="s">
        <v>9</v>
      </c>
    </row>
    <row r="43552" spans="1:6" x14ac:dyDescent="0.25">
      <c r="A43552" s="1" t="s">
        <v>21065</v>
      </c>
      <c r="B43552">
        <v>0.74576399999999998</v>
      </c>
      <c r="C43552">
        <v>-1.0268699999999999</v>
      </c>
      <c r="D43552" t="s">
        <v>21914</v>
      </c>
      <c r="E43552" t="s">
        <v>8</v>
      </c>
      <c r="F43552" t="s">
        <v>9</v>
      </c>
    </row>
    <row r="43553" spans="1:6" x14ac:dyDescent="0.25">
      <c r="A43553" s="1" t="s">
        <v>21066</v>
      </c>
      <c r="B43553">
        <v>0.31231700000000001</v>
      </c>
      <c r="C43553">
        <v>-1.3915999999999999</v>
      </c>
      <c r="D43553" t="s">
        <v>21914</v>
      </c>
      <c r="E43553" t="s">
        <v>8</v>
      </c>
      <c r="F43553" t="s">
        <v>9</v>
      </c>
    </row>
    <row r="43554" spans="1:6" x14ac:dyDescent="0.25">
      <c r="A43554" s="1" t="s">
        <v>21067</v>
      </c>
      <c r="B43554">
        <v>0.27784500000000001</v>
      </c>
      <c r="C43554">
        <v>-1.27182</v>
      </c>
      <c r="D43554" t="s">
        <v>21914</v>
      </c>
      <c r="E43554" t="s">
        <v>8</v>
      </c>
      <c r="F43554" t="s">
        <v>9</v>
      </c>
    </row>
    <row r="43555" spans="1:6" x14ac:dyDescent="0.25">
      <c r="A43555" s="1" t="s">
        <v>21068</v>
      </c>
      <c r="B43555">
        <v>0.83889599999999998</v>
      </c>
      <c r="C43555">
        <v>-1.0319199999999999</v>
      </c>
      <c r="D43555" t="s">
        <v>21914</v>
      </c>
      <c r="E43555" t="s">
        <v>8</v>
      </c>
      <c r="F43555" t="s">
        <v>9</v>
      </c>
    </row>
    <row r="43556" spans="1:6" x14ac:dyDescent="0.25">
      <c r="A43556" s="1" t="s">
        <v>21069</v>
      </c>
      <c r="B43556">
        <v>0.282032</v>
      </c>
      <c r="C43556">
        <v>-1.3547400000000001</v>
      </c>
      <c r="D43556" t="s">
        <v>21914</v>
      </c>
      <c r="E43556" t="s">
        <v>8</v>
      </c>
      <c r="F43556" t="s">
        <v>9</v>
      </c>
    </row>
    <row r="43557" spans="1:6" x14ac:dyDescent="0.25">
      <c r="A43557" s="1" t="s">
        <v>21070</v>
      </c>
      <c r="B43557">
        <v>0.86848199999999998</v>
      </c>
      <c r="C43557">
        <v>-1.04752</v>
      </c>
      <c r="D43557" t="s">
        <v>21914</v>
      </c>
      <c r="E43557" t="s">
        <v>8</v>
      </c>
      <c r="F43557" t="s">
        <v>9</v>
      </c>
    </row>
    <row r="43558" spans="1:6" x14ac:dyDescent="0.25">
      <c r="A43558" s="1" t="s">
        <v>21071</v>
      </c>
      <c r="B43558">
        <v>0.296989</v>
      </c>
      <c r="C43558">
        <v>-1.1746700000000001</v>
      </c>
      <c r="D43558" t="s">
        <v>21914</v>
      </c>
      <c r="E43558" t="s">
        <v>8</v>
      </c>
      <c r="F43558" t="s">
        <v>9</v>
      </c>
    </row>
    <row r="43559" spans="1:6" x14ac:dyDescent="0.25">
      <c r="A43559" s="1" t="s">
        <v>21072</v>
      </c>
      <c r="B43559">
        <v>5.5056099999999997E-2</v>
      </c>
      <c r="C43559">
        <v>-1.6842200000000001</v>
      </c>
      <c r="D43559" t="s">
        <v>21914</v>
      </c>
      <c r="E43559" t="s">
        <v>8</v>
      </c>
      <c r="F43559" t="s">
        <v>9</v>
      </c>
    </row>
    <row r="43560" spans="1:6" x14ac:dyDescent="0.25">
      <c r="A43560" s="1" t="s">
        <v>21073</v>
      </c>
      <c r="B43560">
        <v>4.2490100000000003E-2</v>
      </c>
      <c r="C43560">
        <v>-1.3279399999999999</v>
      </c>
      <c r="D43560" t="s">
        <v>21914</v>
      </c>
      <c r="E43560" t="s">
        <v>8</v>
      </c>
      <c r="F43560" t="s">
        <v>9</v>
      </c>
    </row>
    <row r="43561" spans="1:6" x14ac:dyDescent="0.25">
      <c r="A43561" s="1" t="s">
        <v>21074</v>
      </c>
      <c r="B43561">
        <v>0.28246500000000002</v>
      </c>
      <c r="C43561">
        <v>-1.39195</v>
      </c>
      <c r="D43561" t="s">
        <v>21914</v>
      </c>
      <c r="E43561" t="s">
        <v>8</v>
      </c>
      <c r="F43561" t="s">
        <v>9</v>
      </c>
    </row>
    <row r="43562" spans="1:6" x14ac:dyDescent="0.25">
      <c r="A43562" s="1" t="s">
        <v>21075</v>
      </c>
      <c r="B43562">
        <v>0.166157</v>
      </c>
      <c r="C43562">
        <v>-1.4339599999999999</v>
      </c>
      <c r="D43562" t="s">
        <v>21914</v>
      </c>
      <c r="E43562" t="s">
        <v>8</v>
      </c>
      <c r="F43562" t="s">
        <v>9</v>
      </c>
    </row>
    <row r="43563" spans="1:6" x14ac:dyDescent="0.25">
      <c r="A43563" s="1" t="s">
        <v>21076</v>
      </c>
      <c r="B43563">
        <v>2.2139800000000001E-2</v>
      </c>
      <c r="C43563">
        <v>-1.99231</v>
      </c>
      <c r="D43563" t="s">
        <v>21914</v>
      </c>
      <c r="E43563" t="s">
        <v>8</v>
      </c>
      <c r="F43563" t="s">
        <v>9</v>
      </c>
    </row>
    <row r="43564" spans="1:6" x14ac:dyDescent="0.25">
      <c r="A43564" s="1" t="s">
        <v>21077</v>
      </c>
      <c r="B43564">
        <v>0.485348</v>
      </c>
      <c r="C43564">
        <v>-1.0711599999999999</v>
      </c>
      <c r="D43564" t="s">
        <v>21914</v>
      </c>
      <c r="E43564" t="s">
        <v>8</v>
      </c>
      <c r="F43564" t="s">
        <v>9</v>
      </c>
    </row>
    <row r="43565" spans="1:6" x14ac:dyDescent="0.25">
      <c r="A43565" s="1" t="s">
        <v>21078</v>
      </c>
      <c r="B43565">
        <v>0.25893300000000002</v>
      </c>
      <c r="C43565">
        <v>-1.59205</v>
      </c>
      <c r="D43565" t="s">
        <v>21914</v>
      </c>
      <c r="E43565" t="s">
        <v>8</v>
      </c>
      <c r="F43565" t="s">
        <v>9</v>
      </c>
    </row>
    <row r="43566" spans="1:6" x14ac:dyDescent="0.25">
      <c r="A43566" s="1" t="s">
        <v>21079</v>
      </c>
      <c r="B43566">
        <v>6.1819499999999999E-2</v>
      </c>
      <c r="C43566">
        <v>-1.6396500000000001</v>
      </c>
      <c r="D43566" t="s">
        <v>21914</v>
      </c>
      <c r="E43566" t="s">
        <v>8</v>
      </c>
      <c r="F43566" t="s">
        <v>9</v>
      </c>
    </row>
    <row r="43567" spans="1:6" x14ac:dyDescent="0.25">
      <c r="A43567" s="1" t="s">
        <v>21080</v>
      </c>
      <c r="B43567">
        <v>0.24970300000000001</v>
      </c>
      <c r="C43567">
        <v>-1.5905400000000001</v>
      </c>
      <c r="D43567" t="s">
        <v>21914</v>
      </c>
      <c r="E43567" t="s">
        <v>8</v>
      </c>
      <c r="F43567" t="s">
        <v>9</v>
      </c>
    </row>
    <row r="43568" spans="1:6" x14ac:dyDescent="0.25">
      <c r="A43568" s="1" t="s">
        <v>21081</v>
      </c>
      <c r="B43568">
        <v>0.30394900000000002</v>
      </c>
      <c r="C43568">
        <v>-1.11696</v>
      </c>
      <c r="D43568" t="s">
        <v>21914</v>
      </c>
      <c r="E43568" t="s">
        <v>8</v>
      </c>
      <c r="F43568" t="s">
        <v>9</v>
      </c>
    </row>
    <row r="43569" spans="1:6" x14ac:dyDescent="0.25">
      <c r="A43569" s="1" t="s">
        <v>21082</v>
      </c>
      <c r="B43569">
        <v>0.65242500000000003</v>
      </c>
      <c r="C43569">
        <v>-1.15862</v>
      </c>
      <c r="D43569" t="s">
        <v>21914</v>
      </c>
      <c r="E43569" t="s">
        <v>8</v>
      </c>
      <c r="F43569" t="s">
        <v>9</v>
      </c>
    </row>
    <row r="43570" spans="1:6" x14ac:dyDescent="0.25">
      <c r="A43570" s="1" t="s">
        <v>21083</v>
      </c>
      <c r="B43570">
        <v>0.33216200000000001</v>
      </c>
      <c r="C43570">
        <v>-1.3316399999999999</v>
      </c>
      <c r="D43570" t="s">
        <v>21914</v>
      </c>
      <c r="E43570" t="s">
        <v>8</v>
      </c>
      <c r="F43570" t="s">
        <v>9</v>
      </c>
    </row>
    <row r="43571" spans="1:6" x14ac:dyDescent="0.25">
      <c r="A43571" s="1" t="s">
        <v>21084</v>
      </c>
      <c r="B43571">
        <v>7.1099999999999994E-5</v>
      </c>
      <c r="C43571">
        <v>-2.3678300000000001</v>
      </c>
      <c r="D43571" t="s">
        <v>21914</v>
      </c>
      <c r="E43571" t="s">
        <v>8</v>
      </c>
      <c r="F43571" t="s">
        <v>9</v>
      </c>
    </row>
    <row r="43572" spans="1:6" x14ac:dyDescent="0.25">
      <c r="A43572" s="1" t="s">
        <v>21085</v>
      </c>
      <c r="B43572">
        <v>0.23466200000000001</v>
      </c>
      <c r="C43572">
        <v>-1.7302900000000001</v>
      </c>
      <c r="D43572" t="s">
        <v>21914</v>
      </c>
      <c r="E43572" t="s">
        <v>8</v>
      </c>
      <c r="F43572" t="s">
        <v>9</v>
      </c>
    </row>
    <row r="43573" spans="1:6" x14ac:dyDescent="0.25">
      <c r="A43573" s="1" t="s">
        <v>21086</v>
      </c>
      <c r="B43573">
        <v>0.283808</v>
      </c>
      <c r="C43573">
        <v>-1.2686599999999999</v>
      </c>
      <c r="D43573" t="s">
        <v>21914</v>
      </c>
      <c r="E43573" t="s">
        <v>8</v>
      </c>
      <c r="F43573" t="s">
        <v>9</v>
      </c>
    </row>
    <row r="43574" spans="1:6" x14ac:dyDescent="0.25">
      <c r="A43574" s="1" t="s">
        <v>21087</v>
      </c>
      <c r="B43574">
        <v>0.63170499999999996</v>
      </c>
      <c r="C43574">
        <v>-1.2475700000000001</v>
      </c>
      <c r="D43574" t="s">
        <v>21914</v>
      </c>
      <c r="E43574" t="s">
        <v>8</v>
      </c>
      <c r="F43574" t="s">
        <v>9</v>
      </c>
    </row>
    <row r="43575" spans="1:6" x14ac:dyDescent="0.25">
      <c r="A43575" s="1" t="s">
        <v>21088</v>
      </c>
      <c r="B43575">
        <v>0.76500699999999999</v>
      </c>
      <c r="C43575">
        <v>-1.0905499999999999</v>
      </c>
      <c r="D43575" t="s">
        <v>21914</v>
      </c>
      <c r="E43575" t="s">
        <v>8</v>
      </c>
      <c r="F43575" t="s">
        <v>9</v>
      </c>
    </row>
    <row r="43576" spans="1:6" x14ac:dyDescent="0.25">
      <c r="A43576" s="1" t="s">
        <v>21089</v>
      </c>
      <c r="B43576">
        <v>6.5854299999999998E-3</v>
      </c>
      <c r="C43576">
        <v>1.8761300000000001</v>
      </c>
      <c r="D43576" t="s">
        <v>21914</v>
      </c>
      <c r="E43576" t="s">
        <v>8</v>
      </c>
      <c r="F43576" t="s">
        <v>9</v>
      </c>
    </row>
    <row r="43577" spans="1:6" x14ac:dyDescent="0.25">
      <c r="A43577" s="1" t="s">
        <v>21090</v>
      </c>
      <c r="B43577">
        <v>0.76135699999999995</v>
      </c>
      <c r="C43577">
        <v>-1.1003099999999999</v>
      </c>
      <c r="D43577" t="s">
        <v>21914</v>
      </c>
      <c r="E43577" t="s">
        <v>8</v>
      </c>
      <c r="F43577" t="s">
        <v>9</v>
      </c>
    </row>
    <row r="43578" spans="1:6" x14ac:dyDescent="0.25">
      <c r="A43578" s="1" t="s">
        <v>21091</v>
      </c>
      <c r="B43578">
        <v>0.49778699999999998</v>
      </c>
      <c r="C43578">
        <v>1.14591</v>
      </c>
      <c r="D43578" t="s">
        <v>21914</v>
      </c>
      <c r="E43578" t="s">
        <v>8</v>
      </c>
      <c r="F43578" t="s">
        <v>9</v>
      </c>
    </row>
    <row r="43579" spans="1:6" x14ac:dyDescent="0.25">
      <c r="A43579" s="1" t="s">
        <v>21092</v>
      </c>
      <c r="B43579">
        <v>0.14024600000000001</v>
      </c>
      <c r="C43579">
        <v>-1.4240299999999999</v>
      </c>
      <c r="D43579" t="s">
        <v>21914</v>
      </c>
      <c r="E43579" t="s">
        <v>8</v>
      </c>
      <c r="F43579" t="s">
        <v>9</v>
      </c>
    </row>
    <row r="43580" spans="1:6" x14ac:dyDescent="0.25">
      <c r="A43580" s="1" t="s">
        <v>21093</v>
      </c>
      <c r="B43580">
        <v>0.220385</v>
      </c>
      <c r="C43580">
        <v>-1.27827</v>
      </c>
      <c r="D43580" t="s">
        <v>21914</v>
      </c>
      <c r="E43580" t="s">
        <v>8</v>
      </c>
      <c r="F43580" t="s">
        <v>9</v>
      </c>
    </row>
    <row r="43581" spans="1:6" x14ac:dyDescent="0.25">
      <c r="A43581" s="1" t="s">
        <v>21094</v>
      </c>
      <c r="B43581">
        <v>4.5208600000000002E-2</v>
      </c>
      <c r="C43581">
        <v>-1.2720899999999999</v>
      </c>
      <c r="D43581" t="s">
        <v>21914</v>
      </c>
      <c r="E43581" t="s">
        <v>8</v>
      </c>
      <c r="F43581" t="s">
        <v>9</v>
      </c>
    </row>
    <row r="43582" spans="1:6" x14ac:dyDescent="0.25">
      <c r="A43582" s="1" t="s">
        <v>21095</v>
      </c>
      <c r="B43582">
        <v>4.7362099999999997E-2</v>
      </c>
      <c r="C43582">
        <v>-1.4881200000000001</v>
      </c>
      <c r="D43582" t="s">
        <v>21914</v>
      </c>
      <c r="E43582" t="s">
        <v>8</v>
      </c>
      <c r="F43582" t="s">
        <v>9</v>
      </c>
    </row>
    <row r="43583" spans="1:6" x14ac:dyDescent="0.25">
      <c r="A43583" s="1" t="s">
        <v>21096</v>
      </c>
      <c r="B43583">
        <v>0.796458</v>
      </c>
      <c r="C43583">
        <v>-1.04217</v>
      </c>
      <c r="D43583" t="s">
        <v>21914</v>
      </c>
      <c r="E43583" t="s">
        <v>8</v>
      </c>
      <c r="F43583" t="s">
        <v>9</v>
      </c>
    </row>
    <row r="43584" spans="1:6" x14ac:dyDescent="0.25">
      <c r="A43584" s="1" t="s">
        <v>21097</v>
      </c>
      <c r="B43584">
        <v>0.35821999999999998</v>
      </c>
      <c r="C43584">
        <v>-1.3325199999999999</v>
      </c>
      <c r="D43584" t="s">
        <v>21914</v>
      </c>
      <c r="E43584" t="s">
        <v>8</v>
      </c>
      <c r="F43584" t="s">
        <v>9</v>
      </c>
    </row>
    <row r="43585" spans="1:6" x14ac:dyDescent="0.25">
      <c r="A43585" s="1" t="s">
        <v>21098</v>
      </c>
      <c r="B43585">
        <v>0.39712599999999998</v>
      </c>
      <c r="C43585">
        <v>-1.25526</v>
      </c>
      <c r="D43585" t="s">
        <v>21914</v>
      </c>
      <c r="E43585" t="s">
        <v>8</v>
      </c>
      <c r="F43585" t="s">
        <v>9</v>
      </c>
    </row>
    <row r="43586" spans="1:6" x14ac:dyDescent="0.25">
      <c r="A43586" s="1" t="s">
        <v>21099</v>
      </c>
      <c r="B43586">
        <v>0.45972499999999999</v>
      </c>
      <c r="C43586">
        <v>-1.2447999999999999</v>
      </c>
      <c r="D43586" t="s">
        <v>21914</v>
      </c>
      <c r="E43586" t="s">
        <v>8</v>
      </c>
      <c r="F43586" t="s">
        <v>9</v>
      </c>
    </row>
    <row r="43587" spans="1:6" x14ac:dyDescent="0.25">
      <c r="A43587" s="1" t="s">
        <v>21100</v>
      </c>
      <c r="B43587">
        <v>0.99220600000000003</v>
      </c>
      <c r="C43587">
        <v>-1.00207</v>
      </c>
      <c r="D43587" t="s">
        <v>21914</v>
      </c>
      <c r="E43587" t="s">
        <v>8</v>
      </c>
      <c r="F43587" t="s">
        <v>9</v>
      </c>
    </row>
    <row r="43588" spans="1:6" x14ac:dyDescent="0.25">
      <c r="A43588" s="1" t="s">
        <v>21101</v>
      </c>
      <c r="B43588">
        <v>0.698766</v>
      </c>
      <c r="C43588">
        <v>1.08335</v>
      </c>
      <c r="D43588" t="s">
        <v>21914</v>
      </c>
      <c r="E43588" t="s">
        <v>8</v>
      </c>
      <c r="F43588" t="s">
        <v>9</v>
      </c>
    </row>
    <row r="43589" spans="1:6" x14ac:dyDescent="0.25">
      <c r="A43589" s="1" t="s">
        <v>21102</v>
      </c>
      <c r="B43589">
        <v>0.32724900000000001</v>
      </c>
      <c r="C43589">
        <v>-1.15028</v>
      </c>
      <c r="D43589" t="s">
        <v>21914</v>
      </c>
      <c r="E43589" t="s">
        <v>8</v>
      </c>
      <c r="F43589" t="s">
        <v>9</v>
      </c>
    </row>
    <row r="43590" spans="1:6" x14ac:dyDescent="0.25">
      <c r="A43590" s="1" t="s">
        <v>21103</v>
      </c>
      <c r="B43590">
        <v>0.70849399999999996</v>
      </c>
      <c r="C43590">
        <v>-1.06504</v>
      </c>
      <c r="D43590" t="s">
        <v>21914</v>
      </c>
      <c r="E43590" t="s">
        <v>8</v>
      </c>
      <c r="F43590" t="s">
        <v>9</v>
      </c>
    </row>
    <row r="43591" spans="1:6" x14ac:dyDescent="0.25">
      <c r="A43591" s="1" t="s">
        <v>21104</v>
      </c>
      <c r="B43591">
        <v>5.9533900000000001E-2</v>
      </c>
      <c r="C43591">
        <v>-1.4880800000000001</v>
      </c>
      <c r="D43591" t="s">
        <v>21914</v>
      </c>
      <c r="E43591" t="s">
        <v>8</v>
      </c>
      <c r="F43591" t="s">
        <v>9</v>
      </c>
    </row>
    <row r="43592" spans="1:6" x14ac:dyDescent="0.25">
      <c r="A43592" s="1" t="s">
        <v>21105</v>
      </c>
      <c r="B43592">
        <v>0.32680500000000001</v>
      </c>
      <c r="C43592">
        <v>-1.20095</v>
      </c>
      <c r="D43592" t="s">
        <v>21914</v>
      </c>
      <c r="E43592" t="s">
        <v>8</v>
      </c>
      <c r="F43592" t="s">
        <v>9</v>
      </c>
    </row>
    <row r="43593" spans="1:6" x14ac:dyDescent="0.25">
      <c r="A43593" s="1" t="s">
        <v>21106</v>
      </c>
      <c r="B43593">
        <v>0.55749700000000002</v>
      </c>
      <c r="C43593">
        <v>-1.1687700000000001</v>
      </c>
      <c r="D43593" t="s">
        <v>21914</v>
      </c>
      <c r="E43593" t="s">
        <v>8</v>
      </c>
      <c r="F43593" t="s">
        <v>9</v>
      </c>
    </row>
    <row r="43594" spans="1:6" x14ac:dyDescent="0.25">
      <c r="A43594" s="1" t="s">
        <v>21107</v>
      </c>
      <c r="B43594">
        <v>0.34516200000000002</v>
      </c>
      <c r="C43594">
        <v>-1.3842000000000001</v>
      </c>
      <c r="D43594" t="s">
        <v>21914</v>
      </c>
      <c r="E43594" t="s">
        <v>8</v>
      </c>
      <c r="F43594" t="s">
        <v>9</v>
      </c>
    </row>
    <row r="43595" spans="1:6" x14ac:dyDescent="0.25">
      <c r="A43595" s="1" t="s">
        <v>21108</v>
      </c>
      <c r="B43595">
        <v>0.95374700000000001</v>
      </c>
      <c r="C43595">
        <v>-1.0172699999999999</v>
      </c>
      <c r="D43595" t="s">
        <v>21914</v>
      </c>
      <c r="E43595" t="s">
        <v>8</v>
      </c>
      <c r="F43595" t="s">
        <v>9</v>
      </c>
    </row>
    <row r="43596" spans="1:6" x14ac:dyDescent="0.25">
      <c r="A43596" s="1" t="s">
        <v>21109</v>
      </c>
      <c r="B43596">
        <v>0.46602199999999999</v>
      </c>
      <c r="C43596">
        <v>1.63551</v>
      </c>
      <c r="D43596" t="s">
        <v>21914</v>
      </c>
      <c r="E43596" t="s">
        <v>8</v>
      </c>
      <c r="F43596" t="s">
        <v>9</v>
      </c>
    </row>
    <row r="43597" spans="1:6" x14ac:dyDescent="0.25">
      <c r="A43597" s="1" t="s">
        <v>21110</v>
      </c>
      <c r="B43597">
        <v>0.42593999999999999</v>
      </c>
      <c r="C43597">
        <v>-1.17513</v>
      </c>
      <c r="D43597" t="s">
        <v>21914</v>
      </c>
      <c r="E43597" t="s">
        <v>8</v>
      </c>
      <c r="F43597" t="s">
        <v>9</v>
      </c>
    </row>
    <row r="43598" spans="1:6" x14ac:dyDescent="0.25">
      <c r="A43598" s="1" t="s">
        <v>21111</v>
      </c>
      <c r="B43598">
        <v>0.209536</v>
      </c>
      <c r="C43598">
        <v>-1.32908</v>
      </c>
      <c r="D43598" t="s">
        <v>21914</v>
      </c>
      <c r="E43598" t="s">
        <v>8</v>
      </c>
      <c r="F43598" t="s">
        <v>9</v>
      </c>
    </row>
    <row r="43599" spans="1:6" x14ac:dyDescent="0.25">
      <c r="A43599" s="1" t="s">
        <v>21112</v>
      </c>
      <c r="B43599">
        <v>0.56719299999999995</v>
      </c>
      <c r="C43599">
        <v>-1.3061199999999999</v>
      </c>
      <c r="D43599" t="s">
        <v>21914</v>
      </c>
      <c r="E43599" t="s">
        <v>8</v>
      </c>
      <c r="F43599" t="s">
        <v>9</v>
      </c>
    </row>
    <row r="43600" spans="1:6" x14ac:dyDescent="0.25">
      <c r="A43600" s="1" t="s">
        <v>21113</v>
      </c>
      <c r="B43600">
        <v>0.44022800000000001</v>
      </c>
      <c r="C43600">
        <v>-1.34144</v>
      </c>
      <c r="D43600" t="s">
        <v>21914</v>
      </c>
      <c r="E43600" t="s">
        <v>8</v>
      </c>
      <c r="F43600" t="s">
        <v>9</v>
      </c>
    </row>
    <row r="43601" spans="1:6" x14ac:dyDescent="0.25">
      <c r="A43601" s="1" t="s">
        <v>21114</v>
      </c>
      <c r="B43601">
        <v>7.1285299999999995E-4</v>
      </c>
      <c r="C43601">
        <v>-1.6727099999999999</v>
      </c>
      <c r="D43601" t="s">
        <v>21914</v>
      </c>
      <c r="E43601" t="s">
        <v>8</v>
      </c>
      <c r="F43601" t="s">
        <v>9</v>
      </c>
    </row>
    <row r="43602" spans="1:6" x14ac:dyDescent="0.25">
      <c r="A43602" s="1" t="s">
        <v>21115</v>
      </c>
      <c r="B43602">
        <v>0.40903800000000001</v>
      </c>
      <c r="C43602">
        <v>1.18902</v>
      </c>
      <c r="D43602" t="s">
        <v>21914</v>
      </c>
      <c r="E43602" t="s">
        <v>8</v>
      </c>
      <c r="F43602" t="s">
        <v>9</v>
      </c>
    </row>
    <row r="43603" spans="1:6" x14ac:dyDescent="0.25">
      <c r="A43603" s="1" t="s">
        <v>21116</v>
      </c>
      <c r="B43603">
        <v>0.67287799999999998</v>
      </c>
      <c r="C43603">
        <v>-1.0961700000000001</v>
      </c>
      <c r="D43603" t="s">
        <v>21914</v>
      </c>
      <c r="E43603" t="s">
        <v>8</v>
      </c>
      <c r="F43603" t="s">
        <v>9</v>
      </c>
    </row>
    <row r="43604" spans="1:6" x14ac:dyDescent="0.25">
      <c r="A43604" s="1" t="s">
        <v>21032</v>
      </c>
      <c r="B43604">
        <v>0.50405100000000003</v>
      </c>
      <c r="C43604">
        <v>-1.36053</v>
      </c>
      <c r="D43604" t="s">
        <v>21914</v>
      </c>
      <c r="E43604" t="s">
        <v>8</v>
      </c>
      <c r="F43604" t="s">
        <v>9</v>
      </c>
    </row>
    <row r="43605" spans="1:6" x14ac:dyDescent="0.25">
      <c r="A43605" s="1" t="s">
        <v>21117</v>
      </c>
      <c r="B43605">
        <v>8.3882899999999996E-2</v>
      </c>
      <c r="C43605">
        <v>-1.31541</v>
      </c>
      <c r="D43605" t="s">
        <v>21914</v>
      </c>
      <c r="E43605" t="s">
        <v>8</v>
      </c>
      <c r="F43605" t="s">
        <v>9</v>
      </c>
    </row>
    <row r="43606" spans="1:6" x14ac:dyDescent="0.25">
      <c r="A43606" s="1" t="s">
        <v>21118</v>
      </c>
      <c r="B43606">
        <v>0.31727699999999998</v>
      </c>
      <c r="C43606">
        <v>-1.58883</v>
      </c>
      <c r="D43606" t="s">
        <v>21914</v>
      </c>
      <c r="E43606" t="s">
        <v>8</v>
      </c>
      <c r="F43606" t="s">
        <v>9</v>
      </c>
    </row>
    <row r="43607" spans="1:6" x14ac:dyDescent="0.25">
      <c r="A43607" s="1" t="s">
        <v>21119</v>
      </c>
      <c r="B43607">
        <v>0.511042</v>
      </c>
      <c r="C43607">
        <v>-1.1612800000000001</v>
      </c>
      <c r="D43607" t="s">
        <v>21914</v>
      </c>
      <c r="E43607" t="s">
        <v>8</v>
      </c>
      <c r="F43607" t="s">
        <v>9</v>
      </c>
    </row>
    <row r="43608" spans="1:6" x14ac:dyDescent="0.25">
      <c r="A43608" s="1" t="s">
        <v>21120</v>
      </c>
      <c r="B43608">
        <v>0.19753799999999999</v>
      </c>
      <c r="C43608">
        <v>-1.3856200000000001</v>
      </c>
      <c r="D43608" t="s">
        <v>21914</v>
      </c>
      <c r="E43608" t="s">
        <v>8</v>
      </c>
      <c r="F43608" t="s">
        <v>9</v>
      </c>
    </row>
    <row r="43609" spans="1:6" x14ac:dyDescent="0.25">
      <c r="A43609" s="1" t="s">
        <v>21121</v>
      </c>
      <c r="B43609">
        <v>0.170187</v>
      </c>
      <c r="C43609">
        <v>-1.3643400000000001</v>
      </c>
      <c r="D43609" t="s">
        <v>21914</v>
      </c>
      <c r="E43609" t="s">
        <v>8</v>
      </c>
      <c r="F43609" t="s">
        <v>9</v>
      </c>
    </row>
    <row r="43610" spans="1:6" x14ac:dyDescent="0.25">
      <c r="A43610" s="1" t="s">
        <v>21122</v>
      </c>
      <c r="B43610">
        <v>0.29050199999999998</v>
      </c>
      <c r="C43610">
        <v>-1.3467</v>
      </c>
      <c r="D43610" t="s">
        <v>21914</v>
      </c>
      <c r="E43610" t="s">
        <v>8</v>
      </c>
      <c r="F43610" t="s">
        <v>9</v>
      </c>
    </row>
    <row r="43611" spans="1:6" x14ac:dyDescent="0.25">
      <c r="A43611" s="1" t="s">
        <v>21123</v>
      </c>
      <c r="B43611">
        <v>0.40761500000000001</v>
      </c>
      <c r="C43611">
        <v>-1.39446</v>
      </c>
      <c r="D43611" t="s">
        <v>21914</v>
      </c>
      <c r="E43611" t="s">
        <v>8</v>
      </c>
      <c r="F43611" t="s">
        <v>9</v>
      </c>
    </row>
    <row r="43612" spans="1:6" x14ac:dyDescent="0.25">
      <c r="A43612" s="1" t="s">
        <v>8434</v>
      </c>
      <c r="B43612">
        <v>0.49544100000000002</v>
      </c>
      <c r="C43612">
        <v>-1.09728</v>
      </c>
      <c r="D43612" t="s">
        <v>21914</v>
      </c>
      <c r="E43612" t="s">
        <v>8</v>
      </c>
      <c r="F43612" t="s">
        <v>9</v>
      </c>
    </row>
    <row r="43613" spans="1:6" x14ac:dyDescent="0.25">
      <c r="A43613" s="1" t="s">
        <v>21124</v>
      </c>
      <c r="B43613">
        <v>0.47502800000000001</v>
      </c>
      <c r="C43613">
        <v>-1.2068700000000001</v>
      </c>
      <c r="D43613" t="s">
        <v>21914</v>
      </c>
      <c r="E43613" t="s">
        <v>8</v>
      </c>
      <c r="F43613" t="s">
        <v>9</v>
      </c>
    </row>
    <row r="43614" spans="1:6" x14ac:dyDescent="0.25">
      <c r="A43614" s="1" t="s">
        <v>21125</v>
      </c>
      <c r="B43614">
        <v>0.49157800000000001</v>
      </c>
      <c r="C43614">
        <v>-1.125</v>
      </c>
      <c r="D43614" t="s">
        <v>21914</v>
      </c>
      <c r="E43614" t="s">
        <v>8</v>
      </c>
      <c r="F43614" t="s">
        <v>9</v>
      </c>
    </row>
    <row r="43615" spans="1:6" x14ac:dyDescent="0.25">
      <c r="A43615" s="1" t="s">
        <v>21126</v>
      </c>
      <c r="B43615">
        <v>1.6756199999999999E-2</v>
      </c>
      <c r="C43615">
        <v>-1.26508</v>
      </c>
      <c r="D43615" t="s">
        <v>21914</v>
      </c>
      <c r="E43615" t="s">
        <v>8</v>
      </c>
      <c r="F43615" t="s">
        <v>9</v>
      </c>
    </row>
    <row r="43616" spans="1:6" x14ac:dyDescent="0.25">
      <c r="A43616" s="1" t="s">
        <v>21127</v>
      </c>
      <c r="B43616">
        <v>0.13422600000000001</v>
      </c>
      <c r="C43616">
        <v>-1.4763500000000001</v>
      </c>
      <c r="D43616" t="s">
        <v>21914</v>
      </c>
      <c r="E43616" t="s">
        <v>8</v>
      </c>
      <c r="F43616" t="s">
        <v>9</v>
      </c>
    </row>
    <row r="43617" spans="1:6" x14ac:dyDescent="0.25">
      <c r="A43617" s="1" t="s">
        <v>21128</v>
      </c>
      <c r="B43617">
        <v>0.26757799999999998</v>
      </c>
      <c r="C43617">
        <v>-1.2035100000000001</v>
      </c>
      <c r="D43617" t="s">
        <v>21914</v>
      </c>
      <c r="E43617" t="s">
        <v>8</v>
      </c>
      <c r="F43617" t="s">
        <v>9</v>
      </c>
    </row>
    <row r="43618" spans="1:6" x14ac:dyDescent="0.25">
      <c r="A43618" s="1" t="s">
        <v>21129</v>
      </c>
      <c r="B43618">
        <v>0.24784</v>
      </c>
      <c r="C43618">
        <v>-1.3599000000000001</v>
      </c>
      <c r="D43618" t="s">
        <v>21914</v>
      </c>
      <c r="E43618" t="s">
        <v>8</v>
      </c>
      <c r="F43618" t="s">
        <v>9</v>
      </c>
    </row>
    <row r="43619" spans="1:6" x14ac:dyDescent="0.25">
      <c r="A43619" s="1" t="s">
        <v>21130</v>
      </c>
      <c r="B43619">
        <v>0.94564000000000004</v>
      </c>
      <c r="C43619">
        <v>-1.0127900000000001</v>
      </c>
      <c r="D43619" t="s">
        <v>21914</v>
      </c>
      <c r="E43619" t="s">
        <v>8</v>
      </c>
      <c r="F43619" t="s">
        <v>9</v>
      </c>
    </row>
    <row r="43620" spans="1:6" x14ac:dyDescent="0.25">
      <c r="A43620" s="1" t="s">
        <v>21131</v>
      </c>
      <c r="B43620">
        <v>0.32441399999999998</v>
      </c>
      <c r="C43620">
        <v>-1.28223</v>
      </c>
      <c r="D43620" t="s">
        <v>21914</v>
      </c>
      <c r="E43620" t="s">
        <v>8</v>
      </c>
      <c r="F43620" t="s">
        <v>9</v>
      </c>
    </row>
    <row r="43621" spans="1:6" x14ac:dyDescent="0.25">
      <c r="A43621" s="1" t="s">
        <v>21132</v>
      </c>
      <c r="B43621">
        <v>0.50282800000000005</v>
      </c>
      <c r="C43621">
        <v>-1.1207</v>
      </c>
      <c r="D43621" t="s">
        <v>21914</v>
      </c>
      <c r="E43621" t="s">
        <v>8</v>
      </c>
      <c r="F43621" t="s">
        <v>9</v>
      </c>
    </row>
    <row r="43622" spans="1:6" x14ac:dyDescent="0.25">
      <c r="A43622" s="1" t="s">
        <v>21133</v>
      </c>
      <c r="B43622">
        <v>0.21924299999999999</v>
      </c>
      <c r="C43622">
        <v>-1.2078199999999999</v>
      </c>
      <c r="D43622" t="s">
        <v>21914</v>
      </c>
      <c r="E43622" t="s">
        <v>8</v>
      </c>
      <c r="F43622" t="s">
        <v>9</v>
      </c>
    </row>
    <row r="43623" spans="1:6" x14ac:dyDescent="0.25">
      <c r="A43623" s="1" t="s">
        <v>21134</v>
      </c>
      <c r="B43623">
        <v>0.41837299999999999</v>
      </c>
      <c r="C43623">
        <v>-1.1455599999999999</v>
      </c>
      <c r="D43623" t="s">
        <v>21914</v>
      </c>
      <c r="E43623" t="s">
        <v>8</v>
      </c>
      <c r="F43623" t="s">
        <v>9</v>
      </c>
    </row>
    <row r="43624" spans="1:6" x14ac:dyDescent="0.25">
      <c r="A43624" s="1" t="s">
        <v>21135</v>
      </c>
      <c r="B43624">
        <v>0.29236499999999999</v>
      </c>
      <c r="C43624">
        <v>-1.18702</v>
      </c>
      <c r="D43624" t="s">
        <v>21914</v>
      </c>
      <c r="E43624" t="s">
        <v>8</v>
      </c>
      <c r="F43624" t="s">
        <v>9</v>
      </c>
    </row>
    <row r="43625" spans="1:6" x14ac:dyDescent="0.25">
      <c r="A43625" s="1" t="s">
        <v>21136</v>
      </c>
      <c r="B43625">
        <v>0.22354499999999999</v>
      </c>
      <c r="C43625">
        <v>1.5962499999999999</v>
      </c>
      <c r="D43625" t="s">
        <v>21914</v>
      </c>
      <c r="E43625" t="s">
        <v>8</v>
      </c>
      <c r="F43625" t="s">
        <v>9</v>
      </c>
    </row>
    <row r="43626" spans="1:6" x14ac:dyDescent="0.25">
      <c r="A43626" s="1" t="s">
        <v>21137</v>
      </c>
      <c r="B43626">
        <v>0.21107100000000001</v>
      </c>
      <c r="C43626">
        <v>-1.42184</v>
      </c>
      <c r="D43626" t="s">
        <v>21914</v>
      </c>
      <c r="E43626" t="s">
        <v>8</v>
      </c>
      <c r="F43626" t="s">
        <v>9</v>
      </c>
    </row>
    <row r="43627" spans="1:6" x14ac:dyDescent="0.25">
      <c r="A43627" s="1" t="s">
        <v>21138</v>
      </c>
      <c r="B43627">
        <v>0.41293999999999997</v>
      </c>
      <c r="C43627">
        <v>-1.2073199999999999</v>
      </c>
      <c r="D43627" t="s">
        <v>21914</v>
      </c>
      <c r="E43627" t="s">
        <v>8</v>
      </c>
      <c r="F43627" t="s">
        <v>9</v>
      </c>
    </row>
    <row r="43628" spans="1:6" x14ac:dyDescent="0.25">
      <c r="A43628" s="1" t="s">
        <v>21139</v>
      </c>
      <c r="B43628">
        <v>0.33293499999999998</v>
      </c>
      <c r="C43628">
        <v>-1.20339</v>
      </c>
      <c r="D43628" t="s">
        <v>21914</v>
      </c>
      <c r="E43628" t="s">
        <v>8</v>
      </c>
      <c r="F43628" t="s">
        <v>9</v>
      </c>
    </row>
    <row r="43629" spans="1:6" x14ac:dyDescent="0.25">
      <c r="A43629" s="1" t="s">
        <v>21140</v>
      </c>
      <c r="B43629">
        <v>0.101756</v>
      </c>
      <c r="C43629">
        <v>-1.26983</v>
      </c>
      <c r="D43629" t="s">
        <v>21914</v>
      </c>
      <c r="E43629" t="s">
        <v>8</v>
      </c>
      <c r="F43629" t="s">
        <v>9</v>
      </c>
    </row>
    <row r="43630" spans="1:6" x14ac:dyDescent="0.25">
      <c r="A43630" s="1" t="s">
        <v>21141</v>
      </c>
      <c r="B43630">
        <v>0.20674200000000001</v>
      </c>
      <c r="C43630">
        <v>-1.47496</v>
      </c>
      <c r="D43630" t="s">
        <v>21914</v>
      </c>
      <c r="E43630" t="s">
        <v>8</v>
      </c>
      <c r="F43630" t="s">
        <v>9</v>
      </c>
    </row>
    <row r="43631" spans="1:6" x14ac:dyDescent="0.25">
      <c r="A43631" s="1" t="s">
        <v>21142</v>
      </c>
      <c r="B43631">
        <v>4.8116699999999998E-2</v>
      </c>
      <c r="C43631">
        <v>-1.9912300000000001</v>
      </c>
      <c r="D43631" t="s">
        <v>21914</v>
      </c>
      <c r="E43631" t="s">
        <v>8</v>
      </c>
      <c r="F43631" t="s">
        <v>9</v>
      </c>
    </row>
    <row r="43632" spans="1:6" x14ac:dyDescent="0.25">
      <c r="A43632" s="1" t="s">
        <v>21143</v>
      </c>
      <c r="B43632">
        <v>6.4069000000000001E-2</v>
      </c>
      <c r="C43632">
        <v>-1.43496</v>
      </c>
      <c r="D43632" t="s">
        <v>21914</v>
      </c>
      <c r="E43632" t="s">
        <v>8</v>
      </c>
      <c r="F43632" t="s">
        <v>9</v>
      </c>
    </row>
    <row r="43633" spans="1:6" x14ac:dyDescent="0.25">
      <c r="A43633" s="1" t="s">
        <v>21144</v>
      </c>
      <c r="B43633">
        <v>0.36535800000000002</v>
      </c>
      <c r="C43633">
        <v>-1.28132</v>
      </c>
      <c r="D43633" t="s">
        <v>21914</v>
      </c>
      <c r="E43633" t="s">
        <v>8</v>
      </c>
      <c r="F43633" t="s">
        <v>9</v>
      </c>
    </row>
    <row r="43634" spans="1:6" x14ac:dyDescent="0.25">
      <c r="A43634" s="1" t="s">
        <v>21145</v>
      </c>
      <c r="B43634">
        <v>0.447245</v>
      </c>
      <c r="C43634">
        <v>-1.23299</v>
      </c>
      <c r="D43634" t="s">
        <v>21914</v>
      </c>
      <c r="E43634" t="s">
        <v>8</v>
      </c>
      <c r="F43634" t="s">
        <v>9</v>
      </c>
    </row>
    <row r="43635" spans="1:6" x14ac:dyDescent="0.25">
      <c r="A43635" s="1" t="s">
        <v>21146</v>
      </c>
      <c r="B43635">
        <v>0.23371</v>
      </c>
      <c r="C43635">
        <v>-1.2950999999999999</v>
      </c>
      <c r="D43635" t="s">
        <v>21914</v>
      </c>
      <c r="E43635" t="s">
        <v>8</v>
      </c>
      <c r="F43635" t="s">
        <v>9</v>
      </c>
    </row>
    <row r="43636" spans="1:6" x14ac:dyDescent="0.25">
      <c r="A43636" s="1" t="s">
        <v>21147</v>
      </c>
      <c r="B43636">
        <v>0.43778400000000001</v>
      </c>
      <c r="C43636">
        <v>-1.1714899999999999</v>
      </c>
      <c r="D43636" t="s">
        <v>21914</v>
      </c>
      <c r="E43636" t="s">
        <v>8</v>
      </c>
      <c r="F43636" t="s">
        <v>9</v>
      </c>
    </row>
    <row r="43637" spans="1:6" x14ac:dyDescent="0.25">
      <c r="A43637" s="1" t="s">
        <v>21148</v>
      </c>
      <c r="B43637">
        <v>0.25181100000000001</v>
      </c>
      <c r="C43637">
        <v>-1.6325499999999999</v>
      </c>
      <c r="D43637" t="s">
        <v>21914</v>
      </c>
      <c r="E43637" t="s">
        <v>8</v>
      </c>
      <c r="F43637" t="s">
        <v>9</v>
      </c>
    </row>
    <row r="43638" spans="1:6" x14ac:dyDescent="0.25">
      <c r="A43638" s="1" t="s">
        <v>21149</v>
      </c>
      <c r="B43638">
        <v>0.50039999999999996</v>
      </c>
      <c r="C43638">
        <v>-1.2788600000000001</v>
      </c>
      <c r="D43638" t="s">
        <v>21914</v>
      </c>
      <c r="E43638" t="s">
        <v>8</v>
      </c>
      <c r="F43638" t="s">
        <v>9</v>
      </c>
    </row>
    <row r="43639" spans="1:6" x14ac:dyDescent="0.25">
      <c r="A43639" s="1" t="s">
        <v>21150</v>
      </c>
      <c r="B43639">
        <v>8.7109800000000001E-2</v>
      </c>
      <c r="C43639">
        <v>-1.7411000000000001</v>
      </c>
      <c r="D43639" t="s">
        <v>21914</v>
      </c>
      <c r="E43639" t="s">
        <v>8</v>
      </c>
      <c r="F43639" t="s">
        <v>9</v>
      </c>
    </row>
    <row r="43640" spans="1:6" x14ac:dyDescent="0.25">
      <c r="A43640" s="1" t="s">
        <v>21151</v>
      </c>
      <c r="B43640">
        <v>0.385293</v>
      </c>
      <c r="C43640">
        <v>-1.51233</v>
      </c>
      <c r="D43640" t="s">
        <v>21914</v>
      </c>
      <c r="E43640" t="s">
        <v>8</v>
      </c>
      <c r="F43640" t="s">
        <v>9</v>
      </c>
    </row>
    <row r="43641" spans="1:6" x14ac:dyDescent="0.25">
      <c r="A43641" s="1" t="s">
        <v>21152</v>
      </c>
      <c r="B43641">
        <v>0.27714</v>
      </c>
      <c r="C43641">
        <v>-1.4898800000000001</v>
      </c>
      <c r="D43641" t="s">
        <v>21914</v>
      </c>
      <c r="E43641" t="s">
        <v>8</v>
      </c>
      <c r="F43641" t="s">
        <v>9</v>
      </c>
    </row>
    <row r="43642" spans="1:6" x14ac:dyDescent="0.25">
      <c r="A43642" s="1" t="s">
        <v>21153</v>
      </c>
      <c r="B43642">
        <v>0.642258</v>
      </c>
      <c r="C43642">
        <v>-1.1244099999999999</v>
      </c>
      <c r="D43642" t="s">
        <v>21914</v>
      </c>
      <c r="E43642" t="s">
        <v>8</v>
      </c>
      <c r="F43642" t="s">
        <v>9</v>
      </c>
    </row>
    <row r="43643" spans="1:6" x14ac:dyDescent="0.25">
      <c r="A43643" s="1" t="s">
        <v>21154</v>
      </c>
      <c r="B43643">
        <v>0.164072</v>
      </c>
      <c r="C43643">
        <v>-1.2280800000000001</v>
      </c>
      <c r="D43643" t="s">
        <v>21914</v>
      </c>
      <c r="E43643" t="s">
        <v>8</v>
      </c>
      <c r="F43643" t="s">
        <v>9</v>
      </c>
    </row>
    <row r="43644" spans="1:6" x14ac:dyDescent="0.25">
      <c r="A43644" s="1" t="s">
        <v>18980</v>
      </c>
      <c r="B43644">
        <v>0.17044500000000001</v>
      </c>
      <c r="C43644">
        <v>-1.6421699999999999</v>
      </c>
      <c r="D43644" t="s">
        <v>21914</v>
      </c>
      <c r="E43644" t="s">
        <v>8</v>
      </c>
      <c r="F43644" t="s">
        <v>9</v>
      </c>
    </row>
    <row r="43645" spans="1:6" x14ac:dyDescent="0.25">
      <c r="A43645" s="1" t="s">
        <v>21155</v>
      </c>
      <c r="B43645">
        <v>0.44745499999999999</v>
      </c>
      <c r="C43645">
        <v>-1.2389399999999999</v>
      </c>
      <c r="D43645" t="s">
        <v>21914</v>
      </c>
      <c r="E43645" t="s">
        <v>8</v>
      </c>
      <c r="F43645" t="s">
        <v>9</v>
      </c>
    </row>
    <row r="43646" spans="1:6" x14ac:dyDescent="0.25">
      <c r="A43646" s="1" t="s">
        <v>21087</v>
      </c>
      <c r="B43646">
        <v>0.44745499999999999</v>
      </c>
      <c r="C43646">
        <v>-1.2389399999999999</v>
      </c>
      <c r="D43646" t="s">
        <v>21914</v>
      </c>
      <c r="E43646" t="s">
        <v>8</v>
      </c>
      <c r="F43646" t="s">
        <v>9</v>
      </c>
    </row>
    <row r="43647" spans="1:6" x14ac:dyDescent="0.25">
      <c r="A43647" s="1" t="s">
        <v>21156</v>
      </c>
      <c r="B43647">
        <v>0.58439700000000006</v>
      </c>
      <c r="C43647">
        <v>-1.1121000000000001</v>
      </c>
      <c r="D43647" t="s">
        <v>21914</v>
      </c>
      <c r="E43647" t="s">
        <v>8</v>
      </c>
      <c r="F43647" t="s">
        <v>9</v>
      </c>
    </row>
    <row r="43648" spans="1:6" x14ac:dyDescent="0.25">
      <c r="A43648" s="1" t="s">
        <v>21157</v>
      </c>
      <c r="B43648">
        <v>0.71565299999999998</v>
      </c>
      <c r="C43648">
        <v>-1.0807100000000001</v>
      </c>
      <c r="D43648" t="s">
        <v>21914</v>
      </c>
      <c r="E43648" t="s">
        <v>8</v>
      </c>
      <c r="F43648" t="s">
        <v>9</v>
      </c>
    </row>
    <row r="43649" spans="1:6" x14ac:dyDescent="0.25">
      <c r="A43649" s="1" t="s">
        <v>21158</v>
      </c>
      <c r="B43649">
        <v>0.70921000000000001</v>
      </c>
      <c r="C43649">
        <v>1.0479000000000001</v>
      </c>
      <c r="D43649" t="s">
        <v>21914</v>
      </c>
      <c r="E43649" t="s">
        <v>8</v>
      </c>
      <c r="F43649" t="s">
        <v>9</v>
      </c>
    </row>
    <row r="43650" spans="1:6" x14ac:dyDescent="0.25">
      <c r="A43650" s="1" t="s">
        <v>21159</v>
      </c>
      <c r="B43650">
        <v>0.27725899999999998</v>
      </c>
      <c r="C43650">
        <v>-1.41923</v>
      </c>
      <c r="D43650" t="s">
        <v>21914</v>
      </c>
      <c r="E43650" t="s">
        <v>8</v>
      </c>
      <c r="F43650" t="s">
        <v>9</v>
      </c>
    </row>
    <row r="43651" spans="1:6" x14ac:dyDescent="0.25">
      <c r="A43651" s="1" t="s">
        <v>21160</v>
      </c>
      <c r="B43651">
        <v>0.40668300000000002</v>
      </c>
      <c r="C43651">
        <v>-1.24776</v>
      </c>
      <c r="D43651" t="s">
        <v>21914</v>
      </c>
      <c r="E43651" t="s">
        <v>8</v>
      </c>
      <c r="F43651" t="s">
        <v>9</v>
      </c>
    </row>
    <row r="43652" spans="1:6" x14ac:dyDescent="0.25">
      <c r="A43652" s="1" t="s">
        <v>21161</v>
      </c>
      <c r="B43652">
        <v>0.45896199999999998</v>
      </c>
      <c r="C43652">
        <v>-1.34266</v>
      </c>
      <c r="D43652" t="s">
        <v>21914</v>
      </c>
      <c r="E43652" t="s">
        <v>8</v>
      </c>
      <c r="F43652" t="s">
        <v>9</v>
      </c>
    </row>
    <row r="43653" spans="1:6" x14ac:dyDescent="0.25">
      <c r="A43653" s="1" t="s">
        <v>21162</v>
      </c>
      <c r="B43653">
        <v>9.7583699999999995E-2</v>
      </c>
      <c r="C43653">
        <v>-1.3581799999999999</v>
      </c>
      <c r="D43653" t="s">
        <v>21914</v>
      </c>
      <c r="E43653" t="s">
        <v>8</v>
      </c>
      <c r="F43653" t="s">
        <v>9</v>
      </c>
    </row>
    <row r="43654" spans="1:6" x14ac:dyDescent="0.25">
      <c r="A43654" s="1" t="s">
        <v>21163</v>
      </c>
      <c r="B43654">
        <v>0.74496799999999996</v>
      </c>
      <c r="C43654">
        <v>-1.08213</v>
      </c>
      <c r="D43654" t="s">
        <v>21914</v>
      </c>
      <c r="E43654" t="s">
        <v>8</v>
      </c>
      <c r="F43654" t="s">
        <v>9</v>
      </c>
    </row>
    <row r="43655" spans="1:6" x14ac:dyDescent="0.25">
      <c r="A43655" s="1" t="s">
        <v>21164</v>
      </c>
      <c r="B43655">
        <v>0.503857</v>
      </c>
      <c r="C43655">
        <v>-1.1309899999999999</v>
      </c>
      <c r="D43655" t="s">
        <v>21914</v>
      </c>
      <c r="E43655" t="s">
        <v>8</v>
      </c>
      <c r="F43655" t="s">
        <v>9</v>
      </c>
    </row>
    <row r="43656" spans="1:6" x14ac:dyDescent="0.25">
      <c r="A43656" s="1" t="s">
        <v>21165</v>
      </c>
      <c r="B43656">
        <v>3.3965700000000001E-2</v>
      </c>
      <c r="C43656">
        <v>-1.71658</v>
      </c>
      <c r="D43656" t="s">
        <v>21914</v>
      </c>
      <c r="E43656" t="s">
        <v>8</v>
      </c>
      <c r="F43656" t="s">
        <v>9</v>
      </c>
    </row>
    <row r="43657" spans="1:6" x14ac:dyDescent="0.25">
      <c r="A43657" s="1" t="s">
        <v>21166</v>
      </c>
      <c r="B43657">
        <v>7.0429800000000001E-2</v>
      </c>
      <c r="C43657">
        <v>-1.9792000000000001</v>
      </c>
      <c r="D43657" t="s">
        <v>21914</v>
      </c>
      <c r="E43657" t="s">
        <v>8</v>
      </c>
      <c r="F43657" t="s">
        <v>9</v>
      </c>
    </row>
    <row r="43658" spans="1:6" x14ac:dyDescent="0.25">
      <c r="A43658" s="1" t="s">
        <v>21167</v>
      </c>
      <c r="B43658">
        <v>3.7777399999999999E-3</v>
      </c>
      <c r="C43658">
        <v>-1.5076700000000001</v>
      </c>
      <c r="D43658" t="s">
        <v>21914</v>
      </c>
      <c r="E43658" t="s">
        <v>8</v>
      </c>
      <c r="F43658" t="s">
        <v>9</v>
      </c>
    </row>
    <row r="43659" spans="1:6" x14ac:dyDescent="0.25">
      <c r="A43659" s="1" t="s">
        <v>21168</v>
      </c>
      <c r="B43659">
        <v>5.1757299999999999E-2</v>
      </c>
      <c r="C43659">
        <v>-1.82518</v>
      </c>
      <c r="D43659" t="s">
        <v>21914</v>
      </c>
      <c r="E43659" t="s">
        <v>8</v>
      </c>
      <c r="F43659" t="s">
        <v>9</v>
      </c>
    </row>
    <row r="43660" spans="1:6" x14ac:dyDescent="0.25">
      <c r="A43660" s="1" t="s">
        <v>21169</v>
      </c>
      <c r="B43660">
        <v>0.227435</v>
      </c>
      <c r="C43660">
        <v>-1.3406100000000001</v>
      </c>
      <c r="D43660" t="s">
        <v>21914</v>
      </c>
      <c r="E43660" t="s">
        <v>8</v>
      </c>
      <c r="F43660" t="s">
        <v>9</v>
      </c>
    </row>
    <row r="43661" spans="1:6" x14ac:dyDescent="0.25">
      <c r="A43661" s="1" t="s">
        <v>21170</v>
      </c>
      <c r="B43661">
        <v>0.29071599999999997</v>
      </c>
      <c r="C43661">
        <v>-1.37246</v>
      </c>
      <c r="D43661" t="s">
        <v>21914</v>
      </c>
      <c r="E43661" t="s">
        <v>8</v>
      </c>
      <c r="F43661" t="s">
        <v>9</v>
      </c>
    </row>
    <row r="43662" spans="1:6" x14ac:dyDescent="0.25">
      <c r="A43662" s="1" t="s">
        <v>21171</v>
      </c>
      <c r="B43662">
        <v>0.53278199999999998</v>
      </c>
      <c r="C43662">
        <v>-1.1415299999999999</v>
      </c>
      <c r="D43662" t="s">
        <v>21914</v>
      </c>
      <c r="E43662" t="s">
        <v>8</v>
      </c>
      <c r="F43662" t="s">
        <v>9</v>
      </c>
    </row>
    <row r="43663" spans="1:6" x14ac:dyDescent="0.25">
      <c r="A43663" s="1" t="s">
        <v>21172</v>
      </c>
      <c r="B43663">
        <v>0.32630599999999998</v>
      </c>
      <c r="C43663">
        <v>-1.50827</v>
      </c>
      <c r="D43663" t="s">
        <v>21914</v>
      </c>
      <c r="E43663" t="s">
        <v>8</v>
      </c>
      <c r="F43663" t="s">
        <v>9</v>
      </c>
    </row>
    <row r="43664" spans="1:6" x14ac:dyDescent="0.25">
      <c r="A43664" s="1" t="s">
        <v>21173</v>
      </c>
      <c r="B43664">
        <v>0.62792899999999996</v>
      </c>
      <c r="C43664">
        <v>1.1470899999999999</v>
      </c>
      <c r="D43664" t="s">
        <v>21914</v>
      </c>
      <c r="E43664" t="s">
        <v>8</v>
      </c>
      <c r="F43664" t="s">
        <v>9</v>
      </c>
    </row>
    <row r="43665" spans="1:6" x14ac:dyDescent="0.25">
      <c r="A43665" s="1" t="s">
        <v>21174</v>
      </c>
      <c r="B43665">
        <v>0.56081000000000003</v>
      </c>
      <c r="C43665">
        <v>-1.1274500000000001</v>
      </c>
      <c r="D43665" t="s">
        <v>21914</v>
      </c>
      <c r="E43665" t="s">
        <v>8</v>
      </c>
      <c r="F43665" t="s">
        <v>9</v>
      </c>
    </row>
    <row r="43666" spans="1:6" x14ac:dyDescent="0.25">
      <c r="A43666" s="1" t="s">
        <v>21175</v>
      </c>
      <c r="B43666">
        <v>0.59154099999999998</v>
      </c>
      <c r="C43666">
        <v>1.3549800000000001</v>
      </c>
      <c r="D43666" t="s">
        <v>21914</v>
      </c>
      <c r="E43666" t="s">
        <v>8</v>
      </c>
      <c r="F43666" t="s">
        <v>9</v>
      </c>
    </row>
    <row r="43667" spans="1:6" x14ac:dyDescent="0.25">
      <c r="A43667" s="1" t="s">
        <v>21176</v>
      </c>
      <c r="B43667">
        <v>0.451011</v>
      </c>
      <c r="C43667">
        <v>-1.2986</v>
      </c>
      <c r="D43667" t="s">
        <v>21914</v>
      </c>
      <c r="E43667" t="s">
        <v>8</v>
      </c>
      <c r="F43667" t="s">
        <v>9</v>
      </c>
    </row>
    <row r="43668" spans="1:6" x14ac:dyDescent="0.25">
      <c r="A43668" s="1" t="s">
        <v>21177</v>
      </c>
      <c r="B43668">
        <v>0.96993600000000002</v>
      </c>
      <c r="C43668">
        <v>1.0035099999999999</v>
      </c>
      <c r="D43668" t="s">
        <v>21914</v>
      </c>
      <c r="E43668" t="s">
        <v>8</v>
      </c>
      <c r="F43668" t="s">
        <v>9</v>
      </c>
    </row>
    <row r="43669" spans="1:6" x14ac:dyDescent="0.25">
      <c r="A43669" s="1" t="s">
        <v>21178</v>
      </c>
      <c r="B43669">
        <v>0.76302999999999999</v>
      </c>
      <c r="C43669">
        <v>-1.0693699999999999</v>
      </c>
      <c r="D43669" t="s">
        <v>21914</v>
      </c>
      <c r="E43669" t="s">
        <v>8</v>
      </c>
      <c r="F43669" t="s">
        <v>9</v>
      </c>
    </row>
    <row r="43670" spans="1:6" x14ac:dyDescent="0.25">
      <c r="A43670" s="1" t="s">
        <v>21179</v>
      </c>
      <c r="B43670">
        <v>0.49002899999999999</v>
      </c>
      <c r="C43670">
        <v>-1.3527800000000001</v>
      </c>
      <c r="D43670" t="s">
        <v>21914</v>
      </c>
      <c r="E43670" t="s">
        <v>8</v>
      </c>
      <c r="F43670" t="s">
        <v>9</v>
      </c>
    </row>
    <row r="43671" spans="1:6" x14ac:dyDescent="0.25">
      <c r="A43671" s="1" t="s">
        <v>21180</v>
      </c>
      <c r="B43671">
        <v>0.17615600000000001</v>
      </c>
      <c r="C43671">
        <v>-1.44987</v>
      </c>
      <c r="D43671" t="s">
        <v>21914</v>
      </c>
      <c r="E43671" t="s">
        <v>8</v>
      </c>
      <c r="F43671" t="s">
        <v>9</v>
      </c>
    </row>
    <row r="43672" spans="1:6" x14ac:dyDescent="0.25">
      <c r="A43672" s="1" t="s">
        <v>21181</v>
      </c>
      <c r="B43672">
        <v>8.7807899999999994E-2</v>
      </c>
      <c r="C43672">
        <v>-1.5862700000000001</v>
      </c>
      <c r="D43672" t="s">
        <v>21914</v>
      </c>
      <c r="E43672" t="s">
        <v>8</v>
      </c>
      <c r="F43672" t="s">
        <v>9</v>
      </c>
    </row>
    <row r="43673" spans="1:6" x14ac:dyDescent="0.25">
      <c r="A43673" s="1" t="s">
        <v>21182</v>
      </c>
      <c r="B43673">
        <v>0.235516</v>
      </c>
      <c r="C43673">
        <v>-2.1436199999999999</v>
      </c>
      <c r="D43673" t="s">
        <v>21914</v>
      </c>
      <c r="E43673" t="s">
        <v>8</v>
      </c>
      <c r="F43673" t="s">
        <v>9</v>
      </c>
    </row>
    <row r="43674" spans="1:6" x14ac:dyDescent="0.25">
      <c r="A43674" s="1" t="s">
        <v>21183</v>
      </c>
      <c r="B43674">
        <v>0.490124</v>
      </c>
      <c r="C43674">
        <v>-1.13402</v>
      </c>
      <c r="D43674" t="s">
        <v>21914</v>
      </c>
      <c r="E43674" t="s">
        <v>8</v>
      </c>
      <c r="F43674" t="s">
        <v>9</v>
      </c>
    </row>
    <row r="43675" spans="1:6" x14ac:dyDescent="0.25">
      <c r="A43675" s="1" t="s">
        <v>21184</v>
      </c>
      <c r="B43675">
        <v>0.53078499999999995</v>
      </c>
      <c r="C43675">
        <v>-1.3651</v>
      </c>
      <c r="D43675" t="s">
        <v>21914</v>
      </c>
      <c r="E43675" t="s">
        <v>8</v>
      </c>
      <c r="F43675" t="s">
        <v>9</v>
      </c>
    </row>
    <row r="43676" spans="1:6" x14ac:dyDescent="0.25">
      <c r="A43676" s="1" t="s">
        <v>21185</v>
      </c>
      <c r="B43676">
        <v>0.40300399999999997</v>
      </c>
      <c r="C43676">
        <v>1.1236900000000001</v>
      </c>
      <c r="D43676" t="s">
        <v>21914</v>
      </c>
      <c r="E43676" t="s">
        <v>8</v>
      </c>
      <c r="F43676" t="s">
        <v>9</v>
      </c>
    </row>
    <row r="43677" spans="1:6" x14ac:dyDescent="0.25">
      <c r="A43677" s="1" t="s">
        <v>21186</v>
      </c>
      <c r="B43677">
        <v>0.40376299999999998</v>
      </c>
      <c r="C43677">
        <v>-1.2317499999999999</v>
      </c>
      <c r="D43677" t="s">
        <v>21914</v>
      </c>
      <c r="E43677" t="s">
        <v>8</v>
      </c>
      <c r="F43677" t="s">
        <v>9</v>
      </c>
    </row>
    <row r="43678" spans="1:6" x14ac:dyDescent="0.25">
      <c r="A43678" s="1" t="s">
        <v>21187</v>
      </c>
      <c r="B43678">
        <v>0.21964500000000001</v>
      </c>
      <c r="C43678">
        <v>-1.2257199999999999</v>
      </c>
      <c r="D43678" t="s">
        <v>21914</v>
      </c>
      <c r="E43678" t="s">
        <v>8</v>
      </c>
      <c r="F43678" t="s">
        <v>9</v>
      </c>
    </row>
    <row r="43679" spans="1:6" x14ac:dyDescent="0.25">
      <c r="A43679" s="1" t="s">
        <v>21188</v>
      </c>
      <c r="B43679">
        <v>2.1023E-2</v>
      </c>
      <c r="C43679">
        <v>1.7314099999999999</v>
      </c>
      <c r="D43679" t="s">
        <v>21914</v>
      </c>
      <c r="E43679" t="s">
        <v>8</v>
      </c>
      <c r="F43679" t="s">
        <v>9</v>
      </c>
    </row>
    <row r="43680" spans="1:6" x14ac:dyDescent="0.25">
      <c r="A43680" s="1" t="s">
        <v>21189</v>
      </c>
      <c r="B43680">
        <v>0.485954</v>
      </c>
      <c r="C43680">
        <v>-1.4011400000000001</v>
      </c>
      <c r="D43680" t="s">
        <v>21914</v>
      </c>
      <c r="E43680" t="s">
        <v>8</v>
      </c>
      <c r="F43680" t="s">
        <v>9</v>
      </c>
    </row>
    <row r="43681" spans="1:6" x14ac:dyDescent="0.25">
      <c r="A43681" s="1" t="s">
        <v>21190</v>
      </c>
      <c r="B43681">
        <v>3.1307799999999997E-2</v>
      </c>
      <c r="C43681">
        <v>-1.51793</v>
      </c>
      <c r="D43681" t="s">
        <v>21914</v>
      </c>
      <c r="E43681" t="s">
        <v>8</v>
      </c>
      <c r="F43681" t="s">
        <v>9</v>
      </c>
    </row>
    <row r="43682" spans="1:6" x14ac:dyDescent="0.25">
      <c r="A43682" s="1" t="s">
        <v>21191</v>
      </c>
      <c r="B43682">
        <v>0.73267400000000005</v>
      </c>
      <c r="C43682">
        <v>-1.1169199999999999</v>
      </c>
      <c r="D43682" t="s">
        <v>21914</v>
      </c>
      <c r="E43682" t="s">
        <v>8</v>
      </c>
      <c r="F43682" t="s">
        <v>9</v>
      </c>
    </row>
    <row r="43683" spans="1:6" x14ac:dyDescent="0.25">
      <c r="A43683" s="1" t="s">
        <v>21192</v>
      </c>
      <c r="B43683">
        <v>0.222473</v>
      </c>
      <c r="C43683">
        <v>-1.23261</v>
      </c>
      <c r="D43683" t="s">
        <v>21914</v>
      </c>
      <c r="E43683" t="s">
        <v>8</v>
      </c>
      <c r="F43683" t="s">
        <v>9</v>
      </c>
    </row>
    <row r="43684" spans="1:6" x14ac:dyDescent="0.25">
      <c r="A43684" s="1" t="s">
        <v>21193</v>
      </c>
      <c r="B43684">
        <v>0.55293999999999999</v>
      </c>
      <c r="C43684">
        <v>-1.0942000000000001</v>
      </c>
      <c r="D43684" t="s">
        <v>21914</v>
      </c>
      <c r="E43684" t="s">
        <v>8</v>
      </c>
      <c r="F43684" t="s">
        <v>9</v>
      </c>
    </row>
    <row r="43685" spans="1:6" x14ac:dyDescent="0.25">
      <c r="A43685" s="1" t="s">
        <v>21194</v>
      </c>
      <c r="B43685">
        <v>8.3975800000000003E-2</v>
      </c>
      <c r="C43685">
        <v>-1.6391500000000001</v>
      </c>
      <c r="D43685" t="s">
        <v>21914</v>
      </c>
      <c r="E43685" t="s">
        <v>8</v>
      </c>
      <c r="F43685" t="s">
        <v>9</v>
      </c>
    </row>
    <row r="43686" spans="1:6" x14ac:dyDescent="0.25">
      <c r="A43686" s="1" t="s">
        <v>21195</v>
      </c>
      <c r="B43686">
        <v>0.38755600000000001</v>
      </c>
      <c r="C43686">
        <v>1.2678499999999999</v>
      </c>
      <c r="D43686" t="s">
        <v>21914</v>
      </c>
      <c r="E43686" t="s">
        <v>8</v>
      </c>
      <c r="F43686" t="s">
        <v>9</v>
      </c>
    </row>
    <row r="43687" spans="1:6" x14ac:dyDescent="0.25">
      <c r="A43687" s="1" t="s">
        <v>21196</v>
      </c>
      <c r="B43687">
        <v>0.31184699999999999</v>
      </c>
      <c r="C43687">
        <v>-1.5931299999999999</v>
      </c>
      <c r="D43687" t="s">
        <v>21914</v>
      </c>
      <c r="E43687" t="s">
        <v>8</v>
      </c>
      <c r="F43687" t="s">
        <v>9</v>
      </c>
    </row>
    <row r="43688" spans="1:6" x14ac:dyDescent="0.25">
      <c r="A43688" s="1" t="s">
        <v>21197</v>
      </c>
      <c r="B43688">
        <v>1.07601E-2</v>
      </c>
      <c r="C43688">
        <v>-1.3652599999999999</v>
      </c>
      <c r="D43688" t="s">
        <v>21914</v>
      </c>
      <c r="E43688" t="s">
        <v>8</v>
      </c>
      <c r="F43688" t="s">
        <v>9</v>
      </c>
    </row>
    <row r="43689" spans="1:6" x14ac:dyDescent="0.25">
      <c r="A43689" s="1" t="s">
        <v>21198</v>
      </c>
      <c r="B43689">
        <v>0.177644</v>
      </c>
      <c r="C43689">
        <v>-1.2102599999999999</v>
      </c>
      <c r="D43689" t="s">
        <v>21914</v>
      </c>
      <c r="E43689" t="s">
        <v>8</v>
      </c>
      <c r="F43689" t="s">
        <v>9</v>
      </c>
    </row>
    <row r="43690" spans="1:6" x14ac:dyDescent="0.25">
      <c r="A43690" s="1" t="s">
        <v>21199</v>
      </c>
      <c r="B43690">
        <v>0.97091000000000005</v>
      </c>
      <c r="C43690">
        <v>-1.0089900000000001</v>
      </c>
      <c r="D43690" t="s">
        <v>21914</v>
      </c>
      <c r="E43690" t="s">
        <v>8</v>
      </c>
      <c r="F43690" t="s">
        <v>9</v>
      </c>
    </row>
    <row r="43691" spans="1:6" x14ac:dyDescent="0.25">
      <c r="A43691" s="1" t="s">
        <v>21200</v>
      </c>
      <c r="B43691">
        <v>0.456592</v>
      </c>
      <c r="C43691">
        <v>-1.2572000000000001</v>
      </c>
      <c r="D43691" t="s">
        <v>21914</v>
      </c>
      <c r="E43691" t="s">
        <v>8</v>
      </c>
      <c r="F43691" t="s">
        <v>9</v>
      </c>
    </row>
    <row r="43692" spans="1:6" x14ac:dyDescent="0.25">
      <c r="A43692" s="1" t="s">
        <v>21201</v>
      </c>
      <c r="B43692">
        <v>0.91914799999999997</v>
      </c>
      <c r="C43692">
        <v>-1.0302500000000001</v>
      </c>
      <c r="D43692" t="s">
        <v>21914</v>
      </c>
      <c r="E43692" t="s">
        <v>8</v>
      </c>
      <c r="F43692" t="s">
        <v>9</v>
      </c>
    </row>
    <row r="43693" spans="1:6" x14ac:dyDescent="0.25">
      <c r="A43693" s="1" t="s">
        <v>21202</v>
      </c>
      <c r="B43693">
        <v>0.27703100000000003</v>
      </c>
      <c r="C43693">
        <v>-1.47359</v>
      </c>
      <c r="D43693" t="s">
        <v>21914</v>
      </c>
      <c r="E43693" t="s">
        <v>8</v>
      </c>
      <c r="F43693" t="s">
        <v>9</v>
      </c>
    </row>
    <row r="43694" spans="1:6" x14ac:dyDescent="0.25">
      <c r="A43694" s="1" t="s">
        <v>21203</v>
      </c>
      <c r="B43694">
        <v>0.70389699999999999</v>
      </c>
      <c r="C43694">
        <v>1.1538299999999999</v>
      </c>
      <c r="D43694" t="s">
        <v>21914</v>
      </c>
      <c r="E43694" t="s">
        <v>8</v>
      </c>
      <c r="F43694" t="s">
        <v>9</v>
      </c>
    </row>
    <row r="43695" spans="1:6" x14ac:dyDescent="0.25">
      <c r="A43695" s="1" t="s">
        <v>21204</v>
      </c>
      <c r="B43695">
        <v>0.54193800000000003</v>
      </c>
      <c r="C43695">
        <v>-1.27965</v>
      </c>
      <c r="D43695" t="s">
        <v>21914</v>
      </c>
      <c r="E43695" t="s">
        <v>8</v>
      </c>
      <c r="F43695" t="s">
        <v>9</v>
      </c>
    </row>
    <row r="43696" spans="1:6" x14ac:dyDescent="0.25">
      <c r="A43696" s="1" t="s">
        <v>21205</v>
      </c>
      <c r="B43696">
        <v>0.26295800000000003</v>
      </c>
      <c r="C43696">
        <v>-1.4947600000000001</v>
      </c>
      <c r="D43696" t="s">
        <v>21914</v>
      </c>
      <c r="E43696" t="s">
        <v>8</v>
      </c>
      <c r="F43696" t="s">
        <v>9</v>
      </c>
    </row>
    <row r="43697" spans="1:6" x14ac:dyDescent="0.25">
      <c r="A43697" s="1" t="s">
        <v>21206</v>
      </c>
      <c r="B43697">
        <v>0.61490199999999995</v>
      </c>
      <c r="C43697">
        <v>-1.1346700000000001</v>
      </c>
      <c r="D43697" t="s">
        <v>21914</v>
      </c>
      <c r="E43697" t="s">
        <v>8</v>
      </c>
      <c r="F43697" t="s">
        <v>9</v>
      </c>
    </row>
    <row r="43698" spans="1:6" x14ac:dyDescent="0.25">
      <c r="A43698" s="1" t="s">
        <v>21207</v>
      </c>
      <c r="B43698">
        <v>0.98222799999999999</v>
      </c>
      <c r="C43698">
        <v>-1.0097499999999999</v>
      </c>
      <c r="D43698" t="s">
        <v>21914</v>
      </c>
      <c r="E43698" t="s">
        <v>8</v>
      </c>
      <c r="F43698" t="s">
        <v>9</v>
      </c>
    </row>
    <row r="43699" spans="1:6" x14ac:dyDescent="0.25">
      <c r="A43699" s="1" t="s">
        <v>21208</v>
      </c>
      <c r="B43699">
        <v>0.95821400000000001</v>
      </c>
      <c r="C43699">
        <v>1.0206299999999999</v>
      </c>
      <c r="D43699" t="s">
        <v>21914</v>
      </c>
      <c r="E43699" t="s">
        <v>8</v>
      </c>
      <c r="F43699" t="s">
        <v>9</v>
      </c>
    </row>
    <row r="43700" spans="1:6" x14ac:dyDescent="0.25">
      <c r="A43700" s="1" t="s">
        <v>21209</v>
      </c>
      <c r="B43700">
        <v>0.70993700000000004</v>
      </c>
      <c r="C43700">
        <v>1.29894</v>
      </c>
      <c r="D43700" t="s">
        <v>21914</v>
      </c>
      <c r="E43700" t="s">
        <v>8</v>
      </c>
      <c r="F43700" t="s">
        <v>9</v>
      </c>
    </row>
    <row r="43701" spans="1:6" x14ac:dyDescent="0.25">
      <c r="A43701" s="1" t="s">
        <v>21210</v>
      </c>
      <c r="B43701">
        <v>0.171708</v>
      </c>
      <c r="C43701">
        <v>-1.67604</v>
      </c>
      <c r="D43701" t="s">
        <v>21914</v>
      </c>
      <c r="E43701" t="s">
        <v>8</v>
      </c>
      <c r="F43701" t="s">
        <v>9</v>
      </c>
    </row>
    <row r="43702" spans="1:6" x14ac:dyDescent="0.25">
      <c r="A43702" s="1" t="s">
        <v>21211</v>
      </c>
      <c r="B43702">
        <v>0.31553500000000001</v>
      </c>
      <c r="C43702">
        <v>-1.4415199999999999</v>
      </c>
      <c r="D43702" t="s">
        <v>21914</v>
      </c>
      <c r="E43702" t="s">
        <v>8</v>
      </c>
      <c r="F43702" t="s">
        <v>9</v>
      </c>
    </row>
    <row r="43703" spans="1:6" x14ac:dyDescent="0.25">
      <c r="A43703" s="1" t="s">
        <v>21212</v>
      </c>
      <c r="B43703">
        <v>0.103439</v>
      </c>
      <c r="C43703">
        <v>-1.6368499999999999</v>
      </c>
      <c r="D43703" t="s">
        <v>21914</v>
      </c>
      <c r="E43703" t="s">
        <v>8</v>
      </c>
      <c r="F43703" t="s">
        <v>9</v>
      </c>
    </row>
    <row r="43704" spans="1:6" x14ac:dyDescent="0.25">
      <c r="A43704" s="1" t="s">
        <v>21213</v>
      </c>
      <c r="B43704">
        <v>0.26450099999999999</v>
      </c>
      <c r="C43704">
        <v>-1.81105</v>
      </c>
      <c r="D43704" t="s">
        <v>21914</v>
      </c>
      <c r="E43704" t="s">
        <v>8</v>
      </c>
      <c r="F43704" t="s">
        <v>9</v>
      </c>
    </row>
    <row r="43705" spans="1:6" x14ac:dyDescent="0.25">
      <c r="A43705" s="1" t="s">
        <v>21214</v>
      </c>
      <c r="B43705">
        <v>3.8050500000000001E-2</v>
      </c>
      <c r="C43705">
        <v>-1.2203200000000001</v>
      </c>
      <c r="D43705" t="s">
        <v>21914</v>
      </c>
      <c r="E43705" t="s">
        <v>8</v>
      </c>
      <c r="F43705" t="s">
        <v>9</v>
      </c>
    </row>
    <row r="43706" spans="1:6" x14ac:dyDescent="0.25">
      <c r="A43706" s="1" t="s">
        <v>21215</v>
      </c>
      <c r="B43706">
        <v>0.19364899999999999</v>
      </c>
      <c r="C43706">
        <v>-1.32599</v>
      </c>
      <c r="D43706" t="s">
        <v>21914</v>
      </c>
      <c r="E43706" t="s">
        <v>8</v>
      </c>
      <c r="F43706" t="s">
        <v>9</v>
      </c>
    </row>
    <row r="43707" spans="1:6" x14ac:dyDescent="0.25">
      <c r="A43707" s="1" t="s">
        <v>21216</v>
      </c>
      <c r="B43707">
        <v>0.61943000000000004</v>
      </c>
      <c r="C43707">
        <v>-1.2658499999999999</v>
      </c>
      <c r="D43707" t="s">
        <v>21914</v>
      </c>
      <c r="E43707" t="s">
        <v>8</v>
      </c>
      <c r="F43707" t="s">
        <v>9</v>
      </c>
    </row>
    <row r="43708" spans="1:6" x14ac:dyDescent="0.25">
      <c r="A43708" s="1" t="s">
        <v>21160</v>
      </c>
      <c r="B43708">
        <v>0.336754</v>
      </c>
      <c r="C43708">
        <v>-1.2299599999999999</v>
      </c>
      <c r="D43708" t="s">
        <v>21914</v>
      </c>
      <c r="E43708" t="s">
        <v>8</v>
      </c>
      <c r="F43708" t="s">
        <v>9</v>
      </c>
    </row>
    <row r="43709" spans="1:6" x14ac:dyDescent="0.25">
      <c r="A43709" s="1" t="s">
        <v>21217</v>
      </c>
      <c r="B43709">
        <v>0.389436</v>
      </c>
      <c r="C43709">
        <v>-1.52152</v>
      </c>
      <c r="D43709" t="s">
        <v>21914</v>
      </c>
      <c r="E43709" t="s">
        <v>8</v>
      </c>
      <c r="F43709" t="s">
        <v>9</v>
      </c>
    </row>
    <row r="43710" spans="1:6" x14ac:dyDescent="0.25">
      <c r="A43710" s="1" t="s">
        <v>21218</v>
      </c>
      <c r="B43710">
        <v>0.25767099999999998</v>
      </c>
      <c r="C43710">
        <v>-1.34229</v>
      </c>
      <c r="D43710" t="s">
        <v>21914</v>
      </c>
      <c r="E43710" t="s">
        <v>8</v>
      </c>
      <c r="F43710" t="s">
        <v>9</v>
      </c>
    </row>
    <row r="43711" spans="1:6" x14ac:dyDescent="0.25">
      <c r="A43711" s="1" t="s">
        <v>21219</v>
      </c>
      <c r="B43711">
        <v>0.67913599999999996</v>
      </c>
      <c r="C43711">
        <v>1.2887200000000001</v>
      </c>
      <c r="D43711" t="s">
        <v>21914</v>
      </c>
      <c r="E43711" t="s">
        <v>8</v>
      </c>
      <c r="F43711" t="s">
        <v>9</v>
      </c>
    </row>
    <row r="43712" spans="1:6" x14ac:dyDescent="0.25">
      <c r="A43712" s="1" t="s">
        <v>21220</v>
      </c>
      <c r="B43712">
        <v>0.230348</v>
      </c>
      <c r="C43712">
        <v>-1.5509299999999999</v>
      </c>
      <c r="D43712" t="s">
        <v>21914</v>
      </c>
      <c r="E43712" t="s">
        <v>8</v>
      </c>
      <c r="F43712" t="s">
        <v>9</v>
      </c>
    </row>
    <row r="43713" spans="1:6" x14ac:dyDescent="0.25">
      <c r="A43713" s="1" t="s">
        <v>21221</v>
      </c>
      <c r="B43713">
        <v>0.15284200000000001</v>
      </c>
      <c r="C43713">
        <v>-2.20974</v>
      </c>
      <c r="D43713" t="s">
        <v>21914</v>
      </c>
      <c r="E43713" t="s">
        <v>8</v>
      </c>
      <c r="F43713" t="s">
        <v>9</v>
      </c>
    </row>
    <row r="43714" spans="1:6" x14ac:dyDescent="0.25">
      <c r="A43714" s="1" t="s">
        <v>21222</v>
      </c>
      <c r="B43714">
        <v>0.66207199999999999</v>
      </c>
      <c r="C43714">
        <v>-1.1949399999999999</v>
      </c>
      <c r="D43714" t="s">
        <v>21914</v>
      </c>
      <c r="E43714" t="s">
        <v>8</v>
      </c>
      <c r="F43714" t="s">
        <v>9</v>
      </c>
    </row>
    <row r="43715" spans="1:6" x14ac:dyDescent="0.25">
      <c r="A43715" s="1" t="s">
        <v>21223</v>
      </c>
      <c r="B43715">
        <v>0.40277000000000002</v>
      </c>
      <c r="C43715">
        <v>-1.25261</v>
      </c>
      <c r="D43715" t="s">
        <v>21914</v>
      </c>
      <c r="E43715" t="s">
        <v>8</v>
      </c>
      <c r="F43715" t="s">
        <v>9</v>
      </c>
    </row>
    <row r="43716" spans="1:6" x14ac:dyDescent="0.25">
      <c r="A43716" s="1" t="s">
        <v>21224</v>
      </c>
      <c r="B43716">
        <v>0.254637</v>
      </c>
      <c r="C43716">
        <v>-1.3491</v>
      </c>
      <c r="D43716" t="s">
        <v>21914</v>
      </c>
      <c r="E43716" t="s">
        <v>8</v>
      </c>
      <c r="F43716" t="s">
        <v>9</v>
      </c>
    </row>
    <row r="43717" spans="1:6" x14ac:dyDescent="0.25">
      <c r="A43717" s="1" t="s">
        <v>21225</v>
      </c>
      <c r="B43717">
        <v>0.21542500000000001</v>
      </c>
      <c r="C43717">
        <v>-1.53688</v>
      </c>
      <c r="D43717" t="s">
        <v>21914</v>
      </c>
      <c r="E43717" t="s">
        <v>8</v>
      </c>
      <c r="F43717" t="s">
        <v>9</v>
      </c>
    </row>
    <row r="43718" spans="1:6" x14ac:dyDescent="0.25">
      <c r="A43718" s="1" t="s">
        <v>21226</v>
      </c>
      <c r="B43718">
        <v>0.57635099999999995</v>
      </c>
      <c r="C43718">
        <v>-1.1451499999999999</v>
      </c>
      <c r="D43718" t="s">
        <v>21914</v>
      </c>
      <c r="E43718" t="s">
        <v>8</v>
      </c>
      <c r="F43718" t="s">
        <v>9</v>
      </c>
    </row>
    <row r="43719" spans="1:6" x14ac:dyDescent="0.25">
      <c r="A43719" s="1" t="s">
        <v>21227</v>
      </c>
      <c r="B43719">
        <v>0.34965000000000002</v>
      </c>
      <c r="C43719">
        <v>-1.37713</v>
      </c>
      <c r="D43719" t="s">
        <v>21914</v>
      </c>
      <c r="E43719" t="s">
        <v>8</v>
      </c>
      <c r="F43719" t="s">
        <v>9</v>
      </c>
    </row>
    <row r="43720" spans="1:6" x14ac:dyDescent="0.25">
      <c r="A43720" s="1" t="s">
        <v>21228</v>
      </c>
      <c r="B43720">
        <v>0.29718899999999998</v>
      </c>
      <c r="C43720">
        <v>-1.1769499999999999</v>
      </c>
      <c r="D43720" t="s">
        <v>21914</v>
      </c>
      <c r="E43720" t="s">
        <v>8</v>
      </c>
      <c r="F43720" t="s">
        <v>9</v>
      </c>
    </row>
    <row r="43721" spans="1:6" x14ac:dyDescent="0.25">
      <c r="A43721" s="1" t="s">
        <v>21229</v>
      </c>
      <c r="B43721">
        <v>0.38596900000000001</v>
      </c>
      <c r="C43721">
        <v>-1.16303</v>
      </c>
      <c r="D43721" t="s">
        <v>21914</v>
      </c>
      <c r="E43721" t="s">
        <v>8</v>
      </c>
      <c r="F43721" t="s">
        <v>9</v>
      </c>
    </row>
    <row r="43722" spans="1:6" x14ac:dyDescent="0.25">
      <c r="A43722" s="1" t="s">
        <v>21230</v>
      </c>
      <c r="B43722">
        <v>0.227909</v>
      </c>
      <c r="C43722">
        <v>-1.42848</v>
      </c>
      <c r="D43722" t="s">
        <v>21914</v>
      </c>
      <c r="E43722" t="s">
        <v>8</v>
      </c>
      <c r="F43722" t="s">
        <v>9</v>
      </c>
    </row>
    <row r="43723" spans="1:6" x14ac:dyDescent="0.25">
      <c r="A43723" s="1" t="s">
        <v>21231</v>
      </c>
      <c r="B43723">
        <v>0.46404800000000002</v>
      </c>
      <c r="C43723">
        <v>-1.46428</v>
      </c>
      <c r="D43723" t="s">
        <v>21914</v>
      </c>
      <c r="E43723" t="s">
        <v>8</v>
      </c>
      <c r="F43723" t="s">
        <v>9</v>
      </c>
    </row>
    <row r="43724" spans="1:6" x14ac:dyDescent="0.25">
      <c r="A43724" s="1" t="s">
        <v>21232</v>
      </c>
      <c r="B43724">
        <v>0.20017299999999999</v>
      </c>
      <c r="C43724">
        <v>-1.4874099999999999</v>
      </c>
      <c r="D43724" t="s">
        <v>21914</v>
      </c>
      <c r="E43724" t="s">
        <v>8</v>
      </c>
      <c r="F43724" t="s">
        <v>9</v>
      </c>
    </row>
    <row r="43725" spans="1:6" x14ac:dyDescent="0.25">
      <c r="A43725" s="1" t="s">
        <v>21233</v>
      </c>
      <c r="B43725">
        <v>0.318166</v>
      </c>
      <c r="C43725">
        <v>-1.2971600000000001</v>
      </c>
      <c r="D43725" t="s">
        <v>21914</v>
      </c>
      <c r="E43725" t="s">
        <v>8</v>
      </c>
      <c r="F43725" t="s">
        <v>9</v>
      </c>
    </row>
    <row r="43726" spans="1:6" x14ac:dyDescent="0.25">
      <c r="A43726" s="1" t="s">
        <v>21234</v>
      </c>
      <c r="B43726">
        <v>0.66894699999999996</v>
      </c>
      <c r="C43726">
        <v>-1.14445</v>
      </c>
      <c r="D43726" t="s">
        <v>21914</v>
      </c>
      <c r="E43726" t="s">
        <v>8</v>
      </c>
      <c r="F43726" t="s">
        <v>9</v>
      </c>
    </row>
    <row r="43727" spans="1:6" x14ac:dyDescent="0.25">
      <c r="A43727" s="1" t="s">
        <v>21235</v>
      </c>
      <c r="B43727">
        <v>0.34443099999999999</v>
      </c>
      <c r="C43727">
        <v>-1.1453500000000001</v>
      </c>
      <c r="D43727" t="s">
        <v>21914</v>
      </c>
      <c r="E43727" t="s">
        <v>8</v>
      </c>
      <c r="F43727" t="s">
        <v>9</v>
      </c>
    </row>
    <row r="43728" spans="1:6" x14ac:dyDescent="0.25">
      <c r="A43728" s="1" t="s">
        <v>21236</v>
      </c>
      <c r="B43728">
        <v>0.37329299999999999</v>
      </c>
      <c r="C43728">
        <v>-1.13026</v>
      </c>
      <c r="D43728" t="s">
        <v>21914</v>
      </c>
      <c r="E43728" t="s">
        <v>8</v>
      </c>
      <c r="F43728" t="s">
        <v>9</v>
      </c>
    </row>
    <row r="43729" spans="1:6" x14ac:dyDescent="0.25">
      <c r="A43729" s="1" t="s">
        <v>21237</v>
      </c>
      <c r="B43729">
        <v>8.0649899999999997E-2</v>
      </c>
      <c r="C43729">
        <v>-1.365</v>
      </c>
      <c r="D43729" t="s">
        <v>21914</v>
      </c>
      <c r="E43729" t="s">
        <v>8</v>
      </c>
      <c r="F43729" t="s">
        <v>9</v>
      </c>
    </row>
    <row r="43730" spans="1:6" x14ac:dyDescent="0.25">
      <c r="A43730" s="1" t="s">
        <v>21238</v>
      </c>
      <c r="B43730">
        <v>0.46039099999999999</v>
      </c>
      <c r="C43730">
        <v>1.1354299999999999</v>
      </c>
      <c r="D43730" t="s">
        <v>21914</v>
      </c>
      <c r="E43730" t="s">
        <v>8</v>
      </c>
      <c r="F43730" t="s">
        <v>9</v>
      </c>
    </row>
    <row r="43731" spans="1:6" x14ac:dyDescent="0.25">
      <c r="A43731" s="1" t="s">
        <v>21239</v>
      </c>
      <c r="B43731">
        <v>0.386183</v>
      </c>
      <c r="C43731">
        <v>-1.1455200000000001</v>
      </c>
      <c r="D43731" t="s">
        <v>21914</v>
      </c>
      <c r="E43731" t="s">
        <v>8</v>
      </c>
      <c r="F43731" t="s">
        <v>9</v>
      </c>
    </row>
    <row r="43732" spans="1:6" x14ac:dyDescent="0.25">
      <c r="A43732" s="1" t="s">
        <v>21240</v>
      </c>
      <c r="B43732">
        <v>0.35007100000000002</v>
      </c>
      <c r="C43732">
        <v>-1.21255</v>
      </c>
      <c r="D43732" t="s">
        <v>21914</v>
      </c>
      <c r="E43732" t="s">
        <v>8</v>
      </c>
      <c r="F43732" t="s">
        <v>9</v>
      </c>
    </row>
    <row r="43733" spans="1:6" x14ac:dyDescent="0.25">
      <c r="A43733" s="1" t="s">
        <v>21241</v>
      </c>
      <c r="B43733">
        <v>0.62380000000000002</v>
      </c>
      <c r="C43733">
        <v>1.1086499999999999</v>
      </c>
      <c r="D43733" t="s">
        <v>21914</v>
      </c>
      <c r="E43733" t="s">
        <v>8</v>
      </c>
      <c r="F43733" t="s">
        <v>9</v>
      </c>
    </row>
    <row r="43734" spans="1:6" x14ac:dyDescent="0.25">
      <c r="A43734" s="1" t="s">
        <v>21242</v>
      </c>
      <c r="B43734">
        <v>2.0185499999999999E-2</v>
      </c>
      <c r="C43734">
        <v>-1.43973</v>
      </c>
      <c r="D43734" t="s">
        <v>21914</v>
      </c>
      <c r="E43734" t="s">
        <v>8</v>
      </c>
      <c r="F43734" t="s">
        <v>9</v>
      </c>
    </row>
    <row r="43735" spans="1:6" x14ac:dyDescent="0.25">
      <c r="A43735" s="1" t="s">
        <v>21243</v>
      </c>
      <c r="B43735">
        <v>0.61245499999999997</v>
      </c>
      <c r="C43735">
        <v>-1.2545500000000001</v>
      </c>
      <c r="D43735" t="s">
        <v>21914</v>
      </c>
      <c r="E43735" t="s">
        <v>8</v>
      </c>
      <c r="F43735" t="s">
        <v>9</v>
      </c>
    </row>
    <row r="43736" spans="1:6" x14ac:dyDescent="0.25">
      <c r="A43736" s="1" t="s">
        <v>21244</v>
      </c>
      <c r="B43736">
        <v>0.13964099999999999</v>
      </c>
      <c r="C43736">
        <v>-1.5673999999999999</v>
      </c>
      <c r="D43736" t="s">
        <v>21914</v>
      </c>
      <c r="E43736" t="s">
        <v>8</v>
      </c>
      <c r="F43736" t="s">
        <v>9</v>
      </c>
    </row>
    <row r="43737" spans="1:6" x14ac:dyDescent="0.25">
      <c r="A43737" s="1" t="s">
        <v>21245</v>
      </c>
      <c r="B43737">
        <v>6.14595E-2</v>
      </c>
      <c r="C43737">
        <v>1.57064</v>
      </c>
      <c r="D43737" t="s">
        <v>21914</v>
      </c>
      <c r="E43737" t="s">
        <v>8</v>
      </c>
      <c r="F43737" t="s">
        <v>9</v>
      </c>
    </row>
    <row r="43738" spans="1:6" x14ac:dyDescent="0.25">
      <c r="A43738" s="1" t="s">
        <v>21232</v>
      </c>
      <c r="B43738">
        <v>0.192277</v>
      </c>
      <c r="C43738">
        <v>-1.4393</v>
      </c>
      <c r="D43738" t="s">
        <v>21914</v>
      </c>
      <c r="E43738" t="s">
        <v>8</v>
      </c>
      <c r="F43738" t="s">
        <v>9</v>
      </c>
    </row>
    <row r="43739" spans="1:6" x14ac:dyDescent="0.25">
      <c r="A43739" s="1" t="s">
        <v>21246</v>
      </c>
      <c r="B43739">
        <v>0.61163800000000001</v>
      </c>
      <c r="C43739">
        <v>-1.15055</v>
      </c>
      <c r="D43739" t="s">
        <v>21914</v>
      </c>
      <c r="E43739" t="s">
        <v>8</v>
      </c>
      <c r="F43739" t="s">
        <v>9</v>
      </c>
    </row>
    <row r="43740" spans="1:6" x14ac:dyDescent="0.25">
      <c r="A43740" s="1" t="s">
        <v>21247</v>
      </c>
      <c r="B43740">
        <v>0.24303900000000001</v>
      </c>
      <c r="C43740">
        <v>-1.4611099999999999</v>
      </c>
      <c r="D43740" t="s">
        <v>21914</v>
      </c>
      <c r="E43740" t="s">
        <v>8</v>
      </c>
      <c r="F43740" t="s">
        <v>9</v>
      </c>
    </row>
    <row r="43741" spans="1:6" x14ac:dyDescent="0.25">
      <c r="A43741" s="1" t="s">
        <v>21248</v>
      </c>
      <c r="B43741">
        <v>0.439836</v>
      </c>
      <c r="C43741">
        <v>-1.2418199999999999</v>
      </c>
      <c r="D43741" t="s">
        <v>21914</v>
      </c>
      <c r="E43741" t="s">
        <v>8</v>
      </c>
      <c r="F43741" t="s">
        <v>9</v>
      </c>
    </row>
    <row r="43742" spans="1:6" x14ac:dyDescent="0.25">
      <c r="A43742" s="1" t="s">
        <v>21249</v>
      </c>
      <c r="B43742">
        <v>0.165072</v>
      </c>
      <c r="C43742">
        <v>-1.9238599999999999</v>
      </c>
      <c r="D43742" t="s">
        <v>21914</v>
      </c>
      <c r="E43742" t="s">
        <v>8</v>
      </c>
      <c r="F43742" t="s">
        <v>9</v>
      </c>
    </row>
    <row r="43743" spans="1:6" x14ac:dyDescent="0.25">
      <c r="A43743" s="1" t="s">
        <v>21250</v>
      </c>
      <c r="B43743">
        <v>0.29631000000000002</v>
      </c>
      <c r="C43743">
        <v>-1.2053</v>
      </c>
      <c r="D43743" t="s">
        <v>21914</v>
      </c>
      <c r="E43743" t="s">
        <v>8</v>
      </c>
      <c r="F43743" t="s">
        <v>9</v>
      </c>
    </row>
    <row r="43744" spans="1:6" x14ac:dyDescent="0.25">
      <c r="A43744" s="1" t="s">
        <v>21251</v>
      </c>
      <c r="B43744">
        <v>0.39786100000000002</v>
      </c>
      <c r="C43744">
        <v>-1.28467</v>
      </c>
      <c r="D43744" t="s">
        <v>21914</v>
      </c>
      <c r="E43744" t="s">
        <v>8</v>
      </c>
      <c r="F43744" t="s">
        <v>9</v>
      </c>
    </row>
    <row r="43745" spans="1:6" x14ac:dyDescent="0.25">
      <c r="A43745" s="1" t="s">
        <v>21252</v>
      </c>
      <c r="B43745">
        <v>0.62749600000000005</v>
      </c>
      <c r="C43745">
        <v>-1.1853400000000001</v>
      </c>
      <c r="D43745" t="s">
        <v>21914</v>
      </c>
      <c r="E43745" t="s">
        <v>8</v>
      </c>
      <c r="F43745" t="s">
        <v>9</v>
      </c>
    </row>
    <row r="43746" spans="1:6" x14ac:dyDescent="0.25">
      <c r="A43746" s="1" t="s">
        <v>21253</v>
      </c>
      <c r="B43746">
        <v>5.86227E-2</v>
      </c>
      <c r="C43746">
        <v>-1.73424</v>
      </c>
      <c r="D43746" t="s">
        <v>21914</v>
      </c>
      <c r="E43746" t="s">
        <v>8</v>
      </c>
      <c r="F43746" t="s">
        <v>9</v>
      </c>
    </row>
    <row r="43747" spans="1:6" x14ac:dyDescent="0.25">
      <c r="A43747" s="1" t="s">
        <v>21254</v>
      </c>
      <c r="B43747">
        <v>0.43612899999999999</v>
      </c>
      <c r="C43747">
        <v>-1.2529399999999999</v>
      </c>
      <c r="D43747" t="s">
        <v>21914</v>
      </c>
      <c r="E43747" t="s">
        <v>8</v>
      </c>
      <c r="F43747" t="s">
        <v>9</v>
      </c>
    </row>
    <row r="43748" spans="1:6" x14ac:dyDescent="0.25">
      <c r="A43748" s="1" t="s">
        <v>21255</v>
      </c>
      <c r="B43748">
        <v>0.33140599999999998</v>
      </c>
      <c r="C43748">
        <v>-1.29647</v>
      </c>
      <c r="D43748" t="s">
        <v>21914</v>
      </c>
      <c r="E43748" t="s">
        <v>8</v>
      </c>
      <c r="F43748" t="s">
        <v>9</v>
      </c>
    </row>
    <row r="43749" spans="1:6" x14ac:dyDescent="0.25">
      <c r="A43749" s="1" t="s">
        <v>21256</v>
      </c>
      <c r="B43749">
        <v>0.39590999999999998</v>
      </c>
      <c r="C43749">
        <v>-1.2996000000000001</v>
      </c>
      <c r="D43749" t="s">
        <v>21914</v>
      </c>
      <c r="E43749" t="s">
        <v>8</v>
      </c>
      <c r="F43749" t="s">
        <v>9</v>
      </c>
    </row>
    <row r="43750" spans="1:6" x14ac:dyDescent="0.25">
      <c r="A43750" s="1" t="s">
        <v>21257</v>
      </c>
      <c r="B43750">
        <v>0.48691800000000002</v>
      </c>
      <c r="C43750">
        <v>-1.2638499999999999</v>
      </c>
      <c r="D43750" t="s">
        <v>21914</v>
      </c>
      <c r="E43750" t="s">
        <v>8</v>
      </c>
      <c r="F43750" t="s">
        <v>9</v>
      </c>
    </row>
    <row r="43751" spans="1:6" x14ac:dyDescent="0.25">
      <c r="A43751" s="1" t="s">
        <v>21258</v>
      </c>
      <c r="B43751">
        <v>1.53098E-2</v>
      </c>
      <c r="C43751">
        <v>-1.31802</v>
      </c>
      <c r="D43751" t="s">
        <v>21914</v>
      </c>
      <c r="E43751" t="s">
        <v>8</v>
      </c>
      <c r="F43751" t="s">
        <v>9</v>
      </c>
    </row>
    <row r="43752" spans="1:6" x14ac:dyDescent="0.25">
      <c r="A43752" s="1" t="s">
        <v>21259</v>
      </c>
      <c r="B43752">
        <v>0.43333700000000003</v>
      </c>
      <c r="C43752">
        <v>-1.60181</v>
      </c>
      <c r="D43752" t="s">
        <v>21914</v>
      </c>
      <c r="E43752" t="s">
        <v>8</v>
      </c>
      <c r="F43752" t="s">
        <v>9</v>
      </c>
    </row>
    <row r="43753" spans="1:6" x14ac:dyDescent="0.25">
      <c r="A43753" s="1" t="s">
        <v>21260</v>
      </c>
      <c r="B43753">
        <v>0.407194</v>
      </c>
      <c r="C43753">
        <v>-1.3666499999999999</v>
      </c>
      <c r="D43753" t="s">
        <v>21914</v>
      </c>
      <c r="E43753" t="s">
        <v>8</v>
      </c>
      <c r="F43753" t="s">
        <v>9</v>
      </c>
    </row>
    <row r="43754" spans="1:6" x14ac:dyDescent="0.25">
      <c r="A43754" s="1" t="s">
        <v>21261</v>
      </c>
      <c r="B43754">
        <v>0.585843</v>
      </c>
      <c r="C43754">
        <v>-1.13639</v>
      </c>
      <c r="D43754" t="s">
        <v>21914</v>
      </c>
      <c r="E43754" t="s">
        <v>8</v>
      </c>
      <c r="F43754" t="s">
        <v>9</v>
      </c>
    </row>
    <row r="43755" spans="1:6" x14ac:dyDescent="0.25">
      <c r="A43755" s="1" t="s">
        <v>21262</v>
      </c>
      <c r="B43755">
        <v>0.28900399999999998</v>
      </c>
      <c r="C43755">
        <v>-1.4886900000000001</v>
      </c>
      <c r="D43755" t="s">
        <v>21914</v>
      </c>
      <c r="E43755" t="s">
        <v>8</v>
      </c>
      <c r="F43755" t="s">
        <v>9</v>
      </c>
    </row>
    <row r="43756" spans="1:6" x14ac:dyDescent="0.25">
      <c r="A43756" s="1" t="s">
        <v>21263</v>
      </c>
      <c r="B43756">
        <v>0.20552100000000001</v>
      </c>
      <c r="C43756">
        <v>-1.36598</v>
      </c>
      <c r="D43756" t="s">
        <v>21914</v>
      </c>
      <c r="E43756" t="s">
        <v>8</v>
      </c>
      <c r="F43756" t="s">
        <v>9</v>
      </c>
    </row>
    <row r="43757" spans="1:6" x14ac:dyDescent="0.25">
      <c r="A43757" s="1" t="s">
        <v>21264</v>
      </c>
      <c r="B43757">
        <v>0.33190399999999998</v>
      </c>
      <c r="C43757">
        <v>-1.7547200000000001</v>
      </c>
      <c r="D43757" t="s">
        <v>21914</v>
      </c>
      <c r="E43757" t="s">
        <v>8</v>
      </c>
      <c r="F43757" t="s">
        <v>9</v>
      </c>
    </row>
    <row r="43758" spans="1:6" x14ac:dyDescent="0.25">
      <c r="A43758" s="1" t="s">
        <v>21265</v>
      </c>
      <c r="B43758">
        <v>0.30729699999999999</v>
      </c>
      <c r="C43758">
        <v>-1.48339</v>
      </c>
      <c r="D43758" t="s">
        <v>21914</v>
      </c>
      <c r="E43758" t="s">
        <v>8</v>
      </c>
      <c r="F43758" t="s">
        <v>9</v>
      </c>
    </row>
    <row r="43759" spans="1:6" x14ac:dyDescent="0.25">
      <c r="A43759" s="1" t="s">
        <v>21266</v>
      </c>
      <c r="B43759">
        <v>5.2447899999999999E-2</v>
      </c>
      <c r="C43759">
        <v>1.34185</v>
      </c>
      <c r="D43759" t="s">
        <v>21914</v>
      </c>
      <c r="E43759" t="s">
        <v>8</v>
      </c>
      <c r="F43759" t="s">
        <v>9</v>
      </c>
    </row>
    <row r="43760" spans="1:6" x14ac:dyDescent="0.25">
      <c r="A43760" s="1" t="s">
        <v>21267</v>
      </c>
      <c r="B43760">
        <v>0.65525199999999995</v>
      </c>
      <c r="C43760">
        <v>1.0800099999999999</v>
      </c>
      <c r="D43760" t="s">
        <v>21914</v>
      </c>
      <c r="E43760" t="s">
        <v>8</v>
      </c>
      <c r="F43760" t="s">
        <v>9</v>
      </c>
    </row>
    <row r="43761" spans="1:6" x14ac:dyDescent="0.25">
      <c r="A43761" s="1" t="s">
        <v>21268</v>
      </c>
      <c r="B43761">
        <v>0.62791399999999997</v>
      </c>
      <c r="C43761">
        <v>-1.13236</v>
      </c>
      <c r="D43761" t="s">
        <v>21914</v>
      </c>
      <c r="E43761" t="s">
        <v>8</v>
      </c>
      <c r="F43761" t="s">
        <v>9</v>
      </c>
    </row>
    <row r="43762" spans="1:6" x14ac:dyDescent="0.25">
      <c r="A43762" s="1" t="s">
        <v>21269</v>
      </c>
      <c r="B43762">
        <v>0.35951100000000002</v>
      </c>
      <c r="C43762">
        <v>-1.4993399999999999</v>
      </c>
      <c r="D43762" t="s">
        <v>21914</v>
      </c>
      <c r="E43762" t="s">
        <v>8</v>
      </c>
      <c r="F43762" t="s">
        <v>9</v>
      </c>
    </row>
    <row r="43763" spans="1:6" x14ac:dyDescent="0.25">
      <c r="A43763" s="1" t="s">
        <v>21270</v>
      </c>
      <c r="B43763">
        <v>5.0559300000000001E-2</v>
      </c>
      <c r="C43763">
        <v>-1.6859999999999999</v>
      </c>
      <c r="D43763" t="s">
        <v>21914</v>
      </c>
      <c r="E43763" t="s">
        <v>8</v>
      </c>
      <c r="F43763" t="s">
        <v>9</v>
      </c>
    </row>
    <row r="43764" spans="1:6" x14ac:dyDescent="0.25">
      <c r="A43764" s="1" t="s">
        <v>21271</v>
      </c>
      <c r="B43764">
        <v>0.54659999999999997</v>
      </c>
      <c r="C43764">
        <v>-1.12723</v>
      </c>
      <c r="D43764" t="s">
        <v>21914</v>
      </c>
      <c r="E43764" t="s">
        <v>8</v>
      </c>
      <c r="F43764" t="s">
        <v>9</v>
      </c>
    </row>
    <row r="43765" spans="1:6" x14ac:dyDescent="0.25">
      <c r="A43765" s="1" t="s">
        <v>21272</v>
      </c>
      <c r="B43765">
        <v>0.24859899999999999</v>
      </c>
      <c r="C43765">
        <v>-1.55653</v>
      </c>
      <c r="D43765" t="s">
        <v>21914</v>
      </c>
      <c r="E43765" t="s">
        <v>8</v>
      </c>
      <c r="F43765" t="s">
        <v>9</v>
      </c>
    </row>
    <row r="43766" spans="1:6" x14ac:dyDescent="0.25">
      <c r="A43766" s="1" t="s">
        <v>21273</v>
      </c>
      <c r="B43766">
        <v>0.31046800000000002</v>
      </c>
      <c r="C43766">
        <v>-1.39632</v>
      </c>
      <c r="D43766" t="s">
        <v>21914</v>
      </c>
      <c r="E43766" t="s">
        <v>8</v>
      </c>
      <c r="F43766" t="s">
        <v>9</v>
      </c>
    </row>
    <row r="43767" spans="1:6" x14ac:dyDescent="0.25">
      <c r="A43767" s="1" t="s">
        <v>21274</v>
      </c>
      <c r="B43767">
        <v>0.58770100000000003</v>
      </c>
      <c r="C43767">
        <v>-1.2235199999999999</v>
      </c>
      <c r="D43767" t="s">
        <v>21914</v>
      </c>
      <c r="E43767" t="s">
        <v>8</v>
      </c>
      <c r="F43767" t="s">
        <v>9</v>
      </c>
    </row>
    <row r="43768" spans="1:6" x14ac:dyDescent="0.25">
      <c r="A43768" s="1" t="s">
        <v>21275</v>
      </c>
      <c r="B43768">
        <v>7.8219300000000005E-2</v>
      </c>
      <c r="C43768">
        <v>-1.7582</v>
      </c>
      <c r="D43768" t="s">
        <v>21914</v>
      </c>
      <c r="E43768" t="s">
        <v>8</v>
      </c>
      <c r="F43768" t="s">
        <v>9</v>
      </c>
    </row>
    <row r="43769" spans="1:6" x14ac:dyDescent="0.25">
      <c r="A43769" s="1" t="s">
        <v>21276</v>
      </c>
      <c r="B43769">
        <v>0.103296</v>
      </c>
      <c r="C43769">
        <v>-1.7153499999999999</v>
      </c>
      <c r="D43769" t="s">
        <v>21914</v>
      </c>
      <c r="E43769" t="s">
        <v>8</v>
      </c>
      <c r="F43769" t="s">
        <v>9</v>
      </c>
    </row>
    <row r="43770" spans="1:6" x14ac:dyDescent="0.25">
      <c r="A43770" s="1" t="s">
        <v>21277</v>
      </c>
      <c r="B43770">
        <v>1.5893600000000001E-2</v>
      </c>
      <c r="C43770">
        <v>-2.5288400000000002</v>
      </c>
      <c r="D43770" t="s">
        <v>21914</v>
      </c>
      <c r="E43770" t="s">
        <v>8</v>
      </c>
      <c r="F43770" t="s">
        <v>9</v>
      </c>
    </row>
    <row r="43771" spans="1:6" x14ac:dyDescent="0.25">
      <c r="A43771" s="1" t="s">
        <v>21278</v>
      </c>
      <c r="B43771">
        <v>0.24951400000000001</v>
      </c>
      <c r="C43771">
        <v>-1.6235200000000001</v>
      </c>
      <c r="D43771" t="s">
        <v>21914</v>
      </c>
      <c r="E43771" t="s">
        <v>8</v>
      </c>
      <c r="F43771" t="s">
        <v>9</v>
      </c>
    </row>
    <row r="43772" spans="1:6" x14ac:dyDescent="0.25">
      <c r="A43772" s="1" t="s">
        <v>21279</v>
      </c>
      <c r="B43772">
        <v>0.91191900000000004</v>
      </c>
      <c r="C43772">
        <v>-1.01671</v>
      </c>
      <c r="D43772" t="s">
        <v>21914</v>
      </c>
      <c r="E43772" t="s">
        <v>8</v>
      </c>
      <c r="F43772" t="s">
        <v>9</v>
      </c>
    </row>
    <row r="43773" spans="1:6" x14ac:dyDescent="0.25">
      <c r="A43773" s="1" t="s">
        <v>21280</v>
      </c>
      <c r="B43773">
        <v>0.106671</v>
      </c>
      <c r="C43773">
        <v>-1.5101</v>
      </c>
      <c r="D43773" t="s">
        <v>21914</v>
      </c>
      <c r="E43773" t="s">
        <v>8</v>
      </c>
      <c r="F43773" t="s">
        <v>9</v>
      </c>
    </row>
    <row r="43774" spans="1:6" x14ac:dyDescent="0.25">
      <c r="A43774" s="1" t="s">
        <v>21281</v>
      </c>
      <c r="B43774">
        <v>0.170321</v>
      </c>
      <c r="C43774">
        <v>-1.8745099999999999</v>
      </c>
      <c r="D43774" t="s">
        <v>21914</v>
      </c>
      <c r="E43774" t="s">
        <v>8</v>
      </c>
      <c r="F43774" t="s">
        <v>9</v>
      </c>
    </row>
    <row r="43775" spans="1:6" x14ac:dyDescent="0.25">
      <c r="A43775" s="1" t="s">
        <v>21282</v>
      </c>
      <c r="B43775">
        <v>0.46013999999999999</v>
      </c>
      <c r="C43775">
        <v>-1.4568000000000001</v>
      </c>
      <c r="D43775" t="s">
        <v>21914</v>
      </c>
      <c r="E43775" t="s">
        <v>8</v>
      </c>
      <c r="F43775" t="s">
        <v>9</v>
      </c>
    </row>
    <row r="43776" spans="1:6" x14ac:dyDescent="0.25">
      <c r="A43776" s="1" t="s">
        <v>21283</v>
      </c>
      <c r="B43776">
        <v>0.50595900000000005</v>
      </c>
      <c r="C43776">
        <v>-1.25505</v>
      </c>
      <c r="D43776" t="s">
        <v>21914</v>
      </c>
      <c r="E43776" t="s">
        <v>8</v>
      </c>
      <c r="F43776" t="s">
        <v>9</v>
      </c>
    </row>
    <row r="43777" spans="1:6" x14ac:dyDescent="0.25">
      <c r="A43777" s="1" t="s">
        <v>21284</v>
      </c>
      <c r="B43777">
        <v>0.36071599999999998</v>
      </c>
      <c r="C43777">
        <v>-1.2073100000000001</v>
      </c>
      <c r="D43777" t="s">
        <v>21914</v>
      </c>
      <c r="E43777" t="s">
        <v>8</v>
      </c>
      <c r="F43777" t="s">
        <v>9</v>
      </c>
    </row>
    <row r="43778" spans="1:6" x14ac:dyDescent="0.25">
      <c r="A43778" s="1" t="s">
        <v>21285</v>
      </c>
      <c r="B43778">
        <v>0.81477100000000002</v>
      </c>
      <c r="C43778">
        <v>-1.0545500000000001</v>
      </c>
      <c r="D43778" t="s">
        <v>21914</v>
      </c>
      <c r="E43778" t="s">
        <v>8</v>
      </c>
      <c r="F43778" t="s">
        <v>9</v>
      </c>
    </row>
    <row r="43779" spans="1:6" x14ac:dyDescent="0.25">
      <c r="A43779" s="1" t="s">
        <v>21286</v>
      </c>
      <c r="B43779">
        <v>0.403779</v>
      </c>
      <c r="C43779">
        <v>-1.31654</v>
      </c>
      <c r="D43779" t="s">
        <v>21914</v>
      </c>
      <c r="E43779" t="s">
        <v>8</v>
      </c>
      <c r="F43779" t="s">
        <v>9</v>
      </c>
    </row>
    <row r="43780" spans="1:6" x14ac:dyDescent="0.25">
      <c r="A43780" s="1" t="s">
        <v>21287</v>
      </c>
      <c r="B43780">
        <v>0.22074299999999999</v>
      </c>
      <c r="C43780">
        <v>-1.5582100000000001</v>
      </c>
      <c r="D43780" t="s">
        <v>21914</v>
      </c>
      <c r="E43780" t="s">
        <v>8</v>
      </c>
      <c r="F43780" t="s">
        <v>9</v>
      </c>
    </row>
    <row r="43781" spans="1:6" x14ac:dyDescent="0.25">
      <c r="A43781" s="1" t="s">
        <v>21288</v>
      </c>
      <c r="B43781">
        <v>0.39483099999999999</v>
      </c>
      <c r="C43781">
        <v>-1.2507600000000001</v>
      </c>
      <c r="D43781" t="s">
        <v>21914</v>
      </c>
      <c r="E43781" t="s">
        <v>8</v>
      </c>
      <c r="F43781" t="s">
        <v>9</v>
      </c>
    </row>
    <row r="43782" spans="1:6" x14ac:dyDescent="0.25">
      <c r="A43782" s="1" t="s">
        <v>21289</v>
      </c>
      <c r="B43782">
        <v>0.39483099999999999</v>
      </c>
      <c r="C43782">
        <v>-1.2507600000000001</v>
      </c>
      <c r="D43782" t="s">
        <v>21914</v>
      </c>
      <c r="E43782" t="s">
        <v>8</v>
      </c>
      <c r="F43782" t="s">
        <v>9</v>
      </c>
    </row>
    <row r="43783" spans="1:6" x14ac:dyDescent="0.25">
      <c r="A43783" s="1" t="s">
        <v>21290</v>
      </c>
      <c r="B43783">
        <v>0.212695</v>
      </c>
      <c r="C43783">
        <v>-1.34338</v>
      </c>
      <c r="D43783" t="s">
        <v>21914</v>
      </c>
      <c r="E43783" t="s">
        <v>8</v>
      </c>
      <c r="F43783" t="s">
        <v>9</v>
      </c>
    </row>
    <row r="43784" spans="1:6" x14ac:dyDescent="0.25">
      <c r="A43784" s="1" t="s">
        <v>21291</v>
      </c>
      <c r="B43784">
        <v>0.20780299999999999</v>
      </c>
      <c r="C43784">
        <v>-1.5481799999999999</v>
      </c>
      <c r="D43784" t="s">
        <v>21914</v>
      </c>
      <c r="E43784" t="s">
        <v>8</v>
      </c>
      <c r="F43784" t="s">
        <v>9</v>
      </c>
    </row>
    <row r="43785" spans="1:6" x14ac:dyDescent="0.25">
      <c r="A43785" s="1" t="s">
        <v>21292</v>
      </c>
      <c r="B43785">
        <v>0.35067199999999998</v>
      </c>
      <c r="C43785">
        <v>-1.3702099999999999</v>
      </c>
      <c r="D43785" t="s">
        <v>21914</v>
      </c>
      <c r="E43785" t="s">
        <v>8</v>
      </c>
      <c r="F43785" t="s">
        <v>9</v>
      </c>
    </row>
    <row r="43786" spans="1:6" x14ac:dyDescent="0.25">
      <c r="A43786" s="1" t="s">
        <v>21293</v>
      </c>
      <c r="B43786">
        <v>0.57319399999999998</v>
      </c>
      <c r="C43786">
        <v>-1.1839500000000001</v>
      </c>
      <c r="D43786" t="s">
        <v>21914</v>
      </c>
      <c r="E43786" t="s">
        <v>8</v>
      </c>
      <c r="F43786" t="s">
        <v>9</v>
      </c>
    </row>
    <row r="43787" spans="1:6" x14ac:dyDescent="0.25">
      <c r="A43787" s="1" t="s">
        <v>21294</v>
      </c>
      <c r="B43787">
        <v>0.919956</v>
      </c>
      <c r="C43787">
        <v>-1.0426800000000001</v>
      </c>
      <c r="D43787" t="s">
        <v>21914</v>
      </c>
      <c r="E43787" t="s">
        <v>8</v>
      </c>
      <c r="F43787" t="s">
        <v>9</v>
      </c>
    </row>
    <row r="43788" spans="1:6" x14ac:dyDescent="0.25">
      <c r="A43788" s="1" t="s">
        <v>21295</v>
      </c>
      <c r="B43788">
        <v>0.58601099999999995</v>
      </c>
      <c r="C43788">
        <v>-1.1978200000000001</v>
      </c>
      <c r="D43788" t="s">
        <v>21914</v>
      </c>
      <c r="E43788" t="s">
        <v>8</v>
      </c>
      <c r="F43788" t="s">
        <v>9</v>
      </c>
    </row>
    <row r="43789" spans="1:6" x14ac:dyDescent="0.25">
      <c r="A43789" s="1" t="s">
        <v>21296</v>
      </c>
      <c r="B43789">
        <v>0.25281799999999999</v>
      </c>
      <c r="C43789">
        <v>-1.4489000000000001</v>
      </c>
      <c r="D43789" t="s">
        <v>21914</v>
      </c>
      <c r="E43789" t="s">
        <v>8</v>
      </c>
      <c r="F43789" t="s">
        <v>9</v>
      </c>
    </row>
    <row r="43790" spans="1:6" x14ac:dyDescent="0.25">
      <c r="A43790" s="1" t="s">
        <v>21297</v>
      </c>
      <c r="B43790">
        <v>0.35817300000000002</v>
      </c>
      <c r="C43790">
        <v>-1.3753299999999999</v>
      </c>
      <c r="D43790" t="s">
        <v>21914</v>
      </c>
      <c r="E43790" t="s">
        <v>8</v>
      </c>
      <c r="F43790" t="s">
        <v>9</v>
      </c>
    </row>
    <row r="43791" spans="1:6" x14ac:dyDescent="0.25">
      <c r="A43791" s="1" t="s">
        <v>21298</v>
      </c>
      <c r="B43791">
        <v>0.61117699999999997</v>
      </c>
      <c r="C43791">
        <v>-1.1473199999999999</v>
      </c>
      <c r="D43791" t="s">
        <v>21914</v>
      </c>
      <c r="E43791" t="s">
        <v>8</v>
      </c>
      <c r="F43791" t="s">
        <v>9</v>
      </c>
    </row>
    <row r="43792" spans="1:6" x14ac:dyDescent="0.25">
      <c r="A43792" s="1" t="s">
        <v>21299</v>
      </c>
      <c r="B43792">
        <v>0.26740900000000001</v>
      </c>
      <c r="C43792">
        <v>-1.6054999999999999</v>
      </c>
      <c r="D43792" t="s">
        <v>21914</v>
      </c>
      <c r="E43792" t="s">
        <v>8</v>
      </c>
      <c r="F43792" t="s">
        <v>9</v>
      </c>
    </row>
    <row r="43793" spans="1:6" x14ac:dyDescent="0.25">
      <c r="A43793" s="1" t="s">
        <v>21300</v>
      </c>
      <c r="B43793">
        <v>0.49070599999999998</v>
      </c>
      <c r="C43793">
        <v>-1.119</v>
      </c>
      <c r="D43793" t="s">
        <v>21914</v>
      </c>
      <c r="E43793" t="s">
        <v>8</v>
      </c>
      <c r="F43793" t="s">
        <v>9</v>
      </c>
    </row>
    <row r="43794" spans="1:6" x14ac:dyDescent="0.25">
      <c r="A43794" s="1" t="s">
        <v>21301</v>
      </c>
      <c r="B43794">
        <v>0.19000600000000001</v>
      </c>
      <c r="C43794">
        <v>1.24638</v>
      </c>
      <c r="D43794" t="s">
        <v>21914</v>
      </c>
      <c r="E43794" t="s">
        <v>8</v>
      </c>
      <c r="F43794" t="s">
        <v>9</v>
      </c>
    </row>
    <row r="43795" spans="1:6" x14ac:dyDescent="0.25">
      <c r="A43795" s="1" t="s">
        <v>21302</v>
      </c>
      <c r="B43795">
        <v>0.29238900000000001</v>
      </c>
      <c r="C43795">
        <v>-1.2751999999999999</v>
      </c>
      <c r="D43795" t="s">
        <v>21914</v>
      </c>
      <c r="E43795" t="s">
        <v>8</v>
      </c>
      <c r="F43795" t="s">
        <v>9</v>
      </c>
    </row>
    <row r="43796" spans="1:6" x14ac:dyDescent="0.25">
      <c r="A43796" s="1" t="s">
        <v>21303</v>
      </c>
      <c r="B43796">
        <v>0.68508899999999995</v>
      </c>
      <c r="C43796">
        <v>1.0625599999999999</v>
      </c>
      <c r="D43796" t="s">
        <v>21914</v>
      </c>
      <c r="E43796" t="s">
        <v>8</v>
      </c>
      <c r="F43796" t="s">
        <v>9</v>
      </c>
    </row>
    <row r="43797" spans="1:6" x14ac:dyDescent="0.25">
      <c r="A43797" s="1" t="s">
        <v>21304</v>
      </c>
      <c r="B43797">
        <v>0.636575</v>
      </c>
      <c r="C43797">
        <v>-1.13791</v>
      </c>
      <c r="D43797" t="s">
        <v>21914</v>
      </c>
      <c r="E43797" t="s">
        <v>8</v>
      </c>
      <c r="F43797" t="s">
        <v>9</v>
      </c>
    </row>
    <row r="43798" spans="1:6" x14ac:dyDescent="0.25">
      <c r="A43798" s="1" t="s">
        <v>21305</v>
      </c>
      <c r="B43798">
        <v>0.61760999999999999</v>
      </c>
      <c r="C43798">
        <v>-1.19157</v>
      </c>
      <c r="D43798" t="s">
        <v>21914</v>
      </c>
      <c r="E43798" t="s">
        <v>8</v>
      </c>
      <c r="F43798" t="s">
        <v>9</v>
      </c>
    </row>
    <row r="43799" spans="1:6" x14ac:dyDescent="0.25">
      <c r="A43799" s="1" t="s">
        <v>21306</v>
      </c>
      <c r="B43799">
        <v>0.36601499999999998</v>
      </c>
      <c r="C43799">
        <v>-1.27712</v>
      </c>
      <c r="D43799" t="s">
        <v>21914</v>
      </c>
      <c r="E43799" t="s">
        <v>8</v>
      </c>
      <c r="F43799" t="s">
        <v>9</v>
      </c>
    </row>
    <row r="43800" spans="1:6" x14ac:dyDescent="0.25">
      <c r="A43800" s="1" t="s">
        <v>21087</v>
      </c>
      <c r="B43800">
        <v>0.36601499999999998</v>
      </c>
      <c r="C43800">
        <v>-1.27712</v>
      </c>
      <c r="D43800" t="s">
        <v>21914</v>
      </c>
      <c r="E43800" t="s">
        <v>8</v>
      </c>
      <c r="F43800" t="s">
        <v>9</v>
      </c>
    </row>
    <row r="43801" spans="1:6" x14ac:dyDescent="0.25">
      <c r="A43801" s="1" t="s">
        <v>21307</v>
      </c>
      <c r="B43801">
        <v>0.1278</v>
      </c>
      <c r="C43801">
        <v>-1.3676900000000001</v>
      </c>
      <c r="D43801" t="s">
        <v>21914</v>
      </c>
      <c r="E43801" t="s">
        <v>8</v>
      </c>
      <c r="F43801" t="s">
        <v>9</v>
      </c>
    </row>
    <row r="43802" spans="1:6" x14ac:dyDescent="0.25">
      <c r="A43802" s="1" t="s">
        <v>21308</v>
      </c>
      <c r="B43802">
        <v>0.70471099999999998</v>
      </c>
      <c r="C43802">
        <v>-1.14523</v>
      </c>
      <c r="D43802" t="s">
        <v>21914</v>
      </c>
      <c r="E43802" t="s">
        <v>8</v>
      </c>
      <c r="F43802" t="s">
        <v>9</v>
      </c>
    </row>
    <row r="43803" spans="1:6" x14ac:dyDescent="0.25">
      <c r="A43803" s="1" t="s">
        <v>21309</v>
      </c>
      <c r="B43803">
        <v>0.490035</v>
      </c>
      <c r="C43803">
        <v>-1.3217099999999999</v>
      </c>
      <c r="D43803" t="s">
        <v>21914</v>
      </c>
      <c r="E43803" t="s">
        <v>8</v>
      </c>
      <c r="F43803" t="s">
        <v>9</v>
      </c>
    </row>
    <row r="43804" spans="1:6" x14ac:dyDescent="0.25">
      <c r="A43804" s="1" t="s">
        <v>21310</v>
      </c>
      <c r="B43804">
        <v>0.49668699999999999</v>
      </c>
      <c r="C43804">
        <v>-1.2601599999999999</v>
      </c>
      <c r="D43804" t="s">
        <v>21914</v>
      </c>
      <c r="E43804" t="s">
        <v>8</v>
      </c>
      <c r="F43804" t="s">
        <v>9</v>
      </c>
    </row>
    <row r="43805" spans="1:6" x14ac:dyDescent="0.25">
      <c r="A43805" s="1" t="s">
        <v>21311</v>
      </c>
      <c r="B43805">
        <v>0.52371999999999996</v>
      </c>
      <c r="C43805">
        <v>-1.1745699999999999</v>
      </c>
      <c r="D43805" t="s">
        <v>21914</v>
      </c>
      <c r="E43805" t="s">
        <v>8</v>
      </c>
      <c r="F43805" t="s">
        <v>9</v>
      </c>
    </row>
    <row r="43806" spans="1:6" x14ac:dyDescent="0.25">
      <c r="A43806" s="1" t="s">
        <v>21312</v>
      </c>
      <c r="B43806">
        <v>0.13917399999999999</v>
      </c>
      <c r="C43806">
        <v>-1.58717</v>
      </c>
      <c r="D43806" t="s">
        <v>21914</v>
      </c>
      <c r="E43806" t="s">
        <v>8</v>
      </c>
      <c r="F43806" t="s">
        <v>9</v>
      </c>
    </row>
    <row r="43807" spans="1:6" x14ac:dyDescent="0.25">
      <c r="A43807" s="1" t="s">
        <v>21313</v>
      </c>
      <c r="B43807">
        <v>0.95156399999999997</v>
      </c>
      <c r="C43807">
        <v>-1.03807</v>
      </c>
      <c r="D43807" t="s">
        <v>21914</v>
      </c>
      <c r="E43807" t="s">
        <v>8</v>
      </c>
      <c r="F43807" t="s">
        <v>9</v>
      </c>
    </row>
    <row r="43808" spans="1:6" x14ac:dyDescent="0.25">
      <c r="A43808" s="1" t="s">
        <v>21314</v>
      </c>
      <c r="B43808">
        <v>8.5663299999999998E-2</v>
      </c>
      <c r="C43808">
        <v>-1.83954</v>
      </c>
      <c r="D43808" t="s">
        <v>21914</v>
      </c>
      <c r="E43808" t="s">
        <v>8</v>
      </c>
      <c r="F43808" t="s">
        <v>9</v>
      </c>
    </row>
    <row r="43809" spans="1:6" x14ac:dyDescent="0.25">
      <c r="A43809" s="1" t="s">
        <v>21315</v>
      </c>
      <c r="B43809">
        <v>0.26993699999999998</v>
      </c>
      <c r="C43809">
        <v>-1.20774</v>
      </c>
      <c r="D43809" t="s">
        <v>21914</v>
      </c>
      <c r="E43809" t="s">
        <v>8</v>
      </c>
      <c r="F43809" t="s">
        <v>9</v>
      </c>
    </row>
    <row r="43810" spans="1:6" x14ac:dyDescent="0.25">
      <c r="A43810" s="1" t="s">
        <v>21316</v>
      </c>
      <c r="B43810">
        <v>0.249588</v>
      </c>
      <c r="C43810">
        <v>-1.2536</v>
      </c>
      <c r="D43810" t="s">
        <v>21914</v>
      </c>
      <c r="E43810" t="s">
        <v>8</v>
      </c>
      <c r="F43810" t="s">
        <v>9</v>
      </c>
    </row>
    <row r="43811" spans="1:6" x14ac:dyDescent="0.25">
      <c r="A43811" s="1" t="s">
        <v>21317</v>
      </c>
      <c r="B43811">
        <v>0.14541599999999999</v>
      </c>
      <c r="C43811">
        <v>-1.3234399999999999</v>
      </c>
      <c r="D43811" t="s">
        <v>21914</v>
      </c>
      <c r="E43811" t="s">
        <v>8</v>
      </c>
      <c r="F43811" t="s">
        <v>9</v>
      </c>
    </row>
    <row r="43812" spans="1:6" x14ac:dyDescent="0.25">
      <c r="A43812" s="1" t="s">
        <v>21318</v>
      </c>
      <c r="B43812">
        <v>0.291854</v>
      </c>
      <c r="C43812">
        <v>-1.2211000000000001</v>
      </c>
      <c r="D43812" t="s">
        <v>21914</v>
      </c>
      <c r="E43812" t="s">
        <v>8</v>
      </c>
      <c r="F43812" t="s">
        <v>9</v>
      </c>
    </row>
    <row r="43813" spans="1:6" x14ac:dyDescent="0.25">
      <c r="A43813" s="1" t="s">
        <v>21319</v>
      </c>
      <c r="B43813">
        <v>0.71151600000000004</v>
      </c>
      <c r="C43813">
        <v>1.0544899999999999</v>
      </c>
      <c r="D43813" t="s">
        <v>21914</v>
      </c>
      <c r="E43813" t="s">
        <v>8</v>
      </c>
      <c r="F43813" t="s">
        <v>9</v>
      </c>
    </row>
    <row r="43814" spans="1:6" x14ac:dyDescent="0.25">
      <c r="A43814" s="1" t="s">
        <v>21320</v>
      </c>
      <c r="B43814">
        <v>0.176092</v>
      </c>
      <c r="C43814">
        <v>-1.6406000000000001</v>
      </c>
      <c r="D43814" t="s">
        <v>21914</v>
      </c>
      <c r="E43814" t="s">
        <v>8</v>
      </c>
      <c r="F43814" t="s">
        <v>9</v>
      </c>
    </row>
    <row r="43815" spans="1:6" x14ac:dyDescent="0.25">
      <c r="A43815" s="1" t="s">
        <v>21321</v>
      </c>
      <c r="B43815">
        <v>0.313002</v>
      </c>
      <c r="C43815">
        <v>-1.1568499999999999</v>
      </c>
      <c r="D43815" t="s">
        <v>21914</v>
      </c>
      <c r="E43815" t="s">
        <v>8</v>
      </c>
      <c r="F43815" t="s">
        <v>9</v>
      </c>
    </row>
    <row r="43816" spans="1:6" x14ac:dyDescent="0.25">
      <c r="A43816" s="1" t="s">
        <v>21322</v>
      </c>
      <c r="B43816">
        <v>0.25580999999999998</v>
      </c>
      <c r="C43816">
        <v>-1.3085800000000001</v>
      </c>
      <c r="D43816" t="s">
        <v>21914</v>
      </c>
      <c r="E43816" t="s">
        <v>8</v>
      </c>
      <c r="F43816" t="s">
        <v>9</v>
      </c>
    </row>
    <row r="43817" spans="1:6" x14ac:dyDescent="0.25">
      <c r="A43817" s="1" t="s">
        <v>21323</v>
      </c>
      <c r="B43817">
        <v>0.27351399999999998</v>
      </c>
      <c r="C43817">
        <v>-1.74424</v>
      </c>
      <c r="D43817" t="s">
        <v>21914</v>
      </c>
      <c r="E43817" t="s">
        <v>8</v>
      </c>
      <c r="F43817" t="s">
        <v>9</v>
      </c>
    </row>
    <row r="43818" spans="1:6" x14ac:dyDescent="0.25">
      <c r="A43818" s="1" t="s">
        <v>21324</v>
      </c>
      <c r="B43818">
        <v>0.72366799999999998</v>
      </c>
      <c r="C43818">
        <v>-1.11165</v>
      </c>
      <c r="D43818" t="s">
        <v>21914</v>
      </c>
      <c r="E43818" t="s">
        <v>8</v>
      </c>
      <c r="F43818" t="s">
        <v>9</v>
      </c>
    </row>
    <row r="43819" spans="1:6" x14ac:dyDescent="0.25">
      <c r="A43819" s="1" t="s">
        <v>21325</v>
      </c>
      <c r="B43819">
        <v>0.45536100000000002</v>
      </c>
      <c r="C43819">
        <v>-1.4514499999999999</v>
      </c>
      <c r="D43819" t="s">
        <v>21914</v>
      </c>
      <c r="E43819" t="s">
        <v>8</v>
      </c>
      <c r="F43819" t="s">
        <v>9</v>
      </c>
    </row>
    <row r="43820" spans="1:6" x14ac:dyDescent="0.25">
      <c r="A43820" s="1" t="s">
        <v>21326</v>
      </c>
      <c r="B43820">
        <v>3.7328800000000002E-2</v>
      </c>
      <c r="C43820">
        <v>-1.5833200000000001</v>
      </c>
      <c r="D43820" t="s">
        <v>21914</v>
      </c>
      <c r="E43820" t="s">
        <v>8</v>
      </c>
      <c r="F43820" t="s">
        <v>9</v>
      </c>
    </row>
    <row r="43821" spans="1:6" x14ac:dyDescent="0.25">
      <c r="A43821" s="1" t="s">
        <v>21327</v>
      </c>
      <c r="B43821">
        <v>0.21642500000000001</v>
      </c>
      <c r="C43821">
        <v>-1.27582</v>
      </c>
      <c r="D43821" t="s">
        <v>21914</v>
      </c>
      <c r="E43821" t="s">
        <v>8</v>
      </c>
      <c r="F43821" t="s">
        <v>9</v>
      </c>
    </row>
    <row r="43822" spans="1:6" x14ac:dyDescent="0.25">
      <c r="A43822" s="1" t="s">
        <v>21328</v>
      </c>
      <c r="B43822">
        <v>0.52544000000000002</v>
      </c>
      <c r="C43822">
        <v>-1.1180000000000001</v>
      </c>
      <c r="D43822" t="s">
        <v>21914</v>
      </c>
      <c r="E43822" t="s">
        <v>8</v>
      </c>
      <c r="F43822" t="s">
        <v>9</v>
      </c>
    </row>
    <row r="43823" spans="1:6" x14ac:dyDescent="0.25">
      <c r="A43823" s="1" t="s">
        <v>21329</v>
      </c>
      <c r="B43823">
        <v>0.29863099999999998</v>
      </c>
      <c r="C43823">
        <v>-1.2210300000000001</v>
      </c>
      <c r="D43823" t="s">
        <v>21914</v>
      </c>
      <c r="E43823" t="s">
        <v>8</v>
      </c>
      <c r="F43823" t="s">
        <v>9</v>
      </c>
    </row>
    <row r="43824" spans="1:6" x14ac:dyDescent="0.25">
      <c r="A43824" s="1" t="s">
        <v>21330</v>
      </c>
      <c r="B43824">
        <v>0.167572</v>
      </c>
      <c r="C43824">
        <v>-1.3132299999999999</v>
      </c>
      <c r="D43824" t="s">
        <v>21914</v>
      </c>
      <c r="E43824" t="s">
        <v>8</v>
      </c>
      <c r="F43824" t="s">
        <v>9</v>
      </c>
    </row>
    <row r="43825" spans="1:6" x14ac:dyDescent="0.25">
      <c r="A43825" s="1" t="s">
        <v>21331</v>
      </c>
      <c r="B43825">
        <v>0.39819700000000002</v>
      </c>
      <c r="C43825">
        <v>-1.3321499999999999</v>
      </c>
      <c r="D43825" t="s">
        <v>21914</v>
      </c>
      <c r="E43825" t="s">
        <v>8</v>
      </c>
      <c r="F43825" t="s">
        <v>9</v>
      </c>
    </row>
    <row r="43826" spans="1:6" x14ac:dyDescent="0.25">
      <c r="A43826" s="1" t="s">
        <v>21332</v>
      </c>
      <c r="B43826">
        <v>0.37094500000000002</v>
      </c>
      <c r="C43826">
        <v>-1.4425300000000001</v>
      </c>
      <c r="D43826" t="s">
        <v>21914</v>
      </c>
      <c r="E43826" t="s">
        <v>8</v>
      </c>
      <c r="F43826" t="s">
        <v>9</v>
      </c>
    </row>
    <row r="43827" spans="1:6" x14ac:dyDescent="0.25">
      <c r="A43827" s="1" t="s">
        <v>21333</v>
      </c>
      <c r="B43827">
        <v>0.100939</v>
      </c>
      <c r="C43827">
        <v>-1.24166</v>
      </c>
      <c r="D43827" t="s">
        <v>21914</v>
      </c>
      <c r="E43827" t="s">
        <v>8</v>
      </c>
      <c r="F43827" t="s">
        <v>9</v>
      </c>
    </row>
    <row r="43828" spans="1:6" x14ac:dyDescent="0.25">
      <c r="A43828" s="1" t="s">
        <v>21334</v>
      </c>
      <c r="B43828">
        <v>0.53070799999999996</v>
      </c>
      <c r="C43828">
        <v>-1.1783999999999999</v>
      </c>
      <c r="D43828" t="s">
        <v>21914</v>
      </c>
      <c r="E43828" t="s">
        <v>8</v>
      </c>
      <c r="F43828" t="s">
        <v>9</v>
      </c>
    </row>
    <row r="43829" spans="1:6" x14ac:dyDescent="0.25">
      <c r="A43829" s="1" t="s">
        <v>21335</v>
      </c>
      <c r="B43829">
        <v>0.37699300000000002</v>
      </c>
      <c r="C43829">
        <v>-1.4071100000000001</v>
      </c>
      <c r="D43829" t="s">
        <v>21914</v>
      </c>
      <c r="E43829" t="s">
        <v>8</v>
      </c>
      <c r="F43829" t="s">
        <v>9</v>
      </c>
    </row>
    <row r="43830" spans="1:6" x14ac:dyDescent="0.25">
      <c r="A43830" s="1" t="s">
        <v>21336</v>
      </c>
      <c r="B43830">
        <v>0.44486999999999999</v>
      </c>
      <c r="C43830">
        <v>-1.4270099999999999</v>
      </c>
      <c r="D43830" t="s">
        <v>21914</v>
      </c>
      <c r="E43830" t="s">
        <v>8</v>
      </c>
      <c r="F43830" t="s">
        <v>9</v>
      </c>
    </row>
    <row r="43831" spans="1:6" x14ac:dyDescent="0.25">
      <c r="A43831" s="1" t="s">
        <v>21337</v>
      </c>
      <c r="B43831">
        <v>0.56970900000000002</v>
      </c>
      <c r="C43831">
        <v>-1.2827</v>
      </c>
      <c r="D43831" t="s">
        <v>21914</v>
      </c>
      <c r="E43831" t="s">
        <v>8</v>
      </c>
      <c r="F43831" t="s">
        <v>9</v>
      </c>
    </row>
    <row r="43832" spans="1:6" x14ac:dyDescent="0.25">
      <c r="A43832" s="1" t="s">
        <v>21338</v>
      </c>
      <c r="B43832">
        <v>0.39032299999999998</v>
      </c>
      <c r="C43832">
        <v>-1.4238200000000001</v>
      </c>
      <c r="D43832" t="s">
        <v>21914</v>
      </c>
      <c r="E43832" t="s">
        <v>8</v>
      </c>
      <c r="F43832" t="s">
        <v>9</v>
      </c>
    </row>
    <row r="43833" spans="1:6" x14ac:dyDescent="0.25">
      <c r="A43833" s="1" t="s">
        <v>21339</v>
      </c>
      <c r="B43833">
        <v>0.69491899999999995</v>
      </c>
      <c r="C43833">
        <v>-1.14334</v>
      </c>
      <c r="D43833" t="s">
        <v>21914</v>
      </c>
      <c r="E43833" t="s">
        <v>8</v>
      </c>
      <c r="F43833" t="s">
        <v>9</v>
      </c>
    </row>
    <row r="43834" spans="1:6" x14ac:dyDescent="0.25">
      <c r="A43834" s="1" t="s">
        <v>21340</v>
      </c>
      <c r="B43834">
        <v>0.61438499999999996</v>
      </c>
      <c r="C43834">
        <v>-1.11069</v>
      </c>
      <c r="D43834" t="s">
        <v>21914</v>
      </c>
      <c r="E43834" t="s">
        <v>8</v>
      </c>
      <c r="F43834" t="s">
        <v>9</v>
      </c>
    </row>
    <row r="43835" spans="1:6" x14ac:dyDescent="0.25">
      <c r="A43835" s="1" t="s">
        <v>21341</v>
      </c>
      <c r="B43835">
        <v>0.15948699999999999</v>
      </c>
      <c r="C43835">
        <v>-1.37277</v>
      </c>
      <c r="D43835" t="s">
        <v>21914</v>
      </c>
      <c r="E43835" t="s">
        <v>8</v>
      </c>
      <c r="F43835" t="s">
        <v>9</v>
      </c>
    </row>
    <row r="43836" spans="1:6" x14ac:dyDescent="0.25">
      <c r="A43836" s="1" t="s">
        <v>21342</v>
      </c>
      <c r="B43836">
        <v>1.26742E-2</v>
      </c>
      <c r="C43836">
        <v>-1.76736</v>
      </c>
      <c r="D43836" t="s">
        <v>21914</v>
      </c>
      <c r="E43836" t="s">
        <v>8</v>
      </c>
      <c r="F43836" t="s">
        <v>9</v>
      </c>
    </row>
    <row r="43837" spans="1:6" x14ac:dyDescent="0.25">
      <c r="A43837" s="1" t="s">
        <v>21343</v>
      </c>
      <c r="B43837">
        <v>0.125384</v>
      </c>
      <c r="C43837">
        <v>-1.4074599999999999</v>
      </c>
      <c r="D43837" t="s">
        <v>21914</v>
      </c>
      <c r="E43837" t="s">
        <v>8</v>
      </c>
      <c r="F43837" t="s">
        <v>9</v>
      </c>
    </row>
    <row r="43838" spans="1:6" x14ac:dyDescent="0.25">
      <c r="A43838" s="1" t="s">
        <v>21344</v>
      </c>
      <c r="B43838">
        <v>0.15981400000000001</v>
      </c>
      <c r="C43838">
        <v>-1.2776400000000001</v>
      </c>
      <c r="D43838" t="s">
        <v>21914</v>
      </c>
      <c r="E43838" t="s">
        <v>8</v>
      </c>
      <c r="F43838" t="s">
        <v>9</v>
      </c>
    </row>
    <row r="43839" spans="1:6" x14ac:dyDescent="0.25">
      <c r="A43839" s="1" t="s">
        <v>21345</v>
      </c>
      <c r="B43839">
        <v>0.449069</v>
      </c>
      <c r="C43839">
        <v>-1.3700399999999999</v>
      </c>
      <c r="D43839" t="s">
        <v>21914</v>
      </c>
      <c r="E43839" t="s">
        <v>8</v>
      </c>
      <c r="F43839" t="s">
        <v>9</v>
      </c>
    </row>
    <row r="43840" spans="1:6" x14ac:dyDescent="0.25">
      <c r="A43840" s="1" t="s">
        <v>21346</v>
      </c>
      <c r="B43840">
        <v>0.38570700000000002</v>
      </c>
      <c r="C43840">
        <v>-1.544</v>
      </c>
      <c r="D43840" t="s">
        <v>21914</v>
      </c>
      <c r="E43840" t="s">
        <v>8</v>
      </c>
      <c r="F43840" t="s">
        <v>9</v>
      </c>
    </row>
    <row r="43841" spans="1:6" x14ac:dyDescent="0.25">
      <c r="A43841" s="1" t="s">
        <v>21347</v>
      </c>
      <c r="B43841">
        <v>0.19466700000000001</v>
      </c>
      <c r="C43841">
        <v>-1.72855</v>
      </c>
      <c r="D43841" t="s">
        <v>21914</v>
      </c>
      <c r="E43841" t="s">
        <v>8</v>
      </c>
      <c r="F43841" t="s">
        <v>9</v>
      </c>
    </row>
    <row r="43842" spans="1:6" x14ac:dyDescent="0.25">
      <c r="A43842" s="1" t="s">
        <v>956</v>
      </c>
      <c r="B43842">
        <v>0.64041300000000001</v>
      </c>
      <c r="C43842">
        <v>-1.1468499999999999</v>
      </c>
      <c r="D43842" t="s">
        <v>21914</v>
      </c>
      <c r="E43842" t="s">
        <v>8</v>
      </c>
      <c r="F43842" t="s">
        <v>9</v>
      </c>
    </row>
    <row r="43843" spans="1:6" x14ac:dyDescent="0.25">
      <c r="A43843" s="1" t="s">
        <v>21348</v>
      </c>
      <c r="B43843">
        <v>0.359958</v>
      </c>
      <c r="C43843">
        <v>-1.28474</v>
      </c>
      <c r="D43843" t="s">
        <v>21914</v>
      </c>
      <c r="E43843" t="s">
        <v>8</v>
      </c>
      <c r="F43843" t="s">
        <v>9</v>
      </c>
    </row>
    <row r="43844" spans="1:6" x14ac:dyDescent="0.25">
      <c r="A43844" s="1" t="s">
        <v>21349</v>
      </c>
      <c r="B43844">
        <v>3.9184499999999997E-2</v>
      </c>
      <c r="C43844">
        <v>-1.39775</v>
      </c>
      <c r="D43844" t="s">
        <v>21914</v>
      </c>
      <c r="E43844" t="s">
        <v>8</v>
      </c>
      <c r="F43844" t="s">
        <v>9</v>
      </c>
    </row>
    <row r="43845" spans="1:6" x14ac:dyDescent="0.25">
      <c r="A43845" s="1" t="s">
        <v>21350</v>
      </c>
      <c r="B43845">
        <v>0.40527200000000002</v>
      </c>
      <c r="C43845">
        <v>-1.29796</v>
      </c>
      <c r="D43845" t="s">
        <v>21914</v>
      </c>
      <c r="E43845" t="s">
        <v>8</v>
      </c>
      <c r="F43845" t="s">
        <v>9</v>
      </c>
    </row>
    <row r="43846" spans="1:6" x14ac:dyDescent="0.25">
      <c r="A43846" s="1" t="s">
        <v>21351</v>
      </c>
      <c r="B43846">
        <v>0.20929600000000001</v>
      </c>
      <c r="C43846">
        <v>-1.5023500000000001</v>
      </c>
      <c r="D43846" t="s">
        <v>21914</v>
      </c>
      <c r="E43846" t="s">
        <v>8</v>
      </c>
      <c r="F43846" t="s">
        <v>9</v>
      </c>
    </row>
    <row r="43847" spans="1:6" x14ac:dyDescent="0.25">
      <c r="A43847" s="1" t="s">
        <v>21352</v>
      </c>
      <c r="B43847">
        <v>0.20379800000000001</v>
      </c>
      <c r="C43847">
        <v>1.7150300000000001</v>
      </c>
      <c r="D43847" t="s">
        <v>21914</v>
      </c>
      <c r="E43847" t="s">
        <v>8</v>
      </c>
      <c r="F43847" t="s">
        <v>9</v>
      </c>
    </row>
    <row r="43848" spans="1:6" x14ac:dyDescent="0.25">
      <c r="A43848" s="1" t="s">
        <v>21353</v>
      </c>
      <c r="B43848">
        <v>0.62077700000000002</v>
      </c>
      <c r="C43848">
        <v>1.0942799999999999</v>
      </c>
      <c r="D43848" t="s">
        <v>21914</v>
      </c>
      <c r="E43848" t="s">
        <v>8</v>
      </c>
      <c r="F43848" t="s">
        <v>9</v>
      </c>
    </row>
    <row r="43849" spans="1:6" x14ac:dyDescent="0.25">
      <c r="A43849" s="1" t="s">
        <v>21354</v>
      </c>
      <c r="B43849">
        <v>0.35063800000000001</v>
      </c>
      <c r="C43849">
        <v>-1.63544</v>
      </c>
      <c r="D43849" t="s">
        <v>21914</v>
      </c>
      <c r="E43849" t="s">
        <v>8</v>
      </c>
      <c r="F43849" t="s">
        <v>9</v>
      </c>
    </row>
    <row r="43850" spans="1:6" x14ac:dyDescent="0.25">
      <c r="A43850" s="1" t="s">
        <v>21355</v>
      </c>
      <c r="B43850">
        <v>0.37805699999999998</v>
      </c>
      <c r="C43850">
        <v>-1.52684</v>
      </c>
      <c r="D43850" t="s">
        <v>21914</v>
      </c>
      <c r="E43850" t="s">
        <v>8</v>
      </c>
      <c r="F43850" t="s">
        <v>9</v>
      </c>
    </row>
    <row r="43851" spans="1:6" x14ac:dyDescent="0.25">
      <c r="A43851" s="1" t="s">
        <v>21356</v>
      </c>
      <c r="B43851">
        <v>0.30101800000000001</v>
      </c>
      <c r="C43851">
        <v>-1.44225</v>
      </c>
      <c r="D43851" t="s">
        <v>21914</v>
      </c>
      <c r="E43851" t="s">
        <v>8</v>
      </c>
      <c r="F43851" t="s">
        <v>9</v>
      </c>
    </row>
    <row r="43852" spans="1:6" x14ac:dyDescent="0.25">
      <c r="A43852" s="1" t="s">
        <v>21357</v>
      </c>
      <c r="B43852">
        <v>0.90808800000000001</v>
      </c>
      <c r="C43852">
        <v>1.036</v>
      </c>
      <c r="D43852" t="s">
        <v>21914</v>
      </c>
      <c r="E43852" t="s">
        <v>8</v>
      </c>
      <c r="F43852" t="s">
        <v>9</v>
      </c>
    </row>
    <row r="43853" spans="1:6" x14ac:dyDescent="0.25">
      <c r="A43853" s="1" t="s">
        <v>21358</v>
      </c>
      <c r="B43853">
        <v>0.34738999999999998</v>
      </c>
      <c r="C43853">
        <v>-1.2131400000000001</v>
      </c>
      <c r="D43853" t="s">
        <v>21914</v>
      </c>
      <c r="E43853" t="s">
        <v>8</v>
      </c>
      <c r="F43853" t="s">
        <v>9</v>
      </c>
    </row>
    <row r="43854" spans="1:6" x14ac:dyDescent="0.25">
      <c r="A43854" s="1" t="s">
        <v>21359</v>
      </c>
      <c r="B43854">
        <v>0.53341700000000003</v>
      </c>
      <c r="C43854">
        <v>-1.5162199999999999</v>
      </c>
      <c r="D43854" t="s">
        <v>21914</v>
      </c>
      <c r="E43854" t="s">
        <v>8</v>
      </c>
      <c r="F43854" t="s">
        <v>9</v>
      </c>
    </row>
    <row r="43855" spans="1:6" x14ac:dyDescent="0.25">
      <c r="A43855" s="1" t="s">
        <v>21360</v>
      </c>
      <c r="B43855">
        <v>0.24310999999999999</v>
      </c>
      <c r="C43855">
        <v>-1.2713399999999999</v>
      </c>
      <c r="D43855" t="s">
        <v>21914</v>
      </c>
      <c r="E43855" t="s">
        <v>8</v>
      </c>
      <c r="F43855" t="s">
        <v>9</v>
      </c>
    </row>
    <row r="43856" spans="1:6" x14ac:dyDescent="0.25">
      <c r="A43856" s="1" t="s">
        <v>21361</v>
      </c>
      <c r="B43856">
        <v>0.40564600000000001</v>
      </c>
      <c r="C43856">
        <v>-1.60501</v>
      </c>
      <c r="D43856" t="s">
        <v>21914</v>
      </c>
      <c r="E43856" t="s">
        <v>8</v>
      </c>
      <c r="F43856" t="s">
        <v>9</v>
      </c>
    </row>
    <row r="43857" spans="1:6" x14ac:dyDescent="0.25">
      <c r="A43857" s="1" t="s">
        <v>21362</v>
      </c>
      <c r="B43857">
        <v>0.35746699999999998</v>
      </c>
      <c r="C43857">
        <v>-1.7756099999999999</v>
      </c>
      <c r="D43857" t="s">
        <v>21914</v>
      </c>
      <c r="E43857" t="s">
        <v>8</v>
      </c>
      <c r="F43857" t="s">
        <v>9</v>
      </c>
    </row>
    <row r="43858" spans="1:6" x14ac:dyDescent="0.25">
      <c r="A43858" s="1" t="s">
        <v>21363</v>
      </c>
      <c r="B43858">
        <v>0.50215500000000002</v>
      </c>
      <c r="C43858">
        <v>-1.4045000000000001</v>
      </c>
      <c r="D43858" t="s">
        <v>21914</v>
      </c>
      <c r="E43858" t="s">
        <v>8</v>
      </c>
      <c r="F43858" t="s">
        <v>9</v>
      </c>
    </row>
    <row r="43859" spans="1:6" x14ac:dyDescent="0.25">
      <c r="A43859" s="1" t="s">
        <v>21364</v>
      </c>
      <c r="B43859">
        <v>0.66397399999999995</v>
      </c>
      <c r="C43859">
        <v>-1.1863300000000001</v>
      </c>
      <c r="D43859" t="s">
        <v>21914</v>
      </c>
      <c r="E43859" t="s">
        <v>8</v>
      </c>
      <c r="F43859" t="s">
        <v>9</v>
      </c>
    </row>
    <row r="43860" spans="1:6" x14ac:dyDescent="0.25">
      <c r="A43860" s="1" t="s">
        <v>21365</v>
      </c>
      <c r="B43860">
        <v>0.84690600000000005</v>
      </c>
      <c r="C43860">
        <v>-1.19163</v>
      </c>
      <c r="D43860" t="s">
        <v>21914</v>
      </c>
      <c r="E43860" t="s">
        <v>8</v>
      </c>
      <c r="F43860" t="s">
        <v>9</v>
      </c>
    </row>
    <row r="43861" spans="1:6" x14ac:dyDescent="0.25">
      <c r="A43861" s="1" t="s">
        <v>21366</v>
      </c>
      <c r="B43861">
        <v>0.28544700000000001</v>
      </c>
      <c r="C43861">
        <v>-1.28511</v>
      </c>
      <c r="D43861" t="s">
        <v>21914</v>
      </c>
      <c r="E43861" t="s">
        <v>8</v>
      </c>
      <c r="F43861" t="s">
        <v>9</v>
      </c>
    </row>
    <row r="43862" spans="1:6" x14ac:dyDescent="0.25">
      <c r="A43862" s="1" t="s">
        <v>21087</v>
      </c>
      <c r="B43862">
        <v>0.66858799999999996</v>
      </c>
      <c r="C43862">
        <v>-1.2058500000000001</v>
      </c>
      <c r="D43862" t="s">
        <v>21914</v>
      </c>
      <c r="E43862" t="s">
        <v>8</v>
      </c>
      <c r="F43862" t="s">
        <v>9</v>
      </c>
    </row>
    <row r="43863" spans="1:6" x14ac:dyDescent="0.25">
      <c r="A43863" s="1" t="s">
        <v>21367</v>
      </c>
      <c r="B43863">
        <v>0.34889799999999999</v>
      </c>
      <c r="C43863">
        <v>-1.37731</v>
      </c>
      <c r="D43863" t="s">
        <v>21914</v>
      </c>
      <c r="E43863" t="s">
        <v>8</v>
      </c>
      <c r="F43863" t="s">
        <v>9</v>
      </c>
    </row>
    <row r="43864" spans="1:6" x14ac:dyDescent="0.25">
      <c r="A43864" s="1" t="s">
        <v>20446</v>
      </c>
      <c r="B43864">
        <v>0.492338</v>
      </c>
      <c r="C43864">
        <v>-1.2914099999999999</v>
      </c>
      <c r="D43864" t="s">
        <v>21914</v>
      </c>
      <c r="E43864" t="s">
        <v>8</v>
      </c>
      <c r="F43864" t="s">
        <v>9</v>
      </c>
    </row>
    <row r="43865" spans="1:6" x14ac:dyDescent="0.25">
      <c r="A43865" s="1" t="s">
        <v>21368</v>
      </c>
      <c r="B43865">
        <v>0.46967700000000001</v>
      </c>
      <c r="C43865">
        <v>-1.3785099999999999</v>
      </c>
      <c r="D43865" t="s">
        <v>21914</v>
      </c>
      <c r="E43865" t="s">
        <v>8</v>
      </c>
      <c r="F43865" t="s">
        <v>9</v>
      </c>
    </row>
    <row r="43866" spans="1:6" x14ac:dyDescent="0.25">
      <c r="A43866" s="1" t="s">
        <v>21369</v>
      </c>
      <c r="B43866">
        <v>0.11598600000000001</v>
      </c>
      <c r="C43866">
        <v>-1.44299</v>
      </c>
      <c r="D43866" t="s">
        <v>21914</v>
      </c>
      <c r="E43866" t="s">
        <v>8</v>
      </c>
      <c r="F43866" t="s">
        <v>9</v>
      </c>
    </row>
    <row r="43867" spans="1:6" x14ac:dyDescent="0.25">
      <c r="A43867" s="1" t="s">
        <v>21370</v>
      </c>
      <c r="B43867">
        <v>0.43536000000000002</v>
      </c>
      <c r="C43867">
        <v>-1.4423299999999999</v>
      </c>
      <c r="D43867" t="s">
        <v>21914</v>
      </c>
      <c r="E43867" t="s">
        <v>8</v>
      </c>
      <c r="F43867" t="s">
        <v>9</v>
      </c>
    </row>
    <row r="43868" spans="1:6" x14ac:dyDescent="0.25">
      <c r="A43868" s="1" t="s">
        <v>21371</v>
      </c>
      <c r="B43868">
        <v>0.86595100000000003</v>
      </c>
      <c r="C43868">
        <v>-1.04993</v>
      </c>
      <c r="D43868" t="s">
        <v>21914</v>
      </c>
      <c r="E43868" t="s">
        <v>8</v>
      </c>
      <c r="F43868" t="s">
        <v>9</v>
      </c>
    </row>
    <row r="43869" spans="1:6" x14ac:dyDescent="0.25">
      <c r="A43869" s="1" t="s">
        <v>21372</v>
      </c>
      <c r="B43869">
        <v>0.28571800000000003</v>
      </c>
      <c r="C43869">
        <v>-1.40456</v>
      </c>
      <c r="D43869" t="s">
        <v>21914</v>
      </c>
      <c r="E43869" t="s">
        <v>8</v>
      </c>
      <c r="F43869" t="s">
        <v>9</v>
      </c>
    </row>
    <row r="43870" spans="1:6" x14ac:dyDescent="0.25">
      <c r="A43870" s="1" t="s">
        <v>21373</v>
      </c>
      <c r="B43870">
        <v>0.143708</v>
      </c>
      <c r="C43870">
        <v>-1.3544799999999999</v>
      </c>
      <c r="D43870" t="s">
        <v>21914</v>
      </c>
      <c r="E43870" t="s">
        <v>8</v>
      </c>
      <c r="F43870" t="s">
        <v>9</v>
      </c>
    </row>
    <row r="43871" spans="1:6" x14ac:dyDescent="0.25">
      <c r="A43871" s="1" t="s">
        <v>21374</v>
      </c>
      <c r="B43871">
        <v>4.2828400000000003E-2</v>
      </c>
      <c r="C43871">
        <v>-1.33921</v>
      </c>
      <c r="D43871" t="s">
        <v>21914</v>
      </c>
      <c r="E43871" t="s">
        <v>8</v>
      </c>
      <c r="F43871" t="s">
        <v>9</v>
      </c>
    </row>
    <row r="43872" spans="1:6" x14ac:dyDescent="0.25">
      <c r="A43872" s="1" t="s">
        <v>21375</v>
      </c>
      <c r="B43872">
        <v>0.34105999999999997</v>
      </c>
      <c r="C43872">
        <v>-1.2863599999999999</v>
      </c>
      <c r="D43872" t="s">
        <v>21914</v>
      </c>
      <c r="E43872" t="s">
        <v>8</v>
      </c>
      <c r="F43872" t="s">
        <v>9</v>
      </c>
    </row>
    <row r="43873" spans="1:6" x14ac:dyDescent="0.25">
      <c r="A43873" s="1" t="s">
        <v>21376</v>
      </c>
      <c r="B43873">
        <v>0.15981899999999999</v>
      </c>
      <c r="C43873">
        <v>-1.5743</v>
      </c>
      <c r="D43873" t="s">
        <v>21914</v>
      </c>
      <c r="E43873" t="s">
        <v>8</v>
      </c>
      <c r="F43873" t="s">
        <v>9</v>
      </c>
    </row>
    <row r="43874" spans="1:6" x14ac:dyDescent="0.25">
      <c r="A43874" s="1" t="s">
        <v>21377</v>
      </c>
      <c r="B43874">
        <v>0.134548</v>
      </c>
      <c r="C43874">
        <v>-1.49082</v>
      </c>
      <c r="D43874" t="s">
        <v>21914</v>
      </c>
      <c r="E43874" t="s">
        <v>8</v>
      </c>
      <c r="F43874" t="s">
        <v>9</v>
      </c>
    </row>
    <row r="43875" spans="1:6" x14ac:dyDescent="0.25">
      <c r="A43875" s="1" t="s">
        <v>21378</v>
      </c>
      <c r="B43875">
        <v>1.6170400000000001E-2</v>
      </c>
      <c r="C43875">
        <v>-1.6430499999999999</v>
      </c>
      <c r="D43875" t="s">
        <v>21914</v>
      </c>
      <c r="E43875" t="s">
        <v>8</v>
      </c>
      <c r="F43875" t="s">
        <v>9</v>
      </c>
    </row>
    <row r="43876" spans="1:6" x14ac:dyDescent="0.25">
      <c r="A43876" s="1" t="s">
        <v>21379</v>
      </c>
      <c r="B43876">
        <v>0.68871099999999996</v>
      </c>
      <c r="C43876">
        <v>-1.12873</v>
      </c>
      <c r="D43876" t="s">
        <v>21914</v>
      </c>
      <c r="E43876" t="s">
        <v>8</v>
      </c>
      <c r="F43876" t="s">
        <v>9</v>
      </c>
    </row>
    <row r="43877" spans="1:6" x14ac:dyDescent="0.25">
      <c r="A43877" s="1" t="s">
        <v>21380</v>
      </c>
      <c r="B43877">
        <v>0.242533</v>
      </c>
      <c r="C43877">
        <v>-1.33691</v>
      </c>
      <c r="D43877" t="s">
        <v>21914</v>
      </c>
      <c r="E43877" t="s">
        <v>8</v>
      </c>
      <c r="F43877" t="s">
        <v>9</v>
      </c>
    </row>
    <row r="43878" spans="1:6" x14ac:dyDescent="0.25">
      <c r="A43878" s="1" t="s">
        <v>21381</v>
      </c>
      <c r="B43878">
        <v>0.55396199999999995</v>
      </c>
      <c r="C43878">
        <v>-1.1390400000000001</v>
      </c>
      <c r="D43878" t="s">
        <v>21914</v>
      </c>
      <c r="E43878" t="s">
        <v>8</v>
      </c>
      <c r="F43878" t="s">
        <v>9</v>
      </c>
    </row>
    <row r="43879" spans="1:6" x14ac:dyDescent="0.25">
      <c r="A43879" s="1" t="s">
        <v>21382</v>
      </c>
      <c r="B43879">
        <v>6.1322500000000002E-2</v>
      </c>
      <c r="C43879">
        <v>-1.7315700000000001</v>
      </c>
      <c r="D43879" t="s">
        <v>21914</v>
      </c>
      <c r="E43879" t="s">
        <v>8</v>
      </c>
      <c r="F43879" t="s">
        <v>9</v>
      </c>
    </row>
    <row r="43880" spans="1:6" x14ac:dyDescent="0.25">
      <c r="A43880" s="1" t="s">
        <v>21383</v>
      </c>
      <c r="B43880">
        <v>0.444191</v>
      </c>
      <c r="C43880">
        <v>-1.30335</v>
      </c>
      <c r="D43880" t="s">
        <v>21914</v>
      </c>
      <c r="E43880" t="s">
        <v>8</v>
      </c>
      <c r="F43880" t="s">
        <v>9</v>
      </c>
    </row>
    <row r="43881" spans="1:6" x14ac:dyDescent="0.25">
      <c r="A43881" s="1" t="s">
        <v>21384</v>
      </c>
      <c r="B43881">
        <v>0.130082</v>
      </c>
      <c r="C43881">
        <v>-1.6019399999999999</v>
      </c>
      <c r="D43881" t="s">
        <v>21914</v>
      </c>
      <c r="E43881" t="s">
        <v>8</v>
      </c>
      <c r="F43881" t="s">
        <v>9</v>
      </c>
    </row>
    <row r="43882" spans="1:6" x14ac:dyDescent="0.25">
      <c r="A43882" s="1" t="s">
        <v>21385</v>
      </c>
      <c r="B43882">
        <v>0.39057700000000001</v>
      </c>
      <c r="C43882">
        <v>-1.4748699999999999</v>
      </c>
      <c r="D43882" t="s">
        <v>21914</v>
      </c>
      <c r="E43882" t="s">
        <v>8</v>
      </c>
      <c r="F43882" t="s">
        <v>9</v>
      </c>
    </row>
    <row r="43883" spans="1:6" x14ac:dyDescent="0.25">
      <c r="A43883" s="1" t="s">
        <v>21386</v>
      </c>
      <c r="B43883">
        <v>5.6145599999999997E-2</v>
      </c>
      <c r="C43883">
        <v>-1.5263599999999999</v>
      </c>
      <c r="D43883" t="s">
        <v>21914</v>
      </c>
      <c r="E43883" t="s">
        <v>8</v>
      </c>
      <c r="F43883" t="s">
        <v>9</v>
      </c>
    </row>
    <row r="43884" spans="1:6" x14ac:dyDescent="0.25">
      <c r="A43884" s="1" t="s">
        <v>21387</v>
      </c>
      <c r="B43884">
        <v>0.45417999999999997</v>
      </c>
      <c r="C43884">
        <v>-1.1953199999999999</v>
      </c>
      <c r="D43884" t="s">
        <v>21914</v>
      </c>
      <c r="E43884" t="s">
        <v>8</v>
      </c>
      <c r="F43884" t="s">
        <v>9</v>
      </c>
    </row>
    <row r="43885" spans="1:6" x14ac:dyDescent="0.25">
      <c r="A43885" s="1" t="s">
        <v>21388</v>
      </c>
      <c r="B43885">
        <v>6.2537900000000002E-4</v>
      </c>
      <c r="C43885">
        <v>-1.6964600000000001</v>
      </c>
      <c r="D43885" t="s">
        <v>21914</v>
      </c>
      <c r="E43885" t="s">
        <v>8</v>
      </c>
      <c r="F43885" t="s">
        <v>9</v>
      </c>
    </row>
    <row r="43886" spans="1:6" x14ac:dyDescent="0.25">
      <c r="A43886" s="1" t="s">
        <v>21389</v>
      </c>
      <c r="B43886">
        <v>0.68934200000000001</v>
      </c>
      <c r="C43886">
        <v>-1.1894</v>
      </c>
      <c r="D43886" t="s">
        <v>21914</v>
      </c>
      <c r="E43886" t="s">
        <v>8</v>
      </c>
      <c r="F43886" t="s">
        <v>9</v>
      </c>
    </row>
    <row r="43887" spans="1:6" x14ac:dyDescent="0.25">
      <c r="A43887" s="1" t="s">
        <v>21390</v>
      </c>
      <c r="B43887">
        <v>0.38003199999999998</v>
      </c>
      <c r="C43887">
        <v>-1.3027</v>
      </c>
      <c r="D43887" t="s">
        <v>21914</v>
      </c>
      <c r="E43887" t="s">
        <v>8</v>
      </c>
      <c r="F43887" t="s">
        <v>9</v>
      </c>
    </row>
    <row r="43888" spans="1:6" x14ac:dyDescent="0.25">
      <c r="A43888" s="1" t="s">
        <v>21391</v>
      </c>
      <c r="B43888">
        <v>0.28284700000000002</v>
      </c>
      <c r="C43888">
        <v>-1.5104900000000001</v>
      </c>
      <c r="D43888" t="s">
        <v>21914</v>
      </c>
      <c r="E43888" t="s">
        <v>8</v>
      </c>
      <c r="F43888" t="s">
        <v>9</v>
      </c>
    </row>
    <row r="43889" spans="1:6" x14ac:dyDescent="0.25">
      <c r="A43889" s="1" t="s">
        <v>21392</v>
      </c>
      <c r="B43889">
        <v>0.456648</v>
      </c>
      <c r="C43889">
        <v>-1.36124</v>
      </c>
      <c r="D43889" t="s">
        <v>21914</v>
      </c>
      <c r="E43889" t="s">
        <v>8</v>
      </c>
      <c r="F43889" t="s">
        <v>9</v>
      </c>
    </row>
    <row r="43890" spans="1:6" x14ac:dyDescent="0.25">
      <c r="A43890" s="1" t="s">
        <v>21393</v>
      </c>
      <c r="B43890">
        <v>8.9044200000000004E-2</v>
      </c>
      <c r="C43890">
        <v>-1.40669</v>
      </c>
      <c r="D43890" t="s">
        <v>21914</v>
      </c>
      <c r="E43890" t="s">
        <v>8</v>
      </c>
      <c r="F43890" t="s">
        <v>9</v>
      </c>
    </row>
    <row r="43891" spans="1:6" x14ac:dyDescent="0.25">
      <c r="A43891" s="1" t="s">
        <v>21394</v>
      </c>
      <c r="B43891">
        <v>0.94238100000000002</v>
      </c>
      <c r="C43891">
        <v>-1.0068900000000001</v>
      </c>
      <c r="D43891" t="s">
        <v>21914</v>
      </c>
      <c r="E43891" t="s">
        <v>8</v>
      </c>
      <c r="F43891" t="s">
        <v>9</v>
      </c>
    </row>
    <row r="43892" spans="1:6" x14ac:dyDescent="0.25">
      <c r="A43892" s="1" t="s">
        <v>21395</v>
      </c>
      <c r="B43892">
        <v>0.58634299999999995</v>
      </c>
      <c r="C43892">
        <v>-1.13788</v>
      </c>
      <c r="D43892" t="s">
        <v>21914</v>
      </c>
      <c r="E43892" t="s">
        <v>8</v>
      </c>
      <c r="F43892" t="s">
        <v>9</v>
      </c>
    </row>
    <row r="43893" spans="1:6" x14ac:dyDescent="0.25">
      <c r="A43893" s="1" t="s">
        <v>21396</v>
      </c>
      <c r="B43893">
        <v>0.39813700000000002</v>
      </c>
      <c r="C43893">
        <v>-1.42947</v>
      </c>
      <c r="D43893" t="s">
        <v>21914</v>
      </c>
      <c r="E43893" t="s">
        <v>8</v>
      </c>
      <c r="F43893" t="s">
        <v>9</v>
      </c>
    </row>
    <row r="43894" spans="1:6" x14ac:dyDescent="0.25">
      <c r="A43894" s="1" t="s">
        <v>21397</v>
      </c>
      <c r="B43894">
        <v>0.14086399999999999</v>
      </c>
      <c r="C43894">
        <v>-1.49214</v>
      </c>
      <c r="D43894" t="s">
        <v>21914</v>
      </c>
      <c r="E43894" t="s">
        <v>8</v>
      </c>
      <c r="F43894" t="s">
        <v>9</v>
      </c>
    </row>
    <row r="43895" spans="1:6" x14ac:dyDescent="0.25">
      <c r="A43895" s="1" t="s">
        <v>21398</v>
      </c>
      <c r="B43895">
        <v>1.02013E-3</v>
      </c>
      <c r="C43895">
        <v>2.8347500000000001</v>
      </c>
      <c r="D43895" t="s">
        <v>21914</v>
      </c>
      <c r="E43895" t="s">
        <v>8</v>
      </c>
      <c r="F43895" t="s">
        <v>9</v>
      </c>
    </row>
    <row r="43896" spans="1:6" x14ac:dyDescent="0.25">
      <c r="A43896" s="1" t="s">
        <v>21399</v>
      </c>
      <c r="B43896">
        <v>0.29852899999999999</v>
      </c>
      <c r="C43896">
        <v>-1.53302</v>
      </c>
      <c r="D43896" t="s">
        <v>21914</v>
      </c>
      <c r="E43896" t="s">
        <v>8</v>
      </c>
      <c r="F43896" t="s">
        <v>9</v>
      </c>
    </row>
    <row r="43897" spans="1:6" x14ac:dyDescent="0.25">
      <c r="A43897" s="1" t="s">
        <v>21400</v>
      </c>
      <c r="B43897">
        <v>0.45286100000000001</v>
      </c>
      <c r="C43897">
        <v>-1.2909600000000001</v>
      </c>
      <c r="D43897" t="s">
        <v>21914</v>
      </c>
      <c r="E43897" t="s">
        <v>8</v>
      </c>
      <c r="F43897" t="s">
        <v>9</v>
      </c>
    </row>
    <row r="43898" spans="1:6" x14ac:dyDescent="0.25">
      <c r="A43898" s="1" t="s">
        <v>21401</v>
      </c>
      <c r="B43898">
        <v>3.1683299999999998E-2</v>
      </c>
      <c r="C43898">
        <v>-1.9437899999999999</v>
      </c>
      <c r="D43898" t="s">
        <v>21914</v>
      </c>
      <c r="E43898" t="s">
        <v>8</v>
      </c>
      <c r="F43898" t="s">
        <v>9</v>
      </c>
    </row>
    <row r="43899" spans="1:6" x14ac:dyDescent="0.25">
      <c r="A43899" s="1" t="s">
        <v>21402</v>
      </c>
      <c r="B43899">
        <v>0.93576499999999996</v>
      </c>
      <c r="C43899">
        <v>-1.0137700000000001</v>
      </c>
      <c r="D43899" t="s">
        <v>21914</v>
      </c>
      <c r="E43899" t="s">
        <v>8</v>
      </c>
      <c r="F43899" t="s">
        <v>9</v>
      </c>
    </row>
    <row r="43900" spans="1:6" x14ac:dyDescent="0.25">
      <c r="A43900" s="1" t="s">
        <v>21403</v>
      </c>
      <c r="B43900">
        <v>4.7764599999999997E-2</v>
      </c>
      <c r="C43900">
        <v>-1.5198700000000001</v>
      </c>
      <c r="D43900" t="s">
        <v>21914</v>
      </c>
      <c r="E43900" t="s">
        <v>8</v>
      </c>
      <c r="F43900" t="s">
        <v>9</v>
      </c>
    </row>
    <row r="43901" spans="1:6" x14ac:dyDescent="0.25">
      <c r="A43901" s="1" t="s">
        <v>21404</v>
      </c>
      <c r="B43901">
        <v>0.244618</v>
      </c>
      <c r="C43901">
        <v>-1.45743</v>
      </c>
      <c r="D43901" t="s">
        <v>21914</v>
      </c>
      <c r="E43901" t="s">
        <v>8</v>
      </c>
      <c r="F43901" t="s">
        <v>9</v>
      </c>
    </row>
    <row r="43902" spans="1:6" x14ac:dyDescent="0.25">
      <c r="A43902" s="1" t="s">
        <v>21405</v>
      </c>
      <c r="B43902">
        <v>0.244618</v>
      </c>
      <c r="C43902">
        <v>-1.45743</v>
      </c>
      <c r="D43902" t="s">
        <v>21914</v>
      </c>
      <c r="E43902" t="s">
        <v>8</v>
      </c>
      <c r="F43902" t="s">
        <v>9</v>
      </c>
    </row>
    <row r="43903" spans="1:6" x14ac:dyDescent="0.25">
      <c r="A43903" s="1" t="s">
        <v>21406</v>
      </c>
      <c r="B43903">
        <v>0.61125399999999996</v>
      </c>
      <c r="C43903">
        <v>-1.2798099999999999</v>
      </c>
      <c r="D43903" t="s">
        <v>21914</v>
      </c>
      <c r="E43903" t="s">
        <v>8</v>
      </c>
      <c r="F43903" t="s">
        <v>9</v>
      </c>
    </row>
    <row r="43904" spans="1:6" x14ac:dyDescent="0.25">
      <c r="A43904" s="1" t="s">
        <v>21407</v>
      </c>
      <c r="B43904">
        <v>0.31403999999999999</v>
      </c>
      <c r="C43904">
        <v>-1.49072</v>
      </c>
      <c r="D43904" t="s">
        <v>21914</v>
      </c>
      <c r="E43904" t="s">
        <v>8</v>
      </c>
      <c r="F43904" t="s">
        <v>9</v>
      </c>
    </row>
    <row r="43905" spans="1:6" x14ac:dyDescent="0.25">
      <c r="A43905" s="1" t="s">
        <v>21408</v>
      </c>
      <c r="B43905">
        <v>0.32676899999999998</v>
      </c>
      <c r="C43905">
        <v>-1.1789700000000001</v>
      </c>
      <c r="D43905" t="s">
        <v>21914</v>
      </c>
      <c r="E43905" t="s">
        <v>8</v>
      </c>
      <c r="F43905" t="s">
        <v>9</v>
      </c>
    </row>
    <row r="43906" spans="1:6" x14ac:dyDescent="0.25">
      <c r="A43906" s="1" t="s">
        <v>21409</v>
      </c>
      <c r="B43906">
        <v>5.2074700000000002E-2</v>
      </c>
      <c r="C43906">
        <v>-1.71434</v>
      </c>
      <c r="D43906" t="s">
        <v>21914</v>
      </c>
      <c r="E43906" t="s">
        <v>8</v>
      </c>
      <c r="F43906" t="s">
        <v>9</v>
      </c>
    </row>
    <row r="43907" spans="1:6" x14ac:dyDescent="0.25">
      <c r="A43907" s="1" t="s">
        <v>21410</v>
      </c>
      <c r="B43907">
        <v>0.25296800000000003</v>
      </c>
      <c r="C43907">
        <v>-1.38093</v>
      </c>
      <c r="D43907" t="s">
        <v>21914</v>
      </c>
      <c r="E43907" t="s">
        <v>8</v>
      </c>
      <c r="F43907" t="s">
        <v>9</v>
      </c>
    </row>
    <row r="43908" spans="1:6" x14ac:dyDescent="0.25">
      <c r="A43908" s="1" t="s">
        <v>21411</v>
      </c>
      <c r="B43908">
        <v>0.862016</v>
      </c>
      <c r="C43908">
        <v>1.03522</v>
      </c>
      <c r="D43908" t="s">
        <v>21914</v>
      </c>
      <c r="E43908" t="s">
        <v>8</v>
      </c>
      <c r="F43908" t="s">
        <v>9</v>
      </c>
    </row>
    <row r="43909" spans="1:6" x14ac:dyDescent="0.25">
      <c r="A43909" s="1" t="s">
        <v>21412</v>
      </c>
      <c r="B43909">
        <v>0.35927900000000002</v>
      </c>
      <c r="C43909">
        <v>-1.4767999999999999</v>
      </c>
      <c r="D43909" t="s">
        <v>21914</v>
      </c>
      <c r="E43909" t="s">
        <v>8</v>
      </c>
      <c r="F43909" t="s">
        <v>9</v>
      </c>
    </row>
    <row r="43910" spans="1:6" x14ac:dyDescent="0.25">
      <c r="A43910" s="1" t="s">
        <v>21413</v>
      </c>
      <c r="B43910">
        <v>0.360348</v>
      </c>
      <c r="C43910">
        <v>-1.5625899999999999</v>
      </c>
      <c r="D43910" t="s">
        <v>21914</v>
      </c>
      <c r="E43910" t="s">
        <v>8</v>
      </c>
      <c r="F43910" t="s">
        <v>9</v>
      </c>
    </row>
    <row r="43911" spans="1:6" x14ac:dyDescent="0.25">
      <c r="A43911" s="1" t="s">
        <v>21414</v>
      </c>
      <c r="B43911">
        <v>0.67336300000000004</v>
      </c>
      <c r="C43911">
        <v>-1.07985</v>
      </c>
      <c r="D43911" t="s">
        <v>21914</v>
      </c>
      <c r="E43911" t="s">
        <v>8</v>
      </c>
      <c r="F43911" t="s">
        <v>9</v>
      </c>
    </row>
    <row r="43912" spans="1:6" x14ac:dyDescent="0.25">
      <c r="A43912" s="1" t="s">
        <v>21415</v>
      </c>
      <c r="B43912">
        <v>0.35136400000000001</v>
      </c>
      <c r="C43912">
        <v>-1.13313</v>
      </c>
      <c r="D43912" t="s">
        <v>21914</v>
      </c>
      <c r="E43912" t="s">
        <v>8</v>
      </c>
      <c r="F43912" t="s">
        <v>9</v>
      </c>
    </row>
    <row r="43913" spans="1:6" x14ac:dyDescent="0.25">
      <c r="A43913" s="1" t="s">
        <v>21416</v>
      </c>
      <c r="B43913">
        <v>0.295512</v>
      </c>
      <c r="C43913">
        <v>-1.6959500000000001</v>
      </c>
      <c r="D43913" t="s">
        <v>21914</v>
      </c>
      <c r="E43913" t="s">
        <v>8</v>
      </c>
      <c r="F43913" t="s">
        <v>9</v>
      </c>
    </row>
    <row r="43914" spans="1:6" x14ac:dyDescent="0.25">
      <c r="A43914" s="1" t="s">
        <v>21417</v>
      </c>
      <c r="B43914">
        <v>0.333592</v>
      </c>
      <c r="C43914">
        <v>-1.58758</v>
      </c>
      <c r="D43914" t="s">
        <v>21914</v>
      </c>
      <c r="E43914" t="s">
        <v>8</v>
      </c>
      <c r="F43914" t="s">
        <v>9</v>
      </c>
    </row>
    <row r="43915" spans="1:6" x14ac:dyDescent="0.25">
      <c r="A43915" s="1" t="s">
        <v>21418</v>
      </c>
      <c r="B43915">
        <v>0.64467399999999997</v>
      </c>
      <c r="C43915">
        <v>-1.2468699999999999</v>
      </c>
      <c r="D43915" t="s">
        <v>21914</v>
      </c>
      <c r="E43915" t="s">
        <v>8</v>
      </c>
      <c r="F43915" t="s">
        <v>9</v>
      </c>
    </row>
    <row r="43916" spans="1:6" x14ac:dyDescent="0.25">
      <c r="A43916" s="1" t="s">
        <v>21419</v>
      </c>
      <c r="B43916">
        <v>0.49103400000000003</v>
      </c>
      <c r="C43916">
        <v>1.2092700000000001</v>
      </c>
      <c r="D43916" t="s">
        <v>21914</v>
      </c>
      <c r="E43916" t="s">
        <v>8</v>
      </c>
      <c r="F43916" t="s">
        <v>9</v>
      </c>
    </row>
    <row r="43917" spans="1:6" x14ac:dyDescent="0.25">
      <c r="A43917" s="1" t="s">
        <v>21420</v>
      </c>
      <c r="B43917">
        <v>0.258469</v>
      </c>
      <c r="C43917">
        <v>-1.3711899999999999</v>
      </c>
      <c r="D43917" t="s">
        <v>21914</v>
      </c>
      <c r="E43917" t="s">
        <v>8</v>
      </c>
      <c r="F43917" t="s">
        <v>9</v>
      </c>
    </row>
    <row r="43918" spans="1:6" x14ac:dyDescent="0.25">
      <c r="A43918" s="1" t="s">
        <v>21421</v>
      </c>
      <c r="B43918">
        <v>0.301402</v>
      </c>
      <c r="C43918">
        <v>1.5182599999999999</v>
      </c>
      <c r="D43918" t="s">
        <v>21914</v>
      </c>
      <c r="E43918" t="s">
        <v>8</v>
      </c>
      <c r="F43918" t="s">
        <v>9</v>
      </c>
    </row>
    <row r="43919" spans="1:6" x14ac:dyDescent="0.25">
      <c r="A43919" s="1" t="s">
        <v>21422</v>
      </c>
      <c r="B43919">
        <v>0.51833799999999997</v>
      </c>
      <c r="C43919">
        <v>-1.3028500000000001</v>
      </c>
      <c r="D43919" t="s">
        <v>21914</v>
      </c>
      <c r="E43919" t="s">
        <v>8</v>
      </c>
      <c r="F43919" t="s">
        <v>9</v>
      </c>
    </row>
    <row r="43920" spans="1:6" x14ac:dyDescent="0.25">
      <c r="A43920" s="1" t="s">
        <v>21423</v>
      </c>
      <c r="B43920">
        <v>0.32566899999999999</v>
      </c>
      <c r="C43920">
        <v>-1.11768</v>
      </c>
      <c r="D43920" t="s">
        <v>21914</v>
      </c>
      <c r="E43920" t="s">
        <v>8</v>
      </c>
      <c r="F43920" t="s">
        <v>9</v>
      </c>
    </row>
    <row r="43921" spans="1:6" x14ac:dyDescent="0.25">
      <c r="A43921" s="1" t="s">
        <v>21424</v>
      </c>
      <c r="B43921">
        <v>0.49263600000000002</v>
      </c>
      <c r="C43921">
        <v>1.1211</v>
      </c>
      <c r="D43921" t="s">
        <v>21914</v>
      </c>
      <c r="E43921" t="s">
        <v>8</v>
      </c>
      <c r="F43921" t="s">
        <v>9</v>
      </c>
    </row>
    <row r="43922" spans="1:6" x14ac:dyDescent="0.25">
      <c r="A43922" s="1" t="s">
        <v>21425</v>
      </c>
      <c r="B43922">
        <v>1.12852E-3</v>
      </c>
      <c r="C43922">
        <v>2.7244000000000002</v>
      </c>
      <c r="D43922" t="s">
        <v>21914</v>
      </c>
      <c r="E43922" t="s">
        <v>8</v>
      </c>
      <c r="F43922" t="s">
        <v>9</v>
      </c>
    </row>
    <row r="43923" spans="1:6" x14ac:dyDescent="0.25">
      <c r="A43923" s="1" t="s">
        <v>21426</v>
      </c>
      <c r="B43923">
        <v>0.22615299999999999</v>
      </c>
      <c r="C43923">
        <v>-1.5064900000000001</v>
      </c>
      <c r="D43923" t="s">
        <v>21914</v>
      </c>
      <c r="E43923" t="s">
        <v>8</v>
      </c>
      <c r="F43923" t="s">
        <v>9</v>
      </c>
    </row>
    <row r="43924" spans="1:6" x14ac:dyDescent="0.25">
      <c r="A43924" s="1" t="s">
        <v>21427</v>
      </c>
      <c r="B43924">
        <v>0.45005699999999998</v>
      </c>
      <c r="C43924">
        <v>-1.3743700000000001</v>
      </c>
      <c r="D43924" t="s">
        <v>21914</v>
      </c>
      <c r="E43924" t="s">
        <v>8</v>
      </c>
      <c r="F43924" t="s">
        <v>9</v>
      </c>
    </row>
    <row r="43925" spans="1:6" x14ac:dyDescent="0.25">
      <c r="A43925" s="1" t="s">
        <v>21428</v>
      </c>
      <c r="B43925">
        <v>0.58939799999999998</v>
      </c>
      <c r="C43925">
        <v>-1.30467</v>
      </c>
      <c r="D43925" t="s">
        <v>21914</v>
      </c>
      <c r="E43925" t="s">
        <v>8</v>
      </c>
      <c r="F43925" t="s">
        <v>9</v>
      </c>
    </row>
    <row r="43926" spans="1:6" x14ac:dyDescent="0.25">
      <c r="A43926" s="1" t="s">
        <v>21429</v>
      </c>
      <c r="B43926">
        <v>0.39766499999999999</v>
      </c>
      <c r="C43926">
        <v>-1.37879</v>
      </c>
      <c r="D43926" t="s">
        <v>21914</v>
      </c>
      <c r="E43926" t="s">
        <v>8</v>
      </c>
      <c r="F43926" t="s">
        <v>9</v>
      </c>
    </row>
    <row r="43927" spans="1:6" x14ac:dyDescent="0.25">
      <c r="A43927" s="1" t="s">
        <v>21430</v>
      </c>
      <c r="B43927">
        <v>0.412186</v>
      </c>
      <c r="C43927">
        <v>-1.47404</v>
      </c>
      <c r="D43927" t="s">
        <v>21914</v>
      </c>
      <c r="E43927" t="s">
        <v>8</v>
      </c>
      <c r="F43927" t="s">
        <v>9</v>
      </c>
    </row>
    <row r="43928" spans="1:6" x14ac:dyDescent="0.25">
      <c r="A43928" s="1" t="s">
        <v>21431</v>
      </c>
      <c r="B43928">
        <v>0.104381</v>
      </c>
      <c r="C43928">
        <v>-2.10914</v>
      </c>
      <c r="D43928" t="s">
        <v>21914</v>
      </c>
      <c r="E43928" t="s">
        <v>8</v>
      </c>
      <c r="F43928" t="s">
        <v>9</v>
      </c>
    </row>
    <row r="43929" spans="1:6" x14ac:dyDescent="0.25">
      <c r="A43929" s="1" t="s">
        <v>21432</v>
      </c>
      <c r="B43929">
        <v>0.96986099999999997</v>
      </c>
      <c r="C43929">
        <v>-1.0213300000000001</v>
      </c>
      <c r="D43929" t="s">
        <v>21914</v>
      </c>
      <c r="E43929" t="s">
        <v>8</v>
      </c>
      <c r="F43929" t="s">
        <v>9</v>
      </c>
    </row>
    <row r="43930" spans="1:6" x14ac:dyDescent="0.25">
      <c r="A43930" s="1" t="s">
        <v>21433</v>
      </c>
      <c r="B43930">
        <v>0.42274800000000001</v>
      </c>
      <c r="C43930">
        <v>-1.3371200000000001</v>
      </c>
      <c r="D43930" t="s">
        <v>21914</v>
      </c>
      <c r="E43930" t="s">
        <v>8</v>
      </c>
      <c r="F43930" t="s">
        <v>9</v>
      </c>
    </row>
    <row r="43931" spans="1:6" x14ac:dyDescent="0.25">
      <c r="A43931" s="1" t="s">
        <v>21434</v>
      </c>
      <c r="B43931">
        <v>0.30965100000000001</v>
      </c>
      <c r="C43931">
        <v>-1.6385700000000001</v>
      </c>
      <c r="D43931" t="s">
        <v>21914</v>
      </c>
      <c r="E43931" t="s">
        <v>8</v>
      </c>
      <c r="F43931" t="s">
        <v>9</v>
      </c>
    </row>
    <row r="43932" spans="1:6" x14ac:dyDescent="0.25">
      <c r="A43932" s="1" t="s">
        <v>21435</v>
      </c>
      <c r="B43932">
        <v>0.283779</v>
      </c>
      <c r="C43932">
        <v>-1.3653999999999999</v>
      </c>
      <c r="D43932" t="s">
        <v>21914</v>
      </c>
      <c r="E43932" t="s">
        <v>8</v>
      </c>
      <c r="F43932" t="s">
        <v>9</v>
      </c>
    </row>
    <row r="43933" spans="1:6" x14ac:dyDescent="0.25">
      <c r="A43933" s="1" t="s">
        <v>21436</v>
      </c>
      <c r="B43933">
        <v>0.72406400000000004</v>
      </c>
      <c r="C43933">
        <v>1.1395999999999999</v>
      </c>
      <c r="D43933" t="s">
        <v>21914</v>
      </c>
      <c r="E43933" t="s">
        <v>8</v>
      </c>
      <c r="F43933" t="s">
        <v>9</v>
      </c>
    </row>
    <row r="43934" spans="1:6" x14ac:dyDescent="0.25">
      <c r="A43934" s="1" t="s">
        <v>21437</v>
      </c>
      <c r="B43934">
        <v>0.38957900000000001</v>
      </c>
      <c r="C43934">
        <v>-1.53786</v>
      </c>
      <c r="D43934" t="s">
        <v>21914</v>
      </c>
      <c r="E43934" t="s">
        <v>8</v>
      </c>
      <c r="F43934" t="s">
        <v>9</v>
      </c>
    </row>
    <row r="43935" spans="1:6" x14ac:dyDescent="0.25">
      <c r="A43935" s="1" t="s">
        <v>21438</v>
      </c>
      <c r="B43935">
        <v>0.53381900000000004</v>
      </c>
      <c r="C43935">
        <v>-1.2192000000000001</v>
      </c>
      <c r="D43935" t="s">
        <v>21914</v>
      </c>
      <c r="E43935" t="s">
        <v>8</v>
      </c>
      <c r="F43935" t="s">
        <v>9</v>
      </c>
    </row>
    <row r="43936" spans="1:6" x14ac:dyDescent="0.25">
      <c r="A43936" s="1" t="s">
        <v>21439</v>
      </c>
      <c r="B43936">
        <v>0.20824300000000001</v>
      </c>
      <c r="C43936">
        <v>-1.39419</v>
      </c>
      <c r="D43936" t="s">
        <v>21914</v>
      </c>
      <c r="E43936" t="s">
        <v>8</v>
      </c>
      <c r="F43936" t="s">
        <v>9</v>
      </c>
    </row>
    <row r="43937" spans="1:6" x14ac:dyDescent="0.25">
      <c r="A43937" s="1" t="s">
        <v>21440</v>
      </c>
      <c r="B43937">
        <v>8.6174799999999996E-2</v>
      </c>
      <c r="C43937">
        <v>-1.5987899999999999</v>
      </c>
      <c r="D43937" t="s">
        <v>21914</v>
      </c>
      <c r="E43937" t="s">
        <v>8</v>
      </c>
      <c r="F43937" t="s">
        <v>9</v>
      </c>
    </row>
    <row r="43938" spans="1:6" x14ac:dyDescent="0.25">
      <c r="A43938" s="1" t="s">
        <v>21441</v>
      </c>
      <c r="B43938">
        <v>0.56187600000000004</v>
      </c>
      <c r="C43938">
        <v>1.3207100000000001</v>
      </c>
      <c r="D43938" t="s">
        <v>21914</v>
      </c>
      <c r="E43938" t="s">
        <v>8</v>
      </c>
      <c r="F43938" t="s">
        <v>9</v>
      </c>
    </row>
    <row r="43939" spans="1:6" x14ac:dyDescent="0.25">
      <c r="A43939" s="1" t="s">
        <v>21442</v>
      </c>
      <c r="B43939">
        <v>0.20133899999999999</v>
      </c>
      <c r="C43939">
        <v>-1.4798100000000001</v>
      </c>
      <c r="D43939" t="s">
        <v>21914</v>
      </c>
      <c r="E43939" t="s">
        <v>8</v>
      </c>
      <c r="F43939" t="s">
        <v>9</v>
      </c>
    </row>
    <row r="43940" spans="1:6" x14ac:dyDescent="0.25">
      <c r="A43940" s="1" t="s">
        <v>21443</v>
      </c>
      <c r="B43940">
        <v>0.274619</v>
      </c>
      <c r="C43940">
        <v>-1.62151</v>
      </c>
      <c r="D43940" t="s">
        <v>21914</v>
      </c>
      <c r="E43940" t="s">
        <v>8</v>
      </c>
      <c r="F43940" t="s">
        <v>9</v>
      </c>
    </row>
    <row r="43941" spans="1:6" x14ac:dyDescent="0.25">
      <c r="A43941" s="1" t="s">
        <v>21444</v>
      </c>
      <c r="B43941">
        <v>2.0984900000000001E-2</v>
      </c>
      <c r="C43941">
        <v>1.56891</v>
      </c>
      <c r="D43941" t="s">
        <v>21914</v>
      </c>
      <c r="E43941" t="s">
        <v>8</v>
      </c>
      <c r="F43941" t="s">
        <v>9</v>
      </c>
    </row>
    <row r="43942" spans="1:6" x14ac:dyDescent="0.25">
      <c r="A43942" s="1" t="s">
        <v>21445</v>
      </c>
      <c r="B43942">
        <v>0.76341700000000001</v>
      </c>
      <c r="C43942">
        <v>-1.0843799999999999</v>
      </c>
      <c r="D43942" t="s">
        <v>21914</v>
      </c>
      <c r="E43942" t="s">
        <v>8</v>
      </c>
      <c r="F43942" t="s">
        <v>9</v>
      </c>
    </row>
    <row r="43943" spans="1:6" x14ac:dyDescent="0.25">
      <c r="A43943" s="1" t="s">
        <v>21446</v>
      </c>
      <c r="B43943">
        <v>0.34479900000000002</v>
      </c>
      <c r="C43943">
        <v>-1.4531499999999999</v>
      </c>
      <c r="D43943" t="s">
        <v>21914</v>
      </c>
      <c r="E43943" t="s">
        <v>8</v>
      </c>
      <c r="F43943" t="s">
        <v>9</v>
      </c>
    </row>
    <row r="43944" spans="1:6" x14ac:dyDescent="0.25">
      <c r="A43944" s="1" t="s">
        <v>21447</v>
      </c>
      <c r="B43944">
        <v>0.23686599999999999</v>
      </c>
      <c r="C43944">
        <v>-1.46265</v>
      </c>
      <c r="D43944" t="s">
        <v>21914</v>
      </c>
      <c r="E43944" t="s">
        <v>8</v>
      </c>
      <c r="F43944" t="s">
        <v>9</v>
      </c>
    </row>
    <row r="43945" spans="1:6" x14ac:dyDescent="0.25">
      <c r="A43945" s="1" t="s">
        <v>21448</v>
      </c>
      <c r="B43945">
        <v>0.335229</v>
      </c>
      <c r="C43945">
        <v>-1.40849</v>
      </c>
      <c r="D43945" t="s">
        <v>21914</v>
      </c>
      <c r="E43945" t="s">
        <v>8</v>
      </c>
      <c r="F43945" t="s">
        <v>9</v>
      </c>
    </row>
    <row r="43946" spans="1:6" x14ac:dyDescent="0.25">
      <c r="A43946" s="1" t="s">
        <v>21449</v>
      </c>
      <c r="B43946">
        <v>2.0208299999999998E-2</v>
      </c>
      <c r="C43946">
        <v>-1.5172699999999999</v>
      </c>
      <c r="D43946" t="s">
        <v>21914</v>
      </c>
      <c r="E43946" t="s">
        <v>8</v>
      </c>
      <c r="F43946" t="s">
        <v>9</v>
      </c>
    </row>
    <row r="43947" spans="1:6" x14ac:dyDescent="0.25">
      <c r="A43947" s="1" t="s">
        <v>21450</v>
      </c>
      <c r="B43947">
        <v>0.38894699999999999</v>
      </c>
      <c r="C43947">
        <v>-1.5347599999999999</v>
      </c>
      <c r="D43947" t="s">
        <v>21914</v>
      </c>
      <c r="E43947" t="s">
        <v>8</v>
      </c>
      <c r="F43947" t="s">
        <v>9</v>
      </c>
    </row>
    <row r="43948" spans="1:6" x14ac:dyDescent="0.25">
      <c r="A43948" s="1" t="s">
        <v>21451</v>
      </c>
      <c r="B43948">
        <v>0.718777</v>
      </c>
      <c r="C43948">
        <v>-1.1143700000000001</v>
      </c>
      <c r="D43948" t="s">
        <v>21914</v>
      </c>
      <c r="E43948" t="s">
        <v>8</v>
      </c>
      <c r="F43948" t="s">
        <v>9</v>
      </c>
    </row>
    <row r="43949" spans="1:6" x14ac:dyDescent="0.25">
      <c r="A43949" s="1" t="s">
        <v>21452</v>
      </c>
      <c r="B43949">
        <v>0.15213499999999999</v>
      </c>
      <c r="C43949">
        <v>-1.46208</v>
      </c>
      <c r="D43949" t="s">
        <v>21914</v>
      </c>
      <c r="E43949" t="s">
        <v>8</v>
      </c>
      <c r="F43949" t="s">
        <v>9</v>
      </c>
    </row>
    <row r="43950" spans="1:6" x14ac:dyDescent="0.25">
      <c r="A43950" s="1" t="s">
        <v>21453</v>
      </c>
      <c r="B43950">
        <v>0.33021600000000001</v>
      </c>
      <c r="C43950">
        <v>-1.39446</v>
      </c>
      <c r="D43950" t="s">
        <v>21914</v>
      </c>
      <c r="E43950" t="s">
        <v>8</v>
      </c>
      <c r="F43950" t="s">
        <v>9</v>
      </c>
    </row>
    <row r="43951" spans="1:6" x14ac:dyDescent="0.25">
      <c r="A43951" s="1" t="s">
        <v>21454</v>
      </c>
      <c r="B43951">
        <v>0.19089200000000001</v>
      </c>
      <c r="C43951">
        <v>-1.18418</v>
      </c>
      <c r="D43951" t="s">
        <v>21914</v>
      </c>
      <c r="E43951" t="s">
        <v>8</v>
      </c>
      <c r="F43951" t="s">
        <v>9</v>
      </c>
    </row>
    <row r="43952" spans="1:6" x14ac:dyDescent="0.25">
      <c r="A43952" s="1" t="s">
        <v>20650</v>
      </c>
      <c r="B43952">
        <v>0.239954</v>
      </c>
      <c r="C43952">
        <v>-1.3832100000000001</v>
      </c>
      <c r="D43952" t="s">
        <v>21914</v>
      </c>
      <c r="E43952" t="s">
        <v>8</v>
      </c>
      <c r="F43952" t="s">
        <v>9</v>
      </c>
    </row>
    <row r="43953" spans="1:6" x14ac:dyDescent="0.25">
      <c r="A43953" s="1" t="s">
        <v>21455</v>
      </c>
      <c r="B43953">
        <v>0.21454699999999999</v>
      </c>
      <c r="C43953">
        <v>-2.0244200000000001</v>
      </c>
      <c r="D43953" t="s">
        <v>21914</v>
      </c>
      <c r="E43953" t="s">
        <v>8</v>
      </c>
      <c r="F43953" t="s">
        <v>9</v>
      </c>
    </row>
    <row r="43954" spans="1:6" x14ac:dyDescent="0.25">
      <c r="A43954" s="1" t="s">
        <v>21456</v>
      </c>
      <c r="B43954">
        <v>0.71076799999999996</v>
      </c>
      <c r="C43954">
        <v>-1.0821000000000001</v>
      </c>
      <c r="D43954" t="s">
        <v>21914</v>
      </c>
      <c r="E43954" t="s">
        <v>8</v>
      </c>
      <c r="F43954" t="s">
        <v>9</v>
      </c>
    </row>
    <row r="43955" spans="1:6" x14ac:dyDescent="0.25">
      <c r="A43955" s="1" t="s">
        <v>21457</v>
      </c>
      <c r="B43955">
        <v>0.87571500000000002</v>
      </c>
      <c r="C43955">
        <v>-1.0346599999999999</v>
      </c>
      <c r="D43955" t="s">
        <v>21914</v>
      </c>
      <c r="E43955" t="s">
        <v>8</v>
      </c>
      <c r="F43955" t="s">
        <v>9</v>
      </c>
    </row>
    <row r="43956" spans="1:6" x14ac:dyDescent="0.25">
      <c r="A43956" s="1" t="s">
        <v>21458</v>
      </c>
      <c r="B43956">
        <v>0.42534100000000002</v>
      </c>
      <c r="C43956">
        <v>-1.6051200000000001</v>
      </c>
      <c r="D43956" t="s">
        <v>21914</v>
      </c>
      <c r="E43956" t="s">
        <v>8</v>
      </c>
      <c r="F43956" t="s">
        <v>9</v>
      </c>
    </row>
    <row r="43957" spans="1:6" x14ac:dyDescent="0.25">
      <c r="A43957" s="1" t="s">
        <v>21459</v>
      </c>
      <c r="B43957">
        <v>0.27944600000000003</v>
      </c>
      <c r="C43957">
        <v>-1.43916</v>
      </c>
      <c r="D43957" t="s">
        <v>21914</v>
      </c>
      <c r="E43957" t="s">
        <v>8</v>
      </c>
      <c r="F43957" t="s">
        <v>9</v>
      </c>
    </row>
    <row r="43958" spans="1:6" x14ac:dyDescent="0.25">
      <c r="A43958" s="1" t="s">
        <v>21460</v>
      </c>
      <c r="B43958">
        <v>0.227051</v>
      </c>
      <c r="C43958">
        <v>-1.56114</v>
      </c>
      <c r="D43958" t="s">
        <v>21914</v>
      </c>
      <c r="E43958" t="s">
        <v>8</v>
      </c>
      <c r="F43958" t="s">
        <v>9</v>
      </c>
    </row>
    <row r="43959" spans="1:6" x14ac:dyDescent="0.25">
      <c r="A43959" s="1" t="s">
        <v>21461</v>
      </c>
      <c r="B43959">
        <v>0.42064099999999999</v>
      </c>
      <c r="C43959">
        <v>-1.1977</v>
      </c>
      <c r="D43959" t="s">
        <v>21914</v>
      </c>
      <c r="E43959" t="s">
        <v>8</v>
      </c>
      <c r="F43959" t="s">
        <v>9</v>
      </c>
    </row>
    <row r="43960" spans="1:6" x14ac:dyDescent="0.25">
      <c r="A43960" s="1" t="s">
        <v>21462</v>
      </c>
      <c r="B43960">
        <v>0.16464699999999999</v>
      </c>
      <c r="C43960">
        <v>-1.41503</v>
      </c>
      <c r="D43960" t="s">
        <v>21914</v>
      </c>
      <c r="E43960" t="s">
        <v>8</v>
      </c>
      <c r="F43960" t="s">
        <v>9</v>
      </c>
    </row>
    <row r="43961" spans="1:6" x14ac:dyDescent="0.25">
      <c r="A43961" s="1" t="s">
        <v>21463</v>
      </c>
      <c r="B43961">
        <v>3.8566099999999999E-2</v>
      </c>
      <c r="C43961">
        <v>-1.4638</v>
      </c>
      <c r="D43961" t="s">
        <v>21914</v>
      </c>
      <c r="E43961" t="s">
        <v>8</v>
      </c>
      <c r="F43961" t="s">
        <v>9</v>
      </c>
    </row>
    <row r="43962" spans="1:6" x14ac:dyDescent="0.25">
      <c r="A43962" s="1" t="s">
        <v>21464</v>
      </c>
      <c r="B43962">
        <v>0.41978199999999999</v>
      </c>
      <c r="C43962">
        <v>-1.5006900000000001</v>
      </c>
      <c r="D43962" t="s">
        <v>21914</v>
      </c>
      <c r="E43962" t="s">
        <v>8</v>
      </c>
      <c r="F43962" t="s">
        <v>9</v>
      </c>
    </row>
    <row r="43963" spans="1:6" x14ac:dyDescent="0.25">
      <c r="A43963" s="1" t="s">
        <v>21465</v>
      </c>
      <c r="B43963">
        <v>0.46799800000000003</v>
      </c>
      <c r="C43963">
        <v>-1.31768</v>
      </c>
      <c r="D43963" t="s">
        <v>21914</v>
      </c>
      <c r="E43963" t="s">
        <v>8</v>
      </c>
      <c r="F43963" t="s">
        <v>9</v>
      </c>
    </row>
    <row r="43964" spans="1:6" x14ac:dyDescent="0.25">
      <c r="A43964" s="1" t="s">
        <v>21466</v>
      </c>
      <c r="B43964">
        <v>0.32573400000000002</v>
      </c>
      <c r="C43964">
        <v>-1.3543700000000001</v>
      </c>
      <c r="D43964" t="s">
        <v>21914</v>
      </c>
      <c r="E43964" t="s">
        <v>8</v>
      </c>
      <c r="F43964" t="s">
        <v>9</v>
      </c>
    </row>
    <row r="43965" spans="1:6" x14ac:dyDescent="0.25">
      <c r="A43965" s="1" t="s">
        <v>21467</v>
      </c>
      <c r="B43965">
        <v>0.60170699999999999</v>
      </c>
      <c r="C43965">
        <v>-1.24661</v>
      </c>
      <c r="D43965" t="s">
        <v>21914</v>
      </c>
      <c r="E43965" t="s">
        <v>8</v>
      </c>
      <c r="F43965" t="s">
        <v>9</v>
      </c>
    </row>
    <row r="43966" spans="1:6" x14ac:dyDescent="0.25">
      <c r="A43966" s="1" t="s">
        <v>21468</v>
      </c>
      <c r="B43966">
        <v>0.54939199999999999</v>
      </c>
      <c r="C43966">
        <v>-1.2748900000000001</v>
      </c>
      <c r="D43966" t="s">
        <v>21914</v>
      </c>
      <c r="E43966" t="s">
        <v>8</v>
      </c>
      <c r="F43966" t="s">
        <v>9</v>
      </c>
    </row>
    <row r="43967" spans="1:6" x14ac:dyDescent="0.25">
      <c r="A43967" s="1" t="s">
        <v>21469</v>
      </c>
      <c r="B43967">
        <v>0.35944599999999999</v>
      </c>
      <c r="C43967">
        <v>-1.5445599999999999</v>
      </c>
      <c r="D43967" t="s">
        <v>21914</v>
      </c>
      <c r="E43967" t="s">
        <v>8</v>
      </c>
      <c r="F43967" t="s">
        <v>9</v>
      </c>
    </row>
    <row r="43968" spans="1:6" x14ac:dyDescent="0.25">
      <c r="A43968" s="1" t="s">
        <v>21470</v>
      </c>
      <c r="B43968">
        <v>0.15318000000000001</v>
      </c>
      <c r="C43968">
        <v>-1.2843800000000001</v>
      </c>
      <c r="D43968" t="s">
        <v>21914</v>
      </c>
      <c r="E43968" t="s">
        <v>8</v>
      </c>
      <c r="F43968" t="s">
        <v>9</v>
      </c>
    </row>
    <row r="43969" spans="1:6" x14ac:dyDescent="0.25">
      <c r="A43969" s="1" t="s">
        <v>21471</v>
      </c>
      <c r="B43969">
        <v>0.75754200000000005</v>
      </c>
      <c r="C43969">
        <v>-1.0842700000000001</v>
      </c>
      <c r="D43969" t="s">
        <v>21914</v>
      </c>
      <c r="E43969" t="s">
        <v>8</v>
      </c>
      <c r="F43969" t="s">
        <v>9</v>
      </c>
    </row>
    <row r="43970" spans="1:6" x14ac:dyDescent="0.25">
      <c r="A43970" s="1" t="s">
        <v>21472</v>
      </c>
      <c r="B43970">
        <v>0.10263</v>
      </c>
      <c r="C43970">
        <v>-1.30406</v>
      </c>
      <c r="D43970" t="s">
        <v>21914</v>
      </c>
      <c r="E43970" t="s">
        <v>8</v>
      </c>
      <c r="F43970" t="s">
        <v>9</v>
      </c>
    </row>
    <row r="43971" spans="1:6" x14ac:dyDescent="0.25">
      <c r="A43971" s="1" t="s">
        <v>21473</v>
      </c>
      <c r="B43971">
        <v>0.27922000000000002</v>
      </c>
      <c r="C43971">
        <v>1.1355</v>
      </c>
      <c r="D43971" t="s">
        <v>21914</v>
      </c>
      <c r="E43971" t="s">
        <v>8</v>
      </c>
      <c r="F43971" t="s">
        <v>9</v>
      </c>
    </row>
    <row r="43972" spans="1:6" x14ac:dyDescent="0.25">
      <c r="A43972" s="1" t="s">
        <v>21474</v>
      </c>
      <c r="B43972">
        <v>0.71423499999999995</v>
      </c>
      <c r="C43972">
        <v>1.0986899999999999</v>
      </c>
      <c r="D43972" t="s">
        <v>21914</v>
      </c>
      <c r="E43972" t="s">
        <v>8</v>
      </c>
      <c r="F43972" t="s">
        <v>9</v>
      </c>
    </row>
    <row r="43973" spans="1:6" x14ac:dyDescent="0.25">
      <c r="A43973" s="1" t="s">
        <v>21475</v>
      </c>
      <c r="B43973">
        <v>2.82864E-2</v>
      </c>
      <c r="C43973">
        <v>-1.8174600000000001</v>
      </c>
      <c r="D43973" t="s">
        <v>21914</v>
      </c>
      <c r="E43973" t="s">
        <v>8</v>
      </c>
      <c r="F43973" t="s">
        <v>9</v>
      </c>
    </row>
    <row r="43974" spans="1:6" x14ac:dyDescent="0.25">
      <c r="A43974" s="1" t="s">
        <v>21476</v>
      </c>
      <c r="B43974">
        <v>0.52014700000000003</v>
      </c>
      <c r="C43974">
        <v>-1.1610799999999999</v>
      </c>
      <c r="D43974" t="s">
        <v>21914</v>
      </c>
      <c r="E43974" t="s">
        <v>8</v>
      </c>
      <c r="F43974" t="s">
        <v>9</v>
      </c>
    </row>
    <row r="43975" spans="1:6" x14ac:dyDescent="0.25">
      <c r="A43975" s="1" t="s">
        <v>21477</v>
      </c>
      <c r="B43975">
        <v>0.46641500000000002</v>
      </c>
      <c r="C43975">
        <v>-1.2433799999999999</v>
      </c>
      <c r="D43975" t="s">
        <v>21914</v>
      </c>
      <c r="E43975" t="s">
        <v>8</v>
      </c>
      <c r="F43975" t="s">
        <v>9</v>
      </c>
    </row>
    <row r="43976" spans="1:6" x14ac:dyDescent="0.25">
      <c r="A43976" s="1" t="s">
        <v>21478</v>
      </c>
      <c r="B43976">
        <v>1.05603E-2</v>
      </c>
      <c r="C43976">
        <v>-1.4664200000000001</v>
      </c>
      <c r="D43976" t="s">
        <v>21914</v>
      </c>
      <c r="E43976" t="s">
        <v>8</v>
      </c>
      <c r="F43976" t="s">
        <v>9</v>
      </c>
    </row>
    <row r="43977" spans="1:6" x14ac:dyDescent="0.25">
      <c r="A43977" s="1" t="s">
        <v>21479</v>
      </c>
      <c r="B43977">
        <v>0.96023400000000003</v>
      </c>
      <c r="C43977">
        <v>-1.0406</v>
      </c>
      <c r="D43977" t="s">
        <v>21914</v>
      </c>
      <c r="E43977" t="s">
        <v>8</v>
      </c>
      <c r="F43977" t="s">
        <v>9</v>
      </c>
    </row>
    <row r="43978" spans="1:6" x14ac:dyDescent="0.25">
      <c r="A43978" s="1" t="s">
        <v>21480</v>
      </c>
      <c r="B43978">
        <v>0.24438399999999999</v>
      </c>
      <c r="C43978">
        <v>-1.3223199999999999</v>
      </c>
      <c r="D43978" t="s">
        <v>21914</v>
      </c>
      <c r="E43978" t="s">
        <v>8</v>
      </c>
      <c r="F43978" t="s">
        <v>9</v>
      </c>
    </row>
    <row r="43979" spans="1:6" x14ac:dyDescent="0.25">
      <c r="A43979" s="1" t="s">
        <v>21481</v>
      </c>
      <c r="B43979">
        <v>0.40224399999999999</v>
      </c>
      <c r="C43979">
        <v>-1.41242</v>
      </c>
      <c r="D43979" t="s">
        <v>21914</v>
      </c>
      <c r="E43979" t="s">
        <v>8</v>
      </c>
      <c r="F43979" t="s">
        <v>9</v>
      </c>
    </row>
    <row r="43980" spans="1:6" x14ac:dyDescent="0.25">
      <c r="A43980" s="1" t="s">
        <v>21482</v>
      </c>
      <c r="B43980">
        <v>0.342142</v>
      </c>
      <c r="C43980">
        <v>-1.49762</v>
      </c>
      <c r="D43980" t="s">
        <v>21914</v>
      </c>
      <c r="E43980" t="s">
        <v>8</v>
      </c>
      <c r="F43980" t="s">
        <v>9</v>
      </c>
    </row>
    <row r="43981" spans="1:6" x14ac:dyDescent="0.25">
      <c r="A43981" s="1" t="s">
        <v>21483</v>
      </c>
      <c r="B43981">
        <v>0.59209000000000001</v>
      </c>
      <c r="C43981">
        <v>-1.2461100000000001</v>
      </c>
      <c r="D43981" t="s">
        <v>21914</v>
      </c>
      <c r="E43981" t="s">
        <v>8</v>
      </c>
      <c r="F43981" t="s">
        <v>9</v>
      </c>
    </row>
    <row r="43982" spans="1:6" x14ac:dyDescent="0.25">
      <c r="A43982" s="1" t="s">
        <v>21484</v>
      </c>
      <c r="B43982">
        <v>0.33394400000000002</v>
      </c>
      <c r="C43982">
        <v>-1.2598100000000001</v>
      </c>
      <c r="D43982" t="s">
        <v>21914</v>
      </c>
      <c r="E43982" t="s">
        <v>8</v>
      </c>
      <c r="F43982" t="s">
        <v>9</v>
      </c>
    </row>
    <row r="43983" spans="1:6" x14ac:dyDescent="0.25">
      <c r="A43983" s="1" t="s">
        <v>21485</v>
      </c>
      <c r="B43983">
        <v>4.6912000000000002E-2</v>
      </c>
      <c r="C43983">
        <v>-1.5299100000000001</v>
      </c>
      <c r="D43983" t="s">
        <v>21914</v>
      </c>
      <c r="E43983" t="s">
        <v>8</v>
      </c>
      <c r="F43983" t="s">
        <v>9</v>
      </c>
    </row>
    <row r="43984" spans="1:6" x14ac:dyDescent="0.25">
      <c r="A43984" s="1" t="s">
        <v>21486</v>
      </c>
      <c r="B43984">
        <v>0.473138</v>
      </c>
      <c r="C43984">
        <v>-1.51467</v>
      </c>
      <c r="D43984" t="s">
        <v>21914</v>
      </c>
      <c r="E43984" t="s">
        <v>8</v>
      </c>
      <c r="F43984" t="s">
        <v>9</v>
      </c>
    </row>
    <row r="43985" spans="1:6" x14ac:dyDescent="0.25">
      <c r="A43985" s="1" t="s">
        <v>21487</v>
      </c>
      <c r="B43985">
        <v>0.20233400000000001</v>
      </c>
      <c r="C43985">
        <v>-1.47268</v>
      </c>
      <c r="D43985" t="s">
        <v>21914</v>
      </c>
      <c r="E43985" t="s">
        <v>8</v>
      </c>
      <c r="F43985" t="s">
        <v>9</v>
      </c>
    </row>
    <row r="43986" spans="1:6" x14ac:dyDescent="0.25">
      <c r="A43986" s="1" t="s">
        <v>21488</v>
      </c>
      <c r="B43986">
        <v>0.13680100000000001</v>
      </c>
      <c r="C43986">
        <v>-1.52234</v>
      </c>
      <c r="D43986" t="s">
        <v>21914</v>
      </c>
      <c r="E43986" t="s">
        <v>8</v>
      </c>
      <c r="F43986" t="s">
        <v>9</v>
      </c>
    </row>
    <row r="43987" spans="1:6" x14ac:dyDescent="0.25">
      <c r="A43987" s="1" t="s">
        <v>21489</v>
      </c>
      <c r="B43987">
        <v>0.345466</v>
      </c>
      <c r="C43987">
        <v>-1.5344100000000001</v>
      </c>
      <c r="D43987" t="s">
        <v>21914</v>
      </c>
      <c r="E43987" t="s">
        <v>8</v>
      </c>
      <c r="F43987" t="s">
        <v>9</v>
      </c>
    </row>
    <row r="43988" spans="1:6" x14ac:dyDescent="0.25">
      <c r="A43988" s="1" t="s">
        <v>21490</v>
      </c>
      <c r="B43988">
        <v>0.53491299999999997</v>
      </c>
      <c r="C43988">
        <v>-1.3876500000000001</v>
      </c>
      <c r="D43988" t="s">
        <v>21914</v>
      </c>
      <c r="E43988" t="s">
        <v>8</v>
      </c>
      <c r="F43988" t="s">
        <v>9</v>
      </c>
    </row>
    <row r="43989" spans="1:6" x14ac:dyDescent="0.25">
      <c r="A43989" s="1" t="s">
        <v>21491</v>
      </c>
      <c r="B43989">
        <v>0.39784399999999998</v>
      </c>
      <c r="C43989">
        <v>-1.4288700000000001</v>
      </c>
      <c r="D43989" t="s">
        <v>21914</v>
      </c>
      <c r="E43989" t="s">
        <v>8</v>
      </c>
      <c r="F43989" t="s">
        <v>9</v>
      </c>
    </row>
    <row r="43990" spans="1:6" x14ac:dyDescent="0.25">
      <c r="A43990" s="1" t="s">
        <v>21492</v>
      </c>
      <c r="B43990">
        <v>5.39964E-2</v>
      </c>
      <c r="C43990">
        <v>1.43421</v>
      </c>
      <c r="D43990" t="s">
        <v>21914</v>
      </c>
      <c r="E43990" t="s">
        <v>8</v>
      </c>
      <c r="F43990" t="s">
        <v>9</v>
      </c>
    </row>
    <row r="43991" spans="1:6" x14ac:dyDescent="0.25">
      <c r="A43991" s="1" t="s">
        <v>21493</v>
      </c>
      <c r="B43991">
        <v>0.133826</v>
      </c>
      <c r="C43991">
        <v>-1.30637</v>
      </c>
      <c r="D43991" t="s">
        <v>21914</v>
      </c>
      <c r="E43991" t="s">
        <v>8</v>
      </c>
      <c r="F43991" t="s">
        <v>9</v>
      </c>
    </row>
    <row r="43992" spans="1:6" x14ac:dyDescent="0.25">
      <c r="A43992" s="1" t="s">
        <v>21494</v>
      </c>
      <c r="B43992">
        <v>0.15146200000000001</v>
      </c>
      <c r="C43992">
        <v>1.34107</v>
      </c>
      <c r="D43992" t="s">
        <v>21914</v>
      </c>
      <c r="E43992" t="s">
        <v>8</v>
      </c>
      <c r="F43992" t="s">
        <v>9</v>
      </c>
    </row>
    <row r="43993" spans="1:6" x14ac:dyDescent="0.25">
      <c r="A43993" s="1" t="s">
        <v>21495</v>
      </c>
      <c r="B43993">
        <v>8.7718299999999996E-3</v>
      </c>
      <c r="C43993">
        <v>-1.54356</v>
      </c>
      <c r="D43993" t="s">
        <v>21914</v>
      </c>
      <c r="E43993" t="s">
        <v>8</v>
      </c>
      <c r="F43993" t="s">
        <v>9</v>
      </c>
    </row>
    <row r="43994" spans="1:6" x14ac:dyDescent="0.25">
      <c r="A43994" s="1" t="s">
        <v>21496</v>
      </c>
      <c r="B43994">
        <v>0.22470799999999999</v>
      </c>
      <c r="C43994">
        <v>-1.63714</v>
      </c>
      <c r="D43994" t="s">
        <v>21914</v>
      </c>
      <c r="E43994" t="s">
        <v>8</v>
      </c>
      <c r="F43994" t="s">
        <v>9</v>
      </c>
    </row>
    <row r="43995" spans="1:6" x14ac:dyDescent="0.25">
      <c r="A43995" s="1" t="s">
        <v>21497</v>
      </c>
      <c r="B43995">
        <v>0.57940499999999995</v>
      </c>
      <c r="C43995">
        <v>-1.3409599999999999</v>
      </c>
      <c r="D43995" t="s">
        <v>21914</v>
      </c>
      <c r="E43995" t="s">
        <v>8</v>
      </c>
      <c r="F43995" t="s">
        <v>9</v>
      </c>
    </row>
    <row r="43996" spans="1:6" x14ac:dyDescent="0.25">
      <c r="A43996" s="1" t="s">
        <v>21498</v>
      </c>
      <c r="B43996">
        <v>5.3214400000000002E-2</v>
      </c>
      <c r="C43996">
        <v>-1.75841</v>
      </c>
      <c r="D43996" t="s">
        <v>21914</v>
      </c>
      <c r="E43996" t="s">
        <v>8</v>
      </c>
      <c r="F43996" t="s">
        <v>9</v>
      </c>
    </row>
    <row r="43997" spans="1:6" x14ac:dyDescent="0.25">
      <c r="A43997" s="1" t="s">
        <v>21499</v>
      </c>
      <c r="B43997">
        <v>0.55225599999999997</v>
      </c>
      <c r="C43997">
        <v>-1.4337200000000001</v>
      </c>
      <c r="D43997" t="s">
        <v>21914</v>
      </c>
      <c r="E43997" t="s">
        <v>8</v>
      </c>
      <c r="F43997" t="s">
        <v>9</v>
      </c>
    </row>
    <row r="43998" spans="1:6" x14ac:dyDescent="0.25">
      <c r="A43998" s="1" t="s">
        <v>21500</v>
      </c>
      <c r="B43998">
        <v>6.8063799999999999E-3</v>
      </c>
      <c r="C43998">
        <v>-1.53624</v>
      </c>
      <c r="D43998" t="s">
        <v>21914</v>
      </c>
      <c r="E43998" t="s">
        <v>8</v>
      </c>
      <c r="F43998" t="s">
        <v>9</v>
      </c>
    </row>
    <row r="43999" spans="1:6" x14ac:dyDescent="0.25">
      <c r="A43999" s="1" t="s">
        <v>21501</v>
      </c>
      <c r="B43999">
        <v>0.26606800000000003</v>
      </c>
      <c r="C43999">
        <v>-1.9497800000000001</v>
      </c>
      <c r="D43999" t="s">
        <v>21914</v>
      </c>
      <c r="E43999" t="s">
        <v>8</v>
      </c>
      <c r="F43999" t="s">
        <v>9</v>
      </c>
    </row>
    <row r="44000" spans="1:6" x14ac:dyDescent="0.25">
      <c r="A44000" s="1" t="s">
        <v>21502</v>
      </c>
      <c r="B44000">
        <v>3.6909999999999998E-2</v>
      </c>
      <c r="C44000">
        <v>-1.97746</v>
      </c>
      <c r="D44000" t="s">
        <v>21914</v>
      </c>
      <c r="E44000" t="s">
        <v>8</v>
      </c>
      <c r="F44000" t="s">
        <v>9</v>
      </c>
    </row>
    <row r="44001" spans="1:6" x14ac:dyDescent="0.25">
      <c r="A44001" s="1" t="s">
        <v>21503</v>
      </c>
      <c r="B44001">
        <v>0.29530800000000001</v>
      </c>
      <c r="C44001">
        <v>-1.4541200000000001</v>
      </c>
      <c r="D44001" t="s">
        <v>21914</v>
      </c>
      <c r="E44001" t="s">
        <v>8</v>
      </c>
      <c r="F44001" t="s">
        <v>9</v>
      </c>
    </row>
    <row r="44002" spans="1:6" x14ac:dyDescent="0.25">
      <c r="A44002" s="1" t="s">
        <v>21504</v>
      </c>
      <c r="B44002">
        <v>0.99267399999999995</v>
      </c>
      <c r="C44002">
        <v>1.0038199999999999</v>
      </c>
      <c r="D44002" t="s">
        <v>21914</v>
      </c>
      <c r="E44002" t="s">
        <v>8</v>
      </c>
      <c r="F44002" t="s">
        <v>9</v>
      </c>
    </row>
    <row r="44003" spans="1:6" x14ac:dyDescent="0.25">
      <c r="A44003" s="1" t="s">
        <v>21505</v>
      </c>
      <c r="B44003">
        <v>0.82056200000000001</v>
      </c>
      <c r="C44003">
        <v>-1.0402899999999999</v>
      </c>
      <c r="D44003" t="s">
        <v>21914</v>
      </c>
      <c r="E44003" t="s">
        <v>8</v>
      </c>
      <c r="F44003" t="s">
        <v>9</v>
      </c>
    </row>
    <row r="44004" spans="1:6" x14ac:dyDescent="0.25">
      <c r="A44004" s="1" t="s">
        <v>21506</v>
      </c>
      <c r="B44004">
        <v>0.45184200000000002</v>
      </c>
      <c r="C44004">
        <v>-1.4278299999999999</v>
      </c>
      <c r="D44004" t="s">
        <v>21914</v>
      </c>
      <c r="E44004" t="s">
        <v>8</v>
      </c>
      <c r="F44004" t="s">
        <v>9</v>
      </c>
    </row>
    <row r="44005" spans="1:6" x14ac:dyDescent="0.25">
      <c r="A44005" s="1" t="s">
        <v>21507</v>
      </c>
      <c r="B44005">
        <v>0.919713</v>
      </c>
      <c r="C44005">
        <v>-1.0198199999999999</v>
      </c>
      <c r="D44005" t="s">
        <v>21914</v>
      </c>
      <c r="E44005" t="s">
        <v>8</v>
      </c>
      <c r="F44005" t="s">
        <v>9</v>
      </c>
    </row>
    <row r="44006" spans="1:6" x14ac:dyDescent="0.25">
      <c r="A44006" s="1" t="s">
        <v>21508</v>
      </c>
      <c r="B44006">
        <v>0.210925</v>
      </c>
      <c r="C44006">
        <v>-2.4068299999999998</v>
      </c>
      <c r="D44006" t="s">
        <v>21914</v>
      </c>
      <c r="E44006" t="s">
        <v>8</v>
      </c>
      <c r="F44006" t="s">
        <v>9</v>
      </c>
    </row>
    <row r="44007" spans="1:6" x14ac:dyDescent="0.25">
      <c r="A44007" s="1" t="s">
        <v>21509</v>
      </c>
      <c r="B44007">
        <v>0.79834899999999998</v>
      </c>
      <c r="C44007">
        <v>-1.21231</v>
      </c>
      <c r="D44007" t="s">
        <v>21914</v>
      </c>
      <c r="E44007" t="s">
        <v>8</v>
      </c>
      <c r="F44007" t="s">
        <v>9</v>
      </c>
    </row>
    <row r="44008" spans="1:6" x14ac:dyDescent="0.25">
      <c r="A44008" s="1" t="s">
        <v>21510</v>
      </c>
      <c r="B44008">
        <v>0.23297499999999999</v>
      </c>
      <c r="C44008">
        <v>-1.45278</v>
      </c>
      <c r="D44008" t="s">
        <v>21914</v>
      </c>
      <c r="E44008" t="s">
        <v>8</v>
      </c>
      <c r="F44008" t="s">
        <v>9</v>
      </c>
    </row>
    <row r="44009" spans="1:6" x14ac:dyDescent="0.25">
      <c r="A44009" s="1" t="s">
        <v>21511</v>
      </c>
      <c r="B44009">
        <v>0.410416</v>
      </c>
      <c r="C44009">
        <v>-1.6035999999999999</v>
      </c>
      <c r="D44009" t="s">
        <v>21914</v>
      </c>
      <c r="E44009" t="s">
        <v>8</v>
      </c>
      <c r="F44009" t="s">
        <v>9</v>
      </c>
    </row>
    <row r="44010" spans="1:6" x14ac:dyDescent="0.25">
      <c r="A44010" s="1" t="s">
        <v>21512</v>
      </c>
      <c r="B44010">
        <v>0.27324700000000002</v>
      </c>
      <c r="C44010">
        <v>-1.4338299999999999</v>
      </c>
      <c r="D44010" t="s">
        <v>21914</v>
      </c>
      <c r="E44010" t="s">
        <v>8</v>
      </c>
      <c r="F44010" t="s">
        <v>9</v>
      </c>
    </row>
    <row r="44011" spans="1:6" x14ac:dyDescent="0.25">
      <c r="A44011" s="1" t="s">
        <v>21513</v>
      </c>
      <c r="B44011">
        <v>0.30267500000000003</v>
      </c>
      <c r="C44011">
        <v>-1.40377</v>
      </c>
      <c r="D44011" t="s">
        <v>21914</v>
      </c>
      <c r="E44011" t="s">
        <v>8</v>
      </c>
      <c r="F44011" t="s">
        <v>9</v>
      </c>
    </row>
    <row r="44012" spans="1:6" x14ac:dyDescent="0.25">
      <c r="A44012" s="1" t="s">
        <v>21514</v>
      </c>
      <c r="B44012">
        <v>4.2287999999999999E-2</v>
      </c>
      <c r="C44012">
        <v>-1.79714</v>
      </c>
      <c r="D44012" t="s">
        <v>21914</v>
      </c>
      <c r="E44012" t="s">
        <v>8</v>
      </c>
      <c r="F44012" t="s">
        <v>9</v>
      </c>
    </row>
    <row r="44013" spans="1:6" x14ac:dyDescent="0.25">
      <c r="A44013" s="1" t="s">
        <v>21515</v>
      </c>
      <c r="B44013">
        <v>0.387434</v>
      </c>
      <c r="C44013">
        <v>-1.41031</v>
      </c>
      <c r="D44013" t="s">
        <v>21914</v>
      </c>
      <c r="E44013" t="s">
        <v>8</v>
      </c>
      <c r="F44013" t="s">
        <v>9</v>
      </c>
    </row>
    <row r="44014" spans="1:6" x14ac:dyDescent="0.25">
      <c r="A44014" s="1" t="s">
        <v>21516</v>
      </c>
      <c r="B44014">
        <v>0.93126100000000001</v>
      </c>
      <c r="C44014">
        <v>-1.0339499999999999</v>
      </c>
      <c r="D44014" t="s">
        <v>21914</v>
      </c>
      <c r="E44014" t="s">
        <v>8</v>
      </c>
      <c r="F44014" t="s">
        <v>9</v>
      </c>
    </row>
    <row r="44015" spans="1:6" x14ac:dyDescent="0.25">
      <c r="A44015" s="1" t="s">
        <v>21517</v>
      </c>
      <c r="B44015">
        <v>0.32902599999999999</v>
      </c>
      <c r="C44015">
        <v>-1.3592200000000001</v>
      </c>
      <c r="D44015" t="s">
        <v>21914</v>
      </c>
      <c r="E44015" t="s">
        <v>8</v>
      </c>
      <c r="F44015" t="s">
        <v>9</v>
      </c>
    </row>
    <row r="44016" spans="1:6" x14ac:dyDescent="0.25">
      <c r="A44016" s="1" t="s">
        <v>21518</v>
      </c>
      <c r="B44016">
        <v>6.7921999999999996E-2</v>
      </c>
      <c r="C44016">
        <v>-1.32246</v>
      </c>
      <c r="D44016" t="s">
        <v>21914</v>
      </c>
      <c r="E44016" t="s">
        <v>8</v>
      </c>
      <c r="F44016" t="s">
        <v>9</v>
      </c>
    </row>
    <row r="44017" spans="1:6" x14ac:dyDescent="0.25">
      <c r="A44017" s="1" t="s">
        <v>21519</v>
      </c>
      <c r="B44017">
        <v>8.8887800000000003E-2</v>
      </c>
      <c r="C44017">
        <v>-1.5568599999999999</v>
      </c>
      <c r="D44017" t="s">
        <v>21914</v>
      </c>
      <c r="E44017" t="s">
        <v>8</v>
      </c>
      <c r="F44017" t="s">
        <v>9</v>
      </c>
    </row>
    <row r="44018" spans="1:6" x14ac:dyDescent="0.25">
      <c r="A44018" s="1" t="s">
        <v>21520</v>
      </c>
      <c r="B44018">
        <v>0.49462499999999998</v>
      </c>
      <c r="C44018">
        <v>-1.38</v>
      </c>
      <c r="D44018" t="s">
        <v>21914</v>
      </c>
      <c r="E44018" t="s">
        <v>8</v>
      </c>
      <c r="F44018" t="s">
        <v>9</v>
      </c>
    </row>
    <row r="44019" spans="1:6" x14ac:dyDescent="0.25">
      <c r="A44019" s="1" t="s">
        <v>21521</v>
      </c>
      <c r="B44019">
        <v>0.62362300000000004</v>
      </c>
      <c r="C44019">
        <v>-1.1295900000000001</v>
      </c>
      <c r="D44019" t="s">
        <v>21914</v>
      </c>
      <c r="E44019" t="s">
        <v>8</v>
      </c>
      <c r="F44019" t="s">
        <v>9</v>
      </c>
    </row>
    <row r="44020" spans="1:6" x14ac:dyDescent="0.25">
      <c r="A44020" s="1" t="s">
        <v>21522</v>
      </c>
      <c r="B44020">
        <v>9.1392100000000004E-2</v>
      </c>
      <c r="C44020">
        <v>-1.7545200000000001</v>
      </c>
      <c r="D44020" t="s">
        <v>21914</v>
      </c>
      <c r="E44020" t="s">
        <v>8</v>
      </c>
      <c r="F44020" t="s">
        <v>9</v>
      </c>
    </row>
    <row r="44021" spans="1:6" x14ac:dyDescent="0.25">
      <c r="A44021" s="1" t="s">
        <v>21523</v>
      </c>
      <c r="B44021">
        <v>0.137096</v>
      </c>
      <c r="C44021">
        <v>-1.5485</v>
      </c>
      <c r="D44021" t="s">
        <v>21914</v>
      </c>
      <c r="E44021" t="s">
        <v>8</v>
      </c>
      <c r="F44021" t="s">
        <v>9</v>
      </c>
    </row>
    <row r="44022" spans="1:6" x14ac:dyDescent="0.25">
      <c r="A44022" s="1" t="s">
        <v>21524</v>
      </c>
      <c r="B44022">
        <v>0.25423699999999999</v>
      </c>
      <c r="C44022">
        <v>-1.36209</v>
      </c>
      <c r="D44022" t="s">
        <v>21914</v>
      </c>
      <c r="E44022" t="s">
        <v>8</v>
      </c>
      <c r="F44022" t="s">
        <v>9</v>
      </c>
    </row>
    <row r="44023" spans="1:6" x14ac:dyDescent="0.25">
      <c r="A44023" s="1" t="s">
        <v>21525</v>
      </c>
      <c r="B44023">
        <v>0.38630199999999998</v>
      </c>
      <c r="C44023">
        <v>-1.2587600000000001</v>
      </c>
      <c r="D44023" t="s">
        <v>21914</v>
      </c>
      <c r="E44023" t="s">
        <v>8</v>
      </c>
      <c r="F44023" t="s">
        <v>9</v>
      </c>
    </row>
    <row r="44024" spans="1:6" x14ac:dyDescent="0.25">
      <c r="A44024" s="1" t="s">
        <v>21526</v>
      </c>
      <c r="B44024">
        <v>0.43636200000000003</v>
      </c>
      <c r="C44024">
        <v>-1.4120200000000001</v>
      </c>
      <c r="D44024" t="s">
        <v>21914</v>
      </c>
      <c r="E44024" t="s">
        <v>8</v>
      </c>
      <c r="F44024" t="s">
        <v>9</v>
      </c>
    </row>
    <row r="44025" spans="1:6" x14ac:dyDescent="0.25">
      <c r="A44025" s="1" t="s">
        <v>21527</v>
      </c>
      <c r="B44025">
        <v>0.67819799999999997</v>
      </c>
      <c r="C44025">
        <v>-1.0935999999999999</v>
      </c>
      <c r="D44025" t="s">
        <v>21914</v>
      </c>
      <c r="E44025" t="s">
        <v>8</v>
      </c>
      <c r="F44025" t="s">
        <v>9</v>
      </c>
    </row>
    <row r="44026" spans="1:6" x14ac:dyDescent="0.25">
      <c r="A44026" s="1" t="s">
        <v>21528</v>
      </c>
      <c r="B44026">
        <v>0.232658</v>
      </c>
      <c r="C44026">
        <v>-1.5821499999999999</v>
      </c>
      <c r="D44026" t="s">
        <v>21914</v>
      </c>
      <c r="E44026" t="s">
        <v>8</v>
      </c>
      <c r="F44026" t="s">
        <v>9</v>
      </c>
    </row>
    <row r="44027" spans="1:6" x14ac:dyDescent="0.25">
      <c r="A44027" s="1" t="s">
        <v>21529</v>
      </c>
      <c r="B44027">
        <v>0.36077399999999998</v>
      </c>
      <c r="C44027">
        <v>-1.1751400000000001</v>
      </c>
      <c r="D44027" t="s">
        <v>21914</v>
      </c>
      <c r="E44027" t="s">
        <v>8</v>
      </c>
      <c r="F44027" t="s">
        <v>9</v>
      </c>
    </row>
    <row r="44028" spans="1:6" x14ac:dyDescent="0.25">
      <c r="A44028" s="1" t="s">
        <v>21530</v>
      </c>
      <c r="B44028">
        <v>0.36019400000000001</v>
      </c>
      <c r="C44028">
        <v>-1.4508799999999999</v>
      </c>
      <c r="D44028" t="s">
        <v>21914</v>
      </c>
      <c r="E44028" t="s">
        <v>8</v>
      </c>
      <c r="F44028" t="s">
        <v>9</v>
      </c>
    </row>
    <row r="44029" spans="1:6" x14ac:dyDescent="0.25">
      <c r="A44029" s="1" t="s">
        <v>21531</v>
      </c>
      <c r="B44029">
        <v>0.10527300000000001</v>
      </c>
      <c r="C44029">
        <v>-1.3667</v>
      </c>
      <c r="D44029" t="s">
        <v>21914</v>
      </c>
      <c r="E44029" t="s">
        <v>8</v>
      </c>
      <c r="F44029" t="s">
        <v>9</v>
      </c>
    </row>
    <row r="44030" spans="1:6" x14ac:dyDescent="0.25">
      <c r="A44030" s="1" t="s">
        <v>21532</v>
      </c>
      <c r="B44030">
        <v>0.21102499999999999</v>
      </c>
      <c r="C44030">
        <v>-1.5570200000000001</v>
      </c>
      <c r="D44030" t="s">
        <v>21914</v>
      </c>
      <c r="E44030" t="s">
        <v>8</v>
      </c>
      <c r="F44030" t="s">
        <v>9</v>
      </c>
    </row>
    <row r="44031" spans="1:6" x14ac:dyDescent="0.25">
      <c r="A44031" s="1" t="s">
        <v>21533</v>
      </c>
      <c r="B44031">
        <v>0.226192</v>
      </c>
      <c r="C44031">
        <v>-1.30915</v>
      </c>
      <c r="D44031" t="s">
        <v>21914</v>
      </c>
      <c r="E44031" t="s">
        <v>8</v>
      </c>
      <c r="F44031" t="s">
        <v>9</v>
      </c>
    </row>
    <row r="44032" spans="1:6" x14ac:dyDescent="0.25">
      <c r="A44032" s="1" t="s">
        <v>21534</v>
      </c>
      <c r="B44032">
        <v>0.21299599999999999</v>
      </c>
      <c r="C44032">
        <v>-1.56</v>
      </c>
      <c r="D44032" t="s">
        <v>21914</v>
      </c>
      <c r="E44032" t="s">
        <v>8</v>
      </c>
      <c r="F44032" t="s">
        <v>9</v>
      </c>
    </row>
    <row r="44033" spans="1:6" x14ac:dyDescent="0.25">
      <c r="A44033" s="1" t="s">
        <v>21535</v>
      </c>
      <c r="B44033">
        <v>2.6299999999999999E-5</v>
      </c>
      <c r="C44033">
        <v>2.3434599999999999</v>
      </c>
      <c r="D44033" t="s">
        <v>21914</v>
      </c>
      <c r="E44033" t="s">
        <v>8</v>
      </c>
      <c r="F44033" t="s">
        <v>9</v>
      </c>
    </row>
    <row r="44034" spans="1:6" x14ac:dyDescent="0.25">
      <c r="A44034" s="1" t="s">
        <v>21536</v>
      </c>
      <c r="B44034">
        <v>4.9058600000000001E-2</v>
      </c>
      <c r="C44034">
        <v>2.0722900000000002</v>
      </c>
      <c r="D44034" t="s">
        <v>21914</v>
      </c>
      <c r="E44034" t="s">
        <v>8</v>
      </c>
      <c r="F44034" t="s">
        <v>9</v>
      </c>
    </row>
    <row r="44035" spans="1:6" x14ac:dyDescent="0.25">
      <c r="A44035" s="1" t="s">
        <v>21537</v>
      </c>
      <c r="B44035">
        <v>0.443465</v>
      </c>
      <c r="C44035">
        <v>-1.42564</v>
      </c>
      <c r="D44035" t="s">
        <v>21914</v>
      </c>
      <c r="E44035" t="s">
        <v>8</v>
      </c>
      <c r="F44035" t="s">
        <v>9</v>
      </c>
    </row>
    <row r="44036" spans="1:6" x14ac:dyDescent="0.25">
      <c r="A44036" s="1" t="s">
        <v>21538</v>
      </c>
      <c r="B44036">
        <v>0.569882</v>
      </c>
      <c r="C44036">
        <v>-1.2353700000000001</v>
      </c>
      <c r="D44036" t="s">
        <v>21914</v>
      </c>
      <c r="E44036" t="s">
        <v>8</v>
      </c>
      <c r="F44036" t="s">
        <v>9</v>
      </c>
    </row>
    <row r="44037" spans="1:6" x14ac:dyDescent="0.25">
      <c r="A44037" s="1" t="s">
        <v>21539</v>
      </c>
      <c r="B44037">
        <v>0.52498400000000001</v>
      </c>
      <c r="C44037">
        <v>-1.2516499999999999</v>
      </c>
      <c r="D44037" t="s">
        <v>21914</v>
      </c>
      <c r="E44037" t="s">
        <v>8</v>
      </c>
      <c r="F44037" t="s">
        <v>9</v>
      </c>
    </row>
    <row r="44038" spans="1:6" x14ac:dyDescent="0.25">
      <c r="A44038" s="1" t="s">
        <v>21540</v>
      </c>
      <c r="B44038">
        <v>0.25912499999999999</v>
      </c>
      <c r="C44038">
        <v>-1.3353299999999999</v>
      </c>
      <c r="D44038" t="s">
        <v>21914</v>
      </c>
      <c r="E44038" t="s">
        <v>8</v>
      </c>
      <c r="F44038" t="s">
        <v>9</v>
      </c>
    </row>
    <row r="44039" spans="1:6" x14ac:dyDescent="0.25">
      <c r="A44039" s="1" t="s">
        <v>21541</v>
      </c>
      <c r="B44039">
        <v>0.23810500000000001</v>
      </c>
      <c r="C44039">
        <v>-1.5847500000000001</v>
      </c>
      <c r="D44039" t="s">
        <v>21914</v>
      </c>
      <c r="E44039" t="s">
        <v>8</v>
      </c>
      <c r="F44039" t="s">
        <v>9</v>
      </c>
    </row>
    <row r="44040" spans="1:6" x14ac:dyDescent="0.25">
      <c r="A44040" s="1" t="s">
        <v>21542</v>
      </c>
      <c r="B44040">
        <v>0.51702499999999996</v>
      </c>
      <c r="C44040">
        <v>-1.3667199999999999</v>
      </c>
      <c r="D44040" t="s">
        <v>21914</v>
      </c>
      <c r="E44040" t="s">
        <v>8</v>
      </c>
      <c r="F44040" t="s">
        <v>9</v>
      </c>
    </row>
    <row r="44041" spans="1:6" x14ac:dyDescent="0.25">
      <c r="A44041" s="1" t="s">
        <v>21543</v>
      </c>
      <c r="B44041">
        <v>0.14252000000000001</v>
      </c>
      <c r="C44041">
        <v>-2.3719700000000001</v>
      </c>
      <c r="D44041" t="s">
        <v>21914</v>
      </c>
      <c r="E44041" t="s">
        <v>8</v>
      </c>
      <c r="F44041" t="s">
        <v>9</v>
      </c>
    </row>
    <row r="44042" spans="1:6" x14ac:dyDescent="0.25">
      <c r="A44042" s="1" t="s">
        <v>21544</v>
      </c>
      <c r="B44042">
        <v>0.47729500000000002</v>
      </c>
      <c r="C44042">
        <v>-1.3436699999999999</v>
      </c>
      <c r="D44042" t="s">
        <v>21914</v>
      </c>
      <c r="E44042" t="s">
        <v>8</v>
      </c>
      <c r="F44042" t="s">
        <v>9</v>
      </c>
    </row>
    <row r="44043" spans="1:6" x14ac:dyDescent="0.25">
      <c r="A44043" s="1" t="s">
        <v>21545</v>
      </c>
      <c r="B44043">
        <v>0.83174899999999996</v>
      </c>
      <c r="C44043">
        <v>-1.1591899999999999</v>
      </c>
      <c r="D44043" t="s">
        <v>21914</v>
      </c>
      <c r="E44043" t="s">
        <v>8</v>
      </c>
      <c r="F44043" t="s">
        <v>9</v>
      </c>
    </row>
    <row r="44044" spans="1:6" x14ac:dyDescent="0.25">
      <c r="A44044" s="1" t="s">
        <v>21546</v>
      </c>
      <c r="B44044">
        <v>0.40289900000000001</v>
      </c>
      <c r="C44044">
        <v>1.19858</v>
      </c>
      <c r="D44044" t="s">
        <v>21914</v>
      </c>
      <c r="E44044" t="s">
        <v>8</v>
      </c>
      <c r="F44044" t="s">
        <v>9</v>
      </c>
    </row>
    <row r="44045" spans="1:6" x14ac:dyDescent="0.25">
      <c r="A44045" s="1" t="s">
        <v>21547</v>
      </c>
      <c r="B44045">
        <v>0.31361299999999998</v>
      </c>
      <c r="C44045">
        <v>-1.4953099999999999</v>
      </c>
      <c r="D44045" t="s">
        <v>21914</v>
      </c>
      <c r="E44045" t="s">
        <v>8</v>
      </c>
      <c r="F44045" t="s">
        <v>9</v>
      </c>
    </row>
    <row r="44046" spans="1:6" x14ac:dyDescent="0.25">
      <c r="A44046" s="1" t="s">
        <v>21548</v>
      </c>
      <c r="B44046">
        <v>0.52307099999999995</v>
      </c>
      <c r="C44046">
        <v>-1.2462500000000001</v>
      </c>
      <c r="D44046" t="s">
        <v>21914</v>
      </c>
      <c r="E44046" t="s">
        <v>8</v>
      </c>
      <c r="F44046" t="s">
        <v>9</v>
      </c>
    </row>
    <row r="44047" spans="1:6" x14ac:dyDescent="0.25">
      <c r="A44047" s="1" t="s">
        <v>21549</v>
      </c>
      <c r="B44047">
        <v>0.36640400000000001</v>
      </c>
      <c r="C44047">
        <v>-1.4740899999999999</v>
      </c>
      <c r="D44047" t="s">
        <v>21914</v>
      </c>
      <c r="E44047" t="s">
        <v>8</v>
      </c>
      <c r="F44047" t="s">
        <v>9</v>
      </c>
    </row>
    <row r="44048" spans="1:6" x14ac:dyDescent="0.25">
      <c r="A44048" s="1" t="s">
        <v>21550</v>
      </c>
      <c r="B44048">
        <v>0.74533099999999997</v>
      </c>
      <c r="C44048">
        <v>-1.06145</v>
      </c>
      <c r="D44048" t="s">
        <v>21914</v>
      </c>
      <c r="E44048" t="s">
        <v>8</v>
      </c>
      <c r="F44048" t="s">
        <v>9</v>
      </c>
    </row>
    <row r="44049" spans="1:6" x14ac:dyDescent="0.25">
      <c r="A44049" s="1" t="s">
        <v>21551</v>
      </c>
      <c r="B44049">
        <v>0.66515599999999997</v>
      </c>
      <c r="C44049">
        <v>-1.13303</v>
      </c>
      <c r="D44049" t="s">
        <v>21914</v>
      </c>
      <c r="E44049" t="s">
        <v>8</v>
      </c>
      <c r="F44049" t="s">
        <v>9</v>
      </c>
    </row>
    <row r="44050" spans="1:6" x14ac:dyDescent="0.25">
      <c r="A44050" s="1" t="s">
        <v>21552</v>
      </c>
      <c r="B44050">
        <v>0.23575299999999999</v>
      </c>
      <c r="C44050">
        <v>-1.4379200000000001</v>
      </c>
      <c r="D44050" t="s">
        <v>21914</v>
      </c>
      <c r="E44050" t="s">
        <v>8</v>
      </c>
      <c r="F44050" t="s">
        <v>9</v>
      </c>
    </row>
    <row r="44051" spans="1:6" x14ac:dyDescent="0.25">
      <c r="A44051" s="1" t="s">
        <v>21553</v>
      </c>
      <c r="B44051">
        <v>8.6717799999999998E-2</v>
      </c>
      <c r="C44051">
        <v>-1.87201</v>
      </c>
      <c r="D44051" t="s">
        <v>21914</v>
      </c>
      <c r="E44051" t="s">
        <v>8</v>
      </c>
      <c r="F44051" t="s">
        <v>9</v>
      </c>
    </row>
    <row r="44052" spans="1:6" x14ac:dyDescent="0.25">
      <c r="A44052" s="1" t="s">
        <v>21554</v>
      </c>
      <c r="B44052">
        <v>0.84485200000000005</v>
      </c>
      <c r="C44052">
        <v>-1.0209600000000001</v>
      </c>
      <c r="D44052" t="s">
        <v>21914</v>
      </c>
      <c r="E44052" t="s">
        <v>8</v>
      </c>
      <c r="F44052" t="s">
        <v>9</v>
      </c>
    </row>
    <row r="44053" spans="1:6" x14ac:dyDescent="0.25">
      <c r="A44053" s="1" t="s">
        <v>21555</v>
      </c>
      <c r="B44053">
        <v>0.246336</v>
      </c>
      <c r="C44053">
        <v>-1.5425</v>
      </c>
      <c r="D44053" t="s">
        <v>21914</v>
      </c>
      <c r="E44053" t="s">
        <v>8</v>
      </c>
      <c r="F44053" t="s">
        <v>9</v>
      </c>
    </row>
    <row r="44054" spans="1:6" x14ac:dyDescent="0.25">
      <c r="A44054" s="1" t="s">
        <v>21556</v>
      </c>
      <c r="B44054">
        <v>0.290717</v>
      </c>
      <c r="C44054">
        <v>1.27505</v>
      </c>
      <c r="D44054" t="s">
        <v>21914</v>
      </c>
      <c r="E44054" t="s">
        <v>8</v>
      </c>
      <c r="F44054" t="s">
        <v>9</v>
      </c>
    </row>
    <row r="44055" spans="1:6" x14ac:dyDescent="0.25">
      <c r="A44055" s="1" t="s">
        <v>21557</v>
      </c>
      <c r="B44055">
        <v>0.29621199999999998</v>
      </c>
      <c r="C44055">
        <v>-1.3772599999999999</v>
      </c>
      <c r="D44055" t="s">
        <v>21914</v>
      </c>
      <c r="E44055" t="s">
        <v>8</v>
      </c>
      <c r="F44055" t="s">
        <v>9</v>
      </c>
    </row>
    <row r="44056" spans="1:6" x14ac:dyDescent="0.25">
      <c r="A44056" s="1" t="s">
        <v>21558</v>
      </c>
      <c r="B44056">
        <v>0.61892599999999998</v>
      </c>
      <c r="C44056">
        <v>-1.2187399999999999</v>
      </c>
      <c r="D44056" t="s">
        <v>21914</v>
      </c>
      <c r="E44056" t="s">
        <v>8</v>
      </c>
      <c r="F44056" t="s">
        <v>9</v>
      </c>
    </row>
    <row r="44057" spans="1:6" x14ac:dyDescent="0.25">
      <c r="A44057" s="1" t="s">
        <v>21559</v>
      </c>
      <c r="B44057">
        <v>0.45738600000000001</v>
      </c>
      <c r="C44057">
        <v>-1.3383100000000001</v>
      </c>
      <c r="D44057" t="s">
        <v>21914</v>
      </c>
      <c r="E44057" t="s">
        <v>8</v>
      </c>
      <c r="F44057" t="s">
        <v>9</v>
      </c>
    </row>
    <row r="44058" spans="1:6" x14ac:dyDescent="0.25">
      <c r="A44058" s="1" t="s">
        <v>21560</v>
      </c>
      <c r="B44058">
        <v>0.28805199999999997</v>
      </c>
      <c r="C44058">
        <v>-1.5031699999999999</v>
      </c>
      <c r="D44058" t="s">
        <v>21914</v>
      </c>
      <c r="E44058" t="s">
        <v>8</v>
      </c>
      <c r="F44058" t="s">
        <v>9</v>
      </c>
    </row>
    <row r="44059" spans="1:6" x14ac:dyDescent="0.25">
      <c r="A44059" s="1" t="s">
        <v>21561</v>
      </c>
      <c r="B44059">
        <v>0.76725100000000002</v>
      </c>
      <c r="C44059">
        <v>-1.1467499999999999</v>
      </c>
      <c r="D44059" t="s">
        <v>21914</v>
      </c>
      <c r="E44059" t="s">
        <v>8</v>
      </c>
      <c r="F44059" t="s">
        <v>9</v>
      </c>
    </row>
    <row r="44060" spans="1:6" x14ac:dyDescent="0.25">
      <c r="A44060" s="1" t="s">
        <v>21562</v>
      </c>
      <c r="B44060">
        <v>0.31545099999999998</v>
      </c>
      <c r="C44060">
        <v>-1.30854</v>
      </c>
      <c r="D44060" t="s">
        <v>21914</v>
      </c>
      <c r="E44060" t="s">
        <v>8</v>
      </c>
      <c r="F44060" t="s">
        <v>9</v>
      </c>
    </row>
    <row r="44061" spans="1:6" x14ac:dyDescent="0.25">
      <c r="A44061" s="1" t="s">
        <v>21563</v>
      </c>
      <c r="B44061">
        <v>0.48907099999999998</v>
      </c>
      <c r="C44061">
        <v>-1.3461099999999999</v>
      </c>
      <c r="D44061" t="s">
        <v>21914</v>
      </c>
      <c r="E44061" t="s">
        <v>8</v>
      </c>
      <c r="F44061" t="s">
        <v>9</v>
      </c>
    </row>
    <row r="44062" spans="1:6" x14ac:dyDescent="0.25">
      <c r="A44062" s="1" t="s">
        <v>21564</v>
      </c>
      <c r="B44062">
        <v>8.9791300000000004E-2</v>
      </c>
      <c r="C44062">
        <v>-1.6781600000000001</v>
      </c>
      <c r="D44062" t="s">
        <v>21914</v>
      </c>
      <c r="E44062" t="s">
        <v>8</v>
      </c>
      <c r="F44062" t="s">
        <v>9</v>
      </c>
    </row>
    <row r="44063" spans="1:6" x14ac:dyDescent="0.25">
      <c r="A44063" s="1" t="s">
        <v>21565</v>
      </c>
      <c r="B44063">
        <v>0.50468800000000003</v>
      </c>
      <c r="C44063">
        <v>-1.30522</v>
      </c>
      <c r="D44063" t="s">
        <v>21914</v>
      </c>
      <c r="E44063" t="s">
        <v>8</v>
      </c>
      <c r="F44063" t="s">
        <v>9</v>
      </c>
    </row>
    <row r="44064" spans="1:6" x14ac:dyDescent="0.25">
      <c r="A44064" s="1" t="s">
        <v>21566</v>
      </c>
      <c r="B44064">
        <v>0.35883500000000002</v>
      </c>
      <c r="C44064">
        <v>-1.4591400000000001</v>
      </c>
      <c r="D44064" t="s">
        <v>21914</v>
      </c>
      <c r="E44064" t="s">
        <v>8</v>
      </c>
      <c r="F44064" t="s">
        <v>9</v>
      </c>
    </row>
    <row r="44065" spans="1:6" x14ac:dyDescent="0.25">
      <c r="A44065" s="1" t="s">
        <v>21567</v>
      </c>
      <c r="B44065">
        <v>0.52548700000000004</v>
      </c>
      <c r="C44065">
        <v>-1.17544</v>
      </c>
      <c r="D44065" t="s">
        <v>21914</v>
      </c>
      <c r="E44065" t="s">
        <v>8</v>
      </c>
      <c r="F44065" t="s">
        <v>9</v>
      </c>
    </row>
    <row r="44066" spans="1:6" x14ac:dyDescent="0.25">
      <c r="A44066" s="1" t="s">
        <v>21568</v>
      </c>
      <c r="B44066">
        <v>0.38333</v>
      </c>
      <c r="C44066">
        <v>-1.55742</v>
      </c>
      <c r="D44066" t="s">
        <v>21914</v>
      </c>
      <c r="E44066" t="s">
        <v>8</v>
      </c>
      <c r="F44066" t="s">
        <v>9</v>
      </c>
    </row>
    <row r="44067" spans="1:6" x14ac:dyDescent="0.25">
      <c r="A44067" s="1" t="s">
        <v>21569</v>
      </c>
      <c r="B44067">
        <v>0.39763599999999999</v>
      </c>
      <c r="C44067">
        <v>-1.58091</v>
      </c>
      <c r="D44067" t="s">
        <v>21914</v>
      </c>
      <c r="E44067" t="s">
        <v>8</v>
      </c>
      <c r="F44067" t="s">
        <v>9</v>
      </c>
    </row>
    <row r="44068" spans="1:6" x14ac:dyDescent="0.25">
      <c r="A44068" s="1" t="s">
        <v>21570</v>
      </c>
      <c r="B44068">
        <v>0.42060999999999998</v>
      </c>
      <c r="C44068">
        <v>-1.37863</v>
      </c>
      <c r="D44068" t="s">
        <v>21914</v>
      </c>
      <c r="E44068" t="s">
        <v>8</v>
      </c>
      <c r="F44068" t="s">
        <v>9</v>
      </c>
    </row>
    <row r="44069" spans="1:6" x14ac:dyDescent="0.25">
      <c r="A44069" s="1" t="s">
        <v>21571</v>
      </c>
      <c r="B44069">
        <v>0.35705900000000002</v>
      </c>
      <c r="C44069">
        <v>-1.57355</v>
      </c>
      <c r="D44069" t="s">
        <v>21914</v>
      </c>
      <c r="E44069" t="s">
        <v>8</v>
      </c>
      <c r="F44069" t="s">
        <v>9</v>
      </c>
    </row>
    <row r="44070" spans="1:6" x14ac:dyDescent="0.25">
      <c r="A44070" s="1" t="s">
        <v>21572</v>
      </c>
      <c r="B44070">
        <v>0.34973199999999999</v>
      </c>
      <c r="C44070">
        <v>-1.5371300000000001</v>
      </c>
      <c r="D44070" t="s">
        <v>21914</v>
      </c>
      <c r="E44070" t="s">
        <v>8</v>
      </c>
      <c r="F44070" t="s">
        <v>9</v>
      </c>
    </row>
    <row r="44071" spans="1:6" x14ac:dyDescent="0.25">
      <c r="A44071" s="1" t="s">
        <v>21573</v>
      </c>
      <c r="B44071">
        <v>0.79814600000000002</v>
      </c>
      <c r="C44071">
        <v>1.06107</v>
      </c>
      <c r="D44071" t="s">
        <v>21914</v>
      </c>
      <c r="E44071" t="s">
        <v>8</v>
      </c>
      <c r="F44071" t="s">
        <v>9</v>
      </c>
    </row>
    <row r="44072" spans="1:6" x14ac:dyDescent="0.25">
      <c r="A44072" s="1" t="s">
        <v>21574</v>
      </c>
      <c r="B44072">
        <v>0.565195</v>
      </c>
      <c r="C44072">
        <v>-1.12476</v>
      </c>
      <c r="D44072" t="s">
        <v>21914</v>
      </c>
      <c r="E44072" t="s">
        <v>8</v>
      </c>
      <c r="F44072" t="s">
        <v>9</v>
      </c>
    </row>
    <row r="44073" spans="1:6" x14ac:dyDescent="0.25">
      <c r="A44073" s="1" t="s">
        <v>21575</v>
      </c>
      <c r="B44073">
        <v>0.22964899999999999</v>
      </c>
      <c r="C44073">
        <v>-1.8190999999999999</v>
      </c>
      <c r="D44073" t="s">
        <v>21914</v>
      </c>
      <c r="E44073" t="s">
        <v>8</v>
      </c>
      <c r="F44073" t="s">
        <v>9</v>
      </c>
    </row>
    <row r="44074" spans="1:6" x14ac:dyDescent="0.25">
      <c r="A44074" s="1" t="s">
        <v>21576</v>
      </c>
      <c r="B44074">
        <v>0.19434599999999999</v>
      </c>
      <c r="C44074">
        <v>-1.3224</v>
      </c>
      <c r="D44074" t="s">
        <v>21914</v>
      </c>
      <c r="E44074" t="s">
        <v>8</v>
      </c>
      <c r="F44074" t="s">
        <v>9</v>
      </c>
    </row>
    <row r="44075" spans="1:6" x14ac:dyDescent="0.25">
      <c r="A44075" s="1" t="s">
        <v>21577</v>
      </c>
      <c r="B44075">
        <v>0.14499200000000001</v>
      </c>
      <c r="C44075">
        <v>-1.70553</v>
      </c>
      <c r="D44075" t="s">
        <v>21914</v>
      </c>
      <c r="E44075" t="s">
        <v>8</v>
      </c>
      <c r="F44075" t="s">
        <v>9</v>
      </c>
    </row>
    <row r="44076" spans="1:6" x14ac:dyDescent="0.25">
      <c r="A44076" s="1" t="s">
        <v>21578</v>
      </c>
      <c r="B44076">
        <v>0.30674499999999999</v>
      </c>
      <c r="C44076">
        <v>-1.43337</v>
      </c>
      <c r="D44076" t="s">
        <v>21914</v>
      </c>
      <c r="E44076" t="s">
        <v>8</v>
      </c>
      <c r="F44076" t="s">
        <v>9</v>
      </c>
    </row>
    <row r="44077" spans="1:6" x14ac:dyDescent="0.25">
      <c r="A44077" s="1" t="s">
        <v>21579</v>
      </c>
      <c r="B44077">
        <v>0.43537399999999998</v>
      </c>
      <c r="C44077">
        <v>-1.4322999999999999</v>
      </c>
      <c r="D44077" t="s">
        <v>21914</v>
      </c>
      <c r="E44077" t="s">
        <v>8</v>
      </c>
      <c r="F44077" t="s">
        <v>9</v>
      </c>
    </row>
    <row r="44078" spans="1:6" x14ac:dyDescent="0.25">
      <c r="A44078" s="1" t="s">
        <v>21580</v>
      </c>
      <c r="B44078">
        <v>0.34210000000000002</v>
      </c>
      <c r="C44078">
        <v>-1.6494500000000001</v>
      </c>
      <c r="D44078" t="s">
        <v>21914</v>
      </c>
      <c r="E44078" t="s">
        <v>8</v>
      </c>
      <c r="F44078" t="s">
        <v>9</v>
      </c>
    </row>
    <row r="44079" spans="1:6" x14ac:dyDescent="0.25">
      <c r="A44079" s="1" t="s">
        <v>21581</v>
      </c>
      <c r="B44079">
        <v>0.28310800000000003</v>
      </c>
      <c r="C44079">
        <v>-1.50664</v>
      </c>
      <c r="D44079" t="s">
        <v>21914</v>
      </c>
      <c r="E44079" t="s">
        <v>8</v>
      </c>
      <c r="F44079" t="s">
        <v>9</v>
      </c>
    </row>
    <row r="44080" spans="1:6" x14ac:dyDescent="0.25">
      <c r="A44080" s="1" t="s">
        <v>21582</v>
      </c>
      <c r="B44080">
        <v>9.9161899999999997E-2</v>
      </c>
      <c r="C44080">
        <v>-1.7564500000000001</v>
      </c>
      <c r="D44080" t="s">
        <v>21914</v>
      </c>
      <c r="E44080" t="s">
        <v>8</v>
      </c>
      <c r="F44080" t="s">
        <v>9</v>
      </c>
    </row>
    <row r="44081" spans="1:6" x14ac:dyDescent="0.25">
      <c r="A44081" s="1" t="s">
        <v>21583</v>
      </c>
      <c r="B44081">
        <v>0.79373300000000002</v>
      </c>
      <c r="C44081">
        <v>-1.0921700000000001</v>
      </c>
      <c r="D44081" t="s">
        <v>21914</v>
      </c>
      <c r="E44081" t="s">
        <v>8</v>
      </c>
      <c r="F44081" t="s">
        <v>9</v>
      </c>
    </row>
    <row r="44082" spans="1:6" x14ac:dyDescent="0.25">
      <c r="A44082" s="1" t="s">
        <v>21584</v>
      </c>
      <c r="B44082">
        <v>0.225412</v>
      </c>
      <c r="C44082">
        <v>-1.47943</v>
      </c>
      <c r="D44082" t="s">
        <v>21914</v>
      </c>
      <c r="E44082" t="s">
        <v>8</v>
      </c>
      <c r="F44082" t="s">
        <v>9</v>
      </c>
    </row>
    <row r="44083" spans="1:6" x14ac:dyDescent="0.25">
      <c r="A44083" s="1" t="s">
        <v>21585</v>
      </c>
      <c r="B44083">
        <v>0.32777400000000001</v>
      </c>
      <c r="C44083">
        <v>-1.4325000000000001</v>
      </c>
      <c r="D44083" t="s">
        <v>21914</v>
      </c>
      <c r="E44083" t="s">
        <v>8</v>
      </c>
      <c r="F44083" t="s">
        <v>9</v>
      </c>
    </row>
    <row r="44084" spans="1:6" x14ac:dyDescent="0.25">
      <c r="A44084" s="1" t="s">
        <v>21586</v>
      </c>
      <c r="B44084">
        <v>7.9319600000000004E-2</v>
      </c>
      <c r="C44084">
        <v>-1.4298</v>
      </c>
      <c r="D44084" t="s">
        <v>21914</v>
      </c>
      <c r="E44084" t="s">
        <v>8</v>
      </c>
      <c r="F44084" t="s">
        <v>9</v>
      </c>
    </row>
    <row r="44085" spans="1:6" x14ac:dyDescent="0.25">
      <c r="A44085" s="1" t="s">
        <v>21587</v>
      </c>
      <c r="B44085">
        <v>5.1618600000000001E-2</v>
      </c>
      <c r="C44085">
        <v>-1.7287399999999999</v>
      </c>
      <c r="D44085" t="s">
        <v>21914</v>
      </c>
      <c r="E44085" t="s">
        <v>8</v>
      </c>
      <c r="F44085" t="s">
        <v>9</v>
      </c>
    </row>
    <row r="44086" spans="1:6" x14ac:dyDescent="0.25">
      <c r="A44086" s="1" t="s">
        <v>21588</v>
      </c>
      <c r="B44086">
        <v>0.12170499999999999</v>
      </c>
      <c r="C44086">
        <v>-2.0174400000000001</v>
      </c>
      <c r="D44086" t="s">
        <v>21914</v>
      </c>
      <c r="E44086" t="s">
        <v>8</v>
      </c>
      <c r="F44086" t="s">
        <v>9</v>
      </c>
    </row>
    <row r="44087" spans="1:6" x14ac:dyDescent="0.25">
      <c r="A44087" s="1" t="s">
        <v>21589</v>
      </c>
      <c r="B44087">
        <v>3.3173800000000003E-2</v>
      </c>
      <c r="C44087">
        <v>-1.2815799999999999</v>
      </c>
      <c r="D44087" t="s">
        <v>21914</v>
      </c>
      <c r="E44087" t="s">
        <v>8</v>
      </c>
      <c r="F44087" t="s">
        <v>9</v>
      </c>
    </row>
    <row r="44088" spans="1:6" x14ac:dyDescent="0.25">
      <c r="A44088" s="1" t="s">
        <v>21590</v>
      </c>
      <c r="B44088">
        <v>0.189919</v>
      </c>
      <c r="C44088">
        <v>-1.86866</v>
      </c>
      <c r="D44088" t="s">
        <v>21914</v>
      </c>
      <c r="E44088" t="s">
        <v>8</v>
      </c>
      <c r="F44088" t="s">
        <v>9</v>
      </c>
    </row>
    <row r="44089" spans="1:6" x14ac:dyDescent="0.25">
      <c r="A44089" s="1" t="s">
        <v>21591</v>
      </c>
      <c r="B44089">
        <v>0.163911</v>
      </c>
      <c r="C44089">
        <v>-1.2233700000000001</v>
      </c>
      <c r="D44089" t="s">
        <v>21914</v>
      </c>
      <c r="E44089" t="s">
        <v>8</v>
      </c>
      <c r="F44089" t="s">
        <v>9</v>
      </c>
    </row>
    <row r="44090" spans="1:6" x14ac:dyDescent="0.25">
      <c r="A44090" s="1" t="s">
        <v>21592</v>
      </c>
      <c r="B44090">
        <v>8.5308800000000004E-2</v>
      </c>
      <c r="C44090">
        <v>1.619</v>
      </c>
      <c r="D44090" t="s">
        <v>21914</v>
      </c>
      <c r="E44090" t="s">
        <v>8</v>
      </c>
      <c r="F44090" t="s">
        <v>9</v>
      </c>
    </row>
    <row r="44091" spans="1:6" x14ac:dyDescent="0.25">
      <c r="A44091" s="1" t="s">
        <v>21593</v>
      </c>
      <c r="B44091">
        <v>0.60646</v>
      </c>
      <c r="C44091">
        <v>-1.27189</v>
      </c>
      <c r="D44091" t="s">
        <v>21914</v>
      </c>
      <c r="E44091" t="s">
        <v>8</v>
      </c>
      <c r="F44091" t="s">
        <v>9</v>
      </c>
    </row>
    <row r="44092" spans="1:6" x14ac:dyDescent="0.25">
      <c r="A44092" s="1" t="s">
        <v>21594</v>
      </c>
      <c r="B44092">
        <v>0.48980299999999999</v>
      </c>
      <c r="C44092">
        <v>-1.4412199999999999</v>
      </c>
      <c r="D44092" t="s">
        <v>21914</v>
      </c>
      <c r="E44092" t="s">
        <v>8</v>
      </c>
      <c r="F44092" t="s">
        <v>9</v>
      </c>
    </row>
    <row r="44093" spans="1:6" x14ac:dyDescent="0.25">
      <c r="A44093" s="1" t="s">
        <v>21595</v>
      </c>
      <c r="B44093">
        <v>6.5852300000000003E-2</v>
      </c>
      <c r="C44093">
        <v>-1.67876</v>
      </c>
      <c r="D44093" t="s">
        <v>21914</v>
      </c>
      <c r="E44093" t="s">
        <v>8</v>
      </c>
      <c r="F44093" t="s">
        <v>9</v>
      </c>
    </row>
    <row r="44094" spans="1:6" x14ac:dyDescent="0.25">
      <c r="A44094" s="1" t="s">
        <v>21596</v>
      </c>
      <c r="B44094">
        <v>0.340252</v>
      </c>
      <c r="C44094">
        <v>-1.27258</v>
      </c>
      <c r="D44094" t="s">
        <v>21914</v>
      </c>
      <c r="E44094" t="s">
        <v>8</v>
      </c>
      <c r="F44094" t="s">
        <v>9</v>
      </c>
    </row>
    <row r="44095" spans="1:6" x14ac:dyDescent="0.25">
      <c r="A44095" s="1" t="s">
        <v>21597</v>
      </c>
      <c r="B44095">
        <v>0.33380799999999999</v>
      </c>
      <c r="C44095">
        <v>-1.2637100000000001</v>
      </c>
      <c r="D44095" t="s">
        <v>21914</v>
      </c>
      <c r="E44095" t="s">
        <v>8</v>
      </c>
      <c r="F44095" t="s">
        <v>9</v>
      </c>
    </row>
    <row r="44096" spans="1:6" x14ac:dyDescent="0.25">
      <c r="A44096" s="1" t="s">
        <v>21598</v>
      </c>
      <c r="B44096">
        <v>0.113801</v>
      </c>
      <c r="C44096">
        <v>2.3306300000000002</v>
      </c>
      <c r="D44096" t="s">
        <v>21914</v>
      </c>
      <c r="E44096" t="s">
        <v>8</v>
      </c>
      <c r="F44096" t="s">
        <v>9</v>
      </c>
    </row>
    <row r="44097" spans="1:6" x14ac:dyDescent="0.25">
      <c r="A44097" s="1" t="s">
        <v>21599</v>
      </c>
      <c r="B44097">
        <v>0.20083799999999999</v>
      </c>
      <c r="C44097">
        <v>-1.5764499999999999</v>
      </c>
      <c r="D44097" t="s">
        <v>21914</v>
      </c>
      <c r="E44097" t="s">
        <v>8</v>
      </c>
      <c r="F44097" t="s">
        <v>9</v>
      </c>
    </row>
    <row r="44098" spans="1:6" x14ac:dyDescent="0.25">
      <c r="A44098" s="1" t="s">
        <v>21600</v>
      </c>
      <c r="B44098">
        <v>0.56101999999999996</v>
      </c>
      <c r="C44098">
        <v>-1.1684300000000001</v>
      </c>
      <c r="D44098" t="s">
        <v>21914</v>
      </c>
      <c r="E44098" t="s">
        <v>8</v>
      </c>
      <c r="F44098" t="s">
        <v>9</v>
      </c>
    </row>
    <row r="44099" spans="1:6" x14ac:dyDescent="0.25">
      <c r="A44099" s="1" t="s">
        <v>21601</v>
      </c>
      <c r="B44099">
        <v>0.18107799999999999</v>
      </c>
      <c r="C44099">
        <v>-1.5048900000000001</v>
      </c>
      <c r="D44099" t="s">
        <v>21914</v>
      </c>
      <c r="E44099" t="s">
        <v>8</v>
      </c>
      <c r="F44099" t="s">
        <v>9</v>
      </c>
    </row>
    <row r="44100" spans="1:6" x14ac:dyDescent="0.25">
      <c r="A44100" s="1" t="s">
        <v>21602</v>
      </c>
      <c r="B44100">
        <v>0.52345699999999995</v>
      </c>
      <c r="C44100">
        <v>-1.40832</v>
      </c>
      <c r="D44100" t="s">
        <v>21914</v>
      </c>
      <c r="E44100" t="s">
        <v>8</v>
      </c>
      <c r="F44100" t="s">
        <v>9</v>
      </c>
    </row>
    <row r="44101" spans="1:6" x14ac:dyDescent="0.25">
      <c r="A44101" s="1" t="s">
        <v>21603</v>
      </c>
      <c r="B44101">
        <v>0.334735</v>
      </c>
      <c r="C44101">
        <v>-1.66273</v>
      </c>
      <c r="D44101" t="s">
        <v>21914</v>
      </c>
      <c r="E44101" t="s">
        <v>8</v>
      </c>
      <c r="F44101" t="s">
        <v>9</v>
      </c>
    </row>
    <row r="44102" spans="1:6" x14ac:dyDescent="0.25">
      <c r="A44102" s="1" t="s">
        <v>21604</v>
      </c>
      <c r="B44102">
        <v>0.38488699999999998</v>
      </c>
      <c r="C44102">
        <v>-1.3751</v>
      </c>
      <c r="D44102" t="s">
        <v>21914</v>
      </c>
      <c r="E44102" t="s">
        <v>8</v>
      </c>
      <c r="F44102" t="s">
        <v>9</v>
      </c>
    </row>
    <row r="44103" spans="1:6" x14ac:dyDescent="0.25">
      <c r="A44103" s="1" t="s">
        <v>21605</v>
      </c>
      <c r="B44103">
        <v>0.86167800000000006</v>
      </c>
      <c r="C44103">
        <v>-1.0738099999999999</v>
      </c>
      <c r="D44103" t="s">
        <v>21914</v>
      </c>
      <c r="E44103" t="s">
        <v>8</v>
      </c>
      <c r="F44103" t="s">
        <v>9</v>
      </c>
    </row>
    <row r="44104" spans="1:6" x14ac:dyDescent="0.25">
      <c r="A44104" s="1" t="s">
        <v>21606</v>
      </c>
      <c r="B44104">
        <v>0.38865</v>
      </c>
      <c r="C44104">
        <v>-1.3754</v>
      </c>
      <c r="D44104" t="s">
        <v>21914</v>
      </c>
      <c r="E44104" t="s">
        <v>8</v>
      </c>
      <c r="F44104" t="s">
        <v>9</v>
      </c>
    </row>
    <row r="44105" spans="1:6" x14ac:dyDescent="0.25">
      <c r="A44105" s="1" t="s">
        <v>21607</v>
      </c>
      <c r="B44105">
        <v>0.76685300000000001</v>
      </c>
      <c r="C44105">
        <v>-1.0862400000000001</v>
      </c>
      <c r="D44105" t="s">
        <v>21914</v>
      </c>
      <c r="E44105" t="s">
        <v>8</v>
      </c>
      <c r="F44105" t="s">
        <v>9</v>
      </c>
    </row>
    <row r="44106" spans="1:6" x14ac:dyDescent="0.25">
      <c r="A44106" s="1" t="s">
        <v>21608</v>
      </c>
      <c r="B44106">
        <v>0.15503700000000001</v>
      </c>
      <c r="C44106">
        <v>-1.2474499999999999</v>
      </c>
      <c r="D44106" t="s">
        <v>21914</v>
      </c>
      <c r="E44106" t="s">
        <v>8</v>
      </c>
      <c r="F44106" t="s">
        <v>9</v>
      </c>
    </row>
    <row r="44107" spans="1:6" x14ac:dyDescent="0.25">
      <c r="A44107" s="1" t="s">
        <v>21609</v>
      </c>
      <c r="B44107">
        <v>0.30220900000000001</v>
      </c>
      <c r="C44107">
        <v>-1.52928</v>
      </c>
      <c r="D44107" t="s">
        <v>21914</v>
      </c>
      <c r="E44107" t="s">
        <v>8</v>
      </c>
      <c r="F44107" t="s">
        <v>9</v>
      </c>
    </row>
    <row r="44108" spans="1:6" x14ac:dyDescent="0.25">
      <c r="A44108" s="1" t="s">
        <v>21610</v>
      </c>
      <c r="B44108">
        <v>0.33728000000000002</v>
      </c>
      <c r="C44108">
        <v>1.2484500000000001</v>
      </c>
      <c r="D44108" t="s">
        <v>21914</v>
      </c>
      <c r="E44108" t="s">
        <v>8</v>
      </c>
      <c r="F44108" t="s">
        <v>9</v>
      </c>
    </row>
    <row r="44109" spans="1:6" x14ac:dyDescent="0.25">
      <c r="A44109" s="1" t="s">
        <v>21611</v>
      </c>
      <c r="B44109">
        <v>0.233623</v>
      </c>
      <c r="C44109">
        <v>-1.3994800000000001</v>
      </c>
      <c r="D44109" t="s">
        <v>21914</v>
      </c>
      <c r="E44109" t="s">
        <v>8</v>
      </c>
      <c r="F44109" t="s">
        <v>9</v>
      </c>
    </row>
    <row r="44110" spans="1:6" x14ac:dyDescent="0.25">
      <c r="A44110" s="1" t="s">
        <v>21612</v>
      </c>
      <c r="B44110">
        <v>0.21274999999999999</v>
      </c>
      <c r="C44110">
        <v>-1.2845599999999999</v>
      </c>
      <c r="D44110" t="s">
        <v>21914</v>
      </c>
      <c r="E44110" t="s">
        <v>8</v>
      </c>
      <c r="F44110" t="s">
        <v>9</v>
      </c>
    </row>
    <row r="44111" spans="1:6" x14ac:dyDescent="0.25">
      <c r="A44111" s="1" t="s">
        <v>21613</v>
      </c>
      <c r="B44111">
        <v>4.9469399999999997E-2</v>
      </c>
      <c r="C44111">
        <v>-2.0082499999999999</v>
      </c>
      <c r="D44111" t="s">
        <v>21914</v>
      </c>
      <c r="E44111" t="s">
        <v>8</v>
      </c>
      <c r="F44111" t="s">
        <v>9</v>
      </c>
    </row>
    <row r="44112" spans="1:6" x14ac:dyDescent="0.25">
      <c r="A44112" s="1" t="s">
        <v>21614</v>
      </c>
      <c r="B44112">
        <v>0.77593900000000005</v>
      </c>
      <c r="C44112">
        <v>-1.10354</v>
      </c>
      <c r="D44112" t="s">
        <v>21914</v>
      </c>
      <c r="E44112" t="s">
        <v>8</v>
      </c>
      <c r="F44112" t="s">
        <v>9</v>
      </c>
    </row>
    <row r="44113" spans="1:6" x14ac:dyDescent="0.25">
      <c r="A44113" s="1" t="s">
        <v>21615</v>
      </c>
      <c r="B44113">
        <v>0.28232499999999999</v>
      </c>
      <c r="C44113">
        <v>-1.4642599999999999</v>
      </c>
      <c r="D44113" t="s">
        <v>21914</v>
      </c>
      <c r="E44113" t="s">
        <v>8</v>
      </c>
      <c r="F44113" t="s">
        <v>9</v>
      </c>
    </row>
    <row r="44114" spans="1:6" x14ac:dyDescent="0.25">
      <c r="A44114" s="1" t="s">
        <v>21616</v>
      </c>
      <c r="B44114">
        <v>0.51098399999999999</v>
      </c>
      <c r="C44114">
        <v>-1.2907599999999999</v>
      </c>
      <c r="D44114" t="s">
        <v>21914</v>
      </c>
      <c r="E44114" t="s">
        <v>8</v>
      </c>
      <c r="F44114" t="s">
        <v>9</v>
      </c>
    </row>
    <row r="44115" spans="1:6" x14ac:dyDescent="0.25">
      <c r="A44115" s="1" t="s">
        <v>21617</v>
      </c>
      <c r="B44115">
        <v>0.404858</v>
      </c>
      <c r="C44115">
        <v>-1.4417800000000001</v>
      </c>
      <c r="D44115" t="s">
        <v>21914</v>
      </c>
      <c r="E44115" t="s">
        <v>8</v>
      </c>
      <c r="F44115" t="s">
        <v>9</v>
      </c>
    </row>
    <row r="44116" spans="1:6" x14ac:dyDescent="0.25">
      <c r="A44116" s="1" t="s">
        <v>21618</v>
      </c>
      <c r="B44116">
        <v>0.32963100000000001</v>
      </c>
      <c r="C44116">
        <v>-1.4095200000000001</v>
      </c>
      <c r="D44116" t="s">
        <v>21914</v>
      </c>
      <c r="E44116" t="s">
        <v>8</v>
      </c>
      <c r="F44116" t="s">
        <v>9</v>
      </c>
    </row>
    <row r="44117" spans="1:6" x14ac:dyDescent="0.25">
      <c r="A44117" s="1" t="s">
        <v>21619</v>
      </c>
      <c r="B44117">
        <v>0.373608</v>
      </c>
      <c r="C44117">
        <v>-1.46193</v>
      </c>
      <c r="D44117" t="s">
        <v>21914</v>
      </c>
      <c r="E44117" t="s">
        <v>8</v>
      </c>
      <c r="F44117" t="s">
        <v>9</v>
      </c>
    </row>
    <row r="44118" spans="1:6" x14ac:dyDescent="0.25">
      <c r="A44118" s="1" t="s">
        <v>21620</v>
      </c>
      <c r="B44118">
        <v>0.73573299999999997</v>
      </c>
      <c r="C44118">
        <v>-1.1328</v>
      </c>
      <c r="D44118" t="s">
        <v>21914</v>
      </c>
      <c r="E44118" t="s">
        <v>8</v>
      </c>
      <c r="F44118" t="s">
        <v>9</v>
      </c>
    </row>
    <row r="44119" spans="1:6" x14ac:dyDescent="0.25">
      <c r="A44119" s="1" t="s">
        <v>21621</v>
      </c>
      <c r="B44119">
        <v>0.20984800000000001</v>
      </c>
      <c r="C44119">
        <v>-1.57365</v>
      </c>
      <c r="D44119" t="s">
        <v>21914</v>
      </c>
      <c r="E44119" t="s">
        <v>8</v>
      </c>
      <c r="F44119" t="s">
        <v>9</v>
      </c>
    </row>
    <row r="44120" spans="1:6" x14ac:dyDescent="0.25">
      <c r="A44120" s="1" t="s">
        <v>21622</v>
      </c>
      <c r="B44120">
        <v>0.40965600000000002</v>
      </c>
      <c r="C44120">
        <v>-1.4991099999999999</v>
      </c>
      <c r="D44120" t="s">
        <v>21914</v>
      </c>
      <c r="E44120" t="s">
        <v>8</v>
      </c>
      <c r="F44120" t="s">
        <v>9</v>
      </c>
    </row>
    <row r="44121" spans="1:6" x14ac:dyDescent="0.25">
      <c r="A44121" s="1" t="s">
        <v>21623</v>
      </c>
      <c r="B44121">
        <v>0.335924</v>
      </c>
      <c r="C44121">
        <v>-1.7017199999999999</v>
      </c>
      <c r="D44121" t="s">
        <v>21914</v>
      </c>
      <c r="E44121" t="s">
        <v>8</v>
      </c>
      <c r="F44121" t="s">
        <v>9</v>
      </c>
    </row>
    <row r="44122" spans="1:6" x14ac:dyDescent="0.25">
      <c r="A44122" s="1" t="s">
        <v>21624</v>
      </c>
      <c r="B44122">
        <v>0.43014000000000002</v>
      </c>
      <c r="C44122">
        <v>-1.45034</v>
      </c>
      <c r="D44122" t="s">
        <v>21914</v>
      </c>
      <c r="E44122" t="s">
        <v>8</v>
      </c>
      <c r="F44122" t="s">
        <v>9</v>
      </c>
    </row>
    <row r="44123" spans="1:6" x14ac:dyDescent="0.25">
      <c r="A44123" s="1" t="s">
        <v>21625</v>
      </c>
      <c r="B44123">
        <v>0.37490600000000002</v>
      </c>
      <c r="C44123">
        <v>-1.5134399999999999</v>
      </c>
      <c r="D44123" t="s">
        <v>21914</v>
      </c>
      <c r="E44123" t="s">
        <v>8</v>
      </c>
      <c r="F44123" t="s">
        <v>9</v>
      </c>
    </row>
    <row r="44124" spans="1:6" x14ac:dyDescent="0.25">
      <c r="A44124" s="1" t="s">
        <v>21626</v>
      </c>
      <c r="B44124">
        <v>0.67757400000000001</v>
      </c>
      <c r="C44124">
        <v>-1.0959300000000001</v>
      </c>
      <c r="D44124" t="s">
        <v>21914</v>
      </c>
      <c r="E44124" t="s">
        <v>8</v>
      </c>
      <c r="F44124" t="s">
        <v>9</v>
      </c>
    </row>
    <row r="44125" spans="1:6" x14ac:dyDescent="0.25">
      <c r="A44125" s="1" t="s">
        <v>21627</v>
      </c>
      <c r="B44125">
        <v>0.98719100000000004</v>
      </c>
      <c r="C44125">
        <v>1.0057199999999999</v>
      </c>
      <c r="D44125" t="s">
        <v>21914</v>
      </c>
      <c r="E44125" t="s">
        <v>8</v>
      </c>
      <c r="F44125" t="s">
        <v>9</v>
      </c>
    </row>
    <row r="44126" spans="1:6" x14ac:dyDescent="0.25">
      <c r="A44126" s="1" t="s">
        <v>21628</v>
      </c>
      <c r="B44126">
        <v>0.19215399999999999</v>
      </c>
      <c r="C44126">
        <v>-1.5647899999999999</v>
      </c>
      <c r="D44126" t="s">
        <v>21914</v>
      </c>
      <c r="E44126" t="s">
        <v>8</v>
      </c>
      <c r="F44126" t="s">
        <v>9</v>
      </c>
    </row>
    <row r="44127" spans="1:6" x14ac:dyDescent="0.25">
      <c r="A44127" s="1" t="s">
        <v>21629</v>
      </c>
      <c r="B44127">
        <v>0.76849500000000004</v>
      </c>
      <c r="C44127">
        <v>-1.0402800000000001</v>
      </c>
      <c r="D44127" t="s">
        <v>21914</v>
      </c>
      <c r="E44127" t="s">
        <v>8</v>
      </c>
      <c r="F44127" t="s">
        <v>9</v>
      </c>
    </row>
    <row r="44128" spans="1:6" x14ac:dyDescent="0.25">
      <c r="A44128" s="1" t="s">
        <v>21630</v>
      </c>
      <c r="B44128">
        <v>0.243118</v>
      </c>
      <c r="C44128">
        <v>-1.66411</v>
      </c>
      <c r="D44128" t="s">
        <v>21914</v>
      </c>
      <c r="E44128" t="s">
        <v>8</v>
      </c>
      <c r="F44128" t="s">
        <v>9</v>
      </c>
    </row>
    <row r="44129" spans="1:6" x14ac:dyDescent="0.25">
      <c r="A44129" s="1" t="s">
        <v>21631</v>
      </c>
      <c r="B44129">
        <v>0.242725</v>
      </c>
      <c r="C44129">
        <v>-1.6087800000000001</v>
      </c>
      <c r="D44129" t="s">
        <v>21914</v>
      </c>
      <c r="E44129" t="s">
        <v>8</v>
      </c>
      <c r="F44129" t="s">
        <v>9</v>
      </c>
    </row>
    <row r="44130" spans="1:6" x14ac:dyDescent="0.25">
      <c r="A44130" s="1" t="s">
        <v>21632</v>
      </c>
      <c r="B44130">
        <v>0.36853399999999997</v>
      </c>
      <c r="C44130">
        <v>-1.3053600000000001</v>
      </c>
      <c r="D44130" t="s">
        <v>21914</v>
      </c>
      <c r="E44130" t="s">
        <v>8</v>
      </c>
      <c r="F44130" t="s">
        <v>9</v>
      </c>
    </row>
    <row r="44131" spans="1:6" x14ac:dyDescent="0.25">
      <c r="A44131" s="1" t="s">
        <v>21633</v>
      </c>
      <c r="B44131">
        <v>0.55637000000000003</v>
      </c>
      <c r="C44131">
        <v>-1.2204999999999999</v>
      </c>
      <c r="D44131" t="s">
        <v>21914</v>
      </c>
      <c r="E44131" t="s">
        <v>8</v>
      </c>
      <c r="F44131" t="s">
        <v>9</v>
      </c>
    </row>
    <row r="44132" spans="1:6" x14ac:dyDescent="0.25">
      <c r="A44132" s="1" t="s">
        <v>21634</v>
      </c>
      <c r="B44132">
        <v>0.30411100000000002</v>
      </c>
      <c r="C44132">
        <v>-1.4899500000000001</v>
      </c>
      <c r="D44132" t="s">
        <v>21914</v>
      </c>
      <c r="E44132" t="s">
        <v>8</v>
      </c>
      <c r="F44132" t="s">
        <v>9</v>
      </c>
    </row>
    <row r="44133" spans="1:6" x14ac:dyDescent="0.25">
      <c r="A44133" s="1" t="s">
        <v>21635</v>
      </c>
      <c r="B44133">
        <v>0.29150799999999999</v>
      </c>
      <c r="C44133">
        <v>-1.56044</v>
      </c>
      <c r="D44133" t="s">
        <v>21914</v>
      </c>
      <c r="E44133" t="s">
        <v>8</v>
      </c>
      <c r="F44133" t="s">
        <v>9</v>
      </c>
    </row>
    <row r="44134" spans="1:6" x14ac:dyDescent="0.25">
      <c r="A44134" s="1" t="s">
        <v>21636</v>
      </c>
      <c r="B44134">
        <v>0.47832599999999997</v>
      </c>
      <c r="C44134">
        <v>-1.4395100000000001</v>
      </c>
      <c r="D44134" t="s">
        <v>21914</v>
      </c>
      <c r="E44134" t="s">
        <v>8</v>
      </c>
      <c r="F44134" t="s">
        <v>9</v>
      </c>
    </row>
    <row r="44135" spans="1:6" x14ac:dyDescent="0.25">
      <c r="A44135" s="1" t="s">
        <v>21637</v>
      </c>
      <c r="B44135">
        <v>0.59489800000000004</v>
      </c>
      <c r="C44135">
        <v>-1.1227199999999999</v>
      </c>
      <c r="D44135" t="s">
        <v>21914</v>
      </c>
      <c r="E44135" t="s">
        <v>8</v>
      </c>
      <c r="F44135" t="s">
        <v>9</v>
      </c>
    </row>
    <row r="44136" spans="1:6" x14ac:dyDescent="0.25">
      <c r="A44136" s="1" t="s">
        <v>21638</v>
      </c>
      <c r="B44136">
        <v>0.13622799999999999</v>
      </c>
      <c r="C44136">
        <v>-1.5690599999999999</v>
      </c>
      <c r="D44136" t="s">
        <v>21914</v>
      </c>
      <c r="E44136" t="s">
        <v>8</v>
      </c>
      <c r="F44136" t="s">
        <v>9</v>
      </c>
    </row>
    <row r="44137" spans="1:6" x14ac:dyDescent="0.25">
      <c r="A44137" s="1" t="s">
        <v>21639</v>
      </c>
      <c r="B44137">
        <v>0.27049000000000001</v>
      </c>
      <c r="C44137">
        <v>1.4519299999999999</v>
      </c>
      <c r="D44137" t="s">
        <v>21914</v>
      </c>
      <c r="E44137" t="s">
        <v>8</v>
      </c>
      <c r="F44137" t="s">
        <v>9</v>
      </c>
    </row>
    <row r="44138" spans="1:6" x14ac:dyDescent="0.25">
      <c r="A44138" s="1" t="s">
        <v>21640</v>
      </c>
      <c r="B44138">
        <v>0.298508</v>
      </c>
      <c r="C44138">
        <v>-1.6629400000000001</v>
      </c>
      <c r="D44138" t="s">
        <v>21914</v>
      </c>
      <c r="E44138" t="s">
        <v>8</v>
      </c>
      <c r="F44138" t="s">
        <v>9</v>
      </c>
    </row>
    <row r="44139" spans="1:6" x14ac:dyDescent="0.25">
      <c r="A44139" s="1" t="s">
        <v>21641</v>
      </c>
      <c r="B44139">
        <v>0.58418400000000004</v>
      </c>
      <c r="C44139">
        <v>-1.1394</v>
      </c>
      <c r="D44139" t="s">
        <v>21914</v>
      </c>
      <c r="E44139" t="s">
        <v>8</v>
      </c>
      <c r="F44139" t="s">
        <v>9</v>
      </c>
    </row>
    <row r="44140" spans="1:6" x14ac:dyDescent="0.25">
      <c r="A44140" s="1" t="s">
        <v>21642</v>
      </c>
      <c r="B44140">
        <v>8.9617500000000003E-2</v>
      </c>
      <c r="C44140">
        <v>-2.1600899999999998</v>
      </c>
      <c r="D44140" t="s">
        <v>21914</v>
      </c>
      <c r="E44140" t="s">
        <v>8</v>
      </c>
      <c r="F44140" t="s">
        <v>9</v>
      </c>
    </row>
    <row r="44141" spans="1:6" x14ac:dyDescent="0.25">
      <c r="A44141" s="1" t="s">
        <v>21643</v>
      </c>
      <c r="B44141">
        <v>0.35228500000000001</v>
      </c>
      <c r="C44141">
        <v>-1.58971</v>
      </c>
      <c r="D44141" t="s">
        <v>21914</v>
      </c>
      <c r="E44141" t="s">
        <v>8</v>
      </c>
      <c r="F44141" t="s">
        <v>9</v>
      </c>
    </row>
    <row r="44142" spans="1:6" x14ac:dyDescent="0.25">
      <c r="A44142" s="1" t="s">
        <v>21644</v>
      </c>
      <c r="B44142">
        <v>0.65149000000000001</v>
      </c>
      <c r="C44142">
        <v>-1.2290399999999999</v>
      </c>
      <c r="D44142" t="s">
        <v>21914</v>
      </c>
      <c r="E44142" t="s">
        <v>8</v>
      </c>
      <c r="F44142" t="s">
        <v>9</v>
      </c>
    </row>
    <row r="44143" spans="1:6" x14ac:dyDescent="0.25">
      <c r="A44143" s="1" t="s">
        <v>21645</v>
      </c>
      <c r="B44143">
        <v>0.33309100000000003</v>
      </c>
      <c r="C44143">
        <v>-1.5301400000000001</v>
      </c>
      <c r="D44143" t="s">
        <v>21914</v>
      </c>
      <c r="E44143" t="s">
        <v>8</v>
      </c>
      <c r="F44143" t="s">
        <v>9</v>
      </c>
    </row>
    <row r="44144" spans="1:6" x14ac:dyDescent="0.25">
      <c r="A44144" s="1" t="s">
        <v>21646</v>
      </c>
      <c r="B44144">
        <v>0.75170499999999996</v>
      </c>
      <c r="C44144">
        <v>-1.1489</v>
      </c>
      <c r="D44144" t="s">
        <v>21914</v>
      </c>
      <c r="E44144" t="s">
        <v>8</v>
      </c>
      <c r="F44144" t="s">
        <v>9</v>
      </c>
    </row>
    <row r="44145" spans="1:6" x14ac:dyDescent="0.25">
      <c r="A44145" s="1" t="s">
        <v>21647</v>
      </c>
      <c r="B44145">
        <v>0.27693099999999998</v>
      </c>
      <c r="C44145">
        <v>-1.2723199999999999</v>
      </c>
      <c r="D44145" t="s">
        <v>21914</v>
      </c>
      <c r="E44145" t="s">
        <v>8</v>
      </c>
      <c r="F44145" t="s">
        <v>9</v>
      </c>
    </row>
    <row r="44146" spans="1:6" x14ac:dyDescent="0.25">
      <c r="A44146" s="1" t="s">
        <v>21648</v>
      </c>
      <c r="B44146">
        <v>0.37887799999999999</v>
      </c>
      <c r="C44146">
        <v>-1.64283</v>
      </c>
      <c r="D44146" t="s">
        <v>21914</v>
      </c>
      <c r="E44146" t="s">
        <v>8</v>
      </c>
      <c r="F44146" t="s">
        <v>9</v>
      </c>
    </row>
    <row r="44147" spans="1:6" x14ac:dyDescent="0.25">
      <c r="A44147" s="1" t="s">
        <v>21649</v>
      </c>
      <c r="B44147">
        <v>0.1012</v>
      </c>
      <c r="C44147">
        <v>1.4758100000000001</v>
      </c>
      <c r="D44147" t="s">
        <v>21914</v>
      </c>
      <c r="E44147" t="s">
        <v>8</v>
      </c>
      <c r="F44147" t="s">
        <v>9</v>
      </c>
    </row>
    <row r="44148" spans="1:6" x14ac:dyDescent="0.25">
      <c r="A44148" s="1" t="s">
        <v>21650</v>
      </c>
      <c r="B44148">
        <v>0.42335899999999999</v>
      </c>
      <c r="C44148">
        <v>-1.39466</v>
      </c>
      <c r="D44148" t="s">
        <v>21914</v>
      </c>
      <c r="E44148" t="s">
        <v>8</v>
      </c>
      <c r="F44148" t="s">
        <v>9</v>
      </c>
    </row>
    <row r="44149" spans="1:6" x14ac:dyDescent="0.25">
      <c r="A44149" s="1" t="s">
        <v>21651</v>
      </c>
      <c r="B44149">
        <v>0.103433</v>
      </c>
      <c r="C44149">
        <v>-1.5146200000000001</v>
      </c>
      <c r="D44149" t="s">
        <v>21914</v>
      </c>
      <c r="E44149" t="s">
        <v>8</v>
      </c>
      <c r="F44149" t="s">
        <v>9</v>
      </c>
    </row>
    <row r="44150" spans="1:6" x14ac:dyDescent="0.25">
      <c r="A44150" s="1" t="s">
        <v>21652</v>
      </c>
      <c r="B44150">
        <v>0.33776699999999998</v>
      </c>
      <c r="C44150">
        <v>-1.5444800000000001</v>
      </c>
      <c r="D44150" t="s">
        <v>21914</v>
      </c>
      <c r="E44150" t="s">
        <v>8</v>
      </c>
      <c r="F44150" t="s">
        <v>9</v>
      </c>
    </row>
    <row r="44151" spans="1:6" x14ac:dyDescent="0.25">
      <c r="A44151" s="1" t="s">
        <v>21653</v>
      </c>
      <c r="B44151">
        <v>0.66195000000000004</v>
      </c>
      <c r="C44151">
        <v>-1.12738</v>
      </c>
      <c r="D44151" t="s">
        <v>21914</v>
      </c>
      <c r="E44151" t="s">
        <v>8</v>
      </c>
      <c r="F44151" t="s">
        <v>9</v>
      </c>
    </row>
    <row r="44152" spans="1:6" x14ac:dyDescent="0.25">
      <c r="A44152" s="1" t="s">
        <v>21654</v>
      </c>
      <c r="B44152">
        <v>0.46973999999999999</v>
      </c>
      <c r="C44152">
        <v>-1.3485100000000001</v>
      </c>
      <c r="D44152" t="s">
        <v>21914</v>
      </c>
      <c r="E44152" t="s">
        <v>8</v>
      </c>
      <c r="F44152" t="s">
        <v>9</v>
      </c>
    </row>
    <row r="44153" spans="1:6" x14ac:dyDescent="0.25">
      <c r="A44153" s="1" t="s">
        <v>21655</v>
      </c>
      <c r="B44153">
        <v>0.26705099999999998</v>
      </c>
      <c r="C44153">
        <v>-1.9650099999999999</v>
      </c>
      <c r="D44153" t="s">
        <v>21914</v>
      </c>
      <c r="E44153" t="s">
        <v>8</v>
      </c>
      <c r="F44153" t="s">
        <v>9</v>
      </c>
    </row>
    <row r="44154" spans="1:6" x14ac:dyDescent="0.25">
      <c r="A44154" s="1" t="s">
        <v>21656</v>
      </c>
      <c r="B44154">
        <v>0.69091899999999995</v>
      </c>
      <c r="C44154">
        <v>1.0623899999999999</v>
      </c>
      <c r="D44154" t="s">
        <v>21914</v>
      </c>
      <c r="E44154" t="s">
        <v>8</v>
      </c>
      <c r="F44154" t="s">
        <v>9</v>
      </c>
    </row>
    <row r="44155" spans="1:6" x14ac:dyDescent="0.25">
      <c r="A44155" s="1" t="s">
        <v>21657</v>
      </c>
      <c r="B44155">
        <v>0.470387</v>
      </c>
      <c r="C44155">
        <v>-1.4859899999999999</v>
      </c>
      <c r="D44155" t="s">
        <v>21914</v>
      </c>
      <c r="E44155" t="s">
        <v>8</v>
      </c>
      <c r="F44155" t="s">
        <v>9</v>
      </c>
    </row>
    <row r="44156" spans="1:6" x14ac:dyDescent="0.25">
      <c r="A44156" s="1" t="s">
        <v>21658</v>
      </c>
      <c r="B44156">
        <v>0.27033699999999999</v>
      </c>
      <c r="C44156">
        <v>-1.37829</v>
      </c>
      <c r="D44156" t="s">
        <v>21914</v>
      </c>
      <c r="E44156" t="s">
        <v>8</v>
      </c>
      <c r="F44156" t="s">
        <v>9</v>
      </c>
    </row>
    <row r="44157" spans="1:6" x14ac:dyDescent="0.25">
      <c r="A44157" s="1" t="s">
        <v>21659</v>
      </c>
      <c r="B44157">
        <v>0.40169100000000002</v>
      </c>
      <c r="C44157">
        <v>-1.43825</v>
      </c>
      <c r="D44157" t="s">
        <v>21914</v>
      </c>
      <c r="E44157" t="s">
        <v>8</v>
      </c>
      <c r="F44157" t="s">
        <v>9</v>
      </c>
    </row>
    <row r="44158" spans="1:6" x14ac:dyDescent="0.25">
      <c r="A44158" s="1" t="s">
        <v>21660</v>
      </c>
      <c r="B44158">
        <v>0.121446</v>
      </c>
      <c r="C44158">
        <v>-1.7403599999999999</v>
      </c>
      <c r="D44158" t="s">
        <v>21914</v>
      </c>
      <c r="E44158" t="s">
        <v>8</v>
      </c>
      <c r="F44158" t="s">
        <v>9</v>
      </c>
    </row>
    <row r="44159" spans="1:6" x14ac:dyDescent="0.25">
      <c r="A44159" s="1" t="s">
        <v>21661</v>
      </c>
      <c r="B44159">
        <v>0.38182700000000003</v>
      </c>
      <c r="C44159">
        <v>-1.4220699999999999</v>
      </c>
      <c r="D44159" t="s">
        <v>21914</v>
      </c>
      <c r="E44159" t="s">
        <v>8</v>
      </c>
      <c r="F44159" t="s">
        <v>9</v>
      </c>
    </row>
    <row r="44160" spans="1:6" x14ac:dyDescent="0.25">
      <c r="A44160" s="1" t="s">
        <v>21662</v>
      </c>
      <c r="B44160">
        <v>0.32665</v>
      </c>
      <c r="C44160">
        <v>-1.3856299999999999</v>
      </c>
      <c r="D44160" t="s">
        <v>21914</v>
      </c>
      <c r="E44160" t="s">
        <v>8</v>
      </c>
      <c r="F44160" t="s">
        <v>9</v>
      </c>
    </row>
    <row r="44161" spans="1:6" x14ac:dyDescent="0.25">
      <c r="A44161" s="1" t="s">
        <v>21663</v>
      </c>
      <c r="B44161">
        <v>0.28355000000000002</v>
      </c>
      <c r="C44161">
        <v>-1.43659</v>
      </c>
      <c r="D44161" t="s">
        <v>21914</v>
      </c>
      <c r="E44161" t="s">
        <v>8</v>
      </c>
      <c r="F44161" t="s">
        <v>9</v>
      </c>
    </row>
    <row r="44162" spans="1:6" x14ac:dyDescent="0.25">
      <c r="A44162" s="1" t="s">
        <v>21664</v>
      </c>
      <c r="B44162">
        <v>0.32522800000000002</v>
      </c>
      <c r="C44162">
        <v>-1.55444</v>
      </c>
      <c r="D44162" t="s">
        <v>21914</v>
      </c>
      <c r="E44162" t="s">
        <v>8</v>
      </c>
      <c r="F44162" t="s">
        <v>9</v>
      </c>
    </row>
    <row r="44163" spans="1:6" x14ac:dyDescent="0.25">
      <c r="A44163" s="1" t="s">
        <v>21665</v>
      </c>
      <c r="B44163">
        <v>0.30268899999999999</v>
      </c>
      <c r="C44163">
        <v>-1.44513</v>
      </c>
      <c r="D44163" t="s">
        <v>21914</v>
      </c>
      <c r="E44163" t="s">
        <v>8</v>
      </c>
      <c r="F44163" t="s">
        <v>9</v>
      </c>
    </row>
    <row r="44164" spans="1:6" x14ac:dyDescent="0.25">
      <c r="A44164" s="1" t="s">
        <v>21666</v>
      </c>
      <c r="B44164">
        <v>0.14563200000000001</v>
      </c>
      <c r="C44164">
        <v>-1.6555599999999999</v>
      </c>
      <c r="D44164" t="s">
        <v>21914</v>
      </c>
      <c r="E44164" t="s">
        <v>8</v>
      </c>
      <c r="F44164" t="s">
        <v>9</v>
      </c>
    </row>
    <row r="44165" spans="1:6" x14ac:dyDescent="0.25">
      <c r="A44165" s="1" t="s">
        <v>21667</v>
      </c>
      <c r="B44165">
        <v>0.28131400000000001</v>
      </c>
      <c r="C44165">
        <v>-1.62924</v>
      </c>
      <c r="D44165" t="s">
        <v>21914</v>
      </c>
      <c r="E44165" t="s">
        <v>8</v>
      </c>
      <c r="F44165" t="s">
        <v>9</v>
      </c>
    </row>
    <row r="44166" spans="1:6" x14ac:dyDescent="0.25">
      <c r="A44166" s="1" t="s">
        <v>21668</v>
      </c>
      <c r="B44166">
        <v>0.18712000000000001</v>
      </c>
      <c r="C44166">
        <v>-1.6516200000000001</v>
      </c>
      <c r="D44166" t="s">
        <v>21914</v>
      </c>
      <c r="E44166" t="s">
        <v>8</v>
      </c>
      <c r="F44166" t="s">
        <v>9</v>
      </c>
    </row>
    <row r="44167" spans="1:6" x14ac:dyDescent="0.25">
      <c r="A44167" s="1" t="s">
        <v>21669</v>
      </c>
      <c r="B44167">
        <v>0.45050800000000002</v>
      </c>
      <c r="C44167">
        <v>-1.5481799999999999</v>
      </c>
      <c r="D44167" t="s">
        <v>21914</v>
      </c>
      <c r="E44167" t="s">
        <v>8</v>
      </c>
      <c r="F44167" t="s">
        <v>9</v>
      </c>
    </row>
    <row r="44168" spans="1:6" x14ac:dyDescent="0.25">
      <c r="A44168" s="1" t="s">
        <v>21670</v>
      </c>
      <c r="B44168">
        <v>0.41329700000000003</v>
      </c>
      <c r="C44168">
        <v>-1.5281800000000001</v>
      </c>
      <c r="D44168" t="s">
        <v>21914</v>
      </c>
      <c r="E44168" t="s">
        <v>8</v>
      </c>
      <c r="F44168" t="s">
        <v>9</v>
      </c>
    </row>
    <row r="44169" spans="1:6" x14ac:dyDescent="0.25">
      <c r="A44169" s="1" t="s">
        <v>21671</v>
      </c>
      <c r="B44169">
        <v>0.90372799999999998</v>
      </c>
      <c r="C44169">
        <v>1.02247</v>
      </c>
      <c r="D44169" t="s">
        <v>21914</v>
      </c>
      <c r="E44169" t="s">
        <v>8</v>
      </c>
      <c r="F44169" t="s">
        <v>9</v>
      </c>
    </row>
    <row r="44170" spans="1:6" x14ac:dyDescent="0.25">
      <c r="A44170" s="1" t="s">
        <v>20904</v>
      </c>
      <c r="B44170">
        <v>0.26282299999999997</v>
      </c>
      <c r="C44170">
        <v>-1.3437699999999999</v>
      </c>
      <c r="D44170" t="s">
        <v>21914</v>
      </c>
      <c r="E44170" t="s">
        <v>8</v>
      </c>
      <c r="F44170" t="s">
        <v>9</v>
      </c>
    </row>
    <row r="44171" spans="1:6" x14ac:dyDescent="0.25">
      <c r="A44171" s="1" t="s">
        <v>21672</v>
      </c>
      <c r="B44171">
        <v>0.244952</v>
      </c>
      <c r="C44171">
        <v>-1.6007499999999999</v>
      </c>
      <c r="D44171" t="s">
        <v>21914</v>
      </c>
      <c r="E44171" t="s">
        <v>8</v>
      </c>
      <c r="F44171" t="s">
        <v>9</v>
      </c>
    </row>
    <row r="44172" spans="1:6" x14ac:dyDescent="0.25">
      <c r="A44172" s="1" t="s">
        <v>21673</v>
      </c>
      <c r="B44172">
        <v>0.43206899999999998</v>
      </c>
      <c r="C44172">
        <v>-1.43815</v>
      </c>
      <c r="D44172" t="s">
        <v>21914</v>
      </c>
      <c r="E44172" t="s">
        <v>8</v>
      </c>
      <c r="F44172" t="s">
        <v>9</v>
      </c>
    </row>
    <row r="44173" spans="1:6" x14ac:dyDescent="0.25">
      <c r="A44173" s="1" t="s">
        <v>21674</v>
      </c>
      <c r="B44173">
        <v>0.29382399999999997</v>
      </c>
      <c r="C44173">
        <v>-1.74258</v>
      </c>
      <c r="D44173" t="s">
        <v>21914</v>
      </c>
      <c r="E44173" t="s">
        <v>8</v>
      </c>
      <c r="F44173" t="s">
        <v>9</v>
      </c>
    </row>
    <row r="44174" spans="1:6" x14ac:dyDescent="0.25">
      <c r="A44174" s="1" t="s">
        <v>21675</v>
      </c>
      <c r="B44174">
        <v>5.48586E-2</v>
      </c>
      <c r="C44174">
        <v>-1.24091</v>
      </c>
      <c r="D44174" t="s">
        <v>21914</v>
      </c>
      <c r="E44174" t="s">
        <v>8</v>
      </c>
      <c r="F44174" t="s">
        <v>9</v>
      </c>
    </row>
    <row r="44175" spans="1:6" x14ac:dyDescent="0.25">
      <c r="A44175" s="1" t="s">
        <v>21676</v>
      </c>
      <c r="B44175">
        <v>0.324183</v>
      </c>
      <c r="C44175">
        <v>-1.5335399999999999</v>
      </c>
      <c r="D44175" t="s">
        <v>21914</v>
      </c>
      <c r="E44175" t="s">
        <v>8</v>
      </c>
      <c r="F44175" t="s">
        <v>9</v>
      </c>
    </row>
    <row r="44176" spans="1:6" x14ac:dyDescent="0.25">
      <c r="A44176" s="1" t="s">
        <v>21677</v>
      </c>
      <c r="B44176">
        <v>0.26666099999999998</v>
      </c>
      <c r="C44176">
        <v>-1.29406</v>
      </c>
      <c r="D44176" t="s">
        <v>21914</v>
      </c>
      <c r="E44176" t="s">
        <v>8</v>
      </c>
      <c r="F44176" t="s">
        <v>9</v>
      </c>
    </row>
    <row r="44177" spans="1:6" x14ac:dyDescent="0.25">
      <c r="A44177" s="1" t="s">
        <v>21678</v>
      </c>
      <c r="B44177">
        <v>0.57556200000000002</v>
      </c>
      <c r="C44177">
        <v>-1.1624399999999999</v>
      </c>
      <c r="D44177" t="s">
        <v>21914</v>
      </c>
      <c r="E44177" t="s">
        <v>8</v>
      </c>
      <c r="F44177" t="s">
        <v>9</v>
      </c>
    </row>
    <row r="44178" spans="1:6" x14ac:dyDescent="0.25">
      <c r="A44178" s="1" t="s">
        <v>21679</v>
      </c>
      <c r="B44178">
        <v>9.92642E-3</v>
      </c>
      <c r="C44178">
        <v>1.8088</v>
      </c>
      <c r="D44178" t="s">
        <v>21914</v>
      </c>
      <c r="E44178" t="s">
        <v>8</v>
      </c>
      <c r="F44178" t="s">
        <v>9</v>
      </c>
    </row>
    <row r="44179" spans="1:6" x14ac:dyDescent="0.25">
      <c r="A44179" s="1" t="s">
        <v>21680</v>
      </c>
      <c r="B44179">
        <v>0.32894299999999999</v>
      </c>
      <c r="C44179">
        <v>-1.5079899999999999</v>
      </c>
      <c r="D44179" t="s">
        <v>21914</v>
      </c>
      <c r="E44179" t="s">
        <v>8</v>
      </c>
      <c r="F44179" t="s">
        <v>9</v>
      </c>
    </row>
    <row r="44180" spans="1:6" x14ac:dyDescent="0.25">
      <c r="A44180" s="1" t="s">
        <v>21681</v>
      </c>
      <c r="B44180">
        <v>0.15502199999999999</v>
      </c>
      <c r="C44180">
        <v>-1.80958</v>
      </c>
      <c r="D44180" t="s">
        <v>21914</v>
      </c>
      <c r="E44180" t="s">
        <v>8</v>
      </c>
      <c r="F44180" t="s">
        <v>9</v>
      </c>
    </row>
    <row r="44181" spans="1:6" x14ac:dyDescent="0.25">
      <c r="A44181" s="1" t="s">
        <v>21682</v>
      </c>
      <c r="B44181">
        <v>0.45609</v>
      </c>
      <c r="C44181">
        <v>-1.35666</v>
      </c>
      <c r="D44181" t="s">
        <v>21914</v>
      </c>
      <c r="E44181" t="s">
        <v>8</v>
      </c>
      <c r="F44181" t="s">
        <v>9</v>
      </c>
    </row>
    <row r="44182" spans="1:6" x14ac:dyDescent="0.25">
      <c r="A44182" s="1" t="s">
        <v>21683</v>
      </c>
      <c r="B44182">
        <v>0.53337000000000001</v>
      </c>
      <c r="C44182">
        <v>1.19278</v>
      </c>
      <c r="D44182" t="s">
        <v>21914</v>
      </c>
      <c r="E44182" t="s">
        <v>8</v>
      </c>
      <c r="F44182" t="s">
        <v>9</v>
      </c>
    </row>
    <row r="44183" spans="1:6" x14ac:dyDescent="0.25">
      <c r="A44183" s="1" t="s">
        <v>21684</v>
      </c>
      <c r="B44183">
        <v>0.56219399999999997</v>
      </c>
      <c r="C44183">
        <v>-1.20468</v>
      </c>
      <c r="D44183" t="s">
        <v>21914</v>
      </c>
      <c r="E44183" t="s">
        <v>8</v>
      </c>
      <c r="F44183" t="s">
        <v>9</v>
      </c>
    </row>
    <row r="44184" spans="1:6" x14ac:dyDescent="0.25">
      <c r="A44184" s="1" t="s">
        <v>21685</v>
      </c>
      <c r="B44184">
        <v>0.71041699999999997</v>
      </c>
      <c r="C44184">
        <v>-1.1579999999999999</v>
      </c>
      <c r="D44184" t="s">
        <v>21914</v>
      </c>
      <c r="E44184" t="s">
        <v>8</v>
      </c>
      <c r="F44184" t="s">
        <v>9</v>
      </c>
    </row>
    <row r="44185" spans="1:6" x14ac:dyDescent="0.25">
      <c r="A44185" s="1" t="s">
        <v>21686</v>
      </c>
      <c r="B44185">
        <v>0.75238300000000002</v>
      </c>
      <c r="C44185">
        <v>-1.1845399999999999</v>
      </c>
      <c r="D44185" t="s">
        <v>21914</v>
      </c>
      <c r="E44185" t="s">
        <v>8</v>
      </c>
      <c r="F44185" t="s">
        <v>9</v>
      </c>
    </row>
    <row r="44186" spans="1:6" x14ac:dyDescent="0.25">
      <c r="A44186" s="1" t="s">
        <v>21687</v>
      </c>
      <c r="B44186">
        <v>0.78386500000000003</v>
      </c>
      <c r="C44186">
        <v>1.1206499999999999</v>
      </c>
      <c r="D44186" t="s">
        <v>21914</v>
      </c>
      <c r="E44186" t="s">
        <v>8</v>
      </c>
      <c r="F44186" t="s">
        <v>9</v>
      </c>
    </row>
    <row r="44187" spans="1:6" x14ac:dyDescent="0.25">
      <c r="A44187" s="1" t="s">
        <v>21688</v>
      </c>
      <c r="B44187">
        <v>0.22716700000000001</v>
      </c>
      <c r="C44187">
        <v>-2.1878799999999998</v>
      </c>
      <c r="D44187" t="s">
        <v>21914</v>
      </c>
      <c r="E44187" t="s">
        <v>8</v>
      </c>
      <c r="F44187" t="s">
        <v>9</v>
      </c>
    </row>
    <row r="44188" spans="1:6" x14ac:dyDescent="0.25">
      <c r="A44188" s="1" t="s">
        <v>21689</v>
      </c>
      <c r="B44188">
        <v>0.21465100000000001</v>
      </c>
      <c r="C44188">
        <v>-1.64988</v>
      </c>
      <c r="D44188" t="s">
        <v>21914</v>
      </c>
      <c r="E44188" t="s">
        <v>8</v>
      </c>
      <c r="F44188" t="s">
        <v>9</v>
      </c>
    </row>
    <row r="44189" spans="1:6" x14ac:dyDescent="0.25">
      <c r="A44189" s="1" t="s">
        <v>21690</v>
      </c>
      <c r="B44189">
        <v>0.50858000000000003</v>
      </c>
      <c r="C44189">
        <v>-1.4248499999999999</v>
      </c>
      <c r="D44189" t="s">
        <v>21914</v>
      </c>
      <c r="E44189" t="s">
        <v>8</v>
      </c>
      <c r="F44189" t="s">
        <v>9</v>
      </c>
    </row>
    <row r="44190" spans="1:6" x14ac:dyDescent="0.25">
      <c r="A44190" s="1" t="s">
        <v>21691</v>
      </c>
      <c r="B44190">
        <v>0.392013</v>
      </c>
      <c r="C44190">
        <v>-1.47848</v>
      </c>
      <c r="D44190" t="s">
        <v>21914</v>
      </c>
      <c r="E44190" t="s">
        <v>8</v>
      </c>
      <c r="F44190" t="s">
        <v>9</v>
      </c>
    </row>
    <row r="44191" spans="1:6" x14ac:dyDescent="0.25">
      <c r="A44191" s="1" t="s">
        <v>21692</v>
      </c>
      <c r="B44191">
        <v>0.39388099999999998</v>
      </c>
      <c r="C44191">
        <v>-1.4947299999999999</v>
      </c>
      <c r="D44191" t="s">
        <v>21914</v>
      </c>
      <c r="E44191" t="s">
        <v>8</v>
      </c>
      <c r="F44191" t="s">
        <v>9</v>
      </c>
    </row>
    <row r="44192" spans="1:6" x14ac:dyDescent="0.25">
      <c r="A44192" s="1" t="s">
        <v>21693</v>
      </c>
      <c r="B44192">
        <v>0.31262299999999998</v>
      </c>
      <c r="C44192">
        <v>-1.60249</v>
      </c>
      <c r="D44192" t="s">
        <v>21914</v>
      </c>
      <c r="E44192" t="s">
        <v>8</v>
      </c>
      <c r="F44192" t="s">
        <v>9</v>
      </c>
    </row>
    <row r="44193" spans="1:6" x14ac:dyDescent="0.25">
      <c r="A44193" s="1" t="s">
        <v>21694</v>
      </c>
      <c r="B44193">
        <v>0.26215500000000003</v>
      </c>
      <c r="C44193">
        <v>-1.3381099999999999</v>
      </c>
      <c r="D44193" t="s">
        <v>21914</v>
      </c>
      <c r="E44193" t="s">
        <v>8</v>
      </c>
      <c r="F44193" t="s">
        <v>9</v>
      </c>
    </row>
    <row r="44194" spans="1:6" x14ac:dyDescent="0.25">
      <c r="A44194" s="1" t="s">
        <v>21695</v>
      </c>
      <c r="B44194">
        <v>0.59442399999999995</v>
      </c>
      <c r="C44194">
        <v>-1.34249</v>
      </c>
      <c r="D44194" t="s">
        <v>21914</v>
      </c>
      <c r="E44194" t="s">
        <v>8</v>
      </c>
      <c r="F44194" t="s">
        <v>9</v>
      </c>
    </row>
    <row r="44195" spans="1:6" x14ac:dyDescent="0.25">
      <c r="A44195" s="1" t="s">
        <v>21696</v>
      </c>
      <c r="B44195">
        <v>0.24305299999999999</v>
      </c>
      <c r="C44195">
        <v>-2.0850499999999998</v>
      </c>
      <c r="D44195" t="s">
        <v>21914</v>
      </c>
      <c r="E44195" t="s">
        <v>8</v>
      </c>
      <c r="F44195" t="s">
        <v>9</v>
      </c>
    </row>
    <row r="44196" spans="1:6" x14ac:dyDescent="0.25">
      <c r="A44196" s="1" t="s">
        <v>21697</v>
      </c>
      <c r="B44196">
        <v>3.3399999999999999E-5</v>
      </c>
      <c r="C44196">
        <v>3.3868100000000001</v>
      </c>
      <c r="D44196" t="s">
        <v>21914</v>
      </c>
      <c r="E44196" t="s">
        <v>8</v>
      </c>
      <c r="F44196" t="s">
        <v>9</v>
      </c>
    </row>
    <row r="44197" spans="1:6" x14ac:dyDescent="0.25">
      <c r="A44197" s="1" t="s">
        <v>21698</v>
      </c>
      <c r="B44197">
        <v>0.14280899999999999</v>
      </c>
      <c r="C44197">
        <v>-1.46784</v>
      </c>
      <c r="D44197" t="s">
        <v>21914</v>
      </c>
      <c r="E44197" t="s">
        <v>8</v>
      </c>
      <c r="F44197" t="s">
        <v>9</v>
      </c>
    </row>
    <row r="44198" spans="1:6" x14ac:dyDescent="0.25">
      <c r="A44198" s="1" t="s">
        <v>21699</v>
      </c>
      <c r="B44198">
        <v>0.57594999999999996</v>
      </c>
      <c r="C44198">
        <v>-1.4061399999999999</v>
      </c>
      <c r="D44198" t="s">
        <v>21914</v>
      </c>
      <c r="E44198" t="s">
        <v>8</v>
      </c>
      <c r="F44198" t="s">
        <v>9</v>
      </c>
    </row>
    <row r="44199" spans="1:6" x14ac:dyDescent="0.25">
      <c r="A44199" s="1" t="s">
        <v>21700</v>
      </c>
      <c r="B44199">
        <v>0.12792000000000001</v>
      </c>
      <c r="C44199">
        <v>-1.45211</v>
      </c>
      <c r="D44199" t="s">
        <v>21914</v>
      </c>
      <c r="E44199" t="s">
        <v>8</v>
      </c>
      <c r="F44199" t="s">
        <v>9</v>
      </c>
    </row>
    <row r="44200" spans="1:6" x14ac:dyDescent="0.25">
      <c r="A44200" s="1" t="s">
        <v>21701</v>
      </c>
      <c r="B44200">
        <v>0.52524300000000002</v>
      </c>
      <c r="C44200">
        <v>-1.38192</v>
      </c>
      <c r="D44200" t="s">
        <v>21914</v>
      </c>
      <c r="E44200" t="s">
        <v>8</v>
      </c>
      <c r="F44200" t="s">
        <v>9</v>
      </c>
    </row>
    <row r="44201" spans="1:6" x14ac:dyDescent="0.25">
      <c r="A44201" s="1" t="s">
        <v>21702</v>
      </c>
      <c r="B44201">
        <v>0.44933099999999998</v>
      </c>
      <c r="C44201">
        <v>1.6667799999999999</v>
      </c>
      <c r="D44201" t="s">
        <v>21914</v>
      </c>
      <c r="E44201" t="s">
        <v>8</v>
      </c>
      <c r="F44201" t="s">
        <v>9</v>
      </c>
    </row>
    <row r="44202" spans="1:6" x14ac:dyDescent="0.25">
      <c r="A44202" s="1" t="s">
        <v>21703</v>
      </c>
      <c r="B44202">
        <v>0.431313</v>
      </c>
      <c r="C44202">
        <v>-1.35884</v>
      </c>
      <c r="D44202" t="s">
        <v>21914</v>
      </c>
      <c r="E44202" t="s">
        <v>8</v>
      </c>
      <c r="F44202" t="s">
        <v>9</v>
      </c>
    </row>
    <row r="44203" spans="1:6" x14ac:dyDescent="0.25">
      <c r="A44203" s="1" t="s">
        <v>21704</v>
      </c>
      <c r="B44203">
        <v>0.63829599999999997</v>
      </c>
      <c r="C44203">
        <v>-1.0925499999999999</v>
      </c>
      <c r="D44203" t="s">
        <v>21914</v>
      </c>
      <c r="E44203" t="s">
        <v>8</v>
      </c>
      <c r="F44203" t="s">
        <v>9</v>
      </c>
    </row>
    <row r="44204" spans="1:6" x14ac:dyDescent="0.25">
      <c r="A44204" s="1" t="s">
        <v>21705</v>
      </c>
      <c r="B44204">
        <v>6.7522899999999997E-2</v>
      </c>
      <c r="C44204">
        <v>-1.5334099999999999</v>
      </c>
      <c r="D44204" t="s">
        <v>21914</v>
      </c>
      <c r="E44204" t="s">
        <v>8</v>
      </c>
      <c r="F44204" t="s">
        <v>9</v>
      </c>
    </row>
    <row r="44205" spans="1:6" x14ac:dyDescent="0.25">
      <c r="A44205" s="1" t="s">
        <v>21706</v>
      </c>
      <c r="B44205">
        <v>0.120689</v>
      </c>
      <c r="C44205">
        <v>-1.52702</v>
      </c>
      <c r="D44205" t="s">
        <v>21914</v>
      </c>
      <c r="E44205" t="s">
        <v>8</v>
      </c>
      <c r="F44205" t="s">
        <v>9</v>
      </c>
    </row>
    <row r="44206" spans="1:6" x14ac:dyDescent="0.25">
      <c r="A44206" s="1" t="s">
        <v>21707</v>
      </c>
      <c r="B44206">
        <v>0.25537300000000002</v>
      </c>
      <c r="C44206">
        <v>1.1552800000000001</v>
      </c>
      <c r="D44206" t="s">
        <v>21914</v>
      </c>
      <c r="E44206" t="s">
        <v>8</v>
      </c>
      <c r="F44206" t="s">
        <v>9</v>
      </c>
    </row>
    <row r="44207" spans="1:6" x14ac:dyDescent="0.25">
      <c r="A44207" s="1" t="s">
        <v>21708</v>
      </c>
      <c r="B44207">
        <v>0.306006</v>
      </c>
      <c r="C44207">
        <v>-1.2646500000000001</v>
      </c>
      <c r="D44207" t="s">
        <v>21914</v>
      </c>
      <c r="E44207" t="s">
        <v>8</v>
      </c>
      <c r="F44207" t="s">
        <v>9</v>
      </c>
    </row>
    <row r="44208" spans="1:6" x14ac:dyDescent="0.25">
      <c r="A44208" s="1" t="s">
        <v>21709</v>
      </c>
      <c r="B44208">
        <v>0.40524900000000003</v>
      </c>
      <c r="C44208">
        <v>-1.39297</v>
      </c>
      <c r="D44208" t="s">
        <v>21914</v>
      </c>
      <c r="E44208" t="s">
        <v>8</v>
      </c>
      <c r="F44208" t="s">
        <v>9</v>
      </c>
    </row>
    <row r="44209" spans="1:6" x14ac:dyDescent="0.25">
      <c r="A44209" s="1" t="s">
        <v>21710</v>
      </c>
      <c r="B44209">
        <v>0.14955199999999999</v>
      </c>
      <c r="C44209">
        <v>-1.6161399999999999</v>
      </c>
      <c r="D44209" t="s">
        <v>21914</v>
      </c>
      <c r="E44209" t="s">
        <v>8</v>
      </c>
      <c r="F44209" t="s">
        <v>9</v>
      </c>
    </row>
    <row r="44210" spans="1:6" x14ac:dyDescent="0.25">
      <c r="A44210" s="1" t="s">
        <v>21711</v>
      </c>
      <c r="B44210">
        <v>0.32178899999999999</v>
      </c>
      <c r="C44210">
        <v>-1.5983400000000001</v>
      </c>
      <c r="D44210" t="s">
        <v>21914</v>
      </c>
      <c r="E44210" t="s">
        <v>8</v>
      </c>
      <c r="F44210" t="s">
        <v>9</v>
      </c>
    </row>
    <row r="44211" spans="1:6" x14ac:dyDescent="0.25">
      <c r="A44211" s="1" t="s">
        <v>21712</v>
      </c>
      <c r="B44211">
        <v>0.16000400000000001</v>
      </c>
      <c r="C44211">
        <v>-1.6515899999999999</v>
      </c>
      <c r="D44211" t="s">
        <v>21914</v>
      </c>
      <c r="E44211" t="s">
        <v>8</v>
      </c>
      <c r="F44211" t="s">
        <v>9</v>
      </c>
    </row>
    <row r="44212" spans="1:6" x14ac:dyDescent="0.25">
      <c r="A44212" s="1" t="s">
        <v>21713</v>
      </c>
      <c r="B44212">
        <v>0.387936</v>
      </c>
      <c r="C44212">
        <v>-1.6827000000000001</v>
      </c>
      <c r="D44212" t="s">
        <v>21914</v>
      </c>
      <c r="E44212" t="s">
        <v>8</v>
      </c>
      <c r="F44212" t="s">
        <v>9</v>
      </c>
    </row>
    <row r="44213" spans="1:6" x14ac:dyDescent="0.25">
      <c r="A44213" s="1" t="s">
        <v>21714</v>
      </c>
      <c r="B44213">
        <v>0.34548099999999998</v>
      </c>
      <c r="C44213">
        <v>-1.67997</v>
      </c>
      <c r="D44213" t="s">
        <v>21914</v>
      </c>
      <c r="E44213" t="s">
        <v>8</v>
      </c>
      <c r="F44213" t="s">
        <v>9</v>
      </c>
    </row>
    <row r="44214" spans="1:6" x14ac:dyDescent="0.25">
      <c r="A44214" s="1" t="s">
        <v>21715</v>
      </c>
      <c r="B44214">
        <v>0.449326</v>
      </c>
      <c r="C44214">
        <v>-1.22956</v>
      </c>
      <c r="D44214" t="s">
        <v>21914</v>
      </c>
      <c r="E44214" t="s">
        <v>8</v>
      </c>
      <c r="F44214" t="s">
        <v>9</v>
      </c>
    </row>
    <row r="44215" spans="1:6" x14ac:dyDescent="0.25">
      <c r="A44215" s="1" t="s">
        <v>21716</v>
      </c>
      <c r="B44215">
        <v>0.46339799999999998</v>
      </c>
      <c r="C44215">
        <v>1.4496100000000001</v>
      </c>
      <c r="D44215" t="s">
        <v>21914</v>
      </c>
      <c r="E44215" t="s">
        <v>8</v>
      </c>
      <c r="F44215" t="s">
        <v>9</v>
      </c>
    </row>
    <row r="44216" spans="1:6" x14ac:dyDescent="0.25">
      <c r="A44216" s="1" t="s">
        <v>21717</v>
      </c>
      <c r="B44216">
        <v>0.22227</v>
      </c>
      <c r="C44216">
        <v>-2.0241199999999999</v>
      </c>
      <c r="D44216" t="s">
        <v>21914</v>
      </c>
      <c r="E44216" t="s">
        <v>8</v>
      </c>
      <c r="F44216" t="s">
        <v>9</v>
      </c>
    </row>
    <row r="44217" spans="1:6" x14ac:dyDescent="0.25">
      <c r="A44217" s="1" t="s">
        <v>21718</v>
      </c>
      <c r="B44217">
        <v>0.81565799999999999</v>
      </c>
      <c r="C44217">
        <v>-1.0658700000000001</v>
      </c>
      <c r="D44217" t="s">
        <v>21914</v>
      </c>
      <c r="E44217" t="s">
        <v>8</v>
      </c>
      <c r="F44217" t="s">
        <v>9</v>
      </c>
    </row>
    <row r="44218" spans="1:6" x14ac:dyDescent="0.25">
      <c r="A44218" s="1" t="s">
        <v>21719</v>
      </c>
      <c r="B44218">
        <v>0.37289699999999998</v>
      </c>
      <c r="C44218">
        <v>-1.55633</v>
      </c>
      <c r="D44218" t="s">
        <v>21914</v>
      </c>
      <c r="E44218" t="s">
        <v>8</v>
      </c>
      <c r="F44218" t="s">
        <v>9</v>
      </c>
    </row>
    <row r="44219" spans="1:6" x14ac:dyDescent="0.25">
      <c r="A44219" s="1" t="s">
        <v>21720</v>
      </c>
      <c r="B44219">
        <v>0.27615800000000001</v>
      </c>
      <c r="C44219">
        <v>-1.45092</v>
      </c>
      <c r="D44219" t="s">
        <v>21914</v>
      </c>
      <c r="E44219" t="s">
        <v>8</v>
      </c>
      <c r="F44219" t="s">
        <v>9</v>
      </c>
    </row>
    <row r="44220" spans="1:6" x14ac:dyDescent="0.25">
      <c r="A44220" s="1" t="s">
        <v>21721</v>
      </c>
      <c r="B44220">
        <v>0.29461300000000001</v>
      </c>
      <c r="C44220">
        <v>-1.64036</v>
      </c>
      <c r="D44220" t="s">
        <v>21914</v>
      </c>
      <c r="E44220" t="s">
        <v>8</v>
      </c>
      <c r="F44220" t="s">
        <v>9</v>
      </c>
    </row>
    <row r="44221" spans="1:6" x14ac:dyDescent="0.25">
      <c r="A44221" s="1" t="s">
        <v>21722</v>
      </c>
      <c r="B44221">
        <v>5.54317E-2</v>
      </c>
      <c r="C44221">
        <v>-1.5863</v>
      </c>
      <c r="D44221" t="s">
        <v>21914</v>
      </c>
      <c r="E44221" t="s">
        <v>8</v>
      </c>
      <c r="F44221" t="s">
        <v>9</v>
      </c>
    </row>
    <row r="44222" spans="1:6" x14ac:dyDescent="0.25">
      <c r="A44222" s="1" t="s">
        <v>21723</v>
      </c>
      <c r="B44222">
        <v>0.89371900000000004</v>
      </c>
      <c r="C44222">
        <v>1.06656</v>
      </c>
      <c r="D44222" t="s">
        <v>21914</v>
      </c>
      <c r="E44222" t="s">
        <v>8</v>
      </c>
      <c r="F44222" t="s">
        <v>9</v>
      </c>
    </row>
    <row r="44223" spans="1:6" x14ac:dyDescent="0.25">
      <c r="A44223" s="1" t="s">
        <v>21724</v>
      </c>
      <c r="B44223">
        <v>0.35198099999999999</v>
      </c>
      <c r="C44223">
        <v>-1.6093599999999999</v>
      </c>
      <c r="D44223" t="s">
        <v>21914</v>
      </c>
      <c r="E44223" t="s">
        <v>8</v>
      </c>
      <c r="F44223" t="s">
        <v>9</v>
      </c>
    </row>
    <row r="44224" spans="1:6" x14ac:dyDescent="0.25">
      <c r="A44224" s="1" t="s">
        <v>21725</v>
      </c>
      <c r="B44224">
        <v>0.489367</v>
      </c>
      <c r="C44224">
        <v>-1.4333100000000001</v>
      </c>
      <c r="D44224" t="s">
        <v>21914</v>
      </c>
      <c r="E44224" t="s">
        <v>8</v>
      </c>
      <c r="F44224" t="s">
        <v>9</v>
      </c>
    </row>
    <row r="44225" spans="1:6" x14ac:dyDescent="0.25">
      <c r="A44225" s="1" t="s">
        <v>21726</v>
      </c>
      <c r="B44225">
        <v>0.14865500000000001</v>
      </c>
      <c r="C44225">
        <v>-1.2075</v>
      </c>
      <c r="D44225" t="s">
        <v>21914</v>
      </c>
      <c r="E44225" t="s">
        <v>8</v>
      </c>
      <c r="F44225" t="s">
        <v>9</v>
      </c>
    </row>
    <row r="44226" spans="1:6" x14ac:dyDescent="0.25">
      <c r="A44226" s="1" t="s">
        <v>21727</v>
      </c>
      <c r="B44226">
        <v>0.37199599999999999</v>
      </c>
      <c r="C44226">
        <v>-1.4422600000000001</v>
      </c>
      <c r="D44226" t="s">
        <v>21914</v>
      </c>
      <c r="E44226" t="s">
        <v>8</v>
      </c>
      <c r="F44226" t="s">
        <v>9</v>
      </c>
    </row>
    <row r="44227" spans="1:6" x14ac:dyDescent="0.25">
      <c r="A44227" s="1" t="s">
        <v>21728</v>
      </c>
      <c r="B44227">
        <v>0.24063599999999999</v>
      </c>
      <c r="C44227">
        <v>-2.04799</v>
      </c>
      <c r="D44227" t="s">
        <v>21914</v>
      </c>
      <c r="E44227" t="s">
        <v>8</v>
      </c>
      <c r="F44227" t="s">
        <v>9</v>
      </c>
    </row>
    <row r="44228" spans="1:6" x14ac:dyDescent="0.25">
      <c r="A44228" s="1" t="s">
        <v>21729</v>
      </c>
      <c r="B44228">
        <v>0.48597600000000002</v>
      </c>
      <c r="C44228">
        <v>-1.23736</v>
      </c>
      <c r="D44228" t="s">
        <v>21914</v>
      </c>
      <c r="E44228" t="s">
        <v>8</v>
      </c>
      <c r="F44228" t="s">
        <v>9</v>
      </c>
    </row>
    <row r="44229" spans="1:6" x14ac:dyDescent="0.25">
      <c r="A44229" s="1" t="s">
        <v>21730</v>
      </c>
      <c r="B44229">
        <v>0.96922900000000001</v>
      </c>
      <c r="C44229">
        <v>1.0180199999999999</v>
      </c>
      <c r="D44229" t="s">
        <v>21914</v>
      </c>
      <c r="E44229" t="s">
        <v>8</v>
      </c>
      <c r="F44229" t="s">
        <v>9</v>
      </c>
    </row>
    <row r="44230" spans="1:6" x14ac:dyDescent="0.25">
      <c r="A44230" s="1" t="s">
        <v>21731</v>
      </c>
      <c r="B44230">
        <v>0.325679</v>
      </c>
      <c r="C44230">
        <v>-1.7797499999999999</v>
      </c>
      <c r="D44230" t="s">
        <v>21914</v>
      </c>
      <c r="E44230" t="s">
        <v>8</v>
      </c>
      <c r="F44230" t="s">
        <v>9</v>
      </c>
    </row>
    <row r="44231" spans="1:6" x14ac:dyDescent="0.25">
      <c r="A44231" s="1" t="s">
        <v>21732</v>
      </c>
      <c r="B44231">
        <v>0.10481699999999999</v>
      </c>
      <c r="C44231">
        <v>1.8720300000000001</v>
      </c>
      <c r="D44231" t="s">
        <v>21914</v>
      </c>
      <c r="E44231" t="s">
        <v>8</v>
      </c>
      <c r="F44231" t="s">
        <v>9</v>
      </c>
    </row>
    <row r="44232" spans="1:6" x14ac:dyDescent="0.25">
      <c r="A44232" s="1" t="s">
        <v>21733</v>
      </c>
      <c r="B44232">
        <v>0.54752800000000001</v>
      </c>
      <c r="C44232">
        <v>-1.2810699999999999</v>
      </c>
      <c r="D44232" t="s">
        <v>21914</v>
      </c>
      <c r="E44232" t="s">
        <v>8</v>
      </c>
      <c r="F44232" t="s">
        <v>9</v>
      </c>
    </row>
    <row r="44233" spans="1:6" x14ac:dyDescent="0.25">
      <c r="A44233" s="1" t="s">
        <v>21734</v>
      </c>
      <c r="B44233">
        <v>0.16458300000000001</v>
      </c>
      <c r="C44233">
        <v>-1.67065</v>
      </c>
      <c r="D44233" t="s">
        <v>21914</v>
      </c>
      <c r="E44233" t="s">
        <v>8</v>
      </c>
      <c r="F44233" t="s">
        <v>9</v>
      </c>
    </row>
    <row r="44234" spans="1:6" x14ac:dyDescent="0.25">
      <c r="A44234" s="1" t="s">
        <v>21735</v>
      </c>
      <c r="B44234">
        <v>0.48557800000000001</v>
      </c>
      <c r="C44234">
        <v>-1.49308</v>
      </c>
      <c r="D44234" t="s">
        <v>21914</v>
      </c>
      <c r="E44234" t="s">
        <v>8</v>
      </c>
      <c r="F44234" t="s">
        <v>9</v>
      </c>
    </row>
    <row r="44235" spans="1:6" x14ac:dyDescent="0.25">
      <c r="A44235" s="1" t="s">
        <v>21736</v>
      </c>
      <c r="B44235">
        <v>0.226739</v>
      </c>
      <c r="C44235">
        <v>-1.5240199999999999</v>
      </c>
      <c r="D44235" t="s">
        <v>21914</v>
      </c>
      <c r="E44235" t="s">
        <v>8</v>
      </c>
      <c r="F44235" t="s">
        <v>9</v>
      </c>
    </row>
    <row r="44236" spans="1:6" x14ac:dyDescent="0.25">
      <c r="A44236" s="1" t="s">
        <v>21737</v>
      </c>
      <c r="B44236">
        <v>0.47092600000000001</v>
      </c>
      <c r="C44236">
        <v>-1.1693199999999999</v>
      </c>
      <c r="D44236" t="s">
        <v>21914</v>
      </c>
      <c r="E44236" t="s">
        <v>8</v>
      </c>
      <c r="F44236" t="s">
        <v>9</v>
      </c>
    </row>
    <row r="44237" spans="1:6" x14ac:dyDescent="0.25">
      <c r="A44237" s="1" t="s">
        <v>21738</v>
      </c>
      <c r="B44237">
        <v>0.40222799999999997</v>
      </c>
      <c r="C44237">
        <v>-1.37554</v>
      </c>
      <c r="D44237" t="s">
        <v>21914</v>
      </c>
      <c r="E44237" t="s">
        <v>8</v>
      </c>
      <c r="F44237" t="s">
        <v>9</v>
      </c>
    </row>
    <row r="44238" spans="1:6" x14ac:dyDescent="0.25">
      <c r="A44238" s="1" t="s">
        <v>21739</v>
      </c>
      <c r="B44238">
        <v>0.45544000000000001</v>
      </c>
      <c r="C44238">
        <v>-1.4152499999999999</v>
      </c>
      <c r="D44238" t="s">
        <v>21914</v>
      </c>
      <c r="E44238" t="s">
        <v>8</v>
      </c>
      <c r="F44238" t="s">
        <v>9</v>
      </c>
    </row>
    <row r="44239" spans="1:6" x14ac:dyDescent="0.25">
      <c r="A44239" s="1" t="s">
        <v>21740</v>
      </c>
      <c r="B44239">
        <v>0.41605300000000001</v>
      </c>
      <c r="C44239">
        <v>-1.7584</v>
      </c>
      <c r="D44239" t="s">
        <v>21914</v>
      </c>
      <c r="E44239" t="s">
        <v>8</v>
      </c>
      <c r="F44239" t="s">
        <v>9</v>
      </c>
    </row>
    <row r="44240" spans="1:6" x14ac:dyDescent="0.25">
      <c r="A44240" s="1" t="s">
        <v>21741</v>
      </c>
      <c r="B44240">
        <v>0.29653099999999999</v>
      </c>
      <c r="C44240">
        <v>-1.52434</v>
      </c>
      <c r="D44240" t="s">
        <v>21914</v>
      </c>
      <c r="E44240" t="s">
        <v>8</v>
      </c>
      <c r="F44240" t="s">
        <v>9</v>
      </c>
    </row>
    <row r="44241" spans="1:6" x14ac:dyDescent="0.25">
      <c r="A44241" s="1" t="s">
        <v>21742</v>
      </c>
      <c r="B44241">
        <v>0.121424</v>
      </c>
      <c r="C44241">
        <v>-1.8963399999999999</v>
      </c>
      <c r="D44241" t="s">
        <v>21914</v>
      </c>
      <c r="E44241" t="s">
        <v>8</v>
      </c>
      <c r="F44241" t="s">
        <v>9</v>
      </c>
    </row>
    <row r="44242" spans="1:6" x14ac:dyDescent="0.25">
      <c r="A44242" s="1" t="s">
        <v>21743</v>
      </c>
      <c r="B44242">
        <v>0.458227</v>
      </c>
      <c r="C44242">
        <v>-1.6370100000000001</v>
      </c>
      <c r="D44242" t="s">
        <v>21914</v>
      </c>
      <c r="E44242" t="s">
        <v>8</v>
      </c>
      <c r="F44242" t="s">
        <v>9</v>
      </c>
    </row>
    <row r="44243" spans="1:6" x14ac:dyDescent="0.25">
      <c r="A44243" s="1" t="s">
        <v>21744</v>
      </c>
      <c r="B44243">
        <v>0.26455699999999999</v>
      </c>
      <c r="C44243">
        <v>-2.3160599999999998</v>
      </c>
      <c r="D44243" t="s">
        <v>21914</v>
      </c>
      <c r="E44243" t="s">
        <v>8</v>
      </c>
      <c r="F44243" t="s">
        <v>9</v>
      </c>
    </row>
    <row r="44244" spans="1:6" x14ac:dyDescent="0.25">
      <c r="A44244" s="1" t="s">
        <v>21745</v>
      </c>
      <c r="B44244">
        <v>0.36413899999999999</v>
      </c>
      <c r="C44244">
        <v>-1.5566599999999999</v>
      </c>
      <c r="D44244" t="s">
        <v>21914</v>
      </c>
      <c r="E44244" t="s">
        <v>8</v>
      </c>
      <c r="F44244" t="s">
        <v>9</v>
      </c>
    </row>
    <row r="44245" spans="1:6" x14ac:dyDescent="0.25">
      <c r="A44245" s="1" t="s">
        <v>21746</v>
      </c>
      <c r="B44245">
        <v>0.68156300000000003</v>
      </c>
      <c r="C44245">
        <v>-1.1756</v>
      </c>
      <c r="D44245" t="s">
        <v>21914</v>
      </c>
      <c r="E44245" t="s">
        <v>8</v>
      </c>
      <c r="F44245" t="s">
        <v>9</v>
      </c>
    </row>
    <row r="44246" spans="1:6" x14ac:dyDescent="0.25">
      <c r="A44246" s="1" t="s">
        <v>21747</v>
      </c>
      <c r="B44246">
        <v>5.1731699999999999E-2</v>
      </c>
      <c r="C44246">
        <v>-2.2648100000000002</v>
      </c>
      <c r="D44246" t="s">
        <v>21914</v>
      </c>
      <c r="E44246" t="s">
        <v>8</v>
      </c>
      <c r="F44246" t="s">
        <v>9</v>
      </c>
    </row>
    <row r="44247" spans="1:6" x14ac:dyDescent="0.25">
      <c r="A44247" s="1" t="s">
        <v>21748</v>
      </c>
      <c r="B44247">
        <v>0.44878200000000001</v>
      </c>
      <c r="C44247">
        <v>-1.5427599999999999</v>
      </c>
      <c r="D44247" t="s">
        <v>21914</v>
      </c>
      <c r="E44247" t="s">
        <v>8</v>
      </c>
      <c r="F44247" t="s">
        <v>9</v>
      </c>
    </row>
    <row r="44248" spans="1:6" x14ac:dyDescent="0.25">
      <c r="A44248" s="1" t="s">
        <v>21749</v>
      </c>
      <c r="B44248">
        <v>0.36091800000000002</v>
      </c>
      <c r="C44248">
        <v>-1.5174399999999999</v>
      </c>
      <c r="D44248" t="s">
        <v>21914</v>
      </c>
      <c r="E44248" t="s">
        <v>8</v>
      </c>
      <c r="F44248" t="s">
        <v>9</v>
      </c>
    </row>
    <row r="44249" spans="1:6" x14ac:dyDescent="0.25">
      <c r="A44249" s="1" t="s">
        <v>21750</v>
      </c>
      <c r="B44249">
        <v>0.91946799999999995</v>
      </c>
      <c r="C44249">
        <v>-1.02738</v>
      </c>
      <c r="D44249" t="s">
        <v>21914</v>
      </c>
      <c r="E44249" t="s">
        <v>8</v>
      </c>
      <c r="F44249" t="s">
        <v>9</v>
      </c>
    </row>
    <row r="44250" spans="1:6" x14ac:dyDescent="0.25">
      <c r="A44250" s="1" t="s">
        <v>21751</v>
      </c>
      <c r="B44250">
        <v>0.74110699999999996</v>
      </c>
      <c r="C44250">
        <v>1.0722700000000001</v>
      </c>
      <c r="D44250" t="s">
        <v>21914</v>
      </c>
      <c r="E44250" t="s">
        <v>8</v>
      </c>
      <c r="F44250" t="s">
        <v>9</v>
      </c>
    </row>
    <row r="44251" spans="1:6" x14ac:dyDescent="0.25">
      <c r="A44251" s="1" t="s">
        <v>21752</v>
      </c>
      <c r="B44251">
        <v>0.34794199999999997</v>
      </c>
      <c r="C44251">
        <v>-1.8567899999999999</v>
      </c>
      <c r="D44251" t="s">
        <v>21914</v>
      </c>
      <c r="E44251" t="s">
        <v>8</v>
      </c>
      <c r="F44251" t="s">
        <v>9</v>
      </c>
    </row>
    <row r="44252" spans="1:6" x14ac:dyDescent="0.25">
      <c r="A44252" s="1" t="s">
        <v>21753</v>
      </c>
      <c r="B44252">
        <v>0.29238900000000001</v>
      </c>
      <c r="C44252">
        <v>-1.6399300000000001</v>
      </c>
      <c r="D44252" t="s">
        <v>21914</v>
      </c>
      <c r="E44252" t="s">
        <v>8</v>
      </c>
      <c r="F44252" t="s">
        <v>9</v>
      </c>
    </row>
    <row r="44253" spans="1:6" x14ac:dyDescent="0.25">
      <c r="A44253" s="1" t="s">
        <v>21754</v>
      </c>
      <c r="B44253">
        <v>0.29499799999999998</v>
      </c>
      <c r="C44253">
        <v>-1.53264</v>
      </c>
      <c r="D44253" t="s">
        <v>21914</v>
      </c>
      <c r="E44253" t="s">
        <v>8</v>
      </c>
      <c r="F44253" t="s">
        <v>9</v>
      </c>
    </row>
    <row r="44254" spans="1:6" x14ac:dyDescent="0.25">
      <c r="A44254" s="1" t="s">
        <v>21755</v>
      </c>
      <c r="B44254">
        <v>0.261519</v>
      </c>
      <c r="C44254">
        <v>-1.68252</v>
      </c>
      <c r="D44254" t="s">
        <v>21914</v>
      </c>
      <c r="E44254" t="s">
        <v>8</v>
      </c>
      <c r="F44254" t="s">
        <v>9</v>
      </c>
    </row>
    <row r="44255" spans="1:6" x14ac:dyDescent="0.25">
      <c r="A44255" s="1" t="s">
        <v>21756</v>
      </c>
      <c r="B44255">
        <v>0.99699000000000004</v>
      </c>
      <c r="C44255">
        <v>1.0016400000000001</v>
      </c>
      <c r="D44255" t="s">
        <v>21914</v>
      </c>
      <c r="E44255" t="s">
        <v>8</v>
      </c>
      <c r="F44255" t="s">
        <v>9</v>
      </c>
    </row>
    <row r="44256" spans="1:6" x14ac:dyDescent="0.25">
      <c r="A44256" s="1" t="s">
        <v>21757</v>
      </c>
      <c r="B44256">
        <v>7.152E-2</v>
      </c>
      <c r="C44256">
        <v>-1.63269</v>
      </c>
      <c r="D44256" t="s">
        <v>21914</v>
      </c>
      <c r="E44256" t="s">
        <v>8</v>
      </c>
      <c r="F44256" t="s">
        <v>9</v>
      </c>
    </row>
    <row r="44257" spans="1:6" x14ac:dyDescent="0.25">
      <c r="A44257" s="1" t="s">
        <v>21758</v>
      </c>
      <c r="B44257">
        <v>0.146457</v>
      </c>
      <c r="C44257">
        <v>1.3110200000000001</v>
      </c>
      <c r="D44257" t="s">
        <v>21914</v>
      </c>
      <c r="E44257" t="s">
        <v>8</v>
      </c>
      <c r="F44257" t="s">
        <v>9</v>
      </c>
    </row>
    <row r="44258" spans="1:6" x14ac:dyDescent="0.25">
      <c r="A44258" s="1" t="s">
        <v>21759</v>
      </c>
      <c r="B44258">
        <v>0.30093399999999998</v>
      </c>
      <c r="C44258">
        <v>-1.65964</v>
      </c>
      <c r="D44258" t="s">
        <v>21914</v>
      </c>
      <c r="E44258" t="s">
        <v>8</v>
      </c>
      <c r="F44258" t="s">
        <v>9</v>
      </c>
    </row>
    <row r="44259" spans="1:6" x14ac:dyDescent="0.25">
      <c r="A44259" s="1" t="s">
        <v>21760</v>
      </c>
      <c r="B44259">
        <v>0.20009099999999999</v>
      </c>
      <c r="C44259">
        <v>-1.5011399999999999</v>
      </c>
      <c r="D44259" t="s">
        <v>21914</v>
      </c>
      <c r="E44259" t="s">
        <v>8</v>
      </c>
      <c r="F44259" t="s">
        <v>9</v>
      </c>
    </row>
    <row r="44260" spans="1:6" x14ac:dyDescent="0.25">
      <c r="A44260" s="1" t="s">
        <v>21761</v>
      </c>
      <c r="B44260">
        <v>0.23513899999999999</v>
      </c>
      <c r="C44260">
        <v>-1.8488199999999999</v>
      </c>
      <c r="D44260" t="s">
        <v>21914</v>
      </c>
      <c r="E44260" t="s">
        <v>8</v>
      </c>
      <c r="F44260" t="s">
        <v>9</v>
      </c>
    </row>
    <row r="44261" spans="1:6" x14ac:dyDescent="0.25">
      <c r="A44261" s="1" t="s">
        <v>21762</v>
      </c>
      <c r="B44261">
        <v>0.37986199999999998</v>
      </c>
      <c r="C44261">
        <v>-1.5804199999999999</v>
      </c>
      <c r="D44261" t="s">
        <v>21914</v>
      </c>
      <c r="E44261" t="s">
        <v>8</v>
      </c>
      <c r="F44261" t="s">
        <v>9</v>
      </c>
    </row>
    <row r="44262" spans="1:6" x14ac:dyDescent="0.25">
      <c r="A44262" s="1" t="s">
        <v>21763</v>
      </c>
      <c r="B44262">
        <v>0.24755099999999999</v>
      </c>
      <c r="C44262">
        <v>-1.5659400000000001</v>
      </c>
      <c r="D44262" t="s">
        <v>21914</v>
      </c>
      <c r="E44262" t="s">
        <v>8</v>
      </c>
      <c r="F44262" t="s">
        <v>9</v>
      </c>
    </row>
    <row r="44263" spans="1:6" x14ac:dyDescent="0.25">
      <c r="A44263" s="1" t="s">
        <v>21764</v>
      </c>
      <c r="B44263">
        <v>0.35309600000000002</v>
      </c>
      <c r="C44263">
        <v>-1.5439000000000001</v>
      </c>
      <c r="D44263" t="s">
        <v>21914</v>
      </c>
      <c r="E44263" t="s">
        <v>8</v>
      </c>
      <c r="F44263" t="s">
        <v>9</v>
      </c>
    </row>
    <row r="44264" spans="1:6" x14ac:dyDescent="0.25">
      <c r="A44264" s="1" t="s">
        <v>21765</v>
      </c>
      <c r="B44264">
        <v>0.42143700000000001</v>
      </c>
      <c r="C44264">
        <v>-1.50434</v>
      </c>
      <c r="D44264" t="s">
        <v>21914</v>
      </c>
      <c r="E44264" t="s">
        <v>8</v>
      </c>
      <c r="F44264" t="s">
        <v>9</v>
      </c>
    </row>
    <row r="44265" spans="1:6" x14ac:dyDescent="0.25">
      <c r="A44265" s="1" t="s">
        <v>21766</v>
      </c>
      <c r="B44265">
        <v>0.31943100000000002</v>
      </c>
      <c r="C44265">
        <v>-1.4027700000000001</v>
      </c>
      <c r="D44265" t="s">
        <v>21914</v>
      </c>
      <c r="E44265" t="s">
        <v>8</v>
      </c>
      <c r="F44265" t="s">
        <v>9</v>
      </c>
    </row>
    <row r="44266" spans="1:6" x14ac:dyDescent="0.25">
      <c r="A44266" s="1" t="s">
        <v>21767</v>
      </c>
      <c r="B44266">
        <v>0.61787000000000003</v>
      </c>
      <c r="C44266">
        <v>-1.4145300000000001</v>
      </c>
      <c r="D44266" t="s">
        <v>21914</v>
      </c>
      <c r="E44266" t="s">
        <v>8</v>
      </c>
      <c r="F44266" t="s">
        <v>9</v>
      </c>
    </row>
    <row r="44267" spans="1:6" x14ac:dyDescent="0.25">
      <c r="A44267" s="1" t="s">
        <v>21768</v>
      </c>
      <c r="B44267">
        <v>0.69527899999999998</v>
      </c>
      <c r="C44267">
        <v>-1.0597300000000001</v>
      </c>
      <c r="D44267" t="s">
        <v>21914</v>
      </c>
      <c r="E44267" t="s">
        <v>8</v>
      </c>
      <c r="F44267" t="s">
        <v>9</v>
      </c>
    </row>
    <row r="44268" spans="1:6" x14ac:dyDescent="0.25">
      <c r="A44268" s="1" t="s">
        <v>21769</v>
      </c>
      <c r="B44268">
        <v>0.29887200000000003</v>
      </c>
      <c r="C44268">
        <v>1.51685</v>
      </c>
      <c r="D44268" t="s">
        <v>21914</v>
      </c>
      <c r="E44268" t="s">
        <v>8</v>
      </c>
      <c r="F44268" t="s">
        <v>9</v>
      </c>
    </row>
    <row r="44269" spans="1:6" x14ac:dyDescent="0.25">
      <c r="A44269" s="1" t="s">
        <v>21770</v>
      </c>
      <c r="B44269">
        <v>0.90177200000000002</v>
      </c>
      <c r="C44269">
        <v>-1.0347200000000001</v>
      </c>
      <c r="D44269" t="s">
        <v>21914</v>
      </c>
      <c r="E44269" t="s">
        <v>8</v>
      </c>
      <c r="F44269" t="s">
        <v>9</v>
      </c>
    </row>
    <row r="44270" spans="1:6" x14ac:dyDescent="0.25">
      <c r="A44270" s="1" t="s">
        <v>21771</v>
      </c>
      <c r="B44270">
        <v>5.0151700000000002E-3</v>
      </c>
      <c r="C44270">
        <v>3.0699000000000001</v>
      </c>
      <c r="D44270" t="s">
        <v>21914</v>
      </c>
      <c r="E44270" t="s">
        <v>8</v>
      </c>
      <c r="F44270" t="s">
        <v>9</v>
      </c>
    </row>
    <row r="44271" spans="1:6" x14ac:dyDescent="0.25">
      <c r="A44271" s="1" t="s">
        <v>21772</v>
      </c>
      <c r="B44271">
        <v>0.36261599999999999</v>
      </c>
      <c r="C44271">
        <v>-1.4048799999999999</v>
      </c>
      <c r="D44271" t="s">
        <v>21914</v>
      </c>
      <c r="E44271" t="s">
        <v>8</v>
      </c>
      <c r="F44271" t="s">
        <v>9</v>
      </c>
    </row>
    <row r="44272" spans="1:6" x14ac:dyDescent="0.25">
      <c r="A44272" s="1" t="s">
        <v>21773</v>
      </c>
      <c r="B44272">
        <v>0.43005100000000002</v>
      </c>
      <c r="C44272">
        <v>-1.36809</v>
      </c>
      <c r="D44272" t="s">
        <v>21914</v>
      </c>
      <c r="E44272" t="s">
        <v>8</v>
      </c>
      <c r="F44272" t="s">
        <v>9</v>
      </c>
    </row>
    <row r="44273" spans="1:6" x14ac:dyDescent="0.25">
      <c r="A44273" s="1" t="s">
        <v>21774</v>
      </c>
      <c r="B44273">
        <v>0.42675400000000002</v>
      </c>
      <c r="C44273">
        <v>-1.4968999999999999</v>
      </c>
      <c r="D44273" t="s">
        <v>21914</v>
      </c>
      <c r="E44273" t="s">
        <v>8</v>
      </c>
      <c r="F44273" t="s">
        <v>9</v>
      </c>
    </row>
    <row r="44274" spans="1:6" x14ac:dyDescent="0.25">
      <c r="A44274" s="1" t="s">
        <v>21775</v>
      </c>
      <c r="B44274">
        <v>0.60875699999999999</v>
      </c>
      <c r="C44274">
        <v>-1.2565900000000001</v>
      </c>
      <c r="D44274" t="s">
        <v>21914</v>
      </c>
      <c r="E44274" t="s">
        <v>8</v>
      </c>
      <c r="F44274" t="s">
        <v>9</v>
      </c>
    </row>
    <row r="44275" spans="1:6" x14ac:dyDescent="0.25">
      <c r="A44275" s="1" t="s">
        <v>21776</v>
      </c>
      <c r="B44275">
        <v>0.26150800000000002</v>
      </c>
      <c r="C44275">
        <v>-1.7503</v>
      </c>
      <c r="D44275" t="s">
        <v>21914</v>
      </c>
      <c r="E44275" t="s">
        <v>8</v>
      </c>
      <c r="F44275" t="s">
        <v>9</v>
      </c>
    </row>
    <row r="44276" spans="1:6" x14ac:dyDescent="0.25">
      <c r="A44276" s="1" t="s">
        <v>21777</v>
      </c>
      <c r="B44276">
        <v>0.27178099999999999</v>
      </c>
      <c r="C44276">
        <v>-1.5367999999999999</v>
      </c>
      <c r="D44276" t="s">
        <v>21914</v>
      </c>
      <c r="E44276" t="s">
        <v>8</v>
      </c>
      <c r="F44276" t="s">
        <v>9</v>
      </c>
    </row>
    <row r="44277" spans="1:6" x14ac:dyDescent="0.25">
      <c r="A44277" s="1" t="s">
        <v>21778</v>
      </c>
      <c r="B44277">
        <v>0.34958800000000001</v>
      </c>
      <c r="C44277">
        <v>-1.7632099999999999</v>
      </c>
      <c r="D44277" t="s">
        <v>21914</v>
      </c>
      <c r="E44277" t="s">
        <v>8</v>
      </c>
      <c r="F44277" t="s">
        <v>9</v>
      </c>
    </row>
    <row r="44278" spans="1:6" x14ac:dyDescent="0.25">
      <c r="A44278" s="1" t="s">
        <v>21779</v>
      </c>
      <c r="B44278">
        <v>0.77754199999999996</v>
      </c>
      <c r="C44278">
        <v>-1.09735</v>
      </c>
      <c r="D44278" t="s">
        <v>21914</v>
      </c>
      <c r="E44278" t="s">
        <v>8</v>
      </c>
      <c r="F44278" t="s">
        <v>9</v>
      </c>
    </row>
    <row r="44279" spans="1:6" x14ac:dyDescent="0.25">
      <c r="A44279" s="1" t="s">
        <v>21780</v>
      </c>
      <c r="B44279">
        <v>0.112418</v>
      </c>
      <c r="C44279">
        <v>-1.84571</v>
      </c>
      <c r="D44279" t="s">
        <v>21914</v>
      </c>
      <c r="E44279" t="s">
        <v>8</v>
      </c>
      <c r="F44279" t="s">
        <v>9</v>
      </c>
    </row>
    <row r="44280" spans="1:6" x14ac:dyDescent="0.25">
      <c r="A44280" s="1" t="s">
        <v>21781</v>
      </c>
      <c r="B44280">
        <v>0.37484600000000001</v>
      </c>
      <c r="C44280">
        <v>-1.5557000000000001</v>
      </c>
      <c r="D44280" t="s">
        <v>21914</v>
      </c>
      <c r="E44280" t="s">
        <v>8</v>
      </c>
      <c r="F44280" t="s">
        <v>9</v>
      </c>
    </row>
    <row r="44281" spans="1:6" x14ac:dyDescent="0.25">
      <c r="A44281" s="1" t="s">
        <v>21782</v>
      </c>
      <c r="B44281">
        <v>0.24617800000000001</v>
      </c>
      <c r="C44281">
        <v>-1.85277</v>
      </c>
      <c r="D44281" t="s">
        <v>21914</v>
      </c>
      <c r="E44281" t="s">
        <v>8</v>
      </c>
      <c r="F44281" t="s">
        <v>9</v>
      </c>
    </row>
    <row r="44282" spans="1:6" x14ac:dyDescent="0.25">
      <c r="A44282" s="1" t="s">
        <v>21783</v>
      </c>
      <c r="B44282">
        <v>0.142038</v>
      </c>
      <c r="C44282">
        <v>-1.1931</v>
      </c>
      <c r="D44282" t="s">
        <v>21914</v>
      </c>
      <c r="E44282" t="s">
        <v>8</v>
      </c>
      <c r="F44282" t="s">
        <v>9</v>
      </c>
    </row>
    <row r="44283" spans="1:6" x14ac:dyDescent="0.25">
      <c r="A44283" s="1" t="s">
        <v>21784</v>
      </c>
      <c r="B44283">
        <v>0.198769</v>
      </c>
      <c r="C44283">
        <v>-1.65456</v>
      </c>
      <c r="D44283" t="s">
        <v>21914</v>
      </c>
      <c r="E44283" t="s">
        <v>8</v>
      </c>
      <c r="F44283" t="s">
        <v>9</v>
      </c>
    </row>
    <row r="44284" spans="1:6" x14ac:dyDescent="0.25">
      <c r="A44284" s="1" t="s">
        <v>21785</v>
      </c>
      <c r="B44284">
        <v>0.254579</v>
      </c>
      <c r="C44284">
        <v>-1.30305</v>
      </c>
      <c r="D44284" t="s">
        <v>21914</v>
      </c>
      <c r="E44284" t="s">
        <v>8</v>
      </c>
      <c r="F44284" t="s">
        <v>9</v>
      </c>
    </row>
    <row r="44285" spans="1:6" x14ac:dyDescent="0.25">
      <c r="A44285" s="1" t="s">
        <v>21786</v>
      </c>
      <c r="B44285">
        <v>0.146843</v>
      </c>
      <c r="C44285">
        <v>-1.63347</v>
      </c>
      <c r="D44285" t="s">
        <v>21914</v>
      </c>
      <c r="E44285" t="s">
        <v>8</v>
      </c>
      <c r="F44285" t="s">
        <v>9</v>
      </c>
    </row>
    <row r="44286" spans="1:6" x14ac:dyDescent="0.25">
      <c r="A44286" s="1" t="s">
        <v>21787</v>
      </c>
      <c r="B44286">
        <v>0.38089200000000001</v>
      </c>
      <c r="C44286">
        <v>-1.72411</v>
      </c>
      <c r="D44286" t="s">
        <v>21914</v>
      </c>
      <c r="E44286" t="s">
        <v>8</v>
      </c>
      <c r="F44286" t="s">
        <v>9</v>
      </c>
    </row>
    <row r="44287" spans="1:6" x14ac:dyDescent="0.25">
      <c r="A44287" s="1" t="s">
        <v>21788</v>
      </c>
      <c r="B44287">
        <v>0.39573000000000003</v>
      </c>
      <c r="C44287">
        <v>-1.4553700000000001</v>
      </c>
      <c r="D44287" t="s">
        <v>21914</v>
      </c>
      <c r="E44287" t="s">
        <v>8</v>
      </c>
      <c r="F44287" t="s">
        <v>9</v>
      </c>
    </row>
    <row r="44288" spans="1:6" x14ac:dyDescent="0.25">
      <c r="A44288" s="1" t="s">
        <v>21789</v>
      </c>
      <c r="B44288">
        <v>0.56691400000000003</v>
      </c>
      <c r="C44288">
        <v>-1.53806</v>
      </c>
      <c r="D44288" t="s">
        <v>21914</v>
      </c>
      <c r="E44288" t="s">
        <v>8</v>
      </c>
      <c r="F44288" t="s">
        <v>9</v>
      </c>
    </row>
    <row r="44289" spans="1:6" x14ac:dyDescent="0.25">
      <c r="A44289" s="1" t="s">
        <v>21790</v>
      </c>
      <c r="B44289">
        <v>0.36961899999999998</v>
      </c>
      <c r="C44289">
        <v>-1.59534</v>
      </c>
      <c r="D44289" t="s">
        <v>21914</v>
      </c>
      <c r="E44289" t="s">
        <v>8</v>
      </c>
      <c r="F44289" t="s">
        <v>9</v>
      </c>
    </row>
    <row r="44290" spans="1:6" x14ac:dyDescent="0.25">
      <c r="A44290" s="1" t="s">
        <v>21791</v>
      </c>
      <c r="B44290">
        <v>0.69500399999999996</v>
      </c>
      <c r="C44290">
        <v>-1.24579</v>
      </c>
      <c r="D44290" t="s">
        <v>21914</v>
      </c>
      <c r="E44290" t="s">
        <v>8</v>
      </c>
      <c r="F44290" t="s">
        <v>9</v>
      </c>
    </row>
    <row r="44291" spans="1:6" x14ac:dyDescent="0.25">
      <c r="A44291" s="1" t="s">
        <v>21792</v>
      </c>
      <c r="B44291">
        <v>0.78220100000000004</v>
      </c>
      <c r="C44291">
        <v>-1.13811</v>
      </c>
      <c r="D44291" t="s">
        <v>21914</v>
      </c>
      <c r="E44291" t="s">
        <v>8</v>
      </c>
      <c r="F44291" t="s">
        <v>9</v>
      </c>
    </row>
    <row r="44292" spans="1:6" x14ac:dyDescent="0.25">
      <c r="A44292" s="1" t="s">
        <v>21793</v>
      </c>
      <c r="B44292">
        <v>0.46588800000000002</v>
      </c>
      <c r="C44292">
        <v>-1.3335699999999999</v>
      </c>
      <c r="D44292" t="s">
        <v>21914</v>
      </c>
      <c r="E44292" t="s">
        <v>8</v>
      </c>
      <c r="F44292" t="s">
        <v>9</v>
      </c>
    </row>
    <row r="44293" spans="1:6" x14ac:dyDescent="0.25">
      <c r="A44293" s="1" t="s">
        <v>21794</v>
      </c>
      <c r="B44293">
        <v>3.5480699999999997E-2</v>
      </c>
      <c r="C44293">
        <v>-2.8374600000000001</v>
      </c>
      <c r="D44293" t="s">
        <v>21914</v>
      </c>
      <c r="E44293" t="s">
        <v>8</v>
      </c>
      <c r="F44293" t="s">
        <v>9</v>
      </c>
    </row>
    <row r="44294" spans="1:6" x14ac:dyDescent="0.25">
      <c r="A44294" s="1" t="s">
        <v>21795</v>
      </c>
      <c r="B44294">
        <v>0.16719899999999999</v>
      </c>
      <c r="C44294">
        <v>-2.0392000000000001</v>
      </c>
      <c r="D44294" t="s">
        <v>21914</v>
      </c>
      <c r="E44294" t="s">
        <v>8</v>
      </c>
      <c r="F44294" t="s">
        <v>9</v>
      </c>
    </row>
    <row r="44295" spans="1:6" x14ac:dyDescent="0.25">
      <c r="A44295" s="1" t="s">
        <v>21796</v>
      </c>
      <c r="B44295">
        <v>0.37082500000000002</v>
      </c>
      <c r="C44295">
        <v>-1.6115699999999999</v>
      </c>
      <c r="D44295" t="s">
        <v>21914</v>
      </c>
      <c r="E44295" t="s">
        <v>8</v>
      </c>
      <c r="F44295" t="s">
        <v>9</v>
      </c>
    </row>
    <row r="44296" spans="1:6" x14ac:dyDescent="0.25">
      <c r="A44296" s="1" t="s">
        <v>21797</v>
      </c>
      <c r="B44296">
        <v>0.34898200000000001</v>
      </c>
      <c r="C44296">
        <v>-1.85825</v>
      </c>
      <c r="D44296" t="s">
        <v>21914</v>
      </c>
      <c r="E44296" t="s">
        <v>8</v>
      </c>
      <c r="F44296" t="s">
        <v>9</v>
      </c>
    </row>
    <row r="44297" spans="1:6" x14ac:dyDescent="0.25">
      <c r="A44297" s="1" t="s">
        <v>21798</v>
      </c>
      <c r="B44297">
        <v>0.47099099999999999</v>
      </c>
      <c r="C44297">
        <v>-1.5044</v>
      </c>
      <c r="D44297" t="s">
        <v>21914</v>
      </c>
      <c r="E44297" t="s">
        <v>8</v>
      </c>
      <c r="F44297" t="s">
        <v>9</v>
      </c>
    </row>
    <row r="44298" spans="1:6" x14ac:dyDescent="0.25">
      <c r="A44298" s="1" t="s">
        <v>21799</v>
      </c>
      <c r="B44298">
        <v>0.23047599999999999</v>
      </c>
      <c r="C44298">
        <v>-1.6566000000000001</v>
      </c>
      <c r="D44298" t="s">
        <v>21914</v>
      </c>
      <c r="E44298" t="s">
        <v>8</v>
      </c>
      <c r="F44298" t="s">
        <v>9</v>
      </c>
    </row>
    <row r="44299" spans="1:6" x14ac:dyDescent="0.25">
      <c r="A44299" s="1" t="s">
        <v>21800</v>
      </c>
      <c r="B44299">
        <v>0.31316100000000002</v>
      </c>
      <c r="C44299">
        <v>-1.4370799999999999</v>
      </c>
      <c r="D44299" t="s">
        <v>21914</v>
      </c>
      <c r="E44299" t="s">
        <v>8</v>
      </c>
      <c r="F44299" t="s">
        <v>9</v>
      </c>
    </row>
    <row r="44300" spans="1:6" x14ac:dyDescent="0.25">
      <c r="A44300" s="1" t="s">
        <v>21801</v>
      </c>
      <c r="B44300">
        <v>0.75822000000000001</v>
      </c>
      <c r="C44300">
        <v>1.09276</v>
      </c>
      <c r="D44300" t="s">
        <v>21914</v>
      </c>
      <c r="E44300" t="s">
        <v>8</v>
      </c>
      <c r="F44300" t="s">
        <v>9</v>
      </c>
    </row>
    <row r="44301" spans="1:6" x14ac:dyDescent="0.25">
      <c r="A44301" s="1" t="s">
        <v>21802</v>
      </c>
      <c r="B44301">
        <v>0.46140300000000001</v>
      </c>
      <c r="C44301">
        <v>-1.57342</v>
      </c>
      <c r="D44301" t="s">
        <v>21914</v>
      </c>
      <c r="E44301" t="s">
        <v>8</v>
      </c>
      <c r="F44301" t="s">
        <v>9</v>
      </c>
    </row>
    <row r="44302" spans="1:6" x14ac:dyDescent="0.25">
      <c r="A44302" s="1" t="s">
        <v>21803</v>
      </c>
      <c r="B44302">
        <v>0.47619800000000001</v>
      </c>
      <c r="C44302">
        <v>-1.7064699999999999</v>
      </c>
      <c r="D44302" t="s">
        <v>21914</v>
      </c>
      <c r="E44302" t="s">
        <v>8</v>
      </c>
      <c r="F44302" t="s">
        <v>9</v>
      </c>
    </row>
    <row r="44303" spans="1:6" x14ac:dyDescent="0.25">
      <c r="A44303" s="1" t="s">
        <v>21804</v>
      </c>
      <c r="B44303">
        <v>0.79302300000000003</v>
      </c>
      <c r="C44303">
        <v>1.0447900000000001</v>
      </c>
      <c r="D44303" t="s">
        <v>21914</v>
      </c>
      <c r="E44303" t="s">
        <v>8</v>
      </c>
      <c r="F44303" t="s">
        <v>9</v>
      </c>
    </row>
    <row r="44304" spans="1:6" x14ac:dyDescent="0.25">
      <c r="A44304" s="1" t="s">
        <v>21805</v>
      </c>
      <c r="B44304">
        <v>0.397171</v>
      </c>
      <c r="C44304">
        <v>-1.27898</v>
      </c>
      <c r="D44304" t="s">
        <v>21914</v>
      </c>
      <c r="E44304" t="s">
        <v>8</v>
      </c>
      <c r="F44304" t="s">
        <v>9</v>
      </c>
    </row>
    <row r="44305" spans="1:6" x14ac:dyDescent="0.25">
      <c r="A44305" s="1" t="s">
        <v>21806</v>
      </c>
      <c r="B44305">
        <v>0.26396599999999998</v>
      </c>
      <c r="C44305">
        <v>-1.69347</v>
      </c>
      <c r="D44305" t="s">
        <v>21914</v>
      </c>
      <c r="E44305" t="s">
        <v>8</v>
      </c>
      <c r="F44305" t="s">
        <v>9</v>
      </c>
    </row>
    <row r="44306" spans="1:6" x14ac:dyDescent="0.25">
      <c r="A44306" s="1" t="s">
        <v>21807</v>
      </c>
      <c r="B44306">
        <v>0.38792399999999999</v>
      </c>
      <c r="C44306">
        <v>-1.6123099999999999</v>
      </c>
      <c r="D44306" t="s">
        <v>21914</v>
      </c>
      <c r="E44306" t="s">
        <v>8</v>
      </c>
      <c r="F44306" t="s">
        <v>9</v>
      </c>
    </row>
    <row r="44307" spans="1:6" x14ac:dyDescent="0.25">
      <c r="A44307" s="1" t="s">
        <v>21808</v>
      </c>
      <c r="B44307">
        <v>0.32764199999999999</v>
      </c>
      <c r="C44307">
        <v>-1.67089</v>
      </c>
      <c r="D44307" t="s">
        <v>21914</v>
      </c>
      <c r="E44307" t="s">
        <v>8</v>
      </c>
      <c r="F44307" t="s">
        <v>9</v>
      </c>
    </row>
    <row r="44308" spans="1:6" x14ac:dyDescent="0.25">
      <c r="A44308" s="1" t="s">
        <v>21809</v>
      </c>
      <c r="B44308">
        <v>0.25364100000000001</v>
      </c>
      <c r="C44308">
        <v>-1.68943</v>
      </c>
      <c r="D44308" t="s">
        <v>21914</v>
      </c>
      <c r="E44308" t="s">
        <v>8</v>
      </c>
      <c r="F44308" t="s">
        <v>9</v>
      </c>
    </row>
    <row r="44309" spans="1:6" x14ac:dyDescent="0.25">
      <c r="A44309" s="1" t="s">
        <v>21810</v>
      </c>
      <c r="B44309">
        <v>0.54379699999999997</v>
      </c>
      <c r="C44309">
        <v>-1.37049</v>
      </c>
      <c r="D44309" t="s">
        <v>21914</v>
      </c>
      <c r="E44309" t="s">
        <v>8</v>
      </c>
      <c r="F44309" t="s">
        <v>9</v>
      </c>
    </row>
    <row r="44310" spans="1:6" x14ac:dyDescent="0.25">
      <c r="A44310" s="1" t="s">
        <v>21811</v>
      </c>
      <c r="B44310">
        <v>0.26521099999999997</v>
      </c>
      <c r="C44310">
        <v>-1.8122100000000001</v>
      </c>
      <c r="D44310" t="s">
        <v>21914</v>
      </c>
      <c r="E44310" t="s">
        <v>8</v>
      </c>
      <c r="F44310" t="s">
        <v>9</v>
      </c>
    </row>
    <row r="44311" spans="1:6" x14ac:dyDescent="0.25">
      <c r="A44311" s="1" t="s">
        <v>21812</v>
      </c>
      <c r="B44311">
        <v>0.75882499999999997</v>
      </c>
      <c r="C44311">
        <v>1.08267</v>
      </c>
      <c r="D44311" t="s">
        <v>21914</v>
      </c>
      <c r="E44311" t="s">
        <v>8</v>
      </c>
      <c r="F44311" t="s">
        <v>9</v>
      </c>
    </row>
    <row r="44312" spans="1:6" x14ac:dyDescent="0.25">
      <c r="A44312" s="1" t="s">
        <v>21813</v>
      </c>
      <c r="B44312">
        <v>0.213032</v>
      </c>
      <c r="C44312">
        <v>-1.60728</v>
      </c>
      <c r="D44312" t="s">
        <v>21914</v>
      </c>
      <c r="E44312" t="s">
        <v>8</v>
      </c>
      <c r="F44312" t="s">
        <v>9</v>
      </c>
    </row>
    <row r="44313" spans="1:6" x14ac:dyDescent="0.25">
      <c r="A44313" s="1" t="s">
        <v>21814</v>
      </c>
      <c r="B44313">
        <v>0.32028299999999998</v>
      </c>
      <c r="C44313">
        <v>-1.73767</v>
      </c>
      <c r="D44313" t="s">
        <v>21914</v>
      </c>
      <c r="E44313" t="s">
        <v>8</v>
      </c>
      <c r="F44313" t="s">
        <v>9</v>
      </c>
    </row>
    <row r="44314" spans="1:6" x14ac:dyDescent="0.25">
      <c r="A44314" s="1" t="s">
        <v>21815</v>
      </c>
      <c r="B44314">
        <v>0.89200699999999999</v>
      </c>
      <c r="C44314">
        <v>1.07755</v>
      </c>
      <c r="D44314" t="s">
        <v>21914</v>
      </c>
      <c r="E44314" t="s">
        <v>8</v>
      </c>
      <c r="F44314" t="s">
        <v>9</v>
      </c>
    </row>
    <row r="44315" spans="1:6" x14ac:dyDescent="0.25">
      <c r="A44315" s="1" t="s">
        <v>21816</v>
      </c>
      <c r="B44315">
        <v>0.38015300000000002</v>
      </c>
      <c r="C44315">
        <v>-1.58755</v>
      </c>
      <c r="D44315" t="s">
        <v>21914</v>
      </c>
      <c r="E44315" t="s">
        <v>8</v>
      </c>
      <c r="F44315" t="s">
        <v>9</v>
      </c>
    </row>
    <row r="44316" spans="1:6" x14ac:dyDescent="0.25">
      <c r="A44316" s="1" t="s">
        <v>21817</v>
      </c>
      <c r="B44316">
        <v>0.46626899999999999</v>
      </c>
      <c r="C44316">
        <v>-1.30901</v>
      </c>
      <c r="D44316" t="s">
        <v>21914</v>
      </c>
      <c r="E44316" t="s">
        <v>8</v>
      </c>
      <c r="F44316" t="s">
        <v>9</v>
      </c>
    </row>
    <row r="44317" spans="1:6" x14ac:dyDescent="0.25">
      <c r="A44317" s="1" t="s">
        <v>21818</v>
      </c>
      <c r="B44317">
        <v>0.339561</v>
      </c>
      <c r="C44317">
        <v>-1.6421300000000001</v>
      </c>
      <c r="D44317" t="s">
        <v>21914</v>
      </c>
      <c r="E44317" t="s">
        <v>8</v>
      </c>
      <c r="F44317" t="s">
        <v>9</v>
      </c>
    </row>
    <row r="44318" spans="1:6" x14ac:dyDescent="0.25">
      <c r="A44318" s="1" t="s">
        <v>21819</v>
      </c>
      <c r="B44318">
        <v>0.43930200000000003</v>
      </c>
      <c r="C44318">
        <v>-1.52356</v>
      </c>
      <c r="D44318" t="s">
        <v>21914</v>
      </c>
      <c r="E44318" t="s">
        <v>8</v>
      </c>
      <c r="F44318" t="s">
        <v>9</v>
      </c>
    </row>
    <row r="44319" spans="1:6" x14ac:dyDescent="0.25">
      <c r="A44319" s="1" t="s">
        <v>21820</v>
      </c>
      <c r="B44319">
        <v>0.27978399999999998</v>
      </c>
      <c r="C44319">
        <v>-1.6919999999999999</v>
      </c>
      <c r="D44319" t="s">
        <v>21914</v>
      </c>
      <c r="E44319" t="s">
        <v>8</v>
      </c>
      <c r="F44319" t="s">
        <v>9</v>
      </c>
    </row>
    <row r="44320" spans="1:6" x14ac:dyDescent="0.25">
      <c r="A44320" s="1" t="s">
        <v>21821</v>
      </c>
      <c r="B44320">
        <v>0.80483400000000005</v>
      </c>
      <c r="C44320">
        <v>-1.1173299999999999</v>
      </c>
      <c r="D44320" t="s">
        <v>21914</v>
      </c>
      <c r="E44320" t="s">
        <v>8</v>
      </c>
      <c r="F44320" t="s">
        <v>9</v>
      </c>
    </row>
    <row r="44321" spans="1:6" x14ac:dyDescent="0.25">
      <c r="A44321" s="1" t="s">
        <v>21822</v>
      </c>
      <c r="B44321">
        <v>0.23341300000000001</v>
      </c>
      <c r="C44321">
        <v>-1.8902399999999999</v>
      </c>
      <c r="D44321" t="s">
        <v>21914</v>
      </c>
      <c r="E44321" t="s">
        <v>8</v>
      </c>
      <c r="F44321" t="s">
        <v>9</v>
      </c>
    </row>
    <row r="44322" spans="1:6" x14ac:dyDescent="0.25">
      <c r="A44322" s="1" t="s">
        <v>21823</v>
      </c>
      <c r="B44322">
        <v>0.35671900000000001</v>
      </c>
      <c r="C44322">
        <v>-1.2984</v>
      </c>
      <c r="D44322" t="s">
        <v>21914</v>
      </c>
      <c r="E44322" t="s">
        <v>8</v>
      </c>
      <c r="F44322" t="s">
        <v>9</v>
      </c>
    </row>
    <row r="44323" spans="1:6" x14ac:dyDescent="0.25">
      <c r="A44323" s="1" t="s">
        <v>21824</v>
      </c>
      <c r="B44323">
        <v>0.28196300000000002</v>
      </c>
      <c r="C44323">
        <v>-1.6915800000000001</v>
      </c>
      <c r="D44323" t="s">
        <v>21914</v>
      </c>
      <c r="E44323" t="s">
        <v>8</v>
      </c>
      <c r="F44323" t="s">
        <v>9</v>
      </c>
    </row>
    <row r="44324" spans="1:6" x14ac:dyDescent="0.25">
      <c r="A44324" s="1" t="s">
        <v>21825</v>
      </c>
      <c r="B44324">
        <v>1.63255E-3</v>
      </c>
      <c r="C44324">
        <v>6.9659500000000003</v>
      </c>
      <c r="D44324" t="s">
        <v>21914</v>
      </c>
      <c r="E44324" t="s">
        <v>8</v>
      </c>
      <c r="F44324" t="s">
        <v>9</v>
      </c>
    </row>
    <row r="44325" spans="1:6" x14ac:dyDescent="0.25">
      <c r="A44325" s="1" t="s">
        <v>21826</v>
      </c>
      <c r="B44325">
        <v>0.176678</v>
      </c>
      <c r="C44325">
        <v>-2.2542399999999998</v>
      </c>
      <c r="D44325" t="s">
        <v>21914</v>
      </c>
      <c r="E44325" t="s">
        <v>8</v>
      </c>
      <c r="F44325" t="s">
        <v>9</v>
      </c>
    </row>
    <row r="44326" spans="1:6" x14ac:dyDescent="0.25">
      <c r="A44326" s="1" t="s">
        <v>21827</v>
      </c>
      <c r="B44326">
        <v>0.38028899999999999</v>
      </c>
      <c r="C44326">
        <v>-1.71075</v>
      </c>
      <c r="D44326" t="s">
        <v>21914</v>
      </c>
      <c r="E44326" t="s">
        <v>8</v>
      </c>
      <c r="F44326" t="s">
        <v>9</v>
      </c>
    </row>
    <row r="44327" spans="1:6" x14ac:dyDescent="0.25">
      <c r="A44327" s="1" t="s">
        <v>21828</v>
      </c>
      <c r="B44327">
        <v>0.31842900000000002</v>
      </c>
      <c r="C44327">
        <v>-1.65585</v>
      </c>
      <c r="D44327" t="s">
        <v>21914</v>
      </c>
      <c r="E44327" t="s">
        <v>8</v>
      </c>
      <c r="F44327" t="s">
        <v>9</v>
      </c>
    </row>
    <row r="44328" spans="1:6" x14ac:dyDescent="0.25">
      <c r="A44328" s="1" t="s">
        <v>21829</v>
      </c>
      <c r="B44328">
        <v>0.58858299999999997</v>
      </c>
      <c r="C44328">
        <v>1.49352</v>
      </c>
      <c r="D44328" t="s">
        <v>21914</v>
      </c>
      <c r="E44328" t="s">
        <v>8</v>
      </c>
      <c r="F44328" t="s">
        <v>9</v>
      </c>
    </row>
    <row r="44329" spans="1:6" x14ac:dyDescent="0.25">
      <c r="A44329" s="1" t="s">
        <v>21830</v>
      </c>
      <c r="B44329">
        <v>0.28865299999999999</v>
      </c>
      <c r="C44329">
        <v>-1.4109700000000001</v>
      </c>
      <c r="D44329" t="s">
        <v>21914</v>
      </c>
      <c r="E44329" t="s">
        <v>8</v>
      </c>
      <c r="F44329" t="s">
        <v>9</v>
      </c>
    </row>
    <row r="44330" spans="1:6" x14ac:dyDescent="0.25">
      <c r="A44330" s="1" t="s">
        <v>21831</v>
      </c>
      <c r="B44330">
        <v>0.39402799999999999</v>
      </c>
      <c r="C44330">
        <v>-1.7608299999999999</v>
      </c>
      <c r="D44330" t="s">
        <v>21914</v>
      </c>
      <c r="E44330" t="s">
        <v>8</v>
      </c>
      <c r="F44330" t="s">
        <v>9</v>
      </c>
    </row>
    <row r="44331" spans="1:6" x14ac:dyDescent="0.25">
      <c r="A44331" s="1" t="s">
        <v>21832</v>
      </c>
      <c r="B44331">
        <v>0.174068</v>
      </c>
      <c r="C44331">
        <v>-1.3609</v>
      </c>
      <c r="D44331" t="s">
        <v>21914</v>
      </c>
      <c r="E44331" t="s">
        <v>8</v>
      </c>
      <c r="F44331" t="s">
        <v>9</v>
      </c>
    </row>
    <row r="44332" spans="1:6" x14ac:dyDescent="0.25">
      <c r="A44332" s="1" t="s">
        <v>21833</v>
      </c>
      <c r="B44332">
        <v>0.22121499999999999</v>
      </c>
      <c r="C44332">
        <v>-2.1539799999999998</v>
      </c>
      <c r="D44332" t="s">
        <v>21914</v>
      </c>
      <c r="E44332" t="s">
        <v>8</v>
      </c>
      <c r="F44332" t="s">
        <v>9</v>
      </c>
    </row>
    <row r="44333" spans="1:6" x14ac:dyDescent="0.25">
      <c r="A44333" s="1" t="s">
        <v>21834</v>
      </c>
      <c r="B44333">
        <v>0.28084500000000001</v>
      </c>
      <c r="C44333">
        <v>-1.55542</v>
      </c>
      <c r="D44333" t="s">
        <v>21914</v>
      </c>
      <c r="E44333" t="s">
        <v>8</v>
      </c>
      <c r="F44333" t="s">
        <v>9</v>
      </c>
    </row>
    <row r="44334" spans="1:6" x14ac:dyDescent="0.25">
      <c r="A44334" s="1" t="s">
        <v>21835</v>
      </c>
      <c r="B44334">
        <v>0.21104200000000001</v>
      </c>
      <c r="C44334">
        <v>-1.5487200000000001</v>
      </c>
      <c r="D44334" t="s">
        <v>21914</v>
      </c>
      <c r="E44334" t="s">
        <v>8</v>
      </c>
      <c r="F44334" t="s">
        <v>9</v>
      </c>
    </row>
    <row r="44335" spans="1:6" x14ac:dyDescent="0.25">
      <c r="A44335" s="1" t="s">
        <v>21836</v>
      </c>
      <c r="B44335">
        <v>0.20799400000000001</v>
      </c>
      <c r="C44335">
        <v>-1.1935800000000001</v>
      </c>
      <c r="D44335" t="s">
        <v>21914</v>
      </c>
      <c r="E44335" t="s">
        <v>8</v>
      </c>
      <c r="F44335" t="s">
        <v>9</v>
      </c>
    </row>
    <row r="44336" spans="1:6" x14ac:dyDescent="0.25">
      <c r="A44336" s="1" t="s">
        <v>21837</v>
      </c>
      <c r="B44336">
        <v>0.163491</v>
      </c>
      <c r="C44336">
        <v>-1.89252</v>
      </c>
      <c r="D44336" t="s">
        <v>21914</v>
      </c>
      <c r="E44336" t="s">
        <v>8</v>
      </c>
      <c r="F44336" t="s">
        <v>9</v>
      </c>
    </row>
    <row r="44337" spans="1:6" x14ac:dyDescent="0.25">
      <c r="A44337" s="1" t="s">
        <v>21838</v>
      </c>
      <c r="B44337">
        <v>0.3654</v>
      </c>
      <c r="C44337">
        <v>-1.5390600000000001</v>
      </c>
      <c r="D44337" t="s">
        <v>21914</v>
      </c>
      <c r="E44337" t="s">
        <v>8</v>
      </c>
      <c r="F44337" t="s">
        <v>9</v>
      </c>
    </row>
    <row r="44338" spans="1:6" x14ac:dyDescent="0.25">
      <c r="A44338" s="1" t="s">
        <v>21839</v>
      </c>
      <c r="B44338">
        <v>0.29395300000000002</v>
      </c>
      <c r="C44338">
        <v>-1.7737400000000001</v>
      </c>
      <c r="D44338" t="s">
        <v>21914</v>
      </c>
      <c r="E44338" t="s">
        <v>8</v>
      </c>
      <c r="F44338" t="s">
        <v>9</v>
      </c>
    </row>
    <row r="44339" spans="1:6" x14ac:dyDescent="0.25">
      <c r="A44339" s="1" t="s">
        <v>21840</v>
      </c>
      <c r="B44339">
        <v>0.211506</v>
      </c>
      <c r="C44339">
        <v>-1.8829199999999999</v>
      </c>
      <c r="D44339" t="s">
        <v>21914</v>
      </c>
      <c r="E44339" t="s">
        <v>8</v>
      </c>
      <c r="F44339" t="s">
        <v>9</v>
      </c>
    </row>
    <row r="44340" spans="1:6" x14ac:dyDescent="0.25">
      <c r="A44340" s="1" t="s">
        <v>21841</v>
      </c>
      <c r="B44340">
        <v>0.61094899999999996</v>
      </c>
      <c r="C44340">
        <v>-1.2067000000000001</v>
      </c>
      <c r="D44340" t="s">
        <v>21914</v>
      </c>
      <c r="E44340" t="s">
        <v>8</v>
      </c>
      <c r="F44340" t="s">
        <v>9</v>
      </c>
    </row>
    <row r="44341" spans="1:6" x14ac:dyDescent="0.25">
      <c r="A44341" s="1" t="s">
        <v>21842</v>
      </c>
      <c r="B44341">
        <v>0.22060399999999999</v>
      </c>
      <c r="C44341">
        <v>-1.57962</v>
      </c>
      <c r="D44341" t="s">
        <v>21914</v>
      </c>
      <c r="E44341" t="s">
        <v>8</v>
      </c>
      <c r="F44341" t="s">
        <v>9</v>
      </c>
    </row>
    <row r="44342" spans="1:6" x14ac:dyDescent="0.25">
      <c r="A44342" s="1" t="s">
        <v>21843</v>
      </c>
      <c r="B44342">
        <v>0.47723100000000002</v>
      </c>
      <c r="C44342">
        <v>-1.5344500000000001</v>
      </c>
      <c r="D44342" t="s">
        <v>21914</v>
      </c>
      <c r="E44342" t="s">
        <v>8</v>
      </c>
      <c r="F44342" t="s">
        <v>9</v>
      </c>
    </row>
    <row r="44343" spans="1:6" x14ac:dyDescent="0.25">
      <c r="A44343" s="1" t="s">
        <v>21844</v>
      </c>
      <c r="B44343">
        <v>0.52510599999999996</v>
      </c>
      <c r="C44343">
        <v>-1.3814299999999999</v>
      </c>
      <c r="D44343" t="s">
        <v>21914</v>
      </c>
      <c r="E44343" t="s">
        <v>8</v>
      </c>
      <c r="F44343" t="s">
        <v>9</v>
      </c>
    </row>
    <row r="44344" spans="1:6" x14ac:dyDescent="0.25">
      <c r="A44344" s="1" t="s">
        <v>21845</v>
      </c>
      <c r="B44344">
        <v>0.51876699999999998</v>
      </c>
      <c r="C44344">
        <v>-1.52234</v>
      </c>
      <c r="D44344" t="s">
        <v>21914</v>
      </c>
      <c r="E44344" t="s">
        <v>8</v>
      </c>
      <c r="F44344" t="s">
        <v>9</v>
      </c>
    </row>
    <row r="44345" spans="1:6" x14ac:dyDescent="0.25">
      <c r="A44345" s="1" t="s">
        <v>21846</v>
      </c>
      <c r="B44345">
        <v>0.33397100000000002</v>
      </c>
      <c r="C44345">
        <v>-1.8756699999999999</v>
      </c>
      <c r="D44345" t="s">
        <v>21914</v>
      </c>
      <c r="E44345" t="s">
        <v>8</v>
      </c>
      <c r="F44345" t="s">
        <v>9</v>
      </c>
    </row>
    <row r="44346" spans="1:6" x14ac:dyDescent="0.25">
      <c r="A44346" s="1" t="s">
        <v>21847</v>
      </c>
      <c r="B44346">
        <v>0.457675</v>
      </c>
      <c r="C44346">
        <v>-1.6224799999999999</v>
      </c>
      <c r="D44346" t="s">
        <v>21914</v>
      </c>
      <c r="E44346" t="s">
        <v>8</v>
      </c>
      <c r="F44346" t="s">
        <v>9</v>
      </c>
    </row>
    <row r="44347" spans="1:6" x14ac:dyDescent="0.25">
      <c r="A44347" s="1" t="s">
        <v>21848</v>
      </c>
      <c r="B44347">
        <v>0.33440300000000001</v>
      </c>
      <c r="C44347">
        <v>-1.70991</v>
      </c>
      <c r="D44347" t="s">
        <v>21914</v>
      </c>
      <c r="E44347" t="s">
        <v>8</v>
      </c>
      <c r="F44347" t="s">
        <v>9</v>
      </c>
    </row>
    <row r="44348" spans="1:6" x14ac:dyDescent="0.25">
      <c r="A44348" s="1" t="s">
        <v>21849</v>
      </c>
      <c r="B44348">
        <v>0.26079000000000002</v>
      </c>
      <c r="C44348">
        <v>-1.6101300000000001</v>
      </c>
      <c r="D44348" t="s">
        <v>21914</v>
      </c>
      <c r="E44348" t="s">
        <v>8</v>
      </c>
      <c r="F44348" t="s">
        <v>9</v>
      </c>
    </row>
    <row r="44349" spans="1:6" x14ac:dyDescent="0.25">
      <c r="A44349" s="1" t="s">
        <v>21850</v>
      </c>
      <c r="B44349">
        <v>0.50104800000000005</v>
      </c>
      <c r="C44349">
        <v>-1.4866999999999999</v>
      </c>
      <c r="D44349" t="s">
        <v>21914</v>
      </c>
      <c r="E44349" t="s">
        <v>8</v>
      </c>
      <c r="F44349" t="s">
        <v>9</v>
      </c>
    </row>
    <row r="44350" spans="1:6" x14ac:dyDescent="0.25">
      <c r="A44350" s="1" t="s">
        <v>21851</v>
      </c>
      <c r="B44350">
        <v>0.32113799999999998</v>
      </c>
      <c r="C44350">
        <v>-1.3779699999999999</v>
      </c>
      <c r="D44350" t="s">
        <v>21914</v>
      </c>
      <c r="E44350" t="s">
        <v>8</v>
      </c>
      <c r="F44350" t="s">
        <v>9</v>
      </c>
    </row>
    <row r="44351" spans="1:6" x14ac:dyDescent="0.25">
      <c r="A44351" s="1" t="s">
        <v>21852</v>
      </c>
      <c r="B44351">
        <v>0.41132200000000002</v>
      </c>
      <c r="C44351">
        <v>-1.6492</v>
      </c>
      <c r="D44351" t="s">
        <v>21914</v>
      </c>
      <c r="E44351" t="s">
        <v>8</v>
      </c>
      <c r="F44351" t="s">
        <v>9</v>
      </c>
    </row>
    <row r="44352" spans="1:6" x14ac:dyDescent="0.25">
      <c r="A44352" s="1" t="s">
        <v>21853</v>
      </c>
      <c r="B44352">
        <v>5.1070200000000003E-2</v>
      </c>
      <c r="C44352">
        <v>-1.28146</v>
      </c>
      <c r="D44352" t="s">
        <v>21914</v>
      </c>
      <c r="E44352" t="s">
        <v>8</v>
      </c>
      <c r="F44352" t="s">
        <v>9</v>
      </c>
    </row>
    <row r="44353" spans="1:6" x14ac:dyDescent="0.25">
      <c r="A44353" s="1" t="s">
        <v>21853</v>
      </c>
      <c r="B44353">
        <v>5.1070200000000003E-2</v>
      </c>
      <c r="C44353">
        <v>-1.28146</v>
      </c>
      <c r="D44353" t="s">
        <v>21914</v>
      </c>
      <c r="E44353" t="s">
        <v>8</v>
      </c>
      <c r="F44353" t="s">
        <v>9</v>
      </c>
    </row>
    <row r="44354" spans="1:6" x14ac:dyDescent="0.25">
      <c r="A44354" s="1" t="s">
        <v>21854</v>
      </c>
      <c r="B44354">
        <v>0.232513</v>
      </c>
      <c r="C44354">
        <v>-2.2764600000000002</v>
      </c>
      <c r="D44354" t="s">
        <v>21914</v>
      </c>
      <c r="E44354" t="s">
        <v>8</v>
      </c>
      <c r="F44354" t="s">
        <v>9</v>
      </c>
    </row>
    <row r="44355" spans="1:6" x14ac:dyDescent="0.25">
      <c r="A44355" s="1" t="s">
        <v>21855</v>
      </c>
      <c r="B44355">
        <v>0.284443</v>
      </c>
      <c r="C44355">
        <v>-1.77136</v>
      </c>
      <c r="D44355" t="s">
        <v>21914</v>
      </c>
      <c r="E44355" t="s">
        <v>8</v>
      </c>
      <c r="F44355" t="s">
        <v>9</v>
      </c>
    </row>
    <row r="44356" spans="1:6" x14ac:dyDescent="0.25">
      <c r="A44356" s="1" t="s">
        <v>21856</v>
      </c>
      <c r="B44356">
        <v>0.26580999999999999</v>
      </c>
      <c r="C44356">
        <v>-1.79203</v>
      </c>
      <c r="D44356" t="s">
        <v>21914</v>
      </c>
      <c r="E44356" t="s">
        <v>8</v>
      </c>
      <c r="F44356" t="s">
        <v>9</v>
      </c>
    </row>
    <row r="44357" spans="1:6" x14ac:dyDescent="0.25">
      <c r="A44357" s="1" t="s">
        <v>21857</v>
      </c>
      <c r="B44357">
        <v>0.35461599999999999</v>
      </c>
      <c r="C44357">
        <v>-2.14052</v>
      </c>
      <c r="D44357" t="s">
        <v>21914</v>
      </c>
      <c r="E44357" t="s">
        <v>8</v>
      </c>
      <c r="F44357" t="s">
        <v>9</v>
      </c>
    </row>
    <row r="44358" spans="1:6" x14ac:dyDescent="0.25">
      <c r="A44358" s="1" t="s">
        <v>21858</v>
      </c>
      <c r="B44358">
        <v>0.27305800000000002</v>
      </c>
      <c r="C44358">
        <v>-1.9238</v>
      </c>
      <c r="D44358" t="s">
        <v>21914</v>
      </c>
      <c r="E44358" t="s">
        <v>8</v>
      </c>
      <c r="F44358" t="s">
        <v>9</v>
      </c>
    </row>
    <row r="44359" spans="1:6" x14ac:dyDescent="0.25">
      <c r="A44359" s="1" t="s">
        <v>21859</v>
      </c>
      <c r="B44359">
        <v>0.34025699999999998</v>
      </c>
      <c r="C44359">
        <v>-1.55189</v>
      </c>
      <c r="D44359" t="s">
        <v>21914</v>
      </c>
      <c r="E44359" t="s">
        <v>8</v>
      </c>
      <c r="F44359" t="s">
        <v>9</v>
      </c>
    </row>
    <row r="44360" spans="1:6" x14ac:dyDescent="0.25">
      <c r="A44360" s="1" t="s">
        <v>21860</v>
      </c>
      <c r="B44360">
        <v>0.28212999999999999</v>
      </c>
      <c r="C44360">
        <v>-1.8486199999999999</v>
      </c>
      <c r="D44360" t="s">
        <v>21914</v>
      </c>
      <c r="E44360" t="s">
        <v>8</v>
      </c>
      <c r="F44360" t="s">
        <v>9</v>
      </c>
    </row>
    <row r="44361" spans="1:6" x14ac:dyDescent="0.25">
      <c r="A44361" s="1" t="s">
        <v>21861</v>
      </c>
      <c r="B44361">
        <v>0.372116</v>
      </c>
      <c r="C44361">
        <v>-1.8336699999999999</v>
      </c>
      <c r="D44361" t="s">
        <v>21914</v>
      </c>
      <c r="E44361" t="s">
        <v>8</v>
      </c>
      <c r="F44361" t="s">
        <v>9</v>
      </c>
    </row>
    <row r="44362" spans="1:6" x14ac:dyDescent="0.25">
      <c r="A44362" s="1" t="s">
        <v>21862</v>
      </c>
      <c r="B44362">
        <v>0.33816800000000002</v>
      </c>
      <c r="C44362">
        <v>-1.86246</v>
      </c>
      <c r="D44362" t="s">
        <v>21914</v>
      </c>
      <c r="E44362" t="s">
        <v>8</v>
      </c>
      <c r="F44362" t="s">
        <v>9</v>
      </c>
    </row>
    <row r="44363" spans="1:6" x14ac:dyDescent="0.25">
      <c r="A44363" s="1" t="s">
        <v>21863</v>
      </c>
      <c r="B44363">
        <v>0.13925000000000001</v>
      </c>
      <c r="C44363">
        <v>-1.61917</v>
      </c>
      <c r="D44363" t="s">
        <v>21914</v>
      </c>
      <c r="E44363" t="s">
        <v>8</v>
      </c>
      <c r="F44363" t="s">
        <v>9</v>
      </c>
    </row>
    <row r="44364" spans="1:6" x14ac:dyDescent="0.25">
      <c r="A44364" s="1" t="s">
        <v>21864</v>
      </c>
      <c r="B44364">
        <v>0.26727400000000001</v>
      </c>
      <c r="C44364">
        <v>-1.9467300000000001</v>
      </c>
      <c r="D44364" t="s">
        <v>21914</v>
      </c>
      <c r="E44364" t="s">
        <v>8</v>
      </c>
      <c r="F44364" t="s">
        <v>9</v>
      </c>
    </row>
    <row r="44365" spans="1:6" x14ac:dyDescent="0.25">
      <c r="A44365" s="1" t="s">
        <v>21865</v>
      </c>
      <c r="B44365">
        <v>0.92506200000000005</v>
      </c>
      <c r="C44365">
        <v>-1.03217</v>
      </c>
      <c r="D44365" t="s">
        <v>21914</v>
      </c>
      <c r="E44365" t="s">
        <v>8</v>
      </c>
      <c r="F44365" t="s">
        <v>9</v>
      </c>
    </row>
    <row r="44366" spans="1:6" x14ac:dyDescent="0.25">
      <c r="A44366" s="1" t="s">
        <v>21866</v>
      </c>
      <c r="B44366">
        <v>0.49594100000000002</v>
      </c>
      <c r="C44366">
        <v>-1.4290400000000001</v>
      </c>
      <c r="D44366" t="s">
        <v>21914</v>
      </c>
      <c r="E44366" t="s">
        <v>8</v>
      </c>
      <c r="F44366" t="s">
        <v>9</v>
      </c>
    </row>
    <row r="44367" spans="1:6" x14ac:dyDescent="0.25">
      <c r="A44367" s="1" t="s">
        <v>21867</v>
      </c>
      <c r="B44367">
        <v>0.30269200000000002</v>
      </c>
      <c r="C44367">
        <v>-1.54118</v>
      </c>
      <c r="D44367" t="s">
        <v>21914</v>
      </c>
      <c r="E44367" t="s">
        <v>8</v>
      </c>
      <c r="F44367" t="s">
        <v>9</v>
      </c>
    </row>
    <row r="44368" spans="1:6" x14ac:dyDescent="0.25">
      <c r="A44368" s="1" t="s">
        <v>21868</v>
      </c>
      <c r="B44368">
        <v>0.37510900000000003</v>
      </c>
      <c r="C44368">
        <v>-1.6654800000000001</v>
      </c>
      <c r="D44368" t="s">
        <v>21914</v>
      </c>
      <c r="E44368" t="s">
        <v>8</v>
      </c>
      <c r="F44368" t="s">
        <v>9</v>
      </c>
    </row>
    <row r="44369" spans="1:6" x14ac:dyDescent="0.25">
      <c r="A44369" s="1" t="s">
        <v>21869</v>
      </c>
      <c r="B44369">
        <v>0.66240699999999997</v>
      </c>
      <c r="C44369">
        <v>-1.0970800000000001</v>
      </c>
      <c r="D44369" t="s">
        <v>21914</v>
      </c>
      <c r="E44369" t="s">
        <v>8</v>
      </c>
      <c r="F44369" t="s">
        <v>9</v>
      </c>
    </row>
    <row r="44370" spans="1:6" x14ac:dyDescent="0.25">
      <c r="A44370" s="1" t="s">
        <v>21870</v>
      </c>
      <c r="B44370">
        <v>6.7237199999999997E-2</v>
      </c>
      <c r="C44370">
        <v>2.1091500000000001</v>
      </c>
      <c r="D44370" t="s">
        <v>21914</v>
      </c>
      <c r="E44370" t="s">
        <v>8</v>
      </c>
      <c r="F44370" t="s">
        <v>9</v>
      </c>
    </row>
    <row r="44371" spans="1:6" x14ac:dyDescent="0.25">
      <c r="A44371" s="1" t="s">
        <v>21871</v>
      </c>
      <c r="B44371">
        <v>0.47057700000000002</v>
      </c>
      <c r="C44371">
        <v>-1.4298900000000001</v>
      </c>
      <c r="D44371" t="s">
        <v>21914</v>
      </c>
      <c r="E44371" t="s">
        <v>8</v>
      </c>
      <c r="F44371" t="s">
        <v>9</v>
      </c>
    </row>
    <row r="44372" spans="1:6" x14ac:dyDescent="0.25">
      <c r="A44372" s="1" t="s">
        <v>21872</v>
      </c>
      <c r="B44372">
        <v>0.30720399999999998</v>
      </c>
      <c r="C44372">
        <v>-1.34134</v>
      </c>
      <c r="D44372" t="s">
        <v>21914</v>
      </c>
      <c r="E44372" t="s">
        <v>8</v>
      </c>
      <c r="F44372" t="s">
        <v>9</v>
      </c>
    </row>
    <row r="44373" spans="1:6" x14ac:dyDescent="0.25">
      <c r="A44373" s="1" t="s">
        <v>21873</v>
      </c>
      <c r="B44373">
        <v>0.18958800000000001</v>
      </c>
      <c r="C44373">
        <v>1.4944</v>
      </c>
      <c r="D44373" t="s">
        <v>21914</v>
      </c>
      <c r="E44373" t="s">
        <v>8</v>
      </c>
      <c r="F44373" t="s">
        <v>9</v>
      </c>
    </row>
    <row r="44374" spans="1:6" x14ac:dyDescent="0.25">
      <c r="A44374" s="1" t="s">
        <v>21874</v>
      </c>
      <c r="B44374">
        <v>0.50479099999999999</v>
      </c>
      <c r="C44374">
        <v>-1.5822000000000001</v>
      </c>
      <c r="D44374" t="s">
        <v>21914</v>
      </c>
      <c r="E44374" t="s">
        <v>8</v>
      </c>
      <c r="F44374" t="s">
        <v>9</v>
      </c>
    </row>
    <row r="44375" spans="1:6" x14ac:dyDescent="0.25">
      <c r="A44375" s="1" t="s">
        <v>21875</v>
      </c>
      <c r="B44375">
        <v>0.29727900000000002</v>
      </c>
      <c r="C44375">
        <v>-1.6959</v>
      </c>
      <c r="D44375" t="s">
        <v>21914</v>
      </c>
      <c r="E44375" t="s">
        <v>8</v>
      </c>
      <c r="F44375" t="s">
        <v>9</v>
      </c>
    </row>
    <row r="44376" spans="1:6" x14ac:dyDescent="0.25">
      <c r="A44376" s="1" t="s">
        <v>21876</v>
      </c>
      <c r="B44376">
        <v>0.26101099999999999</v>
      </c>
      <c r="C44376">
        <v>-1.98743</v>
      </c>
      <c r="D44376" t="s">
        <v>21914</v>
      </c>
      <c r="E44376" t="s">
        <v>8</v>
      </c>
      <c r="F44376" t="s">
        <v>9</v>
      </c>
    </row>
    <row r="44377" spans="1:6" x14ac:dyDescent="0.25">
      <c r="A44377" s="1" t="s">
        <v>21877</v>
      </c>
      <c r="B44377">
        <v>0.40217000000000003</v>
      </c>
      <c r="C44377">
        <v>-1.7262599999999999</v>
      </c>
      <c r="D44377" t="s">
        <v>21914</v>
      </c>
      <c r="E44377" t="s">
        <v>8</v>
      </c>
      <c r="F44377" t="s">
        <v>9</v>
      </c>
    </row>
    <row r="44378" spans="1:6" x14ac:dyDescent="0.25">
      <c r="A44378" s="1" t="s">
        <v>21878</v>
      </c>
      <c r="B44378">
        <v>0.40042899999999998</v>
      </c>
      <c r="C44378">
        <v>-1.8082499999999999</v>
      </c>
      <c r="D44378" t="s">
        <v>21914</v>
      </c>
      <c r="E44378" t="s">
        <v>8</v>
      </c>
      <c r="F44378" t="s">
        <v>9</v>
      </c>
    </row>
    <row r="44379" spans="1:6" x14ac:dyDescent="0.25">
      <c r="A44379" s="1" t="s">
        <v>21879</v>
      </c>
      <c r="B44379">
        <v>0.48344799999999999</v>
      </c>
      <c r="C44379">
        <v>1.2054100000000001</v>
      </c>
      <c r="D44379" t="s">
        <v>21914</v>
      </c>
      <c r="E44379" t="s">
        <v>8</v>
      </c>
      <c r="F44379" t="s">
        <v>9</v>
      </c>
    </row>
    <row r="44380" spans="1:6" x14ac:dyDescent="0.25">
      <c r="A44380" s="1" t="s">
        <v>21880</v>
      </c>
      <c r="B44380">
        <v>0.39920600000000001</v>
      </c>
      <c r="C44380">
        <v>-1.7006399999999999</v>
      </c>
      <c r="D44380" t="s">
        <v>21914</v>
      </c>
      <c r="E44380" t="s">
        <v>8</v>
      </c>
      <c r="F44380" t="s">
        <v>9</v>
      </c>
    </row>
    <row r="44381" spans="1:6" x14ac:dyDescent="0.25">
      <c r="A44381" s="1" t="s">
        <v>21881</v>
      </c>
      <c r="B44381">
        <v>0.53237699999999999</v>
      </c>
      <c r="C44381">
        <v>-1.18096</v>
      </c>
      <c r="D44381" t="s">
        <v>21914</v>
      </c>
      <c r="E44381" t="s">
        <v>8</v>
      </c>
      <c r="F44381" t="s">
        <v>9</v>
      </c>
    </row>
    <row r="44382" spans="1:6" x14ac:dyDescent="0.25">
      <c r="A44382" s="1" t="s">
        <v>21882</v>
      </c>
      <c r="B44382">
        <v>6.7000000000000004E-7</v>
      </c>
      <c r="C44382">
        <v>2.2406799999999998</v>
      </c>
      <c r="D44382" t="s">
        <v>21914</v>
      </c>
      <c r="E44382" t="s">
        <v>8</v>
      </c>
      <c r="F44382" t="s">
        <v>9</v>
      </c>
    </row>
    <row r="44383" spans="1:6" x14ac:dyDescent="0.25">
      <c r="A44383" s="1" t="s">
        <v>21883</v>
      </c>
      <c r="B44383">
        <v>0.25168800000000002</v>
      </c>
      <c r="C44383">
        <v>-1.9146799999999999</v>
      </c>
      <c r="D44383" t="s">
        <v>21914</v>
      </c>
      <c r="E44383" t="s">
        <v>8</v>
      </c>
      <c r="F44383" t="s">
        <v>9</v>
      </c>
    </row>
    <row r="44384" spans="1:6" x14ac:dyDescent="0.25">
      <c r="A44384" s="1" t="s">
        <v>21884</v>
      </c>
      <c r="B44384">
        <v>0.17288300000000001</v>
      </c>
      <c r="C44384">
        <v>-1.88344</v>
      </c>
      <c r="D44384" t="s">
        <v>21914</v>
      </c>
      <c r="E44384" t="s">
        <v>8</v>
      </c>
      <c r="F44384" t="s">
        <v>9</v>
      </c>
    </row>
    <row r="44385" spans="1:6" x14ac:dyDescent="0.25">
      <c r="A44385" s="1" t="s">
        <v>21885</v>
      </c>
      <c r="B44385">
        <v>0.53245500000000001</v>
      </c>
      <c r="C44385">
        <v>-1.62592</v>
      </c>
      <c r="D44385" t="s">
        <v>21914</v>
      </c>
      <c r="E44385" t="s">
        <v>8</v>
      </c>
      <c r="F44385" t="s">
        <v>9</v>
      </c>
    </row>
    <row r="44386" spans="1:6" x14ac:dyDescent="0.25">
      <c r="A44386" s="1" t="s">
        <v>21886</v>
      </c>
      <c r="B44386">
        <v>0.29955700000000002</v>
      </c>
      <c r="C44386">
        <v>-1.87971</v>
      </c>
      <c r="D44386" t="s">
        <v>21914</v>
      </c>
      <c r="E44386" t="s">
        <v>8</v>
      </c>
      <c r="F44386" t="s">
        <v>9</v>
      </c>
    </row>
    <row r="44387" spans="1:6" x14ac:dyDescent="0.25">
      <c r="A44387" s="1" t="s">
        <v>21887</v>
      </c>
      <c r="B44387">
        <v>0.43001299999999998</v>
      </c>
      <c r="C44387">
        <v>-1.76861</v>
      </c>
      <c r="D44387" t="s">
        <v>21914</v>
      </c>
      <c r="E44387" t="s">
        <v>8</v>
      </c>
      <c r="F44387" t="s">
        <v>9</v>
      </c>
    </row>
    <row r="44388" spans="1:6" x14ac:dyDescent="0.25">
      <c r="A44388" s="1" t="s">
        <v>21888</v>
      </c>
      <c r="B44388">
        <v>0.42200900000000002</v>
      </c>
      <c r="C44388">
        <v>-1.67075</v>
      </c>
      <c r="D44388" t="s">
        <v>21914</v>
      </c>
      <c r="E44388" t="s">
        <v>8</v>
      </c>
      <c r="F44388" t="s">
        <v>9</v>
      </c>
    </row>
    <row r="44389" spans="1:6" x14ac:dyDescent="0.25">
      <c r="A44389" s="1" t="s">
        <v>21889</v>
      </c>
      <c r="B44389">
        <v>0.33726</v>
      </c>
      <c r="C44389">
        <v>-2.03247</v>
      </c>
      <c r="D44389" t="s">
        <v>21914</v>
      </c>
      <c r="E44389" t="s">
        <v>8</v>
      </c>
      <c r="F44389" t="s">
        <v>9</v>
      </c>
    </row>
    <row r="44390" spans="1:6" x14ac:dyDescent="0.25">
      <c r="A44390" s="1" t="s">
        <v>21890</v>
      </c>
      <c r="B44390">
        <v>0.46803099999999997</v>
      </c>
      <c r="C44390">
        <v>-1.3639399999999999</v>
      </c>
      <c r="D44390" t="s">
        <v>21914</v>
      </c>
      <c r="E44390" t="s">
        <v>8</v>
      </c>
      <c r="F44390" t="s">
        <v>9</v>
      </c>
    </row>
    <row r="44391" spans="1:6" x14ac:dyDescent="0.25">
      <c r="A44391" s="1" t="s">
        <v>21891</v>
      </c>
      <c r="B44391">
        <v>0.37649899999999997</v>
      </c>
      <c r="C44391">
        <v>-1.5023</v>
      </c>
      <c r="D44391" t="s">
        <v>21914</v>
      </c>
      <c r="E44391" t="s">
        <v>8</v>
      </c>
      <c r="F44391" t="s">
        <v>9</v>
      </c>
    </row>
    <row r="44392" spans="1:6" x14ac:dyDescent="0.25">
      <c r="A44392" s="1" t="s">
        <v>21892</v>
      </c>
      <c r="B44392">
        <v>0.49880200000000002</v>
      </c>
      <c r="C44392">
        <v>-1.353</v>
      </c>
      <c r="D44392" t="s">
        <v>21914</v>
      </c>
      <c r="E44392" t="s">
        <v>8</v>
      </c>
      <c r="F44392" t="s">
        <v>9</v>
      </c>
    </row>
    <row r="44393" spans="1:6" x14ac:dyDescent="0.25">
      <c r="A44393" s="1" t="s">
        <v>21893</v>
      </c>
      <c r="B44393">
        <v>0.47964699999999999</v>
      </c>
      <c r="C44393">
        <v>-1.6668700000000001</v>
      </c>
      <c r="D44393" t="s">
        <v>21914</v>
      </c>
      <c r="E44393" t="s">
        <v>8</v>
      </c>
      <c r="F44393" t="s">
        <v>9</v>
      </c>
    </row>
    <row r="44394" spans="1:6" x14ac:dyDescent="0.25">
      <c r="A44394" s="1" t="s">
        <v>21894</v>
      </c>
      <c r="B44394">
        <v>0.43787300000000001</v>
      </c>
      <c r="C44394">
        <v>-1.4855100000000001</v>
      </c>
      <c r="D44394" t="s">
        <v>21914</v>
      </c>
      <c r="E44394" t="s">
        <v>8</v>
      </c>
      <c r="F44394" t="s">
        <v>9</v>
      </c>
    </row>
    <row r="44395" spans="1:6" x14ac:dyDescent="0.25">
      <c r="A44395" s="1" t="s">
        <v>21895</v>
      </c>
      <c r="B44395">
        <v>0.480439</v>
      </c>
      <c r="C44395">
        <v>-1.21424</v>
      </c>
      <c r="D44395" t="s">
        <v>21914</v>
      </c>
      <c r="E44395" t="s">
        <v>8</v>
      </c>
      <c r="F44395" t="s">
        <v>9</v>
      </c>
    </row>
    <row r="44396" spans="1:6" x14ac:dyDescent="0.25">
      <c r="A44396" s="1" t="s">
        <v>21896</v>
      </c>
      <c r="B44396">
        <v>0.480439</v>
      </c>
      <c r="C44396">
        <v>-1.21424</v>
      </c>
      <c r="D44396" t="s">
        <v>21914</v>
      </c>
      <c r="E44396" t="s">
        <v>8</v>
      </c>
      <c r="F44396" t="s">
        <v>9</v>
      </c>
    </row>
    <row r="44397" spans="1:6" x14ac:dyDescent="0.25">
      <c r="A44397" s="1" t="s">
        <v>21897</v>
      </c>
      <c r="B44397">
        <v>0.285194</v>
      </c>
      <c r="C44397">
        <v>1.3131299999999999</v>
      </c>
      <c r="D44397" t="s">
        <v>21914</v>
      </c>
      <c r="E44397" t="s">
        <v>8</v>
      </c>
      <c r="F44397" t="s">
        <v>9</v>
      </c>
    </row>
    <row r="44398" spans="1:6" x14ac:dyDescent="0.25">
      <c r="A44398" s="1" t="s">
        <v>21898</v>
      </c>
      <c r="B44398">
        <v>0.72096199999999999</v>
      </c>
      <c r="C44398">
        <v>-1.30115</v>
      </c>
      <c r="D44398" t="s">
        <v>21914</v>
      </c>
      <c r="E44398" t="s">
        <v>8</v>
      </c>
      <c r="F44398" t="s">
        <v>9</v>
      </c>
    </row>
    <row r="44399" spans="1:6" x14ac:dyDescent="0.25">
      <c r="A44399" s="1" t="s">
        <v>21899</v>
      </c>
      <c r="B44399">
        <v>0.40861900000000001</v>
      </c>
      <c r="C44399">
        <v>-1.72593</v>
      </c>
      <c r="D44399" t="s">
        <v>21914</v>
      </c>
      <c r="E44399" t="s">
        <v>8</v>
      </c>
      <c r="F44399" t="s">
        <v>9</v>
      </c>
    </row>
    <row r="44400" spans="1:6" x14ac:dyDescent="0.25">
      <c r="A44400" s="1" t="s">
        <v>21900</v>
      </c>
      <c r="B44400">
        <v>0.26663999999999999</v>
      </c>
      <c r="C44400">
        <v>-1.8294999999999999</v>
      </c>
      <c r="D44400" t="s">
        <v>21914</v>
      </c>
      <c r="E44400" t="s">
        <v>8</v>
      </c>
      <c r="F44400" t="s">
        <v>9</v>
      </c>
    </row>
    <row r="44401" spans="1:6" x14ac:dyDescent="0.25">
      <c r="A44401" s="1" t="s">
        <v>21901</v>
      </c>
      <c r="B44401">
        <v>0.393897</v>
      </c>
      <c r="C44401">
        <v>1.6807799999999999</v>
      </c>
      <c r="D44401" t="s">
        <v>21914</v>
      </c>
      <c r="E44401" t="s">
        <v>8</v>
      </c>
      <c r="F44401" t="s">
        <v>9</v>
      </c>
    </row>
    <row r="44402" spans="1:6" x14ac:dyDescent="0.25">
      <c r="A44402" s="1" t="s">
        <v>21902</v>
      </c>
      <c r="B44402">
        <v>0.543956</v>
      </c>
      <c r="C44402">
        <v>-1.4780199999999999</v>
      </c>
      <c r="D44402" t="s">
        <v>21914</v>
      </c>
      <c r="E44402" t="s">
        <v>8</v>
      </c>
      <c r="F44402" t="s">
        <v>9</v>
      </c>
    </row>
    <row r="44403" spans="1:6" x14ac:dyDescent="0.25">
      <c r="A44403" s="1" t="s">
        <v>21903</v>
      </c>
      <c r="B44403">
        <v>0.40349400000000002</v>
      </c>
      <c r="C44403">
        <v>-1.3621399999999999</v>
      </c>
      <c r="D44403" t="s">
        <v>21914</v>
      </c>
      <c r="E44403" t="s">
        <v>8</v>
      </c>
      <c r="F44403" t="s">
        <v>9</v>
      </c>
    </row>
    <row r="44404" spans="1:6" x14ac:dyDescent="0.25">
      <c r="A44404" s="1" t="s">
        <v>21904</v>
      </c>
      <c r="B44404">
        <v>0.331372</v>
      </c>
      <c r="C44404">
        <v>-1.76356</v>
      </c>
      <c r="D44404" t="s">
        <v>21914</v>
      </c>
      <c r="E44404" t="s">
        <v>8</v>
      </c>
      <c r="F44404" t="s">
        <v>9</v>
      </c>
    </row>
    <row r="44405" spans="1:6" x14ac:dyDescent="0.25">
      <c r="A44405" s="1" t="s">
        <v>21905</v>
      </c>
      <c r="B44405">
        <v>0.51276200000000005</v>
      </c>
      <c r="C44405">
        <v>-1.1754899999999999</v>
      </c>
      <c r="D44405" t="s">
        <v>21914</v>
      </c>
      <c r="E44405" t="s">
        <v>8</v>
      </c>
      <c r="F44405" t="s">
        <v>9</v>
      </c>
    </row>
    <row r="44406" spans="1:6" x14ac:dyDescent="0.25">
      <c r="A44406" s="1" t="s">
        <v>21906</v>
      </c>
      <c r="B44406">
        <v>0.20097200000000001</v>
      </c>
      <c r="C44406">
        <v>-1.59155</v>
      </c>
      <c r="D44406" t="s">
        <v>21914</v>
      </c>
      <c r="E44406" t="s">
        <v>8</v>
      </c>
      <c r="F44406" t="s">
        <v>9</v>
      </c>
    </row>
    <row r="44407" spans="1:6" x14ac:dyDescent="0.25">
      <c r="A44407" s="1" t="s">
        <v>21907</v>
      </c>
      <c r="B44407">
        <v>0.169159</v>
      </c>
      <c r="C44407">
        <v>1.84114</v>
      </c>
      <c r="D44407" t="s">
        <v>21914</v>
      </c>
      <c r="E44407" t="s">
        <v>8</v>
      </c>
      <c r="F44407" t="s">
        <v>9</v>
      </c>
    </row>
    <row r="44408" spans="1:6" x14ac:dyDescent="0.25">
      <c r="A44408" s="1" t="s">
        <v>21908</v>
      </c>
      <c r="B44408">
        <v>0.44240000000000002</v>
      </c>
      <c r="C44408">
        <v>-1.6833499999999999</v>
      </c>
      <c r="D44408" t="s">
        <v>21914</v>
      </c>
      <c r="E44408" t="s">
        <v>8</v>
      </c>
      <c r="F44408" t="s">
        <v>9</v>
      </c>
    </row>
    <row r="44409" spans="1:6" x14ac:dyDescent="0.25">
      <c r="A44409" s="1" t="s">
        <v>21909</v>
      </c>
      <c r="B44409">
        <v>0.22073799999999999</v>
      </c>
      <c r="C44409">
        <v>-1.9503900000000001</v>
      </c>
      <c r="D44409" t="s">
        <v>21914</v>
      </c>
      <c r="E44409" t="s">
        <v>8</v>
      </c>
      <c r="F44409" t="s">
        <v>9</v>
      </c>
    </row>
    <row r="44410" spans="1:6" x14ac:dyDescent="0.25">
      <c r="A44410" s="1" t="s">
        <v>21910</v>
      </c>
      <c r="B44410">
        <v>0.23275599999999999</v>
      </c>
      <c r="C44410">
        <v>1.3887400000000001</v>
      </c>
      <c r="D44410" t="s">
        <v>21914</v>
      </c>
      <c r="E44410" t="s">
        <v>8</v>
      </c>
      <c r="F44410" t="s">
        <v>9</v>
      </c>
    </row>
    <row r="44411" spans="1:6" x14ac:dyDescent="0.25">
      <c r="A44411" s="1" t="s">
        <v>21911</v>
      </c>
      <c r="B44411">
        <v>0.79719099999999998</v>
      </c>
      <c r="C44411">
        <v>1.18154</v>
      </c>
      <c r="D44411" t="s">
        <v>21914</v>
      </c>
      <c r="E44411" t="s">
        <v>8</v>
      </c>
      <c r="F44411" t="s">
        <v>9</v>
      </c>
    </row>
    <row r="44412" spans="1:6" x14ac:dyDescent="0.25">
      <c r="A44412" s="1" t="s">
        <v>21912</v>
      </c>
      <c r="B44412">
        <v>0.52831099999999998</v>
      </c>
      <c r="C44412">
        <v>1.1527799999999999</v>
      </c>
      <c r="D44412" t="s">
        <v>21914</v>
      </c>
      <c r="E44412" t="s">
        <v>8</v>
      </c>
      <c r="F44412" t="s">
        <v>9</v>
      </c>
    </row>
    <row r="44413" spans="1:6" x14ac:dyDescent="0.25">
      <c r="A44413" s="1" t="s">
        <v>21913</v>
      </c>
      <c r="B44413">
        <v>0.55899100000000002</v>
      </c>
      <c r="C44413">
        <v>-1.3471500000000001</v>
      </c>
      <c r="D44413" t="s">
        <v>21914</v>
      </c>
      <c r="E44413" t="s">
        <v>8</v>
      </c>
      <c r="F44413" t="s">
        <v>9</v>
      </c>
    </row>
    <row r="44414" spans="1:6" x14ac:dyDescent="0.25">
      <c r="A44414" s="1" t="s">
        <v>6</v>
      </c>
      <c r="B44414">
        <v>2.09E-5</v>
      </c>
      <c r="C44414">
        <v>-3.1400999999999999</v>
      </c>
      <c r="D44414" t="s">
        <v>21915</v>
      </c>
      <c r="E44414" t="s">
        <v>8</v>
      </c>
      <c r="F44414" t="s">
        <v>9</v>
      </c>
    </row>
    <row r="44415" spans="1:6" x14ac:dyDescent="0.25">
      <c r="A44415" s="1" t="s">
        <v>10</v>
      </c>
      <c r="B44415">
        <v>5.3500000000000001E-10</v>
      </c>
      <c r="C44415">
        <v>-5.9923099999999998</v>
      </c>
      <c r="D44415" t="s">
        <v>21915</v>
      </c>
      <c r="E44415" t="s">
        <v>8</v>
      </c>
      <c r="F44415" t="s">
        <v>9</v>
      </c>
    </row>
    <row r="44416" spans="1:6" x14ac:dyDescent="0.25">
      <c r="A44416" s="1" t="s">
        <v>11</v>
      </c>
      <c r="B44416">
        <v>0.15232799999999999</v>
      </c>
      <c r="C44416">
        <v>-3.1641499999999998</v>
      </c>
      <c r="D44416" t="s">
        <v>21915</v>
      </c>
      <c r="E44416" t="s">
        <v>8</v>
      </c>
      <c r="F44416" t="s">
        <v>9</v>
      </c>
    </row>
    <row r="44417" spans="1:6" x14ac:dyDescent="0.25">
      <c r="A44417" s="1" t="s">
        <v>12</v>
      </c>
      <c r="B44417">
        <v>4.6625100000000003E-2</v>
      </c>
      <c r="C44417">
        <v>-2.0508700000000002</v>
      </c>
      <c r="D44417" t="s">
        <v>21915</v>
      </c>
      <c r="E44417" t="s">
        <v>8</v>
      </c>
      <c r="F44417" t="s">
        <v>9</v>
      </c>
    </row>
    <row r="44418" spans="1:6" x14ac:dyDescent="0.25">
      <c r="A44418" s="1" t="s">
        <v>13</v>
      </c>
      <c r="B44418">
        <v>0.113936</v>
      </c>
      <c r="C44418">
        <v>-1.86232</v>
      </c>
      <c r="D44418" t="s">
        <v>21915</v>
      </c>
      <c r="E44418" t="s">
        <v>8</v>
      </c>
      <c r="F44418" t="s">
        <v>9</v>
      </c>
    </row>
    <row r="44419" spans="1:6" x14ac:dyDescent="0.25">
      <c r="A44419" s="1" t="s">
        <v>14</v>
      </c>
      <c r="B44419">
        <v>0.49412899999999998</v>
      </c>
      <c r="C44419">
        <v>-1.3635200000000001</v>
      </c>
      <c r="D44419" t="s">
        <v>21915</v>
      </c>
      <c r="E44419" t="s">
        <v>8</v>
      </c>
      <c r="F44419" t="s">
        <v>9</v>
      </c>
    </row>
    <row r="44420" spans="1:6" x14ac:dyDescent="0.25">
      <c r="A44420" s="1" t="s">
        <v>15</v>
      </c>
      <c r="B44420">
        <v>1.7054E-2</v>
      </c>
      <c r="C44420">
        <v>-1.8749899999999999</v>
      </c>
      <c r="D44420" t="s">
        <v>21915</v>
      </c>
      <c r="E44420" t="s">
        <v>8</v>
      </c>
      <c r="F44420" t="s">
        <v>9</v>
      </c>
    </row>
    <row r="44421" spans="1:6" x14ac:dyDescent="0.25">
      <c r="A44421" s="1" t="s">
        <v>16</v>
      </c>
      <c r="B44421">
        <v>1.3791899999999999E-2</v>
      </c>
      <c r="C44421">
        <v>-2.2376800000000001</v>
      </c>
      <c r="D44421" t="s">
        <v>21915</v>
      </c>
      <c r="E44421" t="s">
        <v>8</v>
      </c>
      <c r="F44421" t="s">
        <v>9</v>
      </c>
    </row>
    <row r="44422" spans="1:6" x14ac:dyDescent="0.25">
      <c r="A44422" s="1" t="s">
        <v>17</v>
      </c>
      <c r="B44422">
        <v>4.96686E-2</v>
      </c>
      <c r="C44422">
        <v>-2.37317</v>
      </c>
      <c r="D44422" t="s">
        <v>21915</v>
      </c>
      <c r="E44422" t="s">
        <v>8</v>
      </c>
      <c r="F44422" t="s">
        <v>9</v>
      </c>
    </row>
    <row r="44423" spans="1:6" x14ac:dyDescent="0.25">
      <c r="A44423" s="1" t="s">
        <v>18</v>
      </c>
      <c r="B44423">
        <v>0.407835</v>
      </c>
      <c r="C44423">
        <v>-1.38005</v>
      </c>
      <c r="D44423" t="s">
        <v>21915</v>
      </c>
      <c r="E44423" t="s">
        <v>8</v>
      </c>
      <c r="F44423" t="s">
        <v>9</v>
      </c>
    </row>
    <row r="44424" spans="1:6" x14ac:dyDescent="0.25">
      <c r="A44424" s="1" t="s">
        <v>19</v>
      </c>
      <c r="B44424">
        <v>1.0699999999999999E-6</v>
      </c>
      <c r="C44424">
        <v>-3.2713999999999999</v>
      </c>
      <c r="D44424" t="s">
        <v>21915</v>
      </c>
      <c r="E44424" t="s">
        <v>8</v>
      </c>
      <c r="F44424" t="s">
        <v>9</v>
      </c>
    </row>
    <row r="44425" spans="1:6" x14ac:dyDescent="0.25">
      <c r="A44425" s="1" t="s">
        <v>20</v>
      </c>
      <c r="B44425">
        <v>4.0280699999999998E-4</v>
      </c>
      <c r="C44425">
        <v>-5.1780200000000001</v>
      </c>
      <c r="D44425" t="s">
        <v>21915</v>
      </c>
      <c r="E44425" t="s">
        <v>8</v>
      </c>
      <c r="F44425" t="s">
        <v>9</v>
      </c>
    </row>
    <row r="44426" spans="1:6" x14ac:dyDescent="0.25">
      <c r="A44426" s="1" t="s">
        <v>21</v>
      </c>
      <c r="B44426">
        <v>0.95317499999999999</v>
      </c>
      <c r="C44426">
        <v>-1.01735</v>
      </c>
      <c r="D44426" t="s">
        <v>21915</v>
      </c>
      <c r="E44426" t="s">
        <v>8</v>
      </c>
      <c r="F44426" t="s">
        <v>9</v>
      </c>
    </row>
    <row r="44427" spans="1:6" x14ac:dyDescent="0.25">
      <c r="A44427" s="1" t="s">
        <v>22</v>
      </c>
      <c r="B44427">
        <v>4.0425999999999998E-4</v>
      </c>
      <c r="C44427">
        <v>-2.2153399999999999</v>
      </c>
      <c r="D44427" t="s">
        <v>21915</v>
      </c>
      <c r="E44427" t="s">
        <v>8</v>
      </c>
      <c r="F44427" t="s">
        <v>9</v>
      </c>
    </row>
    <row r="44428" spans="1:6" x14ac:dyDescent="0.25">
      <c r="A44428" s="1" t="s">
        <v>23</v>
      </c>
      <c r="B44428">
        <v>6.5400000000000004E-5</v>
      </c>
      <c r="C44428">
        <v>-2.5869</v>
      </c>
      <c r="D44428" t="s">
        <v>21915</v>
      </c>
      <c r="E44428" t="s">
        <v>8</v>
      </c>
      <c r="F44428" t="s">
        <v>9</v>
      </c>
    </row>
    <row r="44429" spans="1:6" x14ac:dyDescent="0.25">
      <c r="A44429" s="1" t="s">
        <v>24</v>
      </c>
      <c r="B44429">
        <v>6.0402499999999998E-2</v>
      </c>
      <c r="C44429">
        <v>-1.6042400000000001</v>
      </c>
      <c r="D44429" t="s">
        <v>21915</v>
      </c>
      <c r="E44429" t="s">
        <v>8</v>
      </c>
      <c r="F44429" t="s">
        <v>9</v>
      </c>
    </row>
    <row r="44430" spans="1:6" x14ac:dyDescent="0.25">
      <c r="A44430" s="1" t="s">
        <v>25</v>
      </c>
      <c r="B44430">
        <v>9.8900000000000005E-5</v>
      </c>
      <c r="C44430">
        <v>-2.2863500000000001</v>
      </c>
      <c r="D44430" t="s">
        <v>21915</v>
      </c>
      <c r="E44430" t="s">
        <v>8</v>
      </c>
      <c r="F44430" t="s">
        <v>9</v>
      </c>
    </row>
    <row r="44431" spans="1:6" x14ac:dyDescent="0.25">
      <c r="A44431" s="1" t="s">
        <v>26</v>
      </c>
      <c r="B44431">
        <v>4.5289199999999999E-4</v>
      </c>
      <c r="C44431">
        <v>-1.7716000000000001</v>
      </c>
      <c r="D44431" t="s">
        <v>21915</v>
      </c>
      <c r="E44431" t="s">
        <v>8</v>
      </c>
      <c r="F44431" t="s">
        <v>9</v>
      </c>
    </row>
    <row r="44432" spans="1:6" x14ac:dyDescent="0.25">
      <c r="A44432" s="1" t="s">
        <v>27</v>
      </c>
      <c r="B44432">
        <v>0.60138999999999998</v>
      </c>
      <c r="C44432">
        <v>-1.2170700000000001</v>
      </c>
      <c r="D44432" t="s">
        <v>21915</v>
      </c>
      <c r="E44432" t="s">
        <v>8</v>
      </c>
      <c r="F44432" t="s">
        <v>9</v>
      </c>
    </row>
    <row r="44433" spans="1:6" x14ac:dyDescent="0.25">
      <c r="A44433" s="1" t="s">
        <v>28</v>
      </c>
      <c r="B44433">
        <v>0.13095599999999999</v>
      </c>
      <c r="C44433">
        <v>-1.51363</v>
      </c>
      <c r="D44433" t="s">
        <v>21915</v>
      </c>
      <c r="E44433" t="s">
        <v>8</v>
      </c>
      <c r="F44433" t="s">
        <v>9</v>
      </c>
    </row>
    <row r="44434" spans="1:6" x14ac:dyDescent="0.25">
      <c r="A44434" s="1" t="s">
        <v>29</v>
      </c>
      <c r="B44434">
        <v>8.2385E-2</v>
      </c>
      <c r="C44434">
        <v>-1.3478399999999999</v>
      </c>
      <c r="D44434" t="s">
        <v>21915</v>
      </c>
      <c r="E44434" t="s">
        <v>8</v>
      </c>
      <c r="F44434" t="s">
        <v>9</v>
      </c>
    </row>
    <row r="44435" spans="1:6" x14ac:dyDescent="0.25">
      <c r="A44435" s="1" t="s">
        <v>30</v>
      </c>
      <c r="B44435">
        <v>0.62699800000000006</v>
      </c>
      <c r="C44435">
        <v>1.12378</v>
      </c>
      <c r="D44435" t="s">
        <v>21915</v>
      </c>
      <c r="E44435" t="s">
        <v>8</v>
      </c>
      <c r="F44435" t="s">
        <v>9</v>
      </c>
    </row>
    <row r="44436" spans="1:6" x14ac:dyDescent="0.25">
      <c r="A44436" s="1" t="s">
        <v>31</v>
      </c>
      <c r="B44436">
        <v>0.70830700000000002</v>
      </c>
      <c r="C44436">
        <v>-1.1917800000000001</v>
      </c>
      <c r="D44436" t="s">
        <v>21915</v>
      </c>
      <c r="E44436" t="s">
        <v>8</v>
      </c>
      <c r="F44436" t="s">
        <v>9</v>
      </c>
    </row>
    <row r="44437" spans="1:6" x14ac:dyDescent="0.25">
      <c r="A44437" s="1" t="s">
        <v>32</v>
      </c>
      <c r="B44437">
        <v>0.36309999999999998</v>
      </c>
      <c r="C44437">
        <v>-1.1753499999999999</v>
      </c>
      <c r="D44437" t="s">
        <v>21915</v>
      </c>
      <c r="E44437" t="s">
        <v>8</v>
      </c>
      <c r="F44437" t="s">
        <v>9</v>
      </c>
    </row>
    <row r="44438" spans="1:6" x14ac:dyDescent="0.25">
      <c r="A44438" s="1" t="s">
        <v>33</v>
      </c>
      <c r="B44438">
        <v>0.37384499999999998</v>
      </c>
      <c r="C44438">
        <v>-1.22573</v>
      </c>
      <c r="D44438" t="s">
        <v>21915</v>
      </c>
      <c r="E44438" t="s">
        <v>8</v>
      </c>
      <c r="F44438" t="s">
        <v>9</v>
      </c>
    </row>
    <row r="44439" spans="1:6" x14ac:dyDescent="0.25">
      <c r="A44439" s="1" t="s">
        <v>34</v>
      </c>
      <c r="B44439">
        <v>0.10405300000000001</v>
      </c>
      <c r="C44439">
        <v>-1.33179</v>
      </c>
      <c r="D44439" t="s">
        <v>21915</v>
      </c>
      <c r="E44439" t="s">
        <v>8</v>
      </c>
      <c r="F44439" t="s">
        <v>9</v>
      </c>
    </row>
    <row r="44440" spans="1:6" x14ac:dyDescent="0.25">
      <c r="A44440" s="1" t="s">
        <v>35</v>
      </c>
      <c r="B44440">
        <v>4.60627E-3</v>
      </c>
      <c r="C44440">
        <v>-2.3357800000000002</v>
      </c>
      <c r="D44440" t="s">
        <v>21915</v>
      </c>
      <c r="E44440" t="s">
        <v>8</v>
      </c>
      <c r="F44440" t="s">
        <v>9</v>
      </c>
    </row>
    <row r="44441" spans="1:6" x14ac:dyDescent="0.25">
      <c r="A44441" s="1" t="s">
        <v>36</v>
      </c>
      <c r="B44441">
        <v>0.76749800000000001</v>
      </c>
      <c r="C44441">
        <v>1.14523</v>
      </c>
      <c r="D44441" t="s">
        <v>21915</v>
      </c>
      <c r="E44441" t="s">
        <v>8</v>
      </c>
      <c r="F44441" t="s">
        <v>9</v>
      </c>
    </row>
    <row r="44442" spans="1:6" x14ac:dyDescent="0.25">
      <c r="A44442" s="1" t="s">
        <v>37</v>
      </c>
      <c r="B44442">
        <v>9.5974299999999999E-2</v>
      </c>
      <c r="C44442">
        <v>-1.4759899999999999</v>
      </c>
      <c r="D44442" t="s">
        <v>21915</v>
      </c>
      <c r="E44442" t="s">
        <v>8</v>
      </c>
      <c r="F44442" t="s">
        <v>9</v>
      </c>
    </row>
    <row r="44443" spans="1:6" x14ac:dyDescent="0.25">
      <c r="A44443" s="1" t="s">
        <v>38</v>
      </c>
      <c r="B44443">
        <v>0.94761899999999999</v>
      </c>
      <c r="C44443">
        <v>1.0405899999999999</v>
      </c>
      <c r="D44443" t="s">
        <v>21915</v>
      </c>
      <c r="E44443" t="s">
        <v>8</v>
      </c>
      <c r="F44443" t="s">
        <v>9</v>
      </c>
    </row>
    <row r="44444" spans="1:6" x14ac:dyDescent="0.25">
      <c r="A44444" s="1" t="s">
        <v>39</v>
      </c>
      <c r="B44444">
        <v>0.26632699999999998</v>
      </c>
      <c r="C44444">
        <v>-1.5563499999999999</v>
      </c>
      <c r="D44444" t="s">
        <v>21915</v>
      </c>
      <c r="E44444" t="s">
        <v>8</v>
      </c>
      <c r="F44444" t="s">
        <v>9</v>
      </c>
    </row>
    <row r="44445" spans="1:6" x14ac:dyDescent="0.25">
      <c r="A44445" s="1" t="s">
        <v>40</v>
      </c>
      <c r="B44445">
        <v>3.9559799999999999E-2</v>
      </c>
      <c r="C44445">
        <v>-1.70882</v>
      </c>
      <c r="D44445" t="s">
        <v>21915</v>
      </c>
      <c r="E44445" t="s">
        <v>8</v>
      </c>
      <c r="F44445" t="s">
        <v>9</v>
      </c>
    </row>
    <row r="44446" spans="1:6" x14ac:dyDescent="0.25">
      <c r="A44446" s="1" t="s">
        <v>41</v>
      </c>
      <c r="B44446">
        <v>1.58219E-2</v>
      </c>
      <c r="C44446">
        <v>-1.7824500000000001</v>
      </c>
      <c r="D44446" t="s">
        <v>21915</v>
      </c>
      <c r="E44446" t="s">
        <v>8</v>
      </c>
      <c r="F44446" t="s">
        <v>9</v>
      </c>
    </row>
    <row r="44447" spans="1:6" x14ac:dyDescent="0.25">
      <c r="A44447" s="1" t="s">
        <v>42</v>
      </c>
      <c r="B44447">
        <v>0.116425</v>
      </c>
      <c r="C44447">
        <v>-1.4605300000000001</v>
      </c>
      <c r="D44447" t="s">
        <v>21915</v>
      </c>
      <c r="E44447" t="s">
        <v>8</v>
      </c>
      <c r="F44447" t="s">
        <v>9</v>
      </c>
    </row>
    <row r="44448" spans="1:6" x14ac:dyDescent="0.25">
      <c r="A44448" s="1" t="s">
        <v>43</v>
      </c>
      <c r="B44448">
        <v>0.90990400000000005</v>
      </c>
      <c r="C44448">
        <v>1.06064</v>
      </c>
      <c r="D44448" t="s">
        <v>21915</v>
      </c>
      <c r="E44448" t="s">
        <v>8</v>
      </c>
      <c r="F44448" t="s">
        <v>9</v>
      </c>
    </row>
    <row r="44449" spans="1:6" x14ac:dyDescent="0.25">
      <c r="A44449" s="1" t="s">
        <v>44</v>
      </c>
      <c r="B44449">
        <v>1.53077E-4</v>
      </c>
      <c r="C44449">
        <v>-3.0891000000000002</v>
      </c>
      <c r="D44449" t="s">
        <v>21915</v>
      </c>
      <c r="E44449" t="s">
        <v>8</v>
      </c>
      <c r="F44449" t="s">
        <v>9</v>
      </c>
    </row>
    <row r="44450" spans="1:6" x14ac:dyDescent="0.25">
      <c r="A44450" s="1" t="s">
        <v>45</v>
      </c>
      <c r="B44450">
        <v>0.49872</v>
      </c>
      <c r="C44450">
        <v>-1.20628</v>
      </c>
      <c r="D44450" t="s">
        <v>21915</v>
      </c>
      <c r="E44450" t="s">
        <v>8</v>
      </c>
      <c r="F44450" t="s">
        <v>9</v>
      </c>
    </row>
    <row r="44451" spans="1:6" x14ac:dyDescent="0.25">
      <c r="A44451" s="1" t="s">
        <v>46</v>
      </c>
      <c r="B44451">
        <v>0.96185299999999996</v>
      </c>
      <c r="C44451">
        <v>-1.01075</v>
      </c>
      <c r="D44451" t="s">
        <v>21915</v>
      </c>
      <c r="E44451" t="s">
        <v>8</v>
      </c>
      <c r="F44451" t="s">
        <v>9</v>
      </c>
    </row>
    <row r="44452" spans="1:6" x14ac:dyDescent="0.25">
      <c r="A44452" s="1" t="s">
        <v>47</v>
      </c>
      <c r="B44452">
        <v>0.96627399999999997</v>
      </c>
      <c r="C44452">
        <v>1.01458</v>
      </c>
      <c r="D44452" t="s">
        <v>21915</v>
      </c>
      <c r="E44452" t="s">
        <v>8</v>
      </c>
      <c r="F44452" t="s">
        <v>9</v>
      </c>
    </row>
    <row r="44453" spans="1:6" x14ac:dyDescent="0.25">
      <c r="A44453" s="1" t="s">
        <v>48</v>
      </c>
      <c r="B44453">
        <v>0.31319200000000003</v>
      </c>
      <c r="C44453">
        <v>-1.3695600000000001</v>
      </c>
      <c r="D44453" t="s">
        <v>21915</v>
      </c>
      <c r="E44453" t="s">
        <v>8</v>
      </c>
      <c r="F44453" t="s">
        <v>9</v>
      </c>
    </row>
    <row r="44454" spans="1:6" x14ac:dyDescent="0.25">
      <c r="A44454" s="1" t="s">
        <v>49</v>
      </c>
      <c r="B44454">
        <v>3.5700000000000001E-6</v>
      </c>
      <c r="C44454">
        <v>-1.76552</v>
      </c>
      <c r="D44454" t="s">
        <v>21915</v>
      </c>
      <c r="E44454" t="s">
        <v>8</v>
      </c>
      <c r="F44454" t="s">
        <v>9</v>
      </c>
    </row>
    <row r="44455" spans="1:6" x14ac:dyDescent="0.25">
      <c r="A44455" s="1" t="s">
        <v>50</v>
      </c>
      <c r="B44455">
        <v>1.26581E-2</v>
      </c>
      <c r="C44455">
        <v>-1.5613600000000001</v>
      </c>
      <c r="D44455" t="s">
        <v>21915</v>
      </c>
      <c r="E44455" t="s">
        <v>8</v>
      </c>
      <c r="F44455" t="s">
        <v>9</v>
      </c>
    </row>
    <row r="44456" spans="1:6" x14ac:dyDescent="0.25">
      <c r="A44456" s="1" t="s">
        <v>51</v>
      </c>
      <c r="B44456">
        <v>0.29664200000000002</v>
      </c>
      <c r="C44456">
        <v>-1.48092</v>
      </c>
      <c r="D44456" t="s">
        <v>21915</v>
      </c>
      <c r="E44456" t="s">
        <v>8</v>
      </c>
      <c r="F44456" t="s">
        <v>9</v>
      </c>
    </row>
    <row r="44457" spans="1:6" x14ac:dyDescent="0.25">
      <c r="A44457" s="1" t="s">
        <v>52</v>
      </c>
      <c r="B44457">
        <v>0.166547</v>
      </c>
      <c r="C44457">
        <v>-1.5407200000000001</v>
      </c>
      <c r="D44457" t="s">
        <v>21915</v>
      </c>
      <c r="E44457" t="s">
        <v>8</v>
      </c>
      <c r="F44457" t="s">
        <v>9</v>
      </c>
    </row>
    <row r="44458" spans="1:6" x14ac:dyDescent="0.25">
      <c r="A44458" s="1" t="s">
        <v>53</v>
      </c>
      <c r="B44458">
        <v>1.15274E-2</v>
      </c>
      <c r="C44458">
        <v>-1.5963700000000001</v>
      </c>
      <c r="D44458" t="s">
        <v>21915</v>
      </c>
      <c r="E44458" t="s">
        <v>8</v>
      </c>
      <c r="F44458" t="s">
        <v>9</v>
      </c>
    </row>
    <row r="44459" spans="1:6" x14ac:dyDescent="0.25">
      <c r="A44459" s="1" t="s">
        <v>54</v>
      </c>
      <c r="B44459">
        <v>0.81878099999999998</v>
      </c>
      <c r="C44459">
        <v>1.1273599999999999</v>
      </c>
      <c r="D44459" t="s">
        <v>21915</v>
      </c>
      <c r="E44459" t="s">
        <v>8</v>
      </c>
      <c r="F44459" t="s">
        <v>9</v>
      </c>
    </row>
    <row r="44460" spans="1:6" x14ac:dyDescent="0.25">
      <c r="A44460" s="1" t="s">
        <v>55</v>
      </c>
      <c r="B44460">
        <v>0.96212299999999995</v>
      </c>
      <c r="C44460">
        <v>1.0179499999999999</v>
      </c>
      <c r="D44460" t="s">
        <v>21915</v>
      </c>
      <c r="E44460" t="s">
        <v>8</v>
      </c>
      <c r="F44460" t="s">
        <v>9</v>
      </c>
    </row>
    <row r="44461" spans="1:6" x14ac:dyDescent="0.25">
      <c r="A44461" s="1" t="s">
        <v>56</v>
      </c>
      <c r="B44461">
        <v>1.6104400000000001E-2</v>
      </c>
      <c r="C44461">
        <v>-2.3863500000000002</v>
      </c>
      <c r="D44461" t="s">
        <v>21915</v>
      </c>
      <c r="E44461" t="s">
        <v>8</v>
      </c>
      <c r="F44461" t="s">
        <v>9</v>
      </c>
    </row>
    <row r="44462" spans="1:6" x14ac:dyDescent="0.25">
      <c r="A44462" s="1" t="s">
        <v>57</v>
      </c>
      <c r="B44462">
        <v>0.29487799999999997</v>
      </c>
      <c r="C44462">
        <v>-1.4724900000000001</v>
      </c>
      <c r="D44462" t="s">
        <v>21915</v>
      </c>
      <c r="E44462" t="s">
        <v>8</v>
      </c>
      <c r="F44462" t="s">
        <v>9</v>
      </c>
    </row>
    <row r="44463" spans="1:6" x14ac:dyDescent="0.25">
      <c r="A44463" s="1" t="s">
        <v>58</v>
      </c>
      <c r="B44463">
        <v>1.8572999999999999E-2</v>
      </c>
      <c r="C44463">
        <v>-1.7397199999999999</v>
      </c>
      <c r="D44463" t="s">
        <v>21915</v>
      </c>
      <c r="E44463" t="s">
        <v>8</v>
      </c>
      <c r="F44463" t="s">
        <v>9</v>
      </c>
    </row>
    <row r="44464" spans="1:6" x14ac:dyDescent="0.25">
      <c r="A44464" s="1" t="s">
        <v>59</v>
      </c>
      <c r="B44464">
        <v>0.96127200000000002</v>
      </c>
      <c r="C44464">
        <v>-1.0214300000000001</v>
      </c>
      <c r="D44464" t="s">
        <v>21915</v>
      </c>
      <c r="E44464" t="s">
        <v>8</v>
      </c>
      <c r="F44464" t="s">
        <v>9</v>
      </c>
    </row>
    <row r="44465" spans="1:6" x14ac:dyDescent="0.25">
      <c r="A44465" s="1" t="s">
        <v>60</v>
      </c>
      <c r="B44465">
        <v>0.71587999999999996</v>
      </c>
      <c r="C44465">
        <v>-1.5549900000000001</v>
      </c>
      <c r="D44465" t="s">
        <v>21915</v>
      </c>
      <c r="E44465" t="s">
        <v>8</v>
      </c>
      <c r="F44465" t="s">
        <v>9</v>
      </c>
    </row>
    <row r="44466" spans="1:6" x14ac:dyDescent="0.25">
      <c r="A44466" s="1" t="s">
        <v>61</v>
      </c>
      <c r="B44466">
        <v>6.2821300000000004E-3</v>
      </c>
      <c r="C44466">
        <v>-1.66612</v>
      </c>
      <c r="D44466" t="s">
        <v>21915</v>
      </c>
      <c r="E44466" t="s">
        <v>8</v>
      </c>
      <c r="F44466" t="s">
        <v>9</v>
      </c>
    </row>
    <row r="44467" spans="1:6" x14ac:dyDescent="0.25">
      <c r="A44467" s="1" t="s">
        <v>62</v>
      </c>
      <c r="B44467">
        <v>0.90450799999999998</v>
      </c>
      <c r="C44467">
        <v>1.0356399999999999</v>
      </c>
      <c r="D44467" t="s">
        <v>21915</v>
      </c>
      <c r="E44467" t="s">
        <v>8</v>
      </c>
      <c r="F44467" t="s">
        <v>9</v>
      </c>
    </row>
    <row r="44468" spans="1:6" x14ac:dyDescent="0.25">
      <c r="A44468" s="1" t="s">
        <v>63</v>
      </c>
      <c r="B44468">
        <v>0.35761900000000002</v>
      </c>
      <c r="C44468">
        <v>1.5404100000000001</v>
      </c>
      <c r="D44468" t="s">
        <v>21915</v>
      </c>
      <c r="E44468" t="s">
        <v>8</v>
      </c>
      <c r="F44468" t="s">
        <v>9</v>
      </c>
    </row>
    <row r="44469" spans="1:6" x14ac:dyDescent="0.25">
      <c r="A44469" s="1" t="s">
        <v>64</v>
      </c>
      <c r="B44469">
        <v>0.84230899999999997</v>
      </c>
      <c r="C44469">
        <v>-1.0602100000000001</v>
      </c>
      <c r="D44469" t="s">
        <v>21915</v>
      </c>
      <c r="E44469" t="s">
        <v>8</v>
      </c>
      <c r="F44469" t="s">
        <v>9</v>
      </c>
    </row>
    <row r="44470" spans="1:6" x14ac:dyDescent="0.25">
      <c r="A44470" s="1" t="s">
        <v>65</v>
      </c>
      <c r="B44470">
        <v>2.92917E-2</v>
      </c>
      <c r="C44470">
        <v>-1.5155099999999999</v>
      </c>
      <c r="D44470" t="s">
        <v>21915</v>
      </c>
      <c r="E44470" t="s">
        <v>8</v>
      </c>
      <c r="F44470" t="s">
        <v>9</v>
      </c>
    </row>
    <row r="44471" spans="1:6" x14ac:dyDescent="0.25">
      <c r="A44471" s="1" t="s">
        <v>66</v>
      </c>
      <c r="B44471">
        <v>0.59670199999999995</v>
      </c>
      <c r="C44471">
        <v>-1.1343700000000001</v>
      </c>
      <c r="D44471" t="s">
        <v>21915</v>
      </c>
      <c r="E44471" t="s">
        <v>8</v>
      </c>
      <c r="F44471" t="s">
        <v>9</v>
      </c>
    </row>
    <row r="44472" spans="1:6" x14ac:dyDescent="0.25">
      <c r="A44472" s="1" t="s">
        <v>67</v>
      </c>
      <c r="B44472">
        <v>0.31093300000000001</v>
      </c>
      <c r="C44472">
        <v>1.95011</v>
      </c>
      <c r="D44472" t="s">
        <v>21915</v>
      </c>
      <c r="E44472" t="s">
        <v>8</v>
      </c>
      <c r="F44472" t="s">
        <v>9</v>
      </c>
    </row>
    <row r="44473" spans="1:6" x14ac:dyDescent="0.25">
      <c r="A44473" s="1" t="s">
        <v>68</v>
      </c>
      <c r="B44473">
        <v>0.76660899999999998</v>
      </c>
      <c r="C44473">
        <v>-1.1499699999999999</v>
      </c>
      <c r="D44473" t="s">
        <v>21915</v>
      </c>
      <c r="E44473" t="s">
        <v>8</v>
      </c>
      <c r="F44473" t="s">
        <v>9</v>
      </c>
    </row>
    <row r="44474" spans="1:6" x14ac:dyDescent="0.25">
      <c r="A44474" s="1" t="s">
        <v>69</v>
      </c>
      <c r="B44474">
        <v>0.93637700000000001</v>
      </c>
      <c r="C44474">
        <v>1.0435000000000001</v>
      </c>
      <c r="D44474" t="s">
        <v>21915</v>
      </c>
      <c r="E44474" t="s">
        <v>8</v>
      </c>
      <c r="F44474" t="s">
        <v>9</v>
      </c>
    </row>
    <row r="44475" spans="1:6" x14ac:dyDescent="0.25">
      <c r="A44475" s="1" t="s">
        <v>70</v>
      </c>
      <c r="B44475">
        <v>0.118301</v>
      </c>
      <c r="C44475">
        <v>-1.52061</v>
      </c>
      <c r="D44475" t="s">
        <v>21915</v>
      </c>
      <c r="E44475" t="s">
        <v>8</v>
      </c>
      <c r="F44475" t="s">
        <v>9</v>
      </c>
    </row>
    <row r="44476" spans="1:6" x14ac:dyDescent="0.25">
      <c r="A44476" s="1" t="s">
        <v>71</v>
      </c>
      <c r="B44476">
        <v>0.159216</v>
      </c>
      <c r="C44476">
        <v>-1.2646900000000001</v>
      </c>
      <c r="D44476" t="s">
        <v>21915</v>
      </c>
      <c r="E44476" t="s">
        <v>8</v>
      </c>
      <c r="F44476" t="s">
        <v>9</v>
      </c>
    </row>
    <row r="44477" spans="1:6" x14ac:dyDescent="0.25">
      <c r="A44477" s="1" t="s">
        <v>72</v>
      </c>
      <c r="B44477">
        <v>0.80667999999999995</v>
      </c>
      <c r="C44477">
        <v>-1.0395000000000001</v>
      </c>
      <c r="D44477" t="s">
        <v>21915</v>
      </c>
      <c r="E44477" t="s">
        <v>8</v>
      </c>
      <c r="F44477" t="s">
        <v>9</v>
      </c>
    </row>
    <row r="44478" spans="1:6" x14ac:dyDescent="0.25">
      <c r="A44478" s="1" t="s">
        <v>73</v>
      </c>
      <c r="B44478">
        <v>0.808701</v>
      </c>
      <c r="C44478">
        <v>-1.1436500000000001</v>
      </c>
      <c r="D44478" t="s">
        <v>21915</v>
      </c>
      <c r="E44478" t="s">
        <v>8</v>
      </c>
      <c r="F44478" t="s">
        <v>9</v>
      </c>
    </row>
    <row r="44479" spans="1:6" x14ac:dyDescent="0.25">
      <c r="A44479" s="1" t="s">
        <v>74</v>
      </c>
      <c r="B44479">
        <v>0.82469300000000001</v>
      </c>
      <c r="C44479">
        <v>1.09429</v>
      </c>
      <c r="D44479" t="s">
        <v>21915</v>
      </c>
      <c r="E44479" t="s">
        <v>8</v>
      </c>
      <c r="F44479" t="s">
        <v>9</v>
      </c>
    </row>
    <row r="44480" spans="1:6" x14ac:dyDescent="0.25">
      <c r="A44480" s="1" t="s">
        <v>75</v>
      </c>
      <c r="B44480">
        <v>0.28966900000000001</v>
      </c>
      <c r="C44480">
        <v>-1.72156</v>
      </c>
      <c r="D44480" t="s">
        <v>21915</v>
      </c>
      <c r="E44480" t="s">
        <v>8</v>
      </c>
      <c r="F44480" t="s">
        <v>9</v>
      </c>
    </row>
    <row r="44481" spans="1:6" x14ac:dyDescent="0.25">
      <c r="A44481" s="1" t="s">
        <v>76</v>
      </c>
      <c r="B44481">
        <v>8.4518399999999994E-2</v>
      </c>
      <c r="C44481">
        <v>-1.44316</v>
      </c>
      <c r="D44481" t="s">
        <v>21915</v>
      </c>
      <c r="E44481" t="s">
        <v>8</v>
      </c>
      <c r="F44481" t="s">
        <v>9</v>
      </c>
    </row>
    <row r="44482" spans="1:6" x14ac:dyDescent="0.25">
      <c r="A44482" s="1" t="s">
        <v>77</v>
      </c>
      <c r="B44482">
        <v>0.44050499999999998</v>
      </c>
      <c r="C44482">
        <v>-1.2884899999999999</v>
      </c>
      <c r="D44482" t="s">
        <v>21915</v>
      </c>
      <c r="E44482" t="s">
        <v>8</v>
      </c>
      <c r="F44482" t="s">
        <v>9</v>
      </c>
    </row>
    <row r="44483" spans="1:6" x14ac:dyDescent="0.25">
      <c r="A44483" s="1" t="s">
        <v>78</v>
      </c>
      <c r="B44483">
        <v>2.6795200000000001E-4</v>
      </c>
      <c r="C44483">
        <v>-1.9652499999999999</v>
      </c>
      <c r="D44483" t="s">
        <v>21915</v>
      </c>
      <c r="E44483" t="s">
        <v>8</v>
      </c>
      <c r="F44483" t="s">
        <v>9</v>
      </c>
    </row>
    <row r="44484" spans="1:6" x14ac:dyDescent="0.25">
      <c r="A44484" s="1" t="s">
        <v>79</v>
      </c>
      <c r="B44484">
        <v>1.03261E-2</v>
      </c>
      <c r="C44484">
        <v>-1.4247300000000001</v>
      </c>
      <c r="D44484" t="s">
        <v>21915</v>
      </c>
      <c r="E44484" t="s">
        <v>8</v>
      </c>
      <c r="F44484" t="s">
        <v>9</v>
      </c>
    </row>
    <row r="44485" spans="1:6" x14ac:dyDescent="0.25">
      <c r="A44485" s="1" t="s">
        <v>80</v>
      </c>
      <c r="B44485">
        <v>0.153942</v>
      </c>
      <c r="C44485">
        <v>1.4534</v>
      </c>
      <c r="D44485" t="s">
        <v>21915</v>
      </c>
      <c r="E44485" t="s">
        <v>8</v>
      </c>
      <c r="F44485" t="s">
        <v>9</v>
      </c>
    </row>
    <row r="44486" spans="1:6" x14ac:dyDescent="0.25">
      <c r="A44486" s="1" t="s">
        <v>81</v>
      </c>
      <c r="B44486">
        <v>0.21093899999999999</v>
      </c>
      <c r="C44486">
        <v>-1.2270000000000001</v>
      </c>
      <c r="D44486" t="s">
        <v>21915</v>
      </c>
      <c r="E44486" t="s">
        <v>8</v>
      </c>
      <c r="F44486" t="s">
        <v>9</v>
      </c>
    </row>
    <row r="44487" spans="1:6" x14ac:dyDescent="0.25">
      <c r="A44487" s="1" t="s">
        <v>82</v>
      </c>
      <c r="B44487">
        <v>0.75167799999999996</v>
      </c>
      <c r="C44487">
        <v>1.1549400000000001</v>
      </c>
      <c r="D44487" t="s">
        <v>21915</v>
      </c>
      <c r="E44487" t="s">
        <v>8</v>
      </c>
      <c r="F44487" t="s">
        <v>9</v>
      </c>
    </row>
    <row r="44488" spans="1:6" x14ac:dyDescent="0.25">
      <c r="A44488" s="1" t="s">
        <v>83</v>
      </c>
      <c r="B44488">
        <v>0.28762700000000002</v>
      </c>
      <c r="C44488">
        <v>-1.4222300000000001</v>
      </c>
      <c r="D44488" t="s">
        <v>21915</v>
      </c>
      <c r="E44488" t="s">
        <v>8</v>
      </c>
      <c r="F44488" t="s">
        <v>9</v>
      </c>
    </row>
    <row r="44489" spans="1:6" x14ac:dyDescent="0.25">
      <c r="A44489" s="1" t="s">
        <v>56</v>
      </c>
      <c r="B44489">
        <v>1.0276E-2</v>
      </c>
      <c r="C44489">
        <v>-2.4157999999999999</v>
      </c>
      <c r="D44489" t="s">
        <v>21915</v>
      </c>
      <c r="E44489" t="s">
        <v>8</v>
      </c>
      <c r="F44489" t="s">
        <v>9</v>
      </c>
    </row>
    <row r="44490" spans="1:6" x14ac:dyDescent="0.25">
      <c r="A44490" s="1" t="s">
        <v>56</v>
      </c>
      <c r="B44490">
        <v>1.0276E-2</v>
      </c>
      <c r="C44490">
        <v>-2.4157999999999999</v>
      </c>
      <c r="D44490" t="s">
        <v>21915</v>
      </c>
      <c r="E44490" t="s">
        <v>8</v>
      </c>
      <c r="F44490" t="s">
        <v>9</v>
      </c>
    </row>
    <row r="44491" spans="1:6" x14ac:dyDescent="0.25">
      <c r="A44491" s="1" t="s">
        <v>84</v>
      </c>
      <c r="B44491">
        <v>0.89719099999999996</v>
      </c>
      <c r="C44491">
        <v>1.0645</v>
      </c>
      <c r="D44491" t="s">
        <v>21915</v>
      </c>
      <c r="E44491" t="s">
        <v>8</v>
      </c>
      <c r="F44491" t="s">
        <v>9</v>
      </c>
    </row>
    <row r="44492" spans="1:6" x14ac:dyDescent="0.25">
      <c r="A44492" s="1" t="s">
        <v>85</v>
      </c>
      <c r="B44492">
        <v>0.40506700000000001</v>
      </c>
      <c r="C44492">
        <v>-1.3537999999999999</v>
      </c>
      <c r="D44492" t="s">
        <v>21915</v>
      </c>
      <c r="E44492" t="s">
        <v>8</v>
      </c>
      <c r="F44492" t="s">
        <v>9</v>
      </c>
    </row>
    <row r="44493" spans="1:6" x14ac:dyDescent="0.25">
      <c r="A44493" s="1" t="s">
        <v>86</v>
      </c>
      <c r="B44493">
        <v>0.99016300000000002</v>
      </c>
      <c r="C44493">
        <v>-1.0060800000000001</v>
      </c>
      <c r="D44493" t="s">
        <v>21915</v>
      </c>
      <c r="E44493" t="s">
        <v>8</v>
      </c>
      <c r="F44493" t="s">
        <v>9</v>
      </c>
    </row>
    <row r="44494" spans="1:6" x14ac:dyDescent="0.25">
      <c r="A44494" s="1" t="s">
        <v>87</v>
      </c>
      <c r="B44494">
        <v>0.97646299999999997</v>
      </c>
      <c r="C44494">
        <v>1.0109900000000001</v>
      </c>
      <c r="D44494" t="s">
        <v>21915</v>
      </c>
      <c r="E44494" t="s">
        <v>8</v>
      </c>
      <c r="F44494" t="s">
        <v>9</v>
      </c>
    </row>
    <row r="44495" spans="1:6" x14ac:dyDescent="0.25">
      <c r="A44495" s="1" t="s">
        <v>88</v>
      </c>
      <c r="B44495">
        <v>0.75836499999999996</v>
      </c>
      <c r="C44495">
        <v>-1.14927</v>
      </c>
      <c r="D44495" t="s">
        <v>21915</v>
      </c>
      <c r="E44495" t="s">
        <v>8</v>
      </c>
      <c r="F44495" t="s">
        <v>9</v>
      </c>
    </row>
    <row r="44496" spans="1:6" x14ac:dyDescent="0.25">
      <c r="A44496" s="1" t="s">
        <v>89</v>
      </c>
      <c r="B44496">
        <v>0.98947700000000005</v>
      </c>
      <c r="C44496">
        <v>-1.0053000000000001</v>
      </c>
      <c r="D44496" t="s">
        <v>21915</v>
      </c>
      <c r="E44496" t="s">
        <v>8</v>
      </c>
      <c r="F44496" t="s">
        <v>9</v>
      </c>
    </row>
    <row r="44497" spans="1:6" x14ac:dyDescent="0.25">
      <c r="A44497" s="1" t="s">
        <v>90</v>
      </c>
      <c r="B44497">
        <v>0.92615400000000003</v>
      </c>
      <c r="C44497">
        <v>-1.04993</v>
      </c>
      <c r="D44497" t="s">
        <v>21915</v>
      </c>
      <c r="E44497" t="s">
        <v>8</v>
      </c>
      <c r="F44497" t="s">
        <v>9</v>
      </c>
    </row>
    <row r="44498" spans="1:6" x14ac:dyDescent="0.25">
      <c r="A44498" s="1" t="s">
        <v>91</v>
      </c>
      <c r="B44498">
        <v>0.15295400000000001</v>
      </c>
      <c r="C44498">
        <v>-1.40665</v>
      </c>
      <c r="D44498" t="s">
        <v>21915</v>
      </c>
      <c r="E44498" t="s">
        <v>8</v>
      </c>
      <c r="F44498" t="s">
        <v>9</v>
      </c>
    </row>
    <row r="44499" spans="1:6" x14ac:dyDescent="0.25">
      <c r="A44499" s="1" t="s">
        <v>92</v>
      </c>
      <c r="B44499">
        <v>0.88375099999999995</v>
      </c>
      <c r="C44499">
        <v>-1.0429299999999999</v>
      </c>
      <c r="D44499" t="s">
        <v>21915</v>
      </c>
      <c r="E44499" t="s">
        <v>8</v>
      </c>
      <c r="F44499" t="s">
        <v>9</v>
      </c>
    </row>
    <row r="44500" spans="1:6" x14ac:dyDescent="0.25">
      <c r="A44500" s="1" t="s">
        <v>93</v>
      </c>
      <c r="B44500">
        <v>0.95912299999999995</v>
      </c>
      <c r="C44500">
        <v>1.0232000000000001</v>
      </c>
      <c r="D44500" t="s">
        <v>21915</v>
      </c>
      <c r="E44500" t="s">
        <v>8</v>
      </c>
      <c r="F44500" t="s">
        <v>9</v>
      </c>
    </row>
    <row r="44501" spans="1:6" x14ac:dyDescent="0.25">
      <c r="A44501" s="1" t="s">
        <v>94</v>
      </c>
      <c r="B44501">
        <v>0.70699900000000004</v>
      </c>
      <c r="C44501">
        <v>-1.1167499999999999</v>
      </c>
      <c r="D44501" t="s">
        <v>21915</v>
      </c>
      <c r="E44501" t="s">
        <v>8</v>
      </c>
      <c r="F44501" t="s">
        <v>9</v>
      </c>
    </row>
    <row r="44502" spans="1:6" x14ac:dyDescent="0.25">
      <c r="A44502" s="1" t="s">
        <v>95</v>
      </c>
      <c r="B44502">
        <v>0.44200400000000001</v>
      </c>
      <c r="C44502">
        <v>-1.2977300000000001</v>
      </c>
      <c r="D44502" t="s">
        <v>21915</v>
      </c>
      <c r="E44502" t="s">
        <v>8</v>
      </c>
      <c r="F44502" t="s">
        <v>9</v>
      </c>
    </row>
    <row r="44503" spans="1:6" x14ac:dyDescent="0.25">
      <c r="A44503" s="1" t="s">
        <v>96</v>
      </c>
      <c r="B44503">
        <v>0.85207200000000005</v>
      </c>
      <c r="C44503">
        <v>-1.03624</v>
      </c>
      <c r="D44503" t="s">
        <v>21915</v>
      </c>
      <c r="E44503" t="s">
        <v>8</v>
      </c>
      <c r="F44503" t="s">
        <v>9</v>
      </c>
    </row>
    <row r="44504" spans="1:6" x14ac:dyDescent="0.25">
      <c r="A44504" s="1" t="s">
        <v>97</v>
      </c>
      <c r="B44504">
        <v>0.27717900000000001</v>
      </c>
      <c r="C44504">
        <v>-1.3690100000000001</v>
      </c>
      <c r="D44504" t="s">
        <v>21915</v>
      </c>
      <c r="E44504" t="s">
        <v>8</v>
      </c>
      <c r="F44504" t="s">
        <v>9</v>
      </c>
    </row>
    <row r="44505" spans="1:6" x14ac:dyDescent="0.25">
      <c r="A44505" s="1" t="s">
        <v>98</v>
      </c>
      <c r="B44505">
        <v>0.61368400000000001</v>
      </c>
      <c r="C44505">
        <v>1.1350800000000001</v>
      </c>
      <c r="D44505" t="s">
        <v>21915</v>
      </c>
      <c r="E44505" t="s">
        <v>8</v>
      </c>
      <c r="F44505" t="s">
        <v>9</v>
      </c>
    </row>
    <row r="44506" spans="1:6" x14ac:dyDescent="0.25">
      <c r="A44506" s="1" t="s">
        <v>99</v>
      </c>
      <c r="B44506">
        <v>0.89708500000000002</v>
      </c>
      <c r="C44506">
        <v>-1.03034</v>
      </c>
      <c r="D44506" t="s">
        <v>21915</v>
      </c>
      <c r="E44506" t="s">
        <v>8</v>
      </c>
      <c r="F44506" t="s">
        <v>9</v>
      </c>
    </row>
    <row r="44507" spans="1:6" x14ac:dyDescent="0.25">
      <c r="A44507" s="1" t="s">
        <v>100</v>
      </c>
      <c r="B44507">
        <v>0.94225499999999995</v>
      </c>
      <c r="C44507">
        <v>1.02948</v>
      </c>
      <c r="D44507" t="s">
        <v>21915</v>
      </c>
      <c r="E44507" t="s">
        <v>8</v>
      </c>
      <c r="F44507" t="s">
        <v>9</v>
      </c>
    </row>
    <row r="44508" spans="1:6" x14ac:dyDescent="0.25">
      <c r="A44508" s="1" t="s">
        <v>101</v>
      </c>
      <c r="B44508">
        <v>8.5017200000000001E-2</v>
      </c>
      <c r="C44508">
        <v>-1.7847999999999999</v>
      </c>
      <c r="D44508" t="s">
        <v>21915</v>
      </c>
      <c r="E44508" t="s">
        <v>8</v>
      </c>
      <c r="F44508" t="s">
        <v>9</v>
      </c>
    </row>
    <row r="44509" spans="1:6" x14ac:dyDescent="0.25">
      <c r="A44509" s="1" t="s">
        <v>102</v>
      </c>
      <c r="B44509">
        <v>0.17258699999999999</v>
      </c>
      <c r="C44509">
        <v>-1.52799</v>
      </c>
      <c r="D44509" t="s">
        <v>21915</v>
      </c>
      <c r="E44509" t="s">
        <v>8</v>
      </c>
      <c r="F44509" t="s">
        <v>9</v>
      </c>
    </row>
    <row r="44510" spans="1:6" x14ac:dyDescent="0.25">
      <c r="A44510" s="1" t="s">
        <v>103</v>
      </c>
      <c r="B44510">
        <v>0.77051199999999997</v>
      </c>
      <c r="C44510">
        <v>-1.08697</v>
      </c>
      <c r="D44510" t="s">
        <v>21915</v>
      </c>
      <c r="E44510" t="s">
        <v>8</v>
      </c>
      <c r="F44510" t="s">
        <v>9</v>
      </c>
    </row>
    <row r="44511" spans="1:6" x14ac:dyDescent="0.25">
      <c r="A44511" s="1" t="s">
        <v>104</v>
      </c>
      <c r="B44511">
        <v>0.50920200000000004</v>
      </c>
      <c r="C44511">
        <v>1.5364100000000001</v>
      </c>
      <c r="D44511" t="s">
        <v>21915</v>
      </c>
      <c r="E44511" t="s">
        <v>8</v>
      </c>
      <c r="F44511" t="s">
        <v>9</v>
      </c>
    </row>
    <row r="44512" spans="1:6" x14ac:dyDescent="0.25">
      <c r="A44512" s="1" t="s">
        <v>105</v>
      </c>
      <c r="B44512">
        <v>0.71542300000000003</v>
      </c>
      <c r="C44512">
        <v>-1.06708</v>
      </c>
      <c r="D44512" t="s">
        <v>21915</v>
      </c>
      <c r="E44512" t="s">
        <v>8</v>
      </c>
      <c r="F44512" t="s">
        <v>9</v>
      </c>
    </row>
    <row r="44513" spans="1:6" x14ac:dyDescent="0.25">
      <c r="A44513" s="1" t="s">
        <v>106</v>
      </c>
      <c r="B44513">
        <v>0.87168199999999996</v>
      </c>
      <c r="C44513">
        <v>1.04348</v>
      </c>
      <c r="D44513" t="s">
        <v>21915</v>
      </c>
      <c r="E44513" t="s">
        <v>8</v>
      </c>
      <c r="F44513" t="s">
        <v>9</v>
      </c>
    </row>
    <row r="44514" spans="1:6" x14ac:dyDescent="0.25">
      <c r="A44514" s="1" t="s">
        <v>107</v>
      </c>
      <c r="B44514">
        <v>0.72163699999999997</v>
      </c>
      <c r="C44514">
        <v>-1.0959099999999999</v>
      </c>
      <c r="D44514" t="s">
        <v>21915</v>
      </c>
      <c r="E44514" t="s">
        <v>8</v>
      </c>
      <c r="F44514" t="s">
        <v>9</v>
      </c>
    </row>
    <row r="44515" spans="1:6" x14ac:dyDescent="0.25">
      <c r="A44515" s="1" t="s">
        <v>108</v>
      </c>
      <c r="B44515">
        <v>0.74954399999999999</v>
      </c>
      <c r="C44515">
        <v>-1.1401399999999999</v>
      </c>
      <c r="D44515" t="s">
        <v>21915</v>
      </c>
      <c r="E44515" t="s">
        <v>8</v>
      </c>
      <c r="F44515" t="s">
        <v>9</v>
      </c>
    </row>
    <row r="44516" spans="1:6" x14ac:dyDescent="0.25">
      <c r="A44516" s="1" t="s">
        <v>109</v>
      </c>
      <c r="B44516">
        <v>3.01388E-2</v>
      </c>
      <c r="C44516">
        <v>-1.6153500000000001</v>
      </c>
      <c r="D44516" t="s">
        <v>21915</v>
      </c>
      <c r="E44516" t="s">
        <v>8</v>
      </c>
      <c r="F44516" t="s">
        <v>9</v>
      </c>
    </row>
    <row r="44517" spans="1:6" x14ac:dyDescent="0.25">
      <c r="A44517" s="1" t="s">
        <v>110</v>
      </c>
      <c r="B44517">
        <v>0.93412399999999995</v>
      </c>
      <c r="C44517">
        <v>1.0395799999999999</v>
      </c>
      <c r="D44517" t="s">
        <v>21915</v>
      </c>
      <c r="E44517" t="s">
        <v>8</v>
      </c>
      <c r="F44517" t="s">
        <v>9</v>
      </c>
    </row>
    <row r="44518" spans="1:6" x14ac:dyDescent="0.25">
      <c r="A44518" s="1" t="s">
        <v>111</v>
      </c>
      <c r="B44518">
        <v>0.420352</v>
      </c>
      <c r="C44518">
        <v>-1.2621800000000001</v>
      </c>
      <c r="D44518" t="s">
        <v>21915</v>
      </c>
      <c r="E44518" t="s">
        <v>8</v>
      </c>
      <c r="F44518" t="s">
        <v>9</v>
      </c>
    </row>
    <row r="44519" spans="1:6" x14ac:dyDescent="0.25">
      <c r="A44519" s="1" t="s">
        <v>112</v>
      </c>
      <c r="B44519">
        <v>7.4950900000000001E-2</v>
      </c>
      <c r="C44519">
        <v>-1.4206399999999999</v>
      </c>
      <c r="D44519" t="s">
        <v>21915</v>
      </c>
      <c r="E44519" t="s">
        <v>8</v>
      </c>
      <c r="F44519" t="s">
        <v>9</v>
      </c>
    </row>
    <row r="44520" spans="1:6" x14ac:dyDescent="0.25">
      <c r="A44520" s="1" t="s">
        <v>113</v>
      </c>
      <c r="B44520">
        <v>0.36634100000000003</v>
      </c>
      <c r="C44520">
        <v>1.4769000000000001</v>
      </c>
      <c r="D44520" t="s">
        <v>21915</v>
      </c>
      <c r="E44520" t="s">
        <v>8</v>
      </c>
      <c r="F44520" t="s">
        <v>9</v>
      </c>
    </row>
    <row r="44521" spans="1:6" x14ac:dyDescent="0.25">
      <c r="A44521" s="1" t="s">
        <v>114</v>
      </c>
      <c r="B44521">
        <v>0.49512899999999999</v>
      </c>
      <c r="C44521">
        <v>-1.1779999999999999</v>
      </c>
      <c r="D44521" t="s">
        <v>21915</v>
      </c>
      <c r="E44521" t="s">
        <v>8</v>
      </c>
      <c r="F44521" t="s">
        <v>9</v>
      </c>
    </row>
    <row r="44522" spans="1:6" x14ac:dyDescent="0.25">
      <c r="A44522" s="1" t="s">
        <v>115</v>
      </c>
      <c r="B44522">
        <v>0.93260900000000002</v>
      </c>
      <c r="C44522">
        <v>1.0432900000000001</v>
      </c>
      <c r="D44522" t="s">
        <v>21915</v>
      </c>
      <c r="E44522" t="s">
        <v>8</v>
      </c>
      <c r="F44522" t="s">
        <v>9</v>
      </c>
    </row>
    <row r="44523" spans="1:6" x14ac:dyDescent="0.25">
      <c r="A44523" s="1" t="s">
        <v>116</v>
      </c>
      <c r="B44523">
        <v>0.86366399999999999</v>
      </c>
      <c r="C44523">
        <v>-1.0875900000000001</v>
      </c>
      <c r="D44523" t="s">
        <v>21915</v>
      </c>
      <c r="E44523" t="s">
        <v>8</v>
      </c>
      <c r="F44523" t="s">
        <v>9</v>
      </c>
    </row>
    <row r="44524" spans="1:6" x14ac:dyDescent="0.25">
      <c r="A44524" s="1" t="s">
        <v>117</v>
      </c>
      <c r="B44524">
        <v>1.2296100000000001E-2</v>
      </c>
      <c r="C44524">
        <v>-1.48682</v>
      </c>
      <c r="D44524" t="s">
        <v>21915</v>
      </c>
      <c r="E44524" t="s">
        <v>8</v>
      </c>
      <c r="F44524" t="s">
        <v>9</v>
      </c>
    </row>
    <row r="44525" spans="1:6" x14ac:dyDescent="0.25">
      <c r="A44525" s="1" t="s">
        <v>118</v>
      </c>
      <c r="B44525">
        <v>0.54123699999999997</v>
      </c>
      <c r="C44525">
        <v>-1.21028</v>
      </c>
      <c r="D44525" t="s">
        <v>21915</v>
      </c>
      <c r="E44525" t="s">
        <v>8</v>
      </c>
      <c r="F44525" t="s">
        <v>9</v>
      </c>
    </row>
    <row r="44526" spans="1:6" x14ac:dyDescent="0.25">
      <c r="A44526" s="1" t="s">
        <v>119</v>
      </c>
      <c r="B44526">
        <v>0.158582</v>
      </c>
      <c r="C44526">
        <v>-1.4858899999999999</v>
      </c>
      <c r="D44526" t="s">
        <v>21915</v>
      </c>
      <c r="E44526" t="s">
        <v>8</v>
      </c>
      <c r="F44526" t="s">
        <v>9</v>
      </c>
    </row>
    <row r="44527" spans="1:6" x14ac:dyDescent="0.25">
      <c r="A44527" s="1" t="s">
        <v>120</v>
      </c>
      <c r="B44527">
        <v>0.75751000000000002</v>
      </c>
      <c r="C44527">
        <v>-1.1086400000000001</v>
      </c>
      <c r="D44527" t="s">
        <v>21915</v>
      </c>
      <c r="E44527" t="s">
        <v>8</v>
      </c>
      <c r="F44527" t="s">
        <v>9</v>
      </c>
    </row>
    <row r="44528" spans="1:6" x14ac:dyDescent="0.25">
      <c r="A44528" s="1" t="s">
        <v>121</v>
      </c>
      <c r="B44528">
        <v>0.847387</v>
      </c>
      <c r="C44528">
        <v>1.0855999999999999</v>
      </c>
      <c r="D44528" t="s">
        <v>21915</v>
      </c>
      <c r="E44528" t="s">
        <v>8</v>
      </c>
      <c r="F44528" t="s">
        <v>9</v>
      </c>
    </row>
    <row r="44529" spans="1:6" x14ac:dyDescent="0.25">
      <c r="A44529" s="1" t="s">
        <v>122</v>
      </c>
      <c r="B44529">
        <v>0.13572699999999999</v>
      </c>
      <c r="C44529">
        <v>-1.52183</v>
      </c>
      <c r="D44529" t="s">
        <v>21915</v>
      </c>
      <c r="E44529" t="s">
        <v>8</v>
      </c>
      <c r="F44529" t="s">
        <v>9</v>
      </c>
    </row>
    <row r="44530" spans="1:6" x14ac:dyDescent="0.25">
      <c r="A44530" s="1" t="s">
        <v>123</v>
      </c>
      <c r="B44530">
        <v>0.86389700000000003</v>
      </c>
      <c r="C44530">
        <v>1.05514</v>
      </c>
      <c r="D44530" t="s">
        <v>21915</v>
      </c>
      <c r="E44530" t="s">
        <v>8</v>
      </c>
      <c r="F44530" t="s">
        <v>9</v>
      </c>
    </row>
    <row r="44531" spans="1:6" x14ac:dyDescent="0.25">
      <c r="A44531" s="1" t="s">
        <v>124</v>
      </c>
      <c r="B44531">
        <v>0.62657799999999997</v>
      </c>
      <c r="C44531">
        <v>-1.1533899999999999</v>
      </c>
      <c r="D44531" t="s">
        <v>21915</v>
      </c>
      <c r="E44531" t="s">
        <v>8</v>
      </c>
      <c r="F44531" t="s">
        <v>9</v>
      </c>
    </row>
    <row r="44532" spans="1:6" x14ac:dyDescent="0.25">
      <c r="A44532" s="1" t="s">
        <v>125</v>
      </c>
      <c r="B44532">
        <v>6.3799999999999997E-7</v>
      </c>
      <c r="C44532">
        <v>-2.0905399999999998</v>
      </c>
      <c r="D44532" t="s">
        <v>21915</v>
      </c>
      <c r="E44532" t="s">
        <v>8</v>
      </c>
      <c r="F44532" t="s">
        <v>9</v>
      </c>
    </row>
    <row r="44533" spans="1:6" x14ac:dyDescent="0.25">
      <c r="A44533" s="1" t="s">
        <v>126</v>
      </c>
      <c r="B44533">
        <v>0.84629900000000002</v>
      </c>
      <c r="C44533">
        <v>-1.1090500000000001</v>
      </c>
      <c r="D44533" t="s">
        <v>21915</v>
      </c>
      <c r="E44533" t="s">
        <v>8</v>
      </c>
      <c r="F44533" t="s">
        <v>9</v>
      </c>
    </row>
    <row r="44534" spans="1:6" x14ac:dyDescent="0.25">
      <c r="A44534" s="1" t="s">
        <v>127</v>
      </c>
      <c r="B44534">
        <v>0.992205</v>
      </c>
      <c r="C44534">
        <v>1.00366</v>
      </c>
      <c r="D44534" t="s">
        <v>21915</v>
      </c>
      <c r="E44534" t="s">
        <v>8</v>
      </c>
      <c r="F44534" t="s">
        <v>9</v>
      </c>
    </row>
    <row r="44535" spans="1:6" x14ac:dyDescent="0.25">
      <c r="A44535" s="1" t="s">
        <v>128</v>
      </c>
      <c r="B44535">
        <v>0.51972200000000002</v>
      </c>
      <c r="C44535">
        <v>1.5264</v>
      </c>
      <c r="D44535" t="s">
        <v>21915</v>
      </c>
      <c r="E44535" t="s">
        <v>8</v>
      </c>
      <c r="F44535" t="s">
        <v>9</v>
      </c>
    </row>
    <row r="44536" spans="1:6" x14ac:dyDescent="0.25">
      <c r="A44536" s="1" t="s">
        <v>129</v>
      </c>
      <c r="B44536">
        <v>0.39619100000000002</v>
      </c>
      <c r="C44536">
        <v>-1.196</v>
      </c>
      <c r="D44536" t="s">
        <v>21915</v>
      </c>
      <c r="E44536" t="s">
        <v>8</v>
      </c>
      <c r="F44536" t="s">
        <v>9</v>
      </c>
    </row>
    <row r="44537" spans="1:6" x14ac:dyDescent="0.25">
      <c r="A44537" s="1" t="s">
        <v>130</v>
      </c>
      <c r="B44537">
        <v>0.47891800000000001</v>
      </c>
      <c r="C44537">
        <v>1.35894</v>
      </c>
      <c r="D44537" t="s">
        <v>21915</v>
      </c>
      <c r="E44537" t="s">
        <v>8</v>
      </c>
      <c r="F44537" t="s">
        <v>9</v>
      </c>
    </row>
    <row r="44538" spans="1:6" x14ac:dyDescent="0.25">
      <c r="A44538" s="1" t="s">
        <v>131</v>
      </c>
      <c r="B44538">
        <v>0.93016799999999999</v>
      </c>
      <c r="C44538">
        <v>1.05078</v>
      </c>
      <c r="D44538" t="s">
        <v>21915</v>
      </c>
      <c r="E44538" t="s">
        <v>8</v>
      </c>
      <c r="F44538" t="s">
        <v>9</v>
      </c>
    </row>
    <row r="44539" spans="1:6" x14ac:dyDescent="0.25">
      <c r="A44539" s="1" t="s">
        <v>132</v>
      </c>
      <c r="B44539">
        <v>0.85607100000000003</v>
      </c>
      <c r="C44539">
        <v>1.15354</v>
      </c>
      <c r="D44539" t="s">
        <v>21915</v>
      </c>
      <c r="E44539" t="s">
        <v>8</v>
      </c>
      <c r="F44539" t="s">
        <v>9</v>
      </c>
    </row>
    <row r="44540" spans="1:6" x14ac:dyDescent="0.25">
      <c r="A44540" s="1" t="s">
        <v>133</v>
      </c>
      <c r="B44540">
        <v>0.62346800000000002</v>
      </c>
      <c r="C44540">
        <v>1.27044</v>
      </c>
      <c r="D44540" t="s">
        <v>21915</v>
      </c>
      <c r="E44540" t="s">
        <v>8</v>
      </c>
      <c r="F44540" t="s">
        <v>9</v>
      </c>
    </row>
    <row r="44541" spans="1:6" x14ac:dyDescent="0.25">
      <c r="A44541" s="1" t="s">
        <v>134</v>
      </c>
      <c r="B44541">
        <v>0.99507599999999996</v>
      </c>
      <c r="C44541">
        <v>-1.00145</v>
      </c>
      <c r="D44541" t="s">
        <v>21915</v>
      </c>
      <c r="E44541" t="s">
        <v>8</v>
      </c>
      <c r="F44541" t="s">
        <v>9</v>
      </c>
    </row>
    <row r="44542" spans="1:6" x14ac:dyDescent="0.25">
      <c r="A44542" s="1" t="s">
        <v>135</v>
      </c>
      <c r="B44542">
        <v>0.227544</v>
      </c>
      <c r="C44542">
        <v>-1.29172</v>
      </c>
      <c r="D44542" t="s">
        <v>21915</v>
      </c>
      <c r="E44542" t="s">
        <v>8</v>
      </c>
      <c r="F44542" t="s">
        <v>9</v>
      </c>
    </row>
    <row r="44543" spans="1:6" x14ac:dyDescent="0.25">
      <c r="A44543" s="1" t="s">
        <v>136</v>
      </c>
      <c r="B44543">
        <v>0.376222</v>
      </c>
      <c r="C44543">
        <v>-1.33128</v>
      </c>
      <c r="D44543" t="s">
        <v>21915</v>
      </c>
      <c r="E44543" t="s">
        <v>8</v>
      </c>
      <c r="F44543" t="s">
        <v>9</v>
      </c>
    </row>
    <row r="44544" spans="1:6" x14ac:dyDescent="0.25">
      <c r="A44544" s="1" t="s">
        <v>137</v>
      </c>
      <c r="B44544">
        <v>0.68612799999999996</v>
      </c>
      <c r="C44544">
        <v>-1.1256699999999999</v>
      </c>
      <c r="D44544" t="s">
        <v>21915</v>
      </c>
      <c r="E44544" t="s">
        <v>8</v>
      </c>
      <c r="F44544" t="s">
        <v>9</v>
      </c>
    </row>
    <row r="44545" spans="1:6" x14ac:dyDescent="0.25">
      <c r="A44545" s="1" t="s">
        <v>138</v>
      </c>
      <c r="B44545">
        <v>0.64896500000000001</v>
      </c>
      <c r="C44545">
        <v>1.2200299999999999</v>
      </c>
      <c r="D44545" t="s">
        <v>21915</v>
      </c>
      <c r="E44545" t="s">
        <v>8</v>
      </c>
      <c r="F44545" t="s">
        <v>9</v>
      </c>
    </row>
    <row r="44546" spans="1:6" x14ac:dyDescent="0.25">
      <c r="A44546" s="1" t="s">
        <v>139</v>
      </c>
      <c r="B44546">
        <v>0.44995200000000002</v>
      </c>
      <c r="C44546">
        <v>1.2877400000000001</v>
      </c>
      <c r="D44546" t="s">
        <v>21915</v>
      </c>
      <c r="E44546" t="s">
        <v>8</v>
      </c>
      <c r="F44546" t="s">
        <v>9</v>
      </c>
    </row>
    <row r="44547" spans="1:6" x14ac:dyDescent="0.25">
      <c r="A44547" s="1" t="s">
        <v>140</v>
      </c>
      <c r="B44547">
        <v>0.53796900000000003</v>
      </c>
      <c r="C44547">
        <v>1.14418</v>
      </c>
      <c r="D44547" t="s">
        <v>21915</v>
      </c>
      <c r="E44547" t="s">
        <v>8</v>
      </c>
      <c r="F44547" t="s">
        <v>9</v>
      </c>
    </row>
    <row r="44548" spans="1:6" x14ac:dyDescent="0.25">
      <c r="A44548" s="1" t="s">
        <v>141</v>
      </c>
      <c r="B44548">
        <v>0.54500700000000002</v>
      </c>
      <c r="C44548">
        <v>-1.26024</v>
      </c>
      <c r="D44548" t="s">
        <v>21915</v>
      </c>
      <c r="E44548" t="s">
        <v>8</v>
      </c>
      <c r="F44548" t="s">
        <v>9</v>
      </c>
    </row>
    <row r="44549" spans="1:6" x14ac:dyDescent="0.25">
      <c r="A44549" s="1" t="s">
        <v>142</v>
      </c>
      <c r="B44549">
        <v>0.81742899999999996</v>
      </c>
      <c r="C44549">
        <v>-1.1048899999999999</v>
      </c>
      <c r="D44549" t="s">
        <v>21915</v>
      </c>
      <c r="E44549" t="s">
        <v>8</v>
      </c>
      <c r="F44549" t="s">
        <v>9</v>
      </c>
    </row>
    <row r="44550" spans="1:6" x14ac:dyDescent="0.25">
      <c r="A44550" s="1" t="s">
        <v>143</v>
      </c>
      <c r="B44550">
        <v>1.31E-6</v>
      </c>
      <c r="C44550">
        <v>-1.6576599999999999</v>
      </c>
      <c r="D44550" t="s">
        <v>21915</v>
      </c>
      <c r="E44550" t="s">
        <v>8</v>
      </c>
      <c r="F44550" t="s">
        <v>9</v>
      </c>
    </row>
    <row r="44551" spans="1:6" x14ac:dyDescent="0.25">
      <c r="A44551" s="1" t="s">
        <v>144</v>
      </c>
      <c r="B44551">
        <v>0.447295</v>
      </c>
      <c r="C44551">
        <v>-1.4812700000000001</v>
      </c>
      <c r="D44551" t="s">
        <v>21915</v>
      </c>
      <c r="E44551" t="s">
        <v>8</v>
      </c>
      <c r="F44551" t="s">
        <v>9</v>
      </c>
    </row>
    <row r="44552" spans="1:6" x14ac:dyDescent="0.25">
      <c r="A44552" s="1" t="s">
        <v>145</v>
      </c>
      <c r="B44552">
        <v>0.25723600000000002</v>
      </c>
      <c r="C44552">
        <v>-1.1881299999999999</v>
      </c>
      <c r="D44552" t="s">
        <v>21915</v>
      </c>
      <c r="E44552" t="s">
        <v>8</v>
      </c>
      <c r="F44552" t="s">
        <v>9</v>
      </c>
    </row>
    <row r="44553" spans="1:6" x14ac:dyDescent="0.25">
      <c r="A44553" s="1" t="s">
        <v>146</v>
      </c>
      <c r="B44553">
        <v>0.94596999999999998</v>
      </c>
      <c r="C44553">
        <v>1.0265299999999999</v>
      </c>
      <c r="D44553" t="s">
        <v>21915</v>
      </c>
      <c r="E44553" t="s">
        <v>8</v>
      </c>
      <c r="F44553" t="s">
        <v>9</v>
      </c>
    </row>
    <row r="44554" spans="1:6" x14ac:dyDescent="0.25">
      <c r="A44554" s="1" t="s">
        <v>147</v>
      </c>
      <c r="B44554">
        <v>0.47576200000000002</v>
      </c>
      <c r="C44554">
        <v>-1.2063600000000001</v>
      </c>
      <c r="D44554" t="s">
        <v>21915</v>
      </c>
      <c r="E44554" t="s">
        <v>8</v>
      </c>
      <c r="F44554" t="s">
        <v>9</v>
      </c>
    </row>
    <row r="44555" spans="1:6" x14ac:dyDescent="0.25">
      <c r="A44555" s="1" t="s">
        <v>148</v>
      </c>
      <c r="B44555">
        <v>0.47059600000000001</v>
      </c>
      <c r="C44555">
        <v>-1.21445</v>
      </c>
      <c r="D44555" t="s">
        <v>21915</v>
      </c>
      <c r="E44555" t="s">
        <v>8</v>
      </c>
      <c r="F44555" t="s">
        <v>9</v>
      </c>
    </row>
    <row r="44556" spans="1:6" x14ac:dyDescent="0.25">
      <c r="A44556" s="1" t="s">
        <v>149</v>
      </c>
      <c r="B44556">
        <v>0.81119600000000003</v>
      </c>
      <c r="C44556">
        <v>-1.0733600000000001</v>
      </c>
      <c r="D44556" t="s">
        <v>21915</v>
      </c>
      <c r="E44556" t="s">
        <v>8</v>
      </c>
      <c r="F44556" t="s">
        <v>9</v>
      </c>
    </row>
    <row r="44557" spans="1:6" x14ac:dyDescent="0.25">
      <c r="A44557" s="1" t="s">
        <v>150</v>
      </c>
      <c r="B44557">
        <v>0.62055700000000003</v>
      </c>
      <c r="C44557">
        <v>1.21509</v>
      </c>
      <c r="D44557" t="s">
        <v>21915</v>
      </c>
      <c r="E44557" t="s">
        <v>8</v>
      </c>
      <c r="F44557" t="s">
        <v>9</v>
      </c>
    </row>
    <row r="44558" spans="1:6" x14ac:dyDescent="0.25">
      <c r="A44558" s="1" t="s">
        <v>151</v>
      </c>
      <c r="B44558">
        <v>9.1925099999999996E-2</v>
      </c>
      <c r="C44558">
        <v>-1.5280400000000001</v>
      </c>
      <c r="D44558" t="s">
        <v>21915</v>
      </c>
      <c r="E44558" t="s">
        <v>8</v>
      </c>
      <c r="F44558" t="s">
        <v>9</v>
      </c>
    </row>
    <row r="44559" spans="1:6" x14ac:dyDescent="0.25">
      <c r="A44559" s="1" t="s">
        <v>152</v>
      </c>
      <c r="B44559">
        <v>0.80118900000000004</v>
      </c>
      <c r="C44559">
        <v>-1.0819099999999999</v>
      </c>
      <c r="D44559" t="s">
        <v>21915</v>
      </c>
      <c r="E44559" t="s">
        <v>8</v>
      </c>
      <c r="F44559" t="s">
        <v>9</v>
      </c>
    </row>
    <row r="44560" spans="1:6" x14ac:dyDescent="0.25">
      <c r="A44560" s="1" t="s">
        <v>153</v>
      </c>
      <c r="B44560">
        <v>0.19989899999999999</v>
      </c>
      <c r="C44560">
        <v>-1.2290099999999999</v>
      </c>
      <c r="D44560" t="s">
        <v>21915</v>
      </c>
      <c r="E44560" t="s">
        <v>8</v>
      </c>
      <c r="F44560" t="s">
        <v>9</v>
      </c>
    </row>
    <row r="44561" spans="1:6" x14ac:dyDescent="0.25">
      <c r="A44561" s="1" t="s">
        <v>154</v>
      </c>
      <c r="B44561">
        <v>0.132267</v>
      </c>
      <c r="C44561">
        <v>-1.2382500000000001</v>
      </c>
      <c r="D44561" t="s">
        <v>21915</v>
      </c>
      <c r="E44561" t="s">
        <v>8</v>
      </c>
      <c r="F44561" t="s">
        <v>9</v>
      </c>
    </row>
    <row r="44562" spans="1:6" x14ac:dyDescent="0.25">
      <c r="A44562" s="1" t="s">
        <v>155</v>
      </c>
      <c r="B44562">
        <v>0.11081000000000001</v>
      </c>
      <c r="C44562">
        <v>-1.28329</v>
      </c>
      <c r="D44562" t="s">
        <v>21915</v>
      </c>
      <c r="E44562" t="s">
        <v>8</v>
      </c>
      <c r="F44562" t="s">
        <v>9</v>
      </c>
    </row>
    <row r="44563" spans="1:6" x14ac:dyDescent="0.25">
      <c r="A44563" s="1" t="s">
        <v>156</v>
      </c>
      <c r="B44563">
        <v>0.66614499999999999</v>
      </c>
      <c r="C44563">
        <v>1.08318</v>
      </c>
      <c r="D44563" t="s">
        <v>21915</v>
      </c>
      <c r="E44563" t="s">
        <v>8</v>
      </c>
      <c r="F44563" t="s">
        <v>9</v>
      </c>
    </row>
    <row r="44564" spans="1:6" x14ac:dyDescent="0.25">
      <c r="A44564" s="1" t="s">
        <v>157</v>
      </c>
      <c r="B44564">
        <v>0.53420599999999996</v>
      </c>
      <c r="C44564">
        <v>-1.2828599999999999</v>
      </c>
      <c r="D44564" t="s">
        <v>21915</v>
      </c>
      <c r="E44564" t="s">
        <v>8</v>
      </c>
      <c r="F44564" t="s">
        <v>9</v>
      </c>
    </row>
    <row r="44565" spans="1:6" x14ac:dyDescent="0.25">
      <c r="A44565" s="1" t="s">
        <v>158</v>
      </c>
      <c r="B44565">
        <v>0.86514000000000002</v>
      </c>
      <c r="C44565">
        <v>1.07277</v>
      </c>
      <c r="D44565" t="s">
        <v>21915</v>
      </c>
      <c r="E44565" t="s">
        <v>8</v>
      </c>
      <c r="F44565" t="s">
        <v>9</v>
      </c>
    </row>
    <row r="44566" spans="1:6" x14ac:dyDescent="0.25">
      <c r="A44566" s="1" t="s">
        <v>159</v>
      </c>
      <c r="B44566">
        <v>6.0843399999999997E-3</v>
      </c>
      <c r="C44566">
        <v>-1.6348499999999999</v>
      </c>
      <c r="D44566" t="s">
        <v>21915</v>
      </c>
      <c r="E44566" t="s">
        <v>8</v>
      </c>
      <c r="F44566" t="s">
        <v>9</v>
      </c>
    </row>
    <row r="44567" spans="1:6" x14ac:dyDescent="0.25">
      <c r="A44567" s="1" t="s">
        <v>160</v>
      </c>
      <c r="B44567">
        <v>0.78901600000000005</v>
      </c>
      <c r="C44567">
        <v>1.16568</v>
      </c>
      <c r="D44567" t="s">
        <v>21915</v>
      </c>
      <c r="E44567" t="s">
        <v>8</v>
      </c>
      <c r="F44567" t="s">
        <v>9</v>
      </c>
    </row>
    <row r="44568" spans="1:6" x14ac:dyDescent="0.25">
      <c r="A44568" s="1" t="s">
        <v>161</v>
      </c>
      <c r="B44568">
        <v>0.99702000000000002</v>
      </c>
      <c r="C44568">
        <v>-1.0018400000000001</v>
      </c>
      <c r="D44568" t="s">
        <v>21915</v>
      </c>
      <c r="E44568" t="s">
        <v>8</v>
      </c>
      <c r="F44568" t="s">
        <v>9</v>
      </c>
    </row>
    <row r="44569" spans="1:6" x14ac:dyDescent="0.25">
      <c r="A44569" s="1" t="s">
        <v>162</v>
      </c>
      <c r="B44569">
        <v>3.3674999999999997E-2</v>
      </c>
      <c r="C44569">
        <v>2.3368099999999998</v>
      </c>
      <c r="D44569" t="s">
        <v>21915</v>
      </c>
      <c r="E44569" t="s">
        <v>8</v>
      </c>
      <c r="F44569" t="s">
        <v>9</v>
      </c>
    </row>
    <row r="44570" spans="1:6" x14ac:dyDescent="0.25">
      <c r="A44570" s="1" t="s">
        <v>163</v>
      </c>
      <c r="B44570">
        <v>0.49874099999999999</v>
      </c>
      <c r="C44570">
        <v>1.2083900000000001</v>
      </c>
      <c r="D44570" t="s">
        <v>21915</v>
      </c>
      <c r="E44570" t="s">
        <v>8</v>
      </c>
      <c r="F44570" t="s">
        <v>9</v>
      </c>
    </row>
    <row r="44571" spans="1:6" x14ac:dyDescent="0.25">
      <c r="A44571" s="1" t="s">
        <v>164</v>
      </c>
      <c r="B44571">
        <v>0.99362200000000001</v>
      </c>
      <c r="C44571">
        <v>-1.0027299999999999</v>
      </c>
      <c r="D44571" t="s">
        <v>21915</v>
      </c>
      <c r="E44571" t="s">
        <v>8</v>
      </c>
      <c r="F44571" t="s">
        <v>9</v>
      </c>
    </row>
    <row r="44572" spans="1:6" x14ac:dyDescent="0.25">
      <c r="A44572" s="1" t="s">
        <v>165</v>
      </c>
      <c r="B44572">
        <v>0.33017400000000002</v>
      </c>
      <c r="C44572">
        <v>-1.15015</v>
      </c>
      <c r="D44572" t="s">
        <v>21915</v>
      </c>
      <c r="E44572" t="s">
        <v>8</v>
      </c>
      <c r="F44572" t="s">
        <v>9</v>
      </c>
    </row>
    <row r="44573" spans="1:6" x14ac:dyDescent="0.25">
      <c r="A44573" s="1" t="s">
        <v>166</v>
      </c>
      <c r="B44573">
        <v>0.86338099999999995</v>
      </c>
      <c r="C44573">
        <v>1.0708599999999999</v>
      </c>
      <c r="D44573" t="s">
        <v>21915</v>
      </c>
      <c r="E44573" t="s">
        <v>8</v>
      </c>
      <c r="F44573" t="s">
        <v>9</v>
      </c>
    </row>
    <row r="44574" spans="1:6" x14ac:dyDescent="0.25">
      <c r="A44574" s="1" t="s">
        <v>167</v>
      </c>
      <c r="B44574">
        <v>0.14895700000000001</v>
      </c>
      <c r="C44574">
        <v>-1.31254</v>
      </c>
      <c r="D44574" t="s">
        <v>21915</v>
      </c>
      <c r="E44574" t="s">
        <v>8</v>
      </c>
      <c r="F44574" t="s">
        <v>9</v>
      </c>
    </row>
    <row r="44575" spans="1:6" x14ac:dyDescent="0.25">
      <c r="A44575" s="1" t="s">
        <v>168</v>
      </c>
      <c r="B44575">
        <v>0.69716100000000003</v>
      </c>
      <c r="C44575">
        <v>1.1576500000000001</v>
      </c>
      <c r="D44575" t="s">
        <v>21915</v>
      </c>
      <c r="E44575" t="s">
        <v>8</v>
      </c>
      <c r="F44575" t="s">
        <v>9</v>
      </c>
    </row>
    <row r="44576" spans="1:6" x14ac:dyDescent="0.25">
      <c r="A44576" s="1" t="s">
        <v>169</v>
      </c>
      <c r="B44576">
        <v>0.82484599999999997</v>
      </c>
      <c r="C44576">
        <v>-1.0684199999999999</v>
      </c>
      <c r="D44576" t="s">
        <v>21915</v>
      </c>
      <c r="E44576" t="s">
        <v>8</v>
      </c>
      <c r="F44576" t="s">
        <v>9</v>
      </c>
    </row>
    <row r="44577" spans="1:6" x14ac:dyDescent="0.25">
      <c r="A44577" s="1" t="s">
        <v>170</v>
      </c>
      <c r="B44577">
        <v>0.12585299999999999</v>
      </c>
      <c r="C44577">
        <v>-1.3681399999999999</v>
      </c>
      <c r="D44577" t="s">
        <v>21915</v>
      </c>
      <c r="E44577" t="s">
        <v>8</v>
      </c>
      <c r="F44577" t="s">
        <v>9</v>
      </c>
    </row>
    <row r="44578" spans="1:6" x14ac:dyDescent="0.25">
      <c r="A44578" s="1" t="s">
        <v>171</v>
      </c>
      <c r="B44578">
        <v>0.55487799999999998</v>
      </c>
      <c r="C44578">
        <v>1.25034</v>
      </c>
      <c r="D44578" t="s">
        <v>21915</v>
      </c>
      <c r="E44578" t="s">
        <v>8</v>
      </c>
      <c r="F44578" t="s">
        <v>9</v>
      </c>
    </row>
    <row r="44579" spans="1:6" x14ac:dyDescent="0.25">
      <c r="A44579" s="1" t="s">
        <v>172</v>
      </c>
      <c r="B44579">
        <v>0.99015900000000001</v>
      </c>
      <c r="C44579">
        <v>1.0028900000000001</v>
      </c>
      <c r="D44579" t="s">
        <v>21915</v>
      </c>
      <c r="E44579" t="s">
        <v>8</v>
      </c>
      <c r="F44579" t="s">
        <v>9</v>
      </c>
    </row>
    <row r="44580" spans="1:6" x14ac:dyDescent="0.25">
      <c r="A44580" s="1" t="s">
        <v>173</v>
      </c>
      <c r="B44580">
        <v>0.97123800000000005</v>
      </c>
      <c r="C44580">
        <v>-1.01895</v>
      </c>
      <c r="D44580" t="s">
        <v>21915</v>
      </c>
      <c r="E44580" t="s">
        <v>8</v>
      </c>
      <c r="F44580" t="s">
        <v>9</v>
      </c>
    </row>
    <row r="44581" spans="1:6" x14ac:dyDescent="0.25">
      <c r="A44581" s="1" t="s">
        <v>174</v>
      </c>
      <c r="B44581">
        <v>5.5837100000000004E-3</v>
      </c>
      <c r="C44581">
        <v>-2.0055999999999998</v>
      </c>
      <c r="D44581" t="s">
        <v>21915</v>
      </c>
      <c r="E44581" t="s">
        <v>8</v>
      </c>
      <c r="F44581" t="s">
        <v>9</v>
      </c>
    </row>
    <row r="44582" spans="1:6" x14ac:dyDescent="0.25">
      <c r="A44582" s="1" t="s">
        <v>175</v>
      </c>
      <c r="B44582">
        <v>7.7781199999999995E-2</v>
      </c>
      <c r="C44582">
        <v>-1.44635</v>
      </c>
      <c r="D44582" t="s">
        <v>21915</v>
      </c>
      <c r="E44582" t="s">
        <v>8</v>
      </c>
      <c r="F44582" t="s">
        <v>9</v>
      </c>
    </row>
    <row r="44583" spans="1:6" x14ac:dyDescent="0.25">
      <c r="A44583" s="1" t="s">
        <v>176</v>
      </c>
      <c r="B44583">
        <v>2.8949099999999998E-2</v>
      </c>
      <c r="C44583">
        <v>-1.4502999999999999</v>
      </c>
      <c r="D44583" t="s">
        <v>21915</v>
      </c>
      <c r="E44583" t="s">
        <v>8</v>
      </c>
      <c r="F44583" t="s">
        <v>9</v>
      </c>
    </row>
    <row r="44584" spans="1:6" x14ac:dyDescent="0.25">
      <c r="A44584" s="1" t="s">
        <v>177</v>
      </c>
      <c r="B44584">
        <v>0.38212000000000002</v>
      </c>
      <c r="C44584">
        <v>-1.3054399999999999</v>
      </c>
      <c r="D44584" t="s">
        <v>21915</v>
      </c>
      <c r="E44584" t="s">
        <v>8</v>
      </c>
      <c r="F44584" t="s">
        <v>9</v>
      </c>
    </row>
    <row r="44585" spans="1:6" x14ac:dyDescent="0.25">
      <c r="A44585" s="1" t="s">
        <v>178</v>
      </c>
      <c r="B44585">
        <v>7.1646199999999993E-2</v>
      </c>
      <c r="C44585">
        <v>-1.3369899999999999</v>
      </c>
      <c r="D44585" t="s">
        <v>21915</v>
      </c>
      <c r="E44585" t="s">
        <v>8</v>
      </c>
      <c r="F44585" t="s">
        <v>9</v>
      </c>
    </row>
    <row r="44586" spans="1:6" x14ac:dyDescent="0.25">
      <c r="A44586" s="1" t="s">
        <v>179</v>
      </c>
      <c r="B44586">
        <v>0.77410999999999996</v>
      </c>
      <c r="C44586">
        <v>-1.1321300000000001</v>
      </c>
      <c r="D44586" t="s">
        <v>21915</v>
      </c>
      <c r="E44586" t="s">
        <v>8</v>
      </c>
      <c r="F44586" t="s">
        <v>9</v>
      </c>
    </row>
    <row r="44587" spans="1:6" x14ac:dyDescent="0.25">
      <c r="A44587" s="1" t="s">
        <v>180</v>
      </c>
      <c r="B44587">
        <v>0.79641700000000004</v>
      </c>
      <c r="C44587">
        <v>-1.10266</v>
      </c>
      <c r="D44587" t="s">
        <v>21915</v>
      </c>
      <c r="E44587" t="s">
        <v>8</v>
      </c>
      <c r="F44587" t="s">
        <v>9</v>
      </c>
    </row>
    <row r="44588" spans="1:6" x14ac:dyDescent="0.25">
      <c r="A44588" s="1" t="s">
        <v>181</v>
      </c>
      <c r="B44588">
        <v>0.94760900000000003</v>
      </c>
      <c r="C44588">
        <v>-1.0295000000000001</v>
      </c>
      <c r="D44588" t="s">
        <v>21915</v>
      </c>
      <c r="E44588" t="s">
        <v>8</v>
      </c>
      <c r="F44588" t="s">
        <v>9</v>
      </c>
    </row>
    <row r="44589" spans="1:6" x14ac:dyDescent="0.25">
      <c r="A44589" s="1" t="s">
        <v>182</v>
      </c>
      <c r="B44589">
        <v>0.89881699999999998</v>
      </c>
      <c r="C44589">
        <v>1.04939</v>
      </c>
      <c r="D44589" t="s">
        <v>21915</v>
      </c>
      <c r="E44589" t="s">
        <v>8</v>
      </c>
      <c r="F44589" t="s">
        <v>9</v>
      </c>
    </row>
    <row r="44590" spans="1:6" x14ac:dyDescent="0.25">
      <c r="A44590" s="1" t="s">
        <v>183</v>
      </c>
      <c r="B44590">
        <v>0.49812800000000002</v>
      </c>
      <c r="C44590">
        <v>-1.1865300000000001</v>
      </c>
      <c r="D44590" t="s">
        <v>21915</v>
      </c>
      <c r="E44590" t="s">
        <v>8</v>
      </c>
      <c r="F44590" t="s">
        <v>9</v>
      </c>
    </row>
    <row r="44591" spans="1:6" x14ac:dyDescent="0.25">
      <c r="A44591" s="1" t="s">
        <v>184</v>
      </c>
      <c r="B44591">
        <v>0.795987</v>
      </c>
      <c r="C44591">
        <v>1.0637300000000001</v>
      </c>
      <c r="D44591" t="s">
        <v>21915</v>
      </c>
      <c r="E44591" t="s">
        <v>8</v>
      </c>
      <c r="F44591" t="s">
        <v>9</v>
      </c>
    </row>
    <row r="44592" spans="1:6" x14ac:dyDescent="0.25">
      <c r="A44592" s="1" t="s">
        <v>185</v>
      </c>
      <c r="B44592">
        <v>0.54941799999999996</v>
      </c>
      <c r="C44592">
        <v>1.21878</v>
      </c>
      <c r="D44592" t="s">
        <v>21915</v>
      </c>
      <c r="E44592" t="s">
        <v>8</v>
      </c>
      <c r="F44592" t="s">
        <v>9</v>
      </c>
    </row>
    <row r="44593" spans="1:6" x14ac:dyDescent="0.25">
      <c r="A44593" s="1" t="s">
        <v>186</v>
      </c>
      <c r="B44593">
        <v>0.69511599999999996</v>
      </c>
      <c r="C44593">
        <v>1.19181</v>
      </c>
      <c r="D44593" t="s">
        <v>21915</v>
      </c>
      <c r="E44593" t="s">
        <v>8</v>
      </c>
      <c r="F44593" t="s">
        <v>9</v>
      </c>
    </row>
    <row r="44594" spans="1:6" x14ac:dyDescent="0.25">
      <c r="A44594" s="1" t="s">
        <v>187</v>
      </c>
      <c r="B44594">
        <v>0.65444500000000005</v>
      </c>
      <c r="C44594">
        <v>-1.11276</v>
      </c>
      <c r="D44594" t="s">
        <v>21915</v>
      </c>
      <c r="E44594" t="s">
        <v>8</v>
      </c>
      <c r="F44594" t="s">
        <v>9</v>
      </c>
    </row>
    <row r="44595" spans="1:6" x14ac:dyDescent="0.25">
      <c r="A44595" s="1" t="s">
        <v>188</v>
      </c>
      <c r="B44595">
        <v>0.95982400000000001</v>
      </c>
      <c r="C44595">
        <v>-1.0168900000000001</v>
      </c>
      <c r="D44595" t="s">
        <v>21915</v>
      </c>
      <c r="E44595" t="s">
        <v>8</v>
      </c>
      <c r="F44595" t="s">
        <v>9</v>
      </c>
    </row>
    <row r="44596" spans="1:6" x14ac:dyDescent="0.25">
      <c r="A44596" s="1" t="s">
        <v>189</v>
      </c>
      <c r="B44596">
        <v>5.3524799999999997E-2</v>
      </c>
      <c r="C44596">
        <v>-1.79982</v>
      </c>
      <c r="D44596" t="s">
        <v>21915</v>
      </c>
      <c r="E44596" t="s">
        <v>8</v>
      </c>
      <c r="F44596" t="s">
        <v>9</v>
      </c>
    </row>
    <row r="44597" spans="1:6" x14ac:dyDescent="0.25">
      <c r="A44597" s="1" t="s">
        <v>190</v>
      </c>
      <c r="B44597">
        <v>0.59331699999999998</v>
      </c>
      <c r="C44597">
        <v>-1.3677900000000001</v>
      </c>
      <c r="D44597" t="s">
        <v>21915</v>
      </c>
      <c r="E44597" t="s">
        <v>8</v>
      </c>
      <c r="F44597" t="s">
        <v>9</v>
      </c>
    </row>
    <row r="44598" spans="1:6" x14ac:dyDescent="0.25">
      <c r="A44598" s="1" t="s">
        <v>191</v>
      </c>
      <c r="B44598">
        <v>0.86293600000000004</v>
      </c>
      <c r="C44598">
        <v>-1.0606899999999999</v>
      </c>
      <c r="D44598" t="s">
        <v>21915</v>
      </c>
      <c r="E44598" t="s">
        <v>8</v>
      </c>
      <c r="F44598" t="s">
        <v>9</v>
      </c>
    </row>
    <row r="44599" spans="1:6" x14ac:dyDescent="0.25">
      <c r="A44599" s="1" t="s">
        <v>192</v>
      </c>
      <c r="B44599">
        <v>0.56236299999999995</v>
      </c>
      <c r="C44599">
        <v>-1.19451</v>
      </c>
      <c r="D44599" t="s">
        <v>21915</v>
      </c>
      <c r="E44599" t="s">
        <v>8</v>
      </c>
      <c r="F44599" t="s">
        <v>9</v>
      </c>
    </row>
    <row r="44600" spans="1:6" x14ac:dyDescent="0.25">
      <c r="A44600" s="1" t="s">
        <v>193</v>
      </c>
      <c r="B44600">
        <v>0.69277299999999997</v>
      </c>
      <c r="C44600">
        <v>1.1455200000000001</v>
      </c>
      <c r="D44600" t="s">
        <v>21915</v>
      </c>
      <c r="E44600" t="s">
        <v>8</v>
      </c>
      <c r="F44600" t="s">
        <v>9</v>
      </c>
    </row>
    <row r="44601" spans="1:6" x14ac:dyDescent="0.25">
      <c r="A44601" s="1" t="s">
        <v>194</v>
      </c>
      <c r="B44601">
        <v>0.49717699999999998</v>
      </c>
      <c r="C44601">
        <v>-1.1582699999999999</v>
      </c>
      <c r="D44601" t="s">
        <v>21915</v>
      </c>
      <c r="E44601" t="s">
        <v>8</v>
      </c>
      <c r="F44601" t="s">
        <v>9</v>
      </c>
    </row>
    <row r="44602" spans="1:6" x14ac:dyDescent="0.25">
      <c r="A44602" s="1" t="s">
        <v>195</v>
      </c>
      <c r="B44602">
        <v>0.91686199999999995</v>
      </c>
      <c r="C44602">
        <v>1.0335399999999999</v>
      </c>
      <c r="D44602" t="s">
        <v>21915</v>
      </c>
      <c r="E44602" t="s">
        <v>8</v>
      </c>
      <c r="F44602" t="s">
        <v>9</v>
      </c>
    </row>
    <row r="44603" spans="1:6" x14ac:dyDescent="0.25">
      <c r="A44603" s="1" t="s">
        <v>196</v>
      </c>
      <c r="B44603">
        <v>0.45291999999999999</v>
      </c>
      <c r="C44603">
        <v>-1.20933</v>
      </c>
      <c r="D44603" t="s">
        <v>21915</v>
      </c>
      <c r="E44603" t="s">
        <v>8</v>
      </c>
      <c r="F44603" t="s">
        <v>9</v>
      </c>
    </row>
    <row r="44604" spans="1:6" x14ac:dyDescent="0.25">
      <c r="A44604" s="1" t="s">
        <v>197</v>
      </c>
      <c r="B44604">
        <v>0.50290400000000002</v>
      </c>
      <c r="C44604">
        <v>-1.2737499999999999</v>
      </c>
      <c r="D44604" t="s">
        <v>21915</v>
      </c>
      <c r="E44604" t="s">
        <v>8</v>
      </c>
      <c r="F44604" t="s">
        <v>9</v>
      </c>
    </row>
    <row r="44605" spans="1:6" x14ac:dyDescent="0.25">
      <c r="A44605" s="1" t="s">
        <v>198</v>
      </c>
      <c r="B44605">
        <v>0.18320700000000001</v>
      </c>
      <c r="C44605">
        <v>-1.3592299999999999</v>
      </c>
      <c r="D44605" t="s">
        <v>21915</v>
      </c>
      <c r="E44605" t="s">
        <v>8</v>
      </c>
      <c r="F44605" t="s">
        <v>9</v>
      </c>
    </row>
    <row r="44606" spans="1:6" x14ac:dyDescent="0.25">
      <c r="A44606" s="1" t="s">
        <v>199</v>
      </c>
      <c r="B44606">
        <v>0.84164600000000001</v>
      </c>
      <c r="C44606">
        <v>1.05348</v>
      </c>
      <c r="D44606" t="s">
        <v>21915</v>
      </c>
      <c r="E44606" t="s">
        <v>8</v>
      </c>
      <c r="F44606" t="s">
        <v>9</v>
      </c>
    </row>
    <row r="44607" spans="1:6" x14ac:dyDescent="0.25">
      <c r="A44607" s="1" t="s">
        <v>200</v>
      </c>
      <c r="B44607">
        <v>0.18047299999999999</v>
      </c>
      <c r="C44607">
        <v>-1.3454299999999999</v>
      </c>
      <c r="D44607" t="s">
        <v>21915</v>
      </c>
      <c r="E44607" t="s">
        <v>8</v>
      </c>
      <c r="F44607" t="s">
        <v>9</v>
      </c>
    </row>
    <row r="44608" spans="1:6" x14ac:dyDescent="0.25">
      <c r="A44608" s="1" t="s">
        <v>201</v>
      </c>
      <c r="B44608">
        <v>0.42476700000000001</v>
      </c>
      <c r="C44608">
        <v>1.3520300000000001</v>
      </c>
      <c r="D44608" t="s">
        <v>21915</v>
      </c>
      <c r="E44608" t="s">
        <v>8</v>
      </c>
      <c r="F44608" t="s">
        <v>9</v>
      </c>
    </row>
    <row r="44609" spans="1:6" x14ac:dyDescent="0.25">
      <c r="A44609" s="1" t="s">
        <v>202</v>
      </c>
      <c r="B44609">
        <v>1.6346599999999999E-2</v>
      </c>
      <c r="C44609">
        <v>-1.37843</v>
      </c>
      <c r="D44609" t="s">
        <v>21915</v>
      </c>
      <c r="E44609" t="s">
        <v>8</v>
      </c>
      <c r="F44609" t="s">
        <v>9</v>
      </c>
    </row>
    <row r="44610" spans="1:6" x14ac:dyDescent="0.25">
      <c r="A44610" s="1" t="s">
        <v>203</v>
      </c>
      <c r="B44610">
        <v>4.62599E-2</v>
      </c>
      <c r="C44610">
        <v>-1.7475700000000001</v>
      </c>
      <c r="D44610" t="s">
        <v>21915</v>
      </c>
      <c r="E44610" t="s">
        <v>8</v>
      </c>
      <c r="F44610" t="s">
        <v>9</v>
      </c>
    </row>
    <row r="44611" spans="1:6" x14ac:dyDescent="0.25">
      <c r="A44611" s="1" t="s">
        <v>204</v>
      </c>
      <c r="B44611">
        <v>0.70576399999999995</v>
      </c>
      <c r="C44611">
        <v>1.1249</v>
      </c>
      <c r="D44611" t="s">
        <v>21915</v>
      </c>
      <c r="E44611" t="s">
        <v>8</v>
      </c>
      <c r="F44611" t="s">
        <v>9</v>
      </c>
    </row>
    <row r="44612" spans="1:6" x14ac:dyDescent="0.25">
      <c r="A44612" s="1" t="s">
        <v>205</v>
      </c>
      <c r="B44612">
        <v>0.53347500000000003</v>
      </c>
      <c r="C44612">
        <v>-1.22455</v>
      </c>
      <c r="D44612" t="s">
        <v>21915</v>
      </c>
      <c r="E44612" t="s">
        <v>8</v>
      </c>
      <c r="F44612" t="s">
        <v>9</v>
      </c>
    </row>
    <row r="44613" spans="1:6" x14ac:dyDescent="0.25">
      <c r="A44613" s="1" t="s">
        <v>206</v>
      </c>
      <c r="B44613">
        <v>0.365035</v>
      </c>
      <c r="C44613">
        <v>-1.22142</v>
      </c>
      <c r="D44613" t="s">
        <v>21915</v>
      </c>
      <c r="E44613" t="s">
        <v>8</v>
      </c>
      <c r="F44613" t="s">
        <v>9</v>
      </c>
    </row>
    <row r="44614" spans="1:6" x14ac:dyDescent="0.25">
      <c r="A44614" s="1" t="s">
        <v>207</v>
      </c>
      <c r="B44614">
        <v>0.55038100000000001</v>
      </c>
      <c r="C44614">
        <v>-1.1749400000000001</v>
      </c>
      <c r="D44614" t="s">
        <v>21915</v>
      </c>
      <c r="E44614" t="s">
        <v>8</v>
      </c>
      <c r="F44614" t="s">
        <v>9</v>
      </c>
    </row>
    <row r="44615" spans="1:6" x14ac:dyDescent="0.25">
      <c r="A44615" s="1" t="s">
        <v>208</v>
      </c>
      <c r="B44615">
        <v>0.39195000000000002</v>
      </c>
      <c r="C44615">
        <v>-1.13351</v>
      </c>
      <c r="D44615" t="s">
        <v>21915</v>
      </c>
      <c r="E44615" t="s">
        <v>8</v>
      </c>
      <c r="F44615" t="s">
        <v>9</v>
      </c>
    </row>
    <row r="44616" spans="1:6" x14ac:dyDescent="0.25">
      <c r="A44616" s="1" t="s">
        <v>209</v>
      </c>
      <c r="B44616">
        <v>6.80403E-3</v>
      </c>
      <c r="C44616">
        <v>-1.71957</v>
      </c>
      <c r="D44616" t="s">
        <v>21915</v>
      </c>
      <c r="E44616" t="s">
        <v>8</v>
      </c>
      <c r="F44616" t="s">
        <v>9</v>
      </c>
    </row>
    <row r="44617" spans="1:6" x14ac:dyDescent="0.25">
      <c r="A44617" s="1" t="s">
        <v>210</v>
      </c>
      <c r="B44617">
        <v>0.95943299999999998</v>
      </c>
      <c r="C44617">
        <v>1.0133799999999999</v>
      </c>
      <c r="D44617" t="s">
        <v>21915</v>
      </c>
      <c r="E44617" t="s">
        <v>8</v>
      </c>
      <c r="F44617" t="s">
        <v>9</v>
      </c>
    </row>
    <row r="44618" spans="1:6" x14ac:dyDescent="0.25">
      <c r="A44618" s="1" t="s">
        <v>211</v>
      </c>
      <c r="B44618">
        <v>2.9448999999999999E-2</v>
      </c>
      <c r="C44618">
        <v>-2.47742</v>
      </c>
      <c r="D44618" t="s">
        <v>21915</v>
      </c>
      <c r="E44618" t="s">
        <v>8</v>
      </c>
      <c r="F44618" t="s">
        <v>9</v>
      </c>
    </row>
    <row r="44619" spans="1:6" x14ac:dyDescent="0.25">
      <c r="A44619" s="1" t="s">
        <v>212</v>
      </c>
      <c r="B44619">
        <v>0.65854000000000001</v>
      </c>
      <c r="C44619">
        <v>1.1987000000000001</v>
      </c>
      <c r="D44619" t="s">
        <v>21915</v>
      </c>
      <c r="E44619" t="s">
        <v>8</v>
      </c>
      <c r="F44619" t="s">
        <v>9</v>
      </c>
    </row>
    <row r="44620" spans="1:6" x14ac:dyDescent="0.25">
      <c r="A44620" s="1" t="s">
        <v>213</v>
      </c>
      <c r="B44620">
        <v>0.97458599999999995</v>
      </c>
      <c r="C44620">
        <v>1.0149300000000001</v>
      </c>
      <c r="D44620" t="s">
        <v>21915</v>
      </c>
      <c r="E44620" t="s">
        <v>8</v>
      </c>
      <c r="F44620" t="s">
        <v>9</v>
      </c>
    </row>
    <row r="44621" spans="1:6" x14ac:dyDescent="0.25">
      <c r="A44621" s="1" t="s">
        <v>214</v>
      </c>
      <c r="B44621">
        <v>0.31580900000000001</v>
      </c>
      <c r="C44621">
        <v>-1.15246</v>
      </c>
      <c r="D44621" t="s">
        <v>21915</v>
      </c>
      <c r="E44621" t="s">
        <v>8</v>
      </c>
      <c r="F44621" t="s">
        <v>9</v>
      </c>
    </row>
    <row r="44622" spans="1:6" x14ac:dyDescent="0.25">
      <c r="A44622" s="1" t="s">
        <v>215</v>
      </c>
      <c r="B44622">
        <v>0.76184099999999999</v>
      </c>
      <c r="C44622">
        <v>1.10904</v>
      </c>
      <c r="D44622" t="s">
        <v>21915</v>
      </c>
      <c r="E44622" t="s">
        <v>8</v>
      </c>
      <c r="F44622" t="s">
        <v>9</v>
      </c>
    </row>
    <row r="44623" spans="1:6" x14ac:dyDescent="0.25">
      <c r="A44623" s="1" t="s">
        <v>216</v>
      </c>
      <c r="B44623">
        <v>0.80273300000000003</v>
      </c>
      <c r="C44623">
        <v>1.1606000000000001</v>
      </c>
      <c r="D44623" t="s">
        <v>21915</v>
      </c>
      <c r="E44623" t="s">
        <v>8</v>
      </c>
      <c r="F44623" t="s">
        <v>9</v>
      </c>
    </row>
    <row r="44624" spans="1:6" x14ac:dyDescent="0.25">
      <c r="A44624" s="1" t="s">
        <v>217</v>
      </c>
      <c r="B44624">
        <v>0.89908500000000002</v>
      </c>
      <c r="C44624">
        <v>-1.0415300000000001</v>
      </c>
      <c r="D44624" t="s">
        <v>21915</v>
      </c>
      <c r="E44624" t="s">
        <v>8</v>
      </c>
      <c r="F44624" t="s">
        <v>9</v>
      </c>
    </row>
    <row r="44625" spans="1:6" x14ac:dyDescent="0.25">
      <c r="A44625" s="1" t="s">
        <v>218</v>
      </c>
      <c r="B44625">
        <v>0.40113799999999999</v>
      </c>
      <c r="C44625">
        <v>-1.25126</v>
      </c>
      <c r="D44625" t="s">
        <v>21915</v>
      </c>
      <c r="E44625" t="s">
        <v>8</v>
      </c>
      <c r="F44625" t="s">
        <v>9</v>
      </c>
    </row>
    <row r="44626" spans="1:6" x14ac:dyDescent="0.25">
      <c r="A44626" s="1" t="s">
        <v>219</v>
      </c>
      <c r="B44626">
        <v>0.674068</v>
      </c>
      <c r="C44626">
        <v>-1.1628400000000001</v>
      </c>
      <c r="D44626" t="s">
        <v>21915</v>
      </c>
      <c r="E44626" t="s">
        <v>8</v>
      </c>
      <c r="F44626" t="s">
        <v>9</v>
      </c>
    </row>
    <row r="44627" spans="1:6" x14ac:dyDescent="0.25">
      <c r="A44627" s="1" t="s">
        <v>220</v>
      </c>
      <c r="B44627">
        <v>0.975414</v>
      </c>
      <c r="C44627">
        <v>1.0129699999999999</v>
      </c>
      <c r="D44627" t="s">
        <v>21915</v>
      </c>
      <c r="E44627" t="s">
        <v>8</v>
      </c>
      <c r="F44627" t="s">
        <v>9</v>
      </c>
    </row>
    <row r="44628" spans="1:6" x14ac:dyDescent="0.25">
      <c r="A44628" s="1" t="s">
        <v>221</v>
      </c>
      <c r="B44628">
        <v>0.81727499999999997</v>
      </c>
      <c r="C44628">
        <v>-1.10015</v>
      </c>
      <c r="D44628" t="s">
        <v>21915</v>
      </c>
      <c r="E44628" t="s">
        <v>8</v>
      </c>
      <c r="F44628" t="s">
        <v>9</v>
      </c>
    </row>
    <row r="44629" spans="1:6" x14ac:dyDescent="0.25">
      <c r="A44629" s="1" t="s">
        <v>143</v>
      </c>
      <c r="B44629">
        <v>6.0399999999999998E-6</v>
      </c>
      <c r="C44629">
        <v>-1.7281599999999999</v>
      </c>
      <c r="D44629" t="s">
        <v>21915</v>
      </c>
      <c r="E44629" t="s">
        <v>8</v>
      </c>
      <c r="F44629" t="s">
        <v>9</v>
      </c>
    </row>
    <row r="44630" spans="1:6" x14ac:dyDescent="0.25">
      <c r="A44630" s="1" t="s">
        <v>222</v>
      </c>
      <c r="B44630">
        <v>0.30154799999999998</v>
      </c>
      <c r="C44630">
        <v>-1.1953100000000001</v>
      </c>
      <c r="D44630" t="s">
        <v>21915</v>
      </c>
      <c r="E44630" t="s">
        <v>8</v>
      </c>
      <c r="F44630" t="s">
        <v>9</v>
      </c>
    </row>
    <row r="44631" spans="1:6" x14ac:dyDescent="0.25">
      <c r="A44631" s="1" t="s">
        <v>223</v>
      </c>
      <c r="B44631">
        <v>0.74931300000000001</v>
      </c>
      <c r="C44631">
        <v>-1.1203000000000001</v>
      </c>
      <c r="D44631" t="s">
        <v>21915</v>
      </c>
      <c r="E44631" t="s">
        <v>8</v>
      </c>
      <c r="F44631" t="s">
        <v>9</v>
      </c>
    </row>
    <row r="44632" spans="1:6" x14ac:dyDescent="0.25">
      <c r="A44632" s="1" t="s">
        <v>224</v>
      </c>
      <c r="B44632">
        <v>0.84443199999999996</v>
      </c>
      <c r="C44632">
        <v>-1.0561799999999999</v>
      </c>
      <c r="D44632" t="s">
        <v>21915</v>
      </c>
      <c r="E44632" t="s">
        <v>8</v>
      </c>
      <c r="F44632" t="s">
        <v>9</v>
      </c>
    </row>
    <row r="44633" spans="1:6" x14ac:dyDescent="0.25">
      <c r="A44633" s="1" t="s">
        <v>225</v>
      </c>
      <c r="B44633">
        <v>0.78974800000000001</v>
      </c>
      <c r="C44633">
        <v>-1.0855399999999999</v>
      </c>
      <c r="D44633" t="s">
        <v>21915</v>
      </c>
      <c r="E44633" t="s">
        <v>8</v>
      </c>
      <c r="F44633" t="s">
        <v>9</v>
      </c>
    </row>
    <row r="44634" spans="1:6" x14ac:dyDescent="0.25">
      <c r="A44634" s="1" t="s">
        <v>226</v>
      </c>
      <c r="B44634">
        <v>0.94282500000000002</v>
      </c>
      <c r="C44634">
        <v>1.0210600000000001</v>
      </c>
      <c r="D44634" t="s">
        <v>21915</v>
      </c>
      <c r="E44634" t="s">
        <v>8</v>
      </c>
      <c r="F44634" t="s">
        <v>9</v>
      </c>
    </row>
    <row r="44635" spans="1:6" x14ac:dyDescent="0.25">
      <c r="A44635" s="1" t="s">
        <v>227</v>
      </c>
      <c r="B44635">
        <v>0.48011300000000001</v>
      </c>
      <c r="C44635">
        <v>-1.21685</v>
      </c>
      <c r="D44635" t="s">
        <v>21915</v>
      </c>
      <c r="E44635" t="s">
        <v>8</v>
      </c>
      <c r="F44635" t="s">
        <v>9</v>
      </c>
    </row>
    <row r="44636" spans="1:6" x14ac:dyDescent="0.25">
      <c r="A44636" s="1" t="s">
        <v>228</v>
      </c>
      <c r="B44636">
        <v>0.85063</v>
      </c>
      <c r="C44636">
        <v>-1.03152</v>
      </c>
      <c r="D44636" t="s">
        <v>21915</v>
      </c>
      <c r="E44636" t="s">
        <v>8</v>
      </c>
      <c r="F44636" t="s">
        <v>9</v>
      </c>
    </row>
    <row r="44637" spans="1:6" x14ac:dyDescent="0.25">
      <c r="A44637" s="1" t="s">
        <v>229</v>
      </c>
      <c r="B44637">
        <v>0.40291700000000003</v>
      </c>
      <c r="C44637">
        <v>-1.2283500000000001</v>
      </c>
      <c r="D44637" t="s">
        <v>21915</v>
      </c>
      <c r="E44637" t="s">
        <v>8</v>
      </c>
      <c r="F44637" t="s">
        <v>9</v>
      </c>
    </row>
    <row r="44638" spans="1:6" x14ac:dyDescent="0.25">
      <c r="A44638" s="1" t="s">
        <v>230</v>
      </c>
      <c r="B44638">
        <v>0.88496300000000006</v>
      </c>
      <c r="C44638">
        <v>-1.0659799999999999</v>
      </c>
      <c r="D44638" t="s">
        <v>21915</v>
      </c>
      <c r="E44638" t="s">
        <v>8</v>
      </c>
      <c r="F44638" t="s">
        <v>9</v>
      </c>
    </row>
    <row r="44639" spans="1:6" x14ac:dyDescent="0.25">
      <c r="A44639" s="1" t="s">
        <v>231</v>
      </c>
      <c r="B44639">
        <v>0.40327000000000002</v>
      </c>
      <c r="C44639">
        <v>1.62782</v>
      </c>
      <c r="D44639" t="s">
        <v>21915</v>
      </c>
      <c r="E44639" t="s">
        <v>8</v>
      </c>
      <c r="F44639" t="s">
        <v>9</v>
      </c>
    </row>
    <row r="44640" spans="1:6" x14ac:dyDescent="0.25">
      <c r="A44640" s="1" t="s">
        <v>232</v>
      </c>
      <c r="B44640">
        <v>0.44422600000000001</v>
      </c>
      <c r="C44640">
        <v>1.5841099999999999</v>
      </c>
      <c r="D44640" t="s">
        <v>21915</v>
      </c>
      <c r="E44640" t="s">
        <v>8</v>
      </c>
      <c r="F44640" t="s">
        <v>9</v>
      </c>
    </row>
    <row r="44641" spans="1:6" x14ac:dyDescent="0.25">
      <c r="A44641" s="1" t="s">
        <v>233</v>
      </c>
      <c r="B44641">
        <v>0.57541299999999995</v>
      </c>
      <c r="C44641">
        <v>1.2020299999999999</v>
      </c>
      <c r="D44641" t="s">
        <v>21915</v>
      </c>
      <c r="E44641" t="s">
        <v>8</v>
      </c>
      <c r="F44641" t="s">
        <v>9</v>
      </c>
    </row>
    <row r="44642" spans="1:6" x14ac:dyDescent="0.25">
      <c r="A44642" s="1" t="s">
        <v>234</v>
      </c>
      <c r="B44642">
        <v>0.13391800000000001</v>
      </c>
      <c r="C44642">
        <v>-1.35626</v>
      </c>
      <c r="D44642" t="s">
        <v>21915</v>
      </c>
      <c r="E44642" t="s">
        <v>8</v>
      </c>
      <c r="F44642" t="s">
        <v>9</v>
      </c>
    </row>
    <row r="44643" spans="1:6" x14ac:dyDescent="0.25">
      <c r="A44643" s="1" t="s">
        <v>235</v>
      </c>
      <c r="B44643">
        <v>5.19762E-3</v>
      </c>
      <c r="C44643">
        <v>-1.5275099999999999</v>
      </c>
      <c r="D44643" t="s">
        <v>21915</v>
      </c>
      <c r="E44643" t="s">
        <v>8</v>
      </c>
      <c r="F44643" t="s">
        <v>9</v>
      </c>
    </row>
    <row r="44644" spans="1:6" x14ac:dyDescent="0.25">
      <c r="A44644" s="1" t="s">
        <v>236</v>
      </c>
      <c r="B44644">
        <v>0.88795199999999996</v>
      </c>
      <c r="C44644">
        <v>1.0512999999999999</v>
      </c>
      <c r="D44644" t="s">
        <v>21915</v>
      </c>
      <c r="E44644" t="s">
        <v>8</v>
      </c>
      <c r="F44644" t="s">
        <v>9</v>
      </c>
    </row>
    <row r="44645" spans="1:6" x14ac:dyDescent="0.25">
      <c r="A44645" s="1" t="s">
        <v>237</v>
      </c>
      <c r="B44645">
        <v>0.85195699999999996</v>
      </c>
      <c r="C44645">
        <v>-1.05704</v>
      </c>
      <c r="D44645" t="s">
        <v>21915</v>
      </c>
      <c r="E44645" t="s">
        <v>8</v>
      </c>
      <c r="F44645" t="s">
        <v>9</v>
      </c>
    </row>
    <row r="44646" spans="1:6" x14ac:dyDescent="0.25">
      <c r="A44646" s="1" t="s">
        <v>238</v>
      </c>
      <c r="B44646">
        <v>0.87173699999999998</v>
      </c>
      <c r="C44646">
        <v>1.0587</v>
      </c>
      <c r="D44646" t="s">
        <v>21915</v>
      </c>
      <c r="E44646" t="s">
        <v>8</v>
      </c>
      <c r="F44646" t="s">
        <v>9</v>
      </c>
    </row>
    <row r="44647" spans="1:6" x14ac:dyDescent="0.25">
      <c r="A44647" s="1" t="s">
        <v>239</v>
      </c>
      <c r="B44647">
        <v>0.94345299999999999</v>
      </c>
      <c r="C44647">
        <v>1.03477</v>
      </c>
      <c r="D44647" t="s">
        <v>21915</v>
      </c>
      <c r="E44647" t="s">
        <v>8</v>
      </c>
      <c r="F44647" t="s">
        <v>9</v>
      </c>
    </row>
    <row r="44648" spans="1:6" x14ac:dyDescent="0.25">
      <c r="A44648" s="1" t="s">
        <v>240</v>
      </c>
      <c r="B44648">
        <v>0.84222300000000005</v>
      </c>
      <c r="C44648">
        <v>1.0775399999999999</v>
      </c>
      <c r="D44648" t="s">
        <v>21915</v>
      </c>
      <c r="E44648" t="s">
        <v>8</v>
      </c>
      <c r="F44648" t="s">
        <v>9</v>
      </c>
    </row>
    <row r="44649" spans="1:6" x14ac:dyDescent="0.25">
      <c r="A44649" s="1" t="s">
        <v>241</v>
      </c>
      <c r="B44649">
        <v>0.86615699999999995</v>
      </c>
      <c r="C44649">
        <v>-1.02512</v>
      </c>
      <c r="D44649" t="s">
        <v>21915</v>
      </c>
      <c r="E44649" t="s">
        <v>8</v>
      </c>
      <c r="F44649" t="s">
        <v>9</v>
      </c>
    </row>
    <row r="44650" spans="1:6" x14ac:dyDescent="0.25">
      <c r="A44650" s="1" t="s">
        <v>242</v>
      </c>
      <c r="B44650">
        <v>0.98646999999999996</v>
      </c>
      <c r="C44650">
        <v>1.0062</v>
      </c>
      <c r="D44650" t="s">
        <v>21915</v>
      </c>
      <c r="E44650" t="s">
        <v>8</v>
      </c>
      <c r="F44650" t="s">
        <v>9</v>
      </c>
    </row>
    <row r="44651" spans="1:6" x14ac:dyDescent="0.25">
      <c r="A44651" s="1" t="s">
        <v>243</v>
      </c>
      <c r="B44651">
        <v>0.35248600000000002</v>
      </c>
      <c r="C44651">
        <v>-1.2326299999999999</v>
      </c>
      <c r="D44651" t="s">
        <v>21915</v>
      </c>
      <c r="E44651" t="s">
        <v>8</v>
      </c>
      <c r="F44651" t="s">
        <v>9</v>
      </c>
    </row>
    <row r="44652" spans="1:6" x14ac:dyDescent="0.25">
      <c r="A44652" s="1" t="s">
        <v>244</v>
      </c>
      <c r="B44652">
        <v>0.58361300000000005</v>
      </c>
      <c r="C44652">
        <v>-1.21936</v>
      </c>
      <c r="D44652" t="s">
        <v>21915</v>
      </c>
      <c r="E44652" t="s">
        <v>8</v>
      </c>
      <c r="F44652" t="s">
        <v>9</v>
      </c>
    </row>
    <row r="44653" spans="1:6" x14ac:dyDescent="0.25">
      <c r="A44653" s="1" t="s">
        <v>245</v>
      </c>
      <c r="B44653">
        <v>9.8720200000000004E-3</v>
      </c>
      <c r="C44653">
        <v>-2.5448200000000001</v>
      </c>
      <c r="D44653" t="s">
        <v>21915</v>
      </c>
      <c r="E44653" t="s">
        <v>8</v>
      </c>
      <c r="F44653" t="s">
        <v>9</v>
      </c>
    </row>
    <row r="44654" spans="1:6" x14ac:dyDescent="0.25">
      <c r="A44654" s="1" t="s">
        <v>246</v>
      </c>
      <c r="B44654">
        <v>0.38796199999999997</v>
      </c>
      <c r="C44654">
        <v>-1.24038</v>
      </c>
      <c r="D44654" t="s">
        <v>21915</v>
      </c>
      <c r="E44654" t="s">
        <v>8</v>
      </c>
      <c r="F44654" t="s">
        <v>9</v>
      </c>
    </row>
    <row r="44655" spans="1:6" x14ac:dyDescent="0.25">
      <c r="A44655" s="1" t="s">
        <v>247</v>
      </c>
      <c r="B44655">
        <v>0.52468300000000001</v>
      </c>
      <c r="C44655">
        <v>-1.1808399999999999</v>
      </c>
      <c r="D44655" t="s">
        <v>21915</v>
      </c>
      <c r="E44655" t="s">
        <v>8</v>
      </c>
      <c r="F44655" t="s">
        <v>9</v>
      </c>
    </row>
    <row r="44656" spans="1:6" x14ac:dyDescent="0.25">
      <c r="A44656" s="1" t="s">
        <v>248</v>
      </c>
      <c r="B44656">
        <v>1.04802E-3</v>
      </c>
      <c r="C44656">
        <v>-1.6110599999999999</v>
      </c>
      <c r="D44656" t="s">
        <v>21915</v>
      </c>
      <c r="E44656" t="s">
        <v>8</v>
      </c>
      <c r="F44656" t="s">
        <v>9</v>
      </c>
    </row>
    <row r="44657" spans="1:6" x14ac:dyDescent="0.25">
      <c r="A44657" s="1" t="s">
        <v>249</v>
      </c>
      <c r="B44657">
        <v>0.54322499999999996</v>
      </c>
      <c r="C44657">
        <v>-1.1219300000000001</v>
      </c>
      <c r="D44657" t="s">
        <v>21915</v>
      </c>
      <c r="E44657" t="s">
        <v>8</v>
      </c>
      <c r="F44657" t="s">
        <v>9</v>
      </c>
    </row>
    <row r="44658" spans="1:6" x14ac:dyDescent="0.25">
      <c r="A44658" s="1" t="s">
        <v>250</v>
      </c>
      <c r="B44658">
        <v>8.2095399999999999E-2</v>
      </c>
      <c r="C44658">
        <v>-1.35409</v>
      </c>
      <c r="D44658" t="s">
        <v>21915</v>
      </c>
      <c r="E44658" t="s">
        <v>8</v>
      </c>
      <c r="F44658" t="s">
        <v>9</v>
      </c>
    </row>
    <row r="44659" spans="1:6" x14ac:dyDescent="0.25">
      <c r="A44659" s="1" t="s">
        <v>251</v>
      </c>
      <c r="B44659">
        <v>0.491365</v>
      </c>
      <c r="C44659">
        <v>-1.20427</v>
      </c>
      <c r="D44659" t="s">
        <v>21915</v>
      </c>
      <c r="E44659" t="s">
        <v>8</v>
      </c>
      <c r="F44659" t="s">
        <v>9</v>
      </c>
    </row>
    <row r="44660" spans="1:6" x14ac:dyDescent="0.25">
      <c r="A44660" s="1" t="s">
        <v>252</v>
      </c>
      <c r="B44660">
        <v>0.48581000000000002</v>
      </c>
      <c r="C44660">
        <v>-1.2692099999999999</v>
      </c>
      <c r="D44660" t="s">
        <v>21915</v>
      </c>
      <c r="E44660" t="s">
        <v>8</v>
      </c>
      <c r="F44660" t="s">
        <v>9</v>
      </c>
    </row>
    <row r="44661" spans="1:6" x14ac:dyDescent="0.25">
      <c r="A44661" s="1" t="s">
        <v>253</v>
      </c>
      <c r="B44661">
        <v>9.49382E-2</v>
      </c>
      <c r="C44661">
        <v>-1.5240800000000001</v>
      </c>
      <c r="D44661" t="s">
        <v>21915</v>
      </c>
      <c r="E44661" t="s">
        <v>8</v>
      </c>
      <c r="F44661" t="s">
        <v>9</v>
      </c>
    </row>
    <row r="44662" spans="1:6" x14ac:dyDescent="0.25">
      <c r="A44662" s="1" t="s">
        <v>254</v>
      </c>
      <c r="B44662">
        <v>0.15867000000000001</v>
      </c>
      <c r="C44662">
        <v>-1.3186599999999999</v>
      </c>
      <c r="D44662" t="s">
        <v>21915</v>
      </c>
      <c r="E44662" t="s">
        <v>8</v>
      </c>
      <c r="F44662" t="s">
        <v>9</v>
      </c>
    </row>
    <row r="44663" spans="1:6" x14ac:dyDescent="0.25">
      <c r="A44663" s="1" t="s">
        <v>255</v>
      </c>
      <c r="B44663">
        <v>0.72498600000000002</v>
      </c>
      <c r="C44663">
        <v>-1.1016999999999999</v>
      </c>
      <c r="D44663" t="s">
        <v>21915</v>
      </c>
      <c r="E44663" t="s">
        <v>8</v>
      </c>
      <c r="F44663" t="s">
        <v>9</v>
      </c>
    </row>
    <row r="44664" spans="1:6" x14ac:dyDescent="0.25">
      <c r="A44664" s="1" t="s">
        <v>256</v>
      </c>
      <c r="B44664">
        <v>0.752112</v>
      </c>
      <c r="C44664">
        <v>-1.0988599999999999</v>
      </c>
      <c r="D44664" t="s">
        <v>21915</v>
      </c>
      <c r="E44664" t="s">
        <v>8</v>
      </c>
      <c r="F44664" t="s">
        <v>9</v>
      </c>
    </row>
    <row r="44665" spans="1:6" x14ac:dyDescent="0.25">
      <c r="A44665" s="1" t="s">
        <v>257</v>
      </c>
      <c r="B44665">
        <v>0.284887</v>
      </c>
      <c r="C44665">
        <v>1.4885900000000001</v>
      </c>
      <c r="D44665" t="s">
        <v>21915</v>
      </c>
      <c r="E44665" t="s">
        <v>8</v>
      </c>
      <c r="F44665" t="s">
        <v>9</v>
      </c>
    </row>
    <row r="44666" spans="1:6" x14ac:dyDescent="0.25">
      <c r="A44666" s="1" t="s">
        <v>258</v>
      </c>
      <c r="B44666">
        <v>3.6311700000000002E-2</v>
      </c>
      <c r="C44666">
        <v>-1.46025</v>
      </c>
      <c r="D44666" t="s">
        <v>21915</v>
      </c>
      <c r="E44666" t="s">
        <v>8</v>
      </c>
      <c r="F44666" t="s">
        <v>9</v>
      </c>
    </row>
    <row r="44667" spans="1:6" x14ac:dyDescent="0.25">
      <c r="A44667" s="1" t="s">
        <v>259</v>
      </c>
      <c r="B44667">
        <v>0.18822700000000001</v>
      </c>
      <c r="C44667">
        <v>-1.6190800000000001</v>
      </c>
      <c r="D44667" t="s">
        <v>21915</v>
      </c>
      <c r="E44667" t="s">
        <v>8</v>
      </c>
      <c r="F44667" t="s">
        <v>9</v>
      </c>
    </row>
    <row r="44668" spans="1:6" x14ac:dyDescent="0.25">
      <c r="A44668" s="1" t="s">
        <v>260</v>
      </c>
      <c r="B44668">
        <v>0.63079099999999999</v>
      </c>
      <c r="C44668">
        <v>-1.21414</v>
      </c>
      <c r="D44668" t="s">
        <v>21915</v>
      </c>
      <c r="E44668" t="s">
        <v>8</v>
      </c>
      <c r="F44668" t="s">
        <v>9</v>
      </c>
    </row>
    <row r="44669" spans="1:6" x14ac:dyDescent="0.25">
      <c r="A44669" s="1" t="s">
        <v>261</v>
      </c>
      <c r="B44669">
        <v>0.14949699999999999</v>
      </c>
      <c r="C44669">
        <v>1.40364</v>
      </c>
      <c r="D44669" t="s">
        <v>21915</v>
      </c>
      <c r="E44669" t="s">
        <v>8</v>
      </c>
      <c r="F44669" t="s">
        <v>9</v>
      </c>
    </row>
    <row r="44670" spans="1:6" x14ac:dyDescent="0.25">
      <c r="A44670" s="1" t="s">
        <v>262</v>
      </c>
      <c r="B44670">
        <v>0.77284600000000003</v>
      </c>
      <c r="C44670">
        <v>1.12815</v>
      </c>
      <c r="D44670" t="s">
        <v>21915</v>
      </c>
      <c r="E44670" t="s">
        <v>8</v>
      </c>
      <c r="F44670" t="s">
        <v>9</v>
      </c>
    </row>
    <row r="44671" spans="1:6" x14ac:dyDescent="0.25">
      <c r="A44671" s="1" t="s">
        <v>263</v>
      </c>
      <c r="B44671">
        <v>0.30146800000000001</v>
      </c>
      <c r="C44671">
        <v>-1.2865200000000001</v>
      </c>
      <c r="D44671" t="s">
        <v>21915</v>
      </c>
      <c r="E44671" t="s">
        <v>8</v>
      </c>
      <c r="F44671" t="s">
        <v>9</v>
      </c>
    </row>
    <row r="44672" spans="1:6" x14ac:dyDescent="0.25">
      <c r="A44672" s="1" t="s">
        <v>264</v>
      </c>
      <c r="B44672">
        <v>0.45643899999999998</v>
      </c>
      <c r="C44672">
        <v>-1.24057</v>
      </c>
      <c r="D44672" t="s">
        <v>21915</v>
      </c>
      <c r="E44672" t="s">
        <v>8</v>
      </c>
      <c r="F44672" t="s">
        <v>9</v>
      </c>
    </row>
    <row r="44673" spans="1:6" x14ac:dyDescent="0.25">
      <c r="A44673" s="1" t="s">
        <v>265</v>
      </c>
      <c r="B44673">
        <v>0.74760700000000002</v>
      </c>
      <c r="C44673">
        <v>1.07237</v>
      </c>
      <c r="D44673" t="s">
        <v>21915</v>
      </c>
      <c r="E44673" t="s">
        <v>8</v>
      </c>
      <c r="F44673" t="s">
        <v>9</v>
      </c>
    </row>
    <row r="44674" spans="1:6" x14ac:dyDescent="0.25">
      <c r="A44674" s="1" t="s">
        <v>266</v>
      </c>
      <c r="B44674">
        <v>0.97423099999999996</v>
      </c>
      <c r="C44674">
        <v>-1.01065</v>
      </c>
      <c r="D44674" t="s">
        <v>21915</v>
      </c>
      <c r="E44674" t="s">
        <v>8</v>
      </c>
      <c r="F44674" t="s">
        <v>9</v>
      </c>
    </row>
    <row r="44675" spans="1:6" x14ac:dyDescent="0.25">
      <c r="A44675" s="1" t="s">
        <v>267</v>
      </c>
      <c r="B44675">
        <v>0.54754000000000003</v>
      </c>
      <c r="C44675">
        <v>1.19476</v>
      </c>
      <c r="D44675" t="s">
        <v>21915</v>
      </c>
      <c r="E44675" t="s">
        <v>8</v>
      </c>
      <c r="F44675" t="s">
        <v>9</v>
      </c>
    </row>
    <row r="44676" spans="1:6" x14ac:dyDescent="0.25">
      <c r="A44676" s="1" t="s">
        <v>268</v>
      </c>
      <c r="B44676">
        <v>0.98185</v>
      </c>
      <c r="C44676">
        <v>-1.0083</v>
      </c>
      <c r="D44676" t="s">
        <v>21915</v>
      </c>
      <c r="E44676" t="s">
        <v>8</v>
      </c>
      <c r="F44676" t="s">
        <v>9</v>
      </c>
    </row>
    <row r="44677" spans="1:6" x14ac:dyDescent="0.25">
      <c r="A44677" s="1" t="s">
        <v>269</v>
      </c>
      <c r="B44677">
        <v>0.89916600000000002</v>
      </c>
      <c r="C44677">
        <v>-1.0459700000000001</v>
      </c>
      <c r="D44677" t="s">
        <v>21915</v>
      </c>
      <c r="E44677" t="s">
        <v>8</v>
      </c>
      <c r="F44677" t="s">
        <v>9</v>
      </c>
    </row>
    <row r="44678" spans="1:6" x14ac:dyDescent="0.25">
      <c r="A44678" s="1" t="s">
        <v>270</v>
      </c>
      <c r="B44678">
        <v>0.81384900000000004</v>
      </c>
      <c r="C44678">
        <v>-1.0931</v>
      </c>
      <c r="D44678" t="s">
        <v>21915</v>
      </c>
      <c r="E44678" t="s">
        <v>8</v>
      </c>
      <c r="F44678" t="s">
        <v>9</v>
      </c>
    </row>
    <row r="44679" spans="1:6" x14ac:dyDescent="0.25">
      <c r="A44679" s="1" t="s">
        <v>271</v>
      </c>
      <c r="B44679">
        <v>0.96509100000000003</v>
      </c>
      <c r="C44679">
        <v>-1.01549</v>
      </c>
      <c r="D44679" t="s">
        <v>21915</v>
      </c>
      <c r="E44679" t="s">
        <v>8</v>
      </c>
      <c r="F44679" t="s">
        <v>9</v>
      </c>
    </row>
    <row r="44680" spans="1:6" x14ac:dyDescent="0.25">
      <c r="A44680" s="1" t="s">
        <v>272</v>
      </c>
      <c r="B44680">
        <v>1.1904400000000001E-2</v>
      </c>
      <c r="C44680">
        <v>-2.9341200000000001</v>
      </c>
      <c r="D44680" t="s">
        <v>21915</v>
      </c>
      <c r="E44680" t="s">
        <v>8</v>
      </c>
      <c r="F44680" t="s">
        <v>9</v>
      </c>
    </row>
    <row r="44681" spans="1:6" x14ac:dyDescent="0.25">
      <c r="A44681" s="1" t="s">
        <v>273</v>
      </c>
      <c r="B44681">
        <v>0.646366</v>
      </c>
      <c r="C44681">
        <v>1.13554</v>
      </c>
      <c r="D44681" t="s">
        <v>21915</v>
      </c>
      <c r="E44681" t="s">
        <v>8</v>
      </c>
      <c r="F44681" t="s">
        <v>9</v>
      </c>
    </row>
    <row r="44682" spans="1:6" x14ac:dyDescent="0.25">
      <c r="A44682" s="1" t="s">
        <v>274</v>
      </c>
      <c r="B44682">
        <v>0.76463999999999999</v>
      </c>
      <c r="C44682">
        <v>-1.0560700000000001</v>
      </c>
      <c r="D44682" t="s">
        <v>21915</v>
      </c>
      <c r="E44682" t="s">
        <v>8</v>
      </c>
      <c r="F44682" t="s">
        <v>9</v>
      </c>
    </row>
    <row r="44683" spans="1:6" x14ac:dyDescent="0.25">
      <c r="A44683" s="1" t="s">
        <v>275</v>
      </c>
      <c r="B44683">
        <v>0.20069699999999999</v>
      </c>
      <c r="C44683">
        <v>-1.1727099999999999</v>
      </c>
      <c r="D44683" t="s">
        <v>21915</v>
      </c>
      <c r="E44683" t="s">
        <v>8</v>
      </c>
      <c r="F44683" t="s">
        <v>9</v>
      </c>
    </row>
    <row r="44684" spans="1:6" x14ac:dyDescent="0.25">
      <c r="A44684" s="1" t="s">
        <v>276</v>
      </c>
      <c r="B44684">
        <v>6.8243999999999999E-2</v>
      </c>
      <c r="C44684">
        <v>-1.9565900000000001</v>
      </c>
      <c r="D44684" t="s">
        <v>21915</v>
      </c>
      <c r="E44684" t="s">
        <v>8</v>
      </c>
      <c r="F44684" t="s">
        <v>9</v>
      </c>
    </row>
    <row r="44685" spans="1:6" x14ac:dyDescent="0.25">
      <c r="A44685" s="1" t="s">
        <v>277</v>
      </c>
      <c r="B44685">
        <v>0.80427599999999999</v>
      </c>
      <c r="C44685">
        <v>-1.091</v>
      </c>
      <c r="D44685" t="s">
        <v>21915</v>
      </c>
      <c r="E44685" t="s">
        <v>8</v>
      </c>
      <c r="F44685" t="s">
        <v>9</v>
      </c>
    </row>
    <row r="44686" spans="1:6" x14ac:dyDescent="0.25">
      <c r="A44686" s="1" t="s">
        <v>278</v>
      </c>
      <c r="B44686">
        <v>0.50660899999999998</v>
      </c>
      <c r="C44686">
        <v>1.2475499999999999</v>
      </c>
      <c r="D44686" t="s">
        <v>21915</v>
      </c>
      <c r="E44686" t="s">
        <v>8</v>
      </c>
      <c r="F44686" t="s">
        <v>9</v>
      </c>
    </row>
    <row r="44687" spans="1:6" x14ac:dyDescent="0.25">
      <c r="A44687" s="1" t="s">
        <v>279</v>
      </c>
      <c r="B44687">
        <v>0.658277</v>
      </c>
      <c r="C44687">
        <v>1.1416599999999999</v>
      </c>
      <c r="D44687" t="s">
        <v>21915</v>
      </c>
      <c r="E44687" t="s">
        <v>8</v>
      </c>
      <c r="F44687" t="s">
        <v>9</v>
      </c>
    </row>
    <row r="44688" spans="1:6" x14ac:dyDescent="0.25">
      <c r="A44688" s="1" t="s">
        <v>280</v>
      </c>
      <c r="B44688">
        <v>0.34931299999999998</v>
      </c>
      <c r="C44688">
        <v>-1.18699</v>
      </c>
      <c r="D44688" t="s">
        <v>21915</v>
      </c>
      <c r="E44688" t="s">
        <v>8</v>
      </c>
      <c r="F44688" t="s">
        <v>9</v>
      </c>
    </row>
    <row r="44689" spans="1:6" x14ac:dyDescent="0.25">
      <c r="A44689" s="1" t="s">
        <v>281</v>
      </c>
      <c r="B44689">
        <v>0.61141500000000004</v>
      </c>
      <c r="C44689">
        <v>1.2273400000000001</v>
      </c>
      <c r="D44689" t="s">
        <v>21915</v>
      </c>
      <c r="E44689" t="s">
        <v>8</v>
      </c>
      <c r="F44689" t="s">
        <v>9</v>
      </c>
    </row>
    <row r="44690" spans="1:6" x14ac:dyDescent="0.25">
      <c r="A44690" s="1" t="s">
        <v>282</v>
      </c>
      <c r="B44690">
        <v>1.7299800000000001E-2</v>
      </c>
      <c r="C44690">
        <v>-2.0704199999999999</v>
      </c>
      <c r="D44690" t="s">
        <v>21915</v>
      </c>
      <c r="E44690" t="s">
        <v>8</v>
      </c>
      <c r="F44690" t="s">
        <v>9</v>
      </c>
    </row>
    <row r="44691" spans="1:6" x14ac:dyDescent="0.25">
      <c r="A44691" s="1" t="s">
        <v>283</v>
      </c>
      <c r="B44691">
        <v>0.78513200000000005</v>
      </c>
      <c r="C44691">
        <v>1.09033</v>
      </c>
      <c r="D44691" t="s">
        <v>21915</v>
      </c>
      <c r="E44691" t="s">
        <v>8</v>
      </c>
      <c r="F44691" t="s">
        <v>9</v>
      </c>
    </row>
    <row r="44692" spans="1:6" x14ac:dyDescent="0.25">
      <c r="A44692" s="1" t="s">
        <v>284</v>
      </c>
      <c r="B44692">
        <v>3.6795399999999999E-2</v>
      </c>
      <c r="C44692">
        <v>-1.58426</v>
      </c>
      <c r="D44692" t="s">
        <v>21915</v>
      </c>
      <c r="E44692" t="s">
        <v>8</v>
      </c>
      <c r="F44692" t="s">
        <v>9</v>
      </c>
    </row>
    <row r="44693" spans="1:6" x14ac:dyDescent="0.25">
      <c r="A44693" s="1" t="s">
        <v>285</v>
      </c>
      <c r="B44693">
        <v>0.44148100000000001</v>
      </c>
      <c r="C44693">
        <v>-1.3253299999999999</v>
      </c>
      <c r="D44693" t="s">
        <v>21915</v>
      </c>
      <c r="E44693" t="s">
        <v>8</v>
      </c>
      <c r="F44693" t="s">
        <v>9</v>
      </c>
    </row>
    <row r="44694" spans="1:6" x14ac:dyDescent="0.25">
      <c r="A44694" s="1" t="s">
        <v>286</v>
      </c>
      <c r="B44694">
        <v>0.83545800000000003</v>
      </c>
      <c r="C44694">
        <v>1.08531</v>
      </c>
      <c r="D44694" t="s">
        <v>21915</v>
      </c>
      <c r="E44694" t="s">
        <v>8</v>
      </c>
      <c r="F44694" t="s">
        <v>9</v>
      </c>
    </row>
    <row r="44695" spans="1:6" x14ac:dyDescent="0.25">
      <c r="A44695" s="1" t="s">
        <v>287</v>
      </c>
      <c r="B44695">
        <v>0.66444499999999995</v>
      </c>
      <c r="C44695">
        <v>-1.11941</v>
      </c>
      <c r="D44695" t="s">
        <v>21915</v>
      </c>
      <c r="E44695" t="s">
        <v>8</v>
      </c>
      <c r="F44695" t="s">
        <v>9</v>
      </c>
    </row>
    <row r="44696" spans="1:6" x14ac:dyDescent="0.25">
      <c r="A44696" s="1" t="s">
        <v>288</v>
      </c>
      <c r="B44696">
        <v>0.99671399999999999</v>
      </c>
      <c r="C44696">
        <v>-1.0013700000000001</v>
      </c>
      <c r="D44696" t="s">
        <v>21915</v>
      </c>
      <c r="E44696" t="s">
        <v>8</v>
      </c>
      <c r="F44696" t="s">
        <v>9</v>
      </c>
    </row>
    <row r="44697" spans="1:6" x14ac:dyDescent="0.25">
      <c r="A44697" s="1" t="s">
        <v>289</v>
      </c>
      <c r="B44697">
        <v>2.6070200000000002E-2</v>
      </c>
      <c r="C44697">
        <v>-1.26705</v>
      </c>
      <c r="D44697" t="s">
        <v>21915</v>
      </c>
      <c r="E44697" t="s">
        <v>8</v>
      </c>
      <c r="F44697" t="s">
        <v>9</v>
      </c>
    </row>
    <row r="44698" spans="1:6" x14ac:dyDescent="0.25">
      <c r="A44698" s="1" t="s">
        <v>290</v>
      </c>
      <c r="B44698">
        <v>0.77262299999999995</v>
      </c>
      <c r="C44698">
        <v>1.0567</v>
      </c>
      <c r="D44698" t="s">
        <v>21915</v>
      </c>
      <c r="E44698" t="s">
        <v>8</v>
      </c>
      <c r="F44698" t="s">
        <v>9</v>
      </c>
    </row>
    <row r="44699" spans="1:6" x14ac:dyDescent="0.25">
      <c r="A44699" s="1" t="s">
        <v>291</v>
      </c>
      <c r="B44699">
        <v>0.54499799999999998</v>
      </c>
      <c r="C44699">
        <v>-1.1598999999999999</v>
      </c>
      <c r="D44699" t="s">
        <v>21915</v>
      </c>
      <c r="E44699" t="s">
        <v>8</v>
      </c>
      <c r="F44699" t="s">
        <v>9</v>
      </c>
    </row>
    <row r="44700" spans="1:6" x14ac:dyDescent="0.25">
      <c r="A44700" s="1" t="s">
        <v>292</v>
      </c>
      <c r="B44700">
        <v>0.67487799999999998</v>
      </c>
      <c r="C44700">
        <v>-1.0560099999999999</v>
      </c>
      <c r="D44700" t="s">
        <v>21915</v>
      </c>
      <c r="E44700" t="s">
        <v>8</v>
      </c>
      <c r="F44700" t="s">
        <v>9</v>
      </c>
    </row>
    <row r="44701" spans="1:6" x14ac:dyDescent="0.25">
      <c r="A44701" s="1" t="s">
        <v>293</v>
      </c>
      <c r="B44701">
        <v>0.82009900000000002</v>
      </c>
      <c r="C44701">
        <v>1.0662700000000001</v>
      </c>
      <c r="D44701" t="s">
        <v>21915</v>
      </c>
      <c r="E44701" t="s">
        <v>8</v>
      </c>
      <c r="F44701" t="s">
        <v>9</v>
      </c>
    </row>
    <row r="44702" spans="1:6" x14ac:dyDescent="0.25">
      <c r="A44702" s="1" t="s">
        <v>294</v>
      </c>
      <c r="B44702">
        <v>0.54811799999999999</v>
      </c>
      <c r="C44702">
        <v>1.3176600000000001</v>
      </c>
      <c r="D44702" t="s">
        <v>21915</v>
      </c>
      <c r="E44702" t="s">
        <v>8</v>
      </c>
      <c r="F44702" t="s">
        <v>9</v>
      </c>
    </row>
    <row r="44703" spans="1:6" x14ac:dyDescent="0.25">
      <c r="A44703" s="1" t="s">
        <v>295</v>
      </c>
      <c r="B44703">
        <v>0.99610500000000002</v>
      </c>
      <c r="C44703">
        <v>1.00091</v>
      </c>
      <c r="D44703" t="s">
        <v>21915</v>
      </c>
      <c r="E44703" t="s">
        <v>8</v>
      </c>
      <c r="F44703" t="s">
        <v>9</v>
      </c>
    </row>
    <row r="44704" spans="1:6" x14ac:dyDescent="0.25">
      <c r="A44704" s="1" t="s">
        <v>296</v>
      </c>
      <c r="B44704">
        <v>0.829175</v>
      </c>
      <c r="C44704">
        <v>1.0820099999999999</v>
      </c>
      <c r="D44704" t="s">
        <v>21915</v>
      </c>
      <c r="E44704" t="s">
        <v>8</v>
      </c>
      <c r="F44704" t="s">
        <v>9</v>
      </c>
    </row>
    <row r="44705" spans="1:6" x14ac:dyDescent="0.25">
      <c r="A44705" s="1" t="s">
        <v>297</v>
      </c>
      <c r="B44705">
        <v>0.86876399999999998</v>
      </c>
      <c r="C44705">
        <v>1.0938000000000001</v>
      </c>
      <c r="D44705" t="s">
        <v>21915</v>
      </c>
      <c r="E44705" t="s">
        <v>8</v>
      </c>
      <c r="F44705" t="s">
        <v>9</v>
      </c>
    </row>
    <row r="44706" spans="1:6" x14ac:dyDescent="0.25">
      <c r="A44706" s="1" t="s">
        <v>298</v>
      </c>
      <c r="B44706">
        <v>0.91777299999999995</v>
      </c>
      <c r="C44706">
        <v>1.0515699999999999</v>
      </c>
      <c r="D44706" t="s">
        <v>21915</v>
      </c>
      <c r="E44706" t="s">
        <v>8</v>
      </c>
      <c r="F44706" t="s">
        <v>9</v>
      </c>
    </row>
    <row r="44707" spans="1:6" x14ac:dyDescent="0.25">
      <c r="A44707" s="1" t="s">
        <v>299</v>
      </c>
      <c r="B44707">
        <v>0.39253500000000002</v>
      </c>
      <c r="C44707">
        <v>-1.22603</v>
      </c>
      <c r="D44707" t="s">
        <v>21915</v>
      </c>
      <c r="E44707" t="s">
        <v>8</v>
      </c>
      <c r="F44707" t="s">
        <v>9</v>
      </c>
    </row>
    <row r="44708" spans="1:6" x14ac:dyDescent="0.25">
      <c r="A44708" s="1" t="s">
        <v>300</v>
      </c>
      <c r="B44708">
        <v>0.84384400000000004</v>
      </c>
      <c r="C44708">
        <v>1.07195</v>
      </c>
      <c r="D44708" t="s">
        <v>21915</v>
      </c>
      <c r="E44708" t="s">
        <v>8</v>
      </c>
      <c r="F44708" t="s">
        <v>9</v>
      </c>
    </row>
    <row r="44709" spans="1:6" x14ac:dyDescent="0.25">
      <c r="A44709" s="1" t="s">
        <v>301</v>
      </c>
      <c r="B44709">
        <v>0.73694700000000002</v>
      </c>
      <c r="C44709">
        <v>-1.08379</v>
      </c>
      <c r="D44709" t="s">
        <v>21915</v>
      </c>
      <c r="E44709" t="s">
        <v>8</v>
      </c>
      <c r="F44709" t="s">
        <v>9</v>
      </c>
    </row>
    <row r="44710" spans="1:6" x14ac:dyDescent="0.25">
      <c r="A44710" s="1" t="s">
        <v>302</v>
      </c>
      <c r="B44710">
        <v>0.24491399999999999</v>
      </c>
      <c r="C44710">
        <v>-1.2883500000000001</v>
      </c>
      <c r="D44710" t="s">
        <v>21915</v>
      </c>
      <c r="E44710" t="s">
        <v>8</v>
      </c>
      <c r="F44710" t="s">
        <v>9</v>
      </c>
    </row>
    <row r="44711" spans="1:6" x14ac:dyDescent="0.25">
      <c r="A44711" s="1" t="s">
        <v>303</v>
      </c>
      <c r="B44711">
        <v>0.18815699999999999</v>
      </c>
      <c r="C44711">
        <v>-1.3953500000000001</v>
      </c>
      <c r="D44711" t="s">
        <v>21915</v>
      </c>
      <c r="E44711" t="s">
        <v>8</v>
      </c>
      <c r="F44711" t="s">
        <v>9</v>
      </c>
    </row>
    <row r="44712" spans="1:6" x14ac:dyDescent="0.25">
      <c r="A44712" s="1" t="s">
        <v>304</v>
      </c>
      <c r="B44712">
        <v>2.7430699999999999E-2</v>
      </c>
      <c r="C44712">
        <v>-1.4420200000000001</v>
      </c>
      <c r="D44712" t="s">
        <v>21915</v>
      </c>
      <c r="E44712" t="s">
        <v>8</v>
      </c>
      <c r="F44712" t="s">
        <v>9</v>
      </c>
    </row>
    <row r="44713" spans="1:6" x14ac:dyDescent="0.25">
      <c r="A44713" s="1" t="s">
        <v>305</v>
      </c>
      <c r="B44713">
        <v>0.22448499999999999</v>
      </c>
      <c r="C44713">
        <v>-1.4248400000000001</v>
      </c>
      <c r="D44713" t="s">
        <v>21915</v>
      </c>
      <c r="E44713" t="s">
        <v>8</v>
      </c>
      <c r="F44713" t="s">
        <v>9</v>
      </c>
    </row>
    <row r="44714" spans="1:6" x14ac:dyDescent="0.25">
      <c r="A44714" s="1" t="s">
        <v>306</v>
      </c>
      <c r="B44714">
        <v>0.71300699999999995</v>
      </c>
      <c r="C44714">
        <v>1.1063000000000001</v>
      </c>
      <c r="D44714" t="s">
        <v>21915</v>
      </c>
      <c r="E44714" t="s">
        <v>8</v>
      </c>
      <c r="F44714" t="s">
        <v>9</v>
      </c>
    </row>
    <row r="44715" spans="1:6" x14ac:dyDescent="0.25">
      <c r="A44715" s="1" t="s">
        <v>307</v>
      </c>
      <c r="B44715">
        <v>1.86249E-2</v>
      </c>
      <c r="C44715">
        <v>-1.3062100000000001</v>
      </c>
      <c r="D44715" t="s">
        <v>21915</v>
      </c>
      <c r="E44715" t="s">
        <v>8</v>
      </c>
      <c r="F44715" t="s">
        <v>9</v>
      </c>
    </row>
    <row r="44716" spans="1:6" x14ac:dyDescent="0.25">
      <c r="A44716" s="1" t="s">
        <v>308</v>
      </c>
      <c r="B44716">
        <v>0.13722999999999999</v>
      </c>
      <c r="C44716">
        <v>1.7196499999999999</v>
      </c>
      <c r="D44716" t="s">
        <v>21915</v>
      </c>
      <c r="E44716" t="s">
        <v>8</v>
      </c>
      <c r="F44716" t="s">
        <v>9</v>
      </c>
    </row>
    <row r="44717" spans="1:6" x14ac:dyDescent="0.25">
      <c r="A44717" s="1" t="s">
        <v>309</v>
      </c>
      <c r="B44717">
        <v>0.24854899999999999</v>
      </c>
      <c r="C44717">
        <v>-1.3070600000000001</v>
      </c>
      <c r="D44717" t="s">
        <v>21915</v>
      </c>
      <c r="E44717" t="s">
        <v>8</v>
      </c>
      <c r="F44717" t="s">
        <v>9</v>
      </c>
    </row>
    <row r="44718" spans="1:6" x14ac:dyDescent="0.25">
      <c r="A44718" s="1" t="s">
        <v>310</v>
      </c>
      <c r="B44718">
        <v>0.62758899999999995</v>
      </c>
      <c r="C44718">
        <v>1.1076699999999999</v>
      </c>
      <c r="D44718" t="s">
        <v>21915</v>
      </c>
      <c r="E44718" t="s">
        <v>8</v>
      </c>
      <c r="F44718" t="s">
        <v>9</v>
      </c>
    </row>
    <row r="44719" spans="1:6" x14ac:dyDescent="0.25">
      <c r="A44719" s="1" t="s">
        <v>311</v>
      </c>
      <c r="B44719">
        <v>0.43278299999999997</v>
      </c>
      <c r="C44719">
        <v>-1.2494099999999999</v>
      </c>
      <c r="D44719" t="s">
        <v>21915</v>
      </c>
      <c r="E44719" t="s">
        <v>8</v>
      </c>
      <c r="F44719" t="s">
        <v>9</v>
      </c>
    </row>
    <row r="44720" spans="1:6" x14ac:dyDescent="0.25">
      <c r="A44720" s="1" t="s">
        <v>312</v>
      </c>
      <c r="B44720">
        <v>0.73630700000000004</v>
      </c>
      <c r="C44720">
        <v>-1.1825699999999999</v>
      </c>
      <c r="D44720" t="s">
        <v>21915</v>
      </c>
      <c r="E44720" t="s">
        <v>8</v>
      </c>
      <c r="F44720" t="s">
        <v>9</v>
      </c>
    </row>
    <row r="44721" spans="1:6" x14ac:dyDescent="0.25">
      <c r="A44721" s="1" t="s">
        <v>313</v>
      </c>
      <c r="B44721">
        <v>0.74042200000000002</v>
      </c>
      <c r="C44721">
        <v>-1.13913</v>
      </c>
      <c r="D44721" t="s">
        <v>21915</v>
      </c>
      <c r="E44721" t="s">
        <v>8</v>
      </c>
      <c r="F44721" t="s">
        <v>9</v>
      </c>
    </row>
    <row r="44722" spans="1:6" x14ac:dyDescent="0.25">
      <c r="A44722" s="1" t="s">
        <v>314</v>
      </c>
      <c r="B44722">
        <v>0.861954</v>
      </c>
      <c r="C44722">
        <v>-1.0557000000000001</v>
      </c>
      <c r="D44722" t="s">
        <v>21915</v>
      </c>
      <c r="E44722" t="s">
        <v>8</v>
      </c>
      <c r="F44722" t="s">
        <v>9</v>
      </c>
    </row>
    <row r="44723" spans="1:6" x14ac:dyDescent="0.25">
      <c r="A44723" s="1" t="s">
        <v>315</v>
      </c>
      <c r="B44723">
        <v>0.17463200000000001</v>
      </c>
      <c r="C44723">
        <v>-1.1914400000000001</v>
      </c>
      <c r="D44723" t="s">
        <v>21915</v>
      </c>
      <c r="E44723" t="s">
        <v>8</v>
      </c>
      <c r="F44723" t="s">
        <v>9</v>
      </c>
    </row>
    <row r="44724" spans="1:6" x14ac:dyDescent="0.25">
      <c r="A44724" s="1" t="s">
        <v>316</v>
      </c>
      <c r="B44724">
        <v>1.4559000000000001E-2</v>
      </c>
      <c r="C44724">
        <v>-1.6893400000000001</v>
      </c>
      <c r="D44724" t="s">
        <v>21915</v>
      </c>
      <c r="E44724" t="s">
        <v>8</v>
      </c>
      <c r="F44724" t="s">
        <v>9</v>
      </c>
    </row>
    <row r="44725" spans="1:6" x14ac:dyDescent="0.25">
      <c r="A44725" s="1" t="s">
        <v>317</v>
      </c>
      <c r="B44725">
        <v>0.54021200000000003</v>
      </c>
      <c r="C44725">
        <v>-1.10354</v>
      </c>
      <c r="D44725" t="s">
        <v>21915</v>
      </c>
      <c r="E44725" t="s">
        <v>8</v>
      </c>
      <c r="F44725" t="s">
        <v>9</v>
      </c>
    </row>
    <row r="44726" spans="1:6" x14ac:dyDescent="0.25">
      <c r="A44726" s="1" t="s">
        <v>318</v>
      </c>
      <c r="B44726">
        <v>0.80022000000000004</v>
      </c>
      <c r="C44726">
        <v>-1.1709000000000001</v>
      </c>
      <c r="D44726" t="s">
        <v>21915</v>
      </c>
      <c r="E44726" t="s">
        <v>8</v>
      </c>
      <c r="F44726" t="s">
        <v>9</v>
      </c>
    </row>
    <row r="44727" spans="1:6" x14ac:dyDescent="0.25">
      <c r="A44727" s="1" t="s">
        <v>319</v>
      </c>
      <c r="B44727">
        <v>4.7285500000000001E-2</v>
      </c>
      <c r="C44727">
        <v>1.98597</v>
      </c>
      <c r="D44727" t="s">
        <v>21915</v>
      </c>
      <c r="E44727" t="s">
        <v>8</v>
      </c>
      <c r="F44727" t="s">
        <v>9</v>
      </c>
    </row>
    <row r="44728" spans="1:6" x14ac:dyDescent="0.25">
      <c r="A44728" s="1" t="s">
        <v>320</v>
      </c>
      <c r="B44728">
        <v>0.426624</v>
      </c>
      <c r="C44728">
        <v>-1.09291</v>
      </c>
      <c r="D44728" t="s">
        <v>21915</v>
      </c>
      <c r="E44728" t="s">
        <v>8</v>
      </c>
      <c r="F44728" t="s">
        <v>9</v>
      </c>
    </row>
    <row r="44729" spans="1:6" x14ac:dyDescent="0.25">
      <c r="A44729" s="1" t="s">
        <v>321</v>
      </c>
      <c r="B44729">
        <v>0.70498499999999997</v>
      </c>
      <c r="C44729">
        <v>1.1413500000000001</v>
      </c>
      <c r="D44729" t="s">
        <v>21915</v>
      </c>
      <c r="E44729" t="s">
        <v>8</v>
      </c>
      <c r="F44729" t="s">
        <v>9</v>
      </c>
    </row>
    <row r="44730" spans="1:6" x14ac:dyDescent="0.25">
      <c r="A44730" s="1" t="s">
        <v>322</v>
      </c>
      <c r="B44730">
        <v>0.26558399999999999</v>
      </c>
      <c r="C44730">
        <v>-1.27643</v>
      </c>
      <c r="D44730" t="s">
        <v>21915</v>
      </c>
      <c r="E44730" t="s">
        <v>8</v>
      </c>
      <c r="F44730" t="s">
        <v>9</v>
      </c>
    </row>
    <row r="44731" spans="1:6" x14ac:dyDescent="0.25">
      <c r="A44731" s="1" t="s">
        <v>323</v>
      </c>
      <c r="B44731">
        <v>0.41538799999999998</v>
      </c>
      <c r="C44731">
        <v>1.75044</v>
      </c>
      <c r="D44731" t="s">
        <v>21915</v>
      </c>
      <c r="E44731" t="s">
        <v>8</v>
      </c>
      <c r="F44731" t="s">
        <v>9</v>
      </c>
    </row>
    <row r="44732" spans="1:6" x14ac:dyDescent="0.25">
      <c r="A44732" s="1" t="s">
        <v>324</v>
      </c>
      <c r="B44732">
        <v>4.8062399999999998E-2</v>
      </c>
      <c r="C44732">
        <v>-2.1515200000000001</v>
      </c>
      <c r="D44732" t="s">
        <v>21915</v>
      </c>
      <c r="E44732" t="s">
        <v>8</v>
      </c>
      <c r="F44732" t="s">
        <v>9</v>
      </c>
    </row>
    <row r="44733" spans="1:6" x14ac:dyDescent="0.25">
      <c r="A44733" s="1" t="s">
        <v>325</v>
      </c>
      <c r="B44733">
        <v>0.66466199999999998</v>
      </c>
      <c r="C44733">
        <v>1.18482</v>
      </c>
      <c r="D44733" t="s">
        <v>21915</v>
      </c>
      <c r="E44733" t="s">
        <v>8</v>
      </c>
      <c r="F44733" t="s">
        <v>9</v>
      </c>
    </row>
    <row r="44734" spans="1:6" x14ac:dyDescent="0.25">
      <c r="A44734" s="1" t="s">
        <v>326</v>
      </c>
      <c r="B44734">
        <v>0.55725499999999994</v>
      </c>
      <c r="C44734">
        <v>-1.18648</v>
      </c>
      <c r="D44734" t="s">
        <v>21915</v>
      </c>
      <c r="E44734" t="s">
        <v>8</v>
      </c>
      <c r="F44734" t="s">
        <v>9</v>
      </c>
    </row>
    <row r="44735" spans="1:6" x14ac:dyDescent="0.25">
      <c r="A44735" s="1" t="s">
        <v>327</v>
      </c>
      <c r="B44735">
        <v>0.81526799999999999</v>
      </c>
      <c r="C44735">
        <v>-1.05125</v>
      </c>
      <c r="D44735" t="s">
        <v>21915</v>
      </c>
      <c r="E44735" t="s">
        <v>8</v>
      </c>
      <c r="F44735" t="s">
        <v>9</v>
      </c>
    </row>
    <row r="44736" spans="1:6" x14ac:dyDescent="0.25">
      <c r="A44736" s="1" t="s">
        <v>328</v>
      </c>
      <c r="B44736">
        <v>0.18565200000000001</v>
      </c>
      <c r="C44736">
        <v>1.39259</v>
      </c>
      <c r="D44736" t="s">
        <v>21915</v>
      </c>
      <c r="E44736" t="s">
        <v>8</v>
      </c>
      <c r="F44736" t="s">
        <v>9</v>
      </c>
    </row>
    <row r="44737" spans="1:6" x14ac:dyDescent="0.25">
      <c r="A44737" s="1" t="s">
        <v>329</v>
      </c>
      <c r="B44737">
        <v>0.81312799999999996</v>
      </c>
      <c r="C44737">
        <v>-1.08335</v>
      </c>
      <c r="D44737" t="s">
        <v>21915</v>
      </c>
      <c r="E44737" t="s">
        <v>8</v>
      </c>
      <c r="F44737" t="s">
        <v>9</v>
      </c>
    </row>
    <row r="44738" spans="1:6" x14ac:dyDescent="0.25">
      <c r="A44738" s="1" t="s">
        <v>330</v>
      </c>
      <c r="B44738">
        <v>0.798786</v>
      </c>
      <c r="C44738">
        <v>1.1080099999999999</v>
      </c>
      <c r="D44738" t="s">
        <v>21915</v>
      </c>
      <c r="E44738" t="s">
        <v>8</v>
      </c>
      <c r="F44738" t="s">
        <v>9</v>
      </c>
    </row>
    <row r="44739" spans="1:6" x14ac:dyDescent="0.25">
      <c r="A44739" s="1" t="s">
        <v>331</v>
      </c>
      <c r="B44739">
        <v>0.257407</v>
      </c>
      <c r="C44739">
        <v>-1.33684</v>
      </c>
      <c r="D44739" t="s">
        <v>21915</v>
      </c>
      <c r="E44739" t="s">
        <v>8</v>
      </c>
      <c r="F44739" t="s">
        <v>9</v>
      </c>
    </row>
    <row r="44740" spans="1:6" x14ac:dyDescent="0.25">
      <c r="A44740" s="1" t="s">
        <v>332</v>
      </c>
      <c r="B44740">
        <v>0.83152099999999995</v>
      </c>
      <c r="C44740">
        <v>-1.0656600000000001</v>
      </c>
      <c r="D44740" t="s">
        <v>21915</v>
      </c>
      <c r="E44740" t="s">
        <v>8</v>
      </c>
      <c r="F44740" t="s">
        <v>9</v>
      </c>
    </row>
    <row r="44741" spans="1:6" x14ac:dyDescent="0.25">
      <c r="A44741" s="1" t="s">
        <v>333</v>
      </c>
      <c r="B44741">
        <v>0.93277299999999996</v>
      </c>
      <c r="C44741">
        <v>1.02064</v>
      </c>
      <c r="D44741" t="s">
        <v>21915</v>
      </c>
      <c r="E44741" t="s">
        <v>8</v>
      </c>
      <c r="F44741" t="s">
        <v>9</v>
      </c>
    </row>
    <row r="44742" spans="1:6" x14ac:dyDescent="0.25">
      <c r="A44742" s="1" t="s">
        <v>334</v>
      </c>
      <c r="B44742">
        <v>0.622637</v>
      </c>
      <c r="C44742">
        <v>-1.1080300000000001</v>
      </c>
      <c r="D44742" t="s">
        <v>21915</v>
      </c>
      <c r="E44742" t="s">
        <v>8</v>
      </c>
      <c r="F44742" t="s">
        <v>9</v>
      </c>
    </row>
    <row r="44743" spans="1:6" x14ac:dyDescent="0.25">
      <c r="A44743" s="1" t="s">
        <v>335</v>
      </c>
      <c r="B44743">
        <v>2.232E-3</v>
      </c>
      <c r="C44743">
        <v>-1.89977</v>
      </c>
      <c r="D44743" t="s">
        <v>21915</v>
      </c>
      <c r="E44743" t="s">
        <v>8</v>
      </c>
      <c r="F44743" t="s">
        <v>9</v>
      </c>
    </row>
    <row r="44744" spans="1:6" x14ac:dyDescent="0.25">
      <c r="A44744" s="1" t="s">
        <v>336</v>
      </c>
      <c r="B44744">
        <v>0.29688700000000001</v>
      </c>
      <c r="C44744">
        <v>1.7829299999999999</v>
      </c>
      <c r="D44744" t="s">
        <v>21915</v>
      </c>
      <c r="E44744" t="s">
        <v>8</v>
      </c>
      <c r="F44744" t="s">
        <v>9</v>
      </c>
    </row>
    <row r="44745" spans="1:6" x14ac:dyDescent="0.25">
      <c r="A44745" s="1" t="s">
        <v>337</v>
      </c>
      <c r="B44745">
        <v>0.108876</v>
      </c>
      <c r="C44745">
        <v>-1.58172</v>
      </c>
      <c r="D44745" t="s">
        <v>21915</v>
      </c>
      <c r="E44745" t="s">
        <v>8</v>
      </c>
      <c r="F44745" t="s">
        <v>9</v>
      </c>
    </row>
    <row r="44746" spans="1:6" x14ac:dyDescent="0.25">
      <c r="A44746" s="1" t="s">
        <v>338</v>
      </c>
      <c r="B44746">
        <v>0.56136299999999995</v>
      </c>
      <c r="C44746">
        <v>-1.1756</v>
      </c>
      <c r="D44746" t="s">
        <v>21915</v>
      </c>
      <c r="E44746" t="s">
        <v>8</v>
      </c>
      <c r="F44746" t="s">
        <v>9</v>
      </c>
    </row>
    <row r="44747" spans="1:6" x14ac:dyDescent="0.25">
      <c r="A44747" s="1" t="s">
        <v>339</v>
      </c>
      <c r="B44747">
        <v>0.72598499999999999</v>
      </c>
      <c r="C44747">
        <v>-1.1129500000000001</v>
      </c>
      <c r="D44747" t="s">
        <v>21915</v>
      </c>
      <c r="E44747" t="s">
        <v>8</v>
      </c>
      <c r="F44747" t="s">
        <v>9</v>
      </c>
    </row>
    <row r="44748" spans="1:6" x14ac:dyDescent="0.25">
      <c r="A44748" s="1" t="s">
        <v>340</v>
      </c>
      <c r="B44748">
        <v>0.80155900000000002</v>
      </c>
      <c r="C44748">
        <v>-1.0609599999999999</v>
      </c>
      <c r="D44748" t="s">
        <v>21915</v>
      </c>
      <c r="E44748" t="s">
        <v>8</v>
      </c>
      <c r="F44748" t="s">
        <v>9</v>
      </c>
    </row>
    <row r="44749" spans="1:6" x14ac:dyDescent="0.25">
      <c r="A44749" s="1" t="s">
        <v>341</v>
      </c>
      <c r="B44749">
        <v>0.386324</v>
      </c>
      <c r="C44749">
        <v>1.4579899999999999</v>
      </c>
      <c r="D44749" t="s">
        <v>21915</v>
      </c>
      <c r="E44749" t="s">
        <v>8</v>
      </c>
      <c r="F44749" t="s">
        <v>9</v>
      </c>
    </row>
    <row r="44750" spans="1:6" x14ac:dyDescent="0.25">
      <c r="A44750" s="1" t="s">
        <v>342</v>
      </c>
      <c r="B44750">
        <v>0.29946099999999998</v>
      </c>
      <c r="C44750">
        <v>-1.2043699999999999</v>
      </c>
      <c r="D44750" t="s">
        <v>21915</v>
      </c>
      <c r="E44750" t="s">
        <v>8</v>
      </c>
      <c r="F44750" t="s">
        <v>9</v>
      </c>
    </row>
    <row r="44751" spans="1:6" x14ac:dyDescent="0.25">
      <c r="A44751" s="1" t="s">
        <v>343</v>
      </c>
      <c r="B44751">
        <v>2.8429699999999999E-2</v>
      </c>
      <c r="C44751">
        <v>-1.49848</v>
      </c>
      <c r="D44751" t="s">
        <v>21915</v>
      </c>
      <c r="E44751" t="s">
        <v>8</v>
      </c>
      <c r="F44751" t="s">
        <v>9</v>
      </c>
    </row>
    <row r="44752" spans="1:6" x14ac:dyDescent="0.25">
      <c r="A44752" s="1" t="s">
        <v>344</v>
      </c>
      <c r="B44752">
        <v>0.76593199999999995</v>
      </c>
      <c r="C44752">
        <v>-1.0356399999999999</v>
      </c>
      <c r="D44752" t="s">
        <v>21915</v>
      </c>
      <c r="E44752" t="s">
        <v>8</v>
      </c>
      <c r="F44752" t="s">
        <v>9</v>
      </c>
    </row>
    <row r="44753" spans="1:6" x14ac:dyDescent="0.25">
      <c r="A44753" s="1" t="s">
        <v>345</v>
      </c>
      <c r="B44753">
        <v>0.14565800000000001</v>
      </c>
      <c r="C44753">
        <v>-1.4522299999999999</v>
      </c>
      <c r="D44753" t="s">
        <v>21915</v>
      </c>
      <c r="E44753" t="s">
        <v>8</v>
      </c>
      <c r="F44753" t="s">
        <v>9</v>
      </c>
    </row>
    <row r="44754" spans="1:6" x14ac:dyDescent="0.25">
      <c r="A44754" s="1" t="s">
        <v>346</v>
      </c>
      <c r="B44754">
        <v>0.96090399999999998</v>
      </c>
      <c r="C44754">
        <v>1.0173300000000001</v>
      </c>
      <c r="D44754" t="s">
        <v>21915</v>
      </c>
      <c r="E44754" t="s">
        <v>8</v>
      </c>
      <c r="F44754" t="s">
        <v>9</v>
      </c>
    </row>
    <row r="44755" spans="1:6" x14ac:dyDescent="0.25">
      <c r="A44755" s="1" t="s">
        <v>347</v>
      </c>
      <c r="B44755">
        <v>0.474472</v>
      </c>
      <c r="C44755">
        <v>-1.1696500000000001</v>
      </c>
      <c r="D44755" t="s">
        <v>21915</v>
      </c>
      <c r="E44755" t="s">
        <v>8</v>
      </c>
      <c r="F44755" t="s">
        <v>9</v>
      </c>
    </row>
    <row r="44756" spans="1:6" x14ac:dyDescent="0.25">
      <c r="A44756" s="1" t="s">
        <v>348</v>
      </c>
      <c r="B44756">
        <v>0.38431700000000002</v>
      </c>
      <c r="C44756">
        <v>-1.22421</v>
      </c>
      <c r="D44756" t="s">
        <v>21915</v>
      </c>
      <c r="E44756" t="s">
        <v>8</v>
      </c>
      <c r="F44756" t="s">
        <v>9</v>
      </c>
    </row>
    <row r="44757" spans="1:6" x14ac:dyDescent="0.25">
      <c r="A44757" s="1" t="s">
        <v>349</v>
      </c>
      <c r="B44757">
        <v>0.94305399999999995</v>
      </c>
      <c r="C44757">
        <v>-1.0116700000000001</v>
      </c>
      <c r="D44757" t="s">
        <v>21915</v>
      </c>
      <c r="E44757" t="s">
        <v>8</v>
      </c>
      <c r="F44757" t="s">
        <v>9</v>
      </c>
    </row>
    <row r="44758" spans="1:6" x14ac:dyDescent="0.25">
      <c r="A44758" s="1" t="s">
        <v>350</v>
      </c>
      <c r="B44758">
        <v>0.95002600000000004</v>
      </c>
      <c r="C44758">
        <v>-1.0248999999999999</v>
      </c>
      <c r="D44758" t="s">
        <v>21915</v>
      </c>
      <c r="E44758" t="s">
        <v>8</v>
      </c>
      <c r="F44758" t="s">
        <v>9</v>
      </c>
    </row>
    <row r="44759" spans="1:6" x14ac:dyDescent="0.25">
      <c r="A44759" s="1" t="s">
        <v>351</v>
      </c>
      <c r="B44759">
        <v>0.727935</v>
      </c>
      <c r="C44759">
        <v>1.1786700000000001</v>
      </c>
      <c r="D44759" t="s">
        <v>21915</v>
      </c>
      <c r="E44759" t="s">
        <v>8</v>
      </c>
      <c r="F44759" t="s">
        <v>9</v>
      </c>
    </row>
    <row r="44760" spans="1:6" x14ac:dyDescent="0.25">
      <c r="A44760" s="1" t="s">
        <v>352</v>
      </c>
      <c r="B44760">
        <v>0.74734900000000004</v>
      </c>
      <c r="C44760">
        <v>1.1324799999999999</v>
      </c>
      <c r="D44760" t="s">
        <v>21915</v>
      </c>
      <c r="E44760" t="s">
        <v>8</v>
      </c>
      <c r="F44760" t="s">
        <v>9</v>
      </c>
    </row>
    <row r="44761" spans="1:6" x14ac:dyDescent="0.25">
      <c r="A44761" s="1" t="s">
        <v>353</v>
      </c>
      <c r="B44761">
        <v>0.120953</v>
      </c>
      <c r="C44761">
        <v>-1.5320100000000001</v>
      </c>
      <c r="D44761" t="s">
        <v>21915</v>
      </c>
      <c r="E44761" t="s">
        <v>8</v>
      </c>
      <c r="F44761" t="s">
        <v>9</v>
      </c>
    </row>
    <row r="44762" spans="1:6" x14ac:dyDescent="0.25">
      <c r="A44762" s="1" t="s">
        <v>354</v>
      </c>
      <c r="B44762">
        <v>0.976908</v>
      </c>
      <c r="C44762">
        <v>-1.0106900000000001</v>
      </c>
      <c r="D44762" t="s">
        <v>21915</v>
      </c>
      <c r="E44762" t="s">
        <v>8</v>
      </c>
      <c r="F44762" t="s">
        <v>9</v>
      </c>
    </row>
    <row r="44763" spans="1:6" x14ac:dyDescent="0.25">
      <c r="A44763" s="1" t="s">
        <v>355</v>
      </c>
      <c r="B44763">
        <v>0.434639</v>
      </c>
      <c r="C44763">
        <v>-1.21824</v>
      </c>
      <c r="D44763" t="s">
        <v>21915</v>
      </c>
      <c r="E44763" t="s">
        <v>8</v>
      </c>
      <c r="F44763" t="s">
        <v>9</v>
      </c>
    </row>
    <row r="44764" spans="1:6" x14ac:dyDescent="0.25">
      <c r="A44764" s="1" t="s">
        <v>356</v>
      </c>
      <c r="B44764">
        <v>0.83419100000000002</v>
      </c>
      <c r="C44764">
        <v>-1.0375399999999999</v>
      </c>
      <c r="D44764" t="s">
        <v>21915</v>
      </c>
      <c r="E44764" t="s">
        <v>8</v>
      </c>
      <c r="F44764" t="s">
        <v>9</v>
      </c>
    </row>
    <row r="44765" spans="1:6" x14ac:dyDescent="0.25">
      <c r="A44765" s="1" t="s">
        <v>357</v>
      </c>
      <c r="B44765">
        <v>0.96655599999999997</v>
      </c>
      <c r="C44765">
        <v>1.0722</v>
      </c>
      <c r="D44765" t="s">
        <v>21915</v>
      </c>
      <c r="E44765" t="s">
        <v>8</v>
      </c>
      <c r="F44765" t="s">
        <v>9</v>
      </c>
    </row>
    <row r="44766" spans="1:6" x14ac:dyDescent="0.25">
      <c r="A44766" s="1" t="s">
        <v>358</v>
      </c>
      <c r="B44766">
        <v>0.74240799999999996</v>
      </c>
      <c r="C44766">
        <v>-1.1303700000000001</v>
      </c>
      <c r="D44766" t="s">
        <v>21915</v>
      </c>
      <c r="E44766" t="s">
        <v>8</v>
      </c>
      <c r="F44766" t="s">
        <v>9</v>
      </c>
    </row>
    <row r="44767" spans="1:6" x14ac:dyDescent="0.25">
      <c r="A44767" s="1" t="s">
        <v>359</v>
      </c>
      <c r="B44767">
        <v>0.99241400000000002</v>
      </c>
      <c r="C44767">
        <v>-1.0037499999999999</v>
      </c>
      <c r="D44767" t="s">
        <v>21915</v>
      </c>
      <c r="E44767" t="s">
        <v>8</v>
      </c>
      <c r="F44767" t="s">
        <v>9</v>
      </c>
    </row>
    <row r="44768" spans="1:6" x14ac:dyDescent="0.25">
      <c r="A44768" s="1" t="s">
        <v>360</v>
      </c>
      <c r="B44768">
        <v>0.88296300000000005</v>
      </c>
      <c r="C44768">
        <v>1.0686899999999999</v>
      </c>
      <c r="D44768" t="s">
        <v>21915</v>
      </c>
      <c r="E44768" t="s">
        <v>8</v>
      </c>
      <c r="F44768" t="s">
        <v>9</v>
      </c>
    </row>
    <row r="44769" spans="1:6" x14ac:dyDescent="0.25">
      <c r="A44769" s="1" t="s">
        <v>361</v>
      </c>
      <c r="B44769">
        <v>0.77631899999999998</v>
      </c>
      <c r="C44769">
        <v>-1.0825499999999999</v>
      </c>
      <c r="D44769" t="s">
        <v>21915</v>
      </c>
      <c r="E44769" t="s">
        <v>8</v>
      </c>
      <c r="F44769" t="s">
        <v>9</v>
      </c>
    </row>
    <row r="44770" spans="1:6" x14ac:dyDescent="0.25">
      <c r="A44770" s="1" t="s">
        <v>362</v>
      </c>
      <c r="B44770">
        <v>9.8688300000000003E-3</v>
      </c>
      <c r="C44770">
        <v>-1.4193800000000001</v>
      </c>
      <c r="D44770" t="s">
        <v>21915</v>
      </c>
      <c r="E44770" t="s">
        <v>8</v>
      </c>
      <c r="F44770" t="s">
        <v>9</v>
      </c>
    </row>
    <row r="44771" spans="1:6" x14ac:dyDescent="0.25">
      <c r="A44771" s="1" t="s">
        <v>363</v>
      </c>
      <c r="B44771">
        <v>0.77367900000000001</v>
      </c>
      <c r="C44771">
        <v>1.1244000000000001</v>
      </c>
      <c r="D44771" t="s">
        <v>21915</v>
      </c>
      <c r="E44771" t="s">
        <v>8</v>
      </c>
      <c r="F44771" t="s">
        <v>9</v>
      </c>
    </row>
    <row r="44772" spans="1:6" x14ac:dyDescent="0.25">
      <c r="A44772" s="1" t="s">
        <v>364</v>
      </c>
      <c r="B44772">
        <v>0.84663600000000006</v>
      </c>
      <c r="C44772">
        <v>1.05291</v>
      </c>
      <c r="D44772" t="s">
        <v>21915</v>
      </c>
      <c r="E44772" t="s">
        <v>8</v>
      </c>
      <c r="F44772" t="s">
        <v>9</v>
      </c>
    </row>
    <row r="44773" spans="1:6" x14ac:dyDescent="0.25">
      <c r="A44773" s="1" t="s">
        <v>365</v>
      </c>
      <c r="B44773">
        <v>0.389457</v>
      </c>
      <c r="C44773">
        <v>-1.28938</v>
      </c>
      <c r="D44773" t="s">
        <v>21915</v>
      </c>
      <c r="E44773" t="s">
        <v>8</v>
      </c>
      <c r="F44773" t="s">
        <v>9</v>
      </c>
    </row>
    <row r="44774" spans="1:6" x14ac:dyDescent="0.25">
      <c r="A44774" s="1" t="s">
        <v>366</v>
      </c>
      <c r="B44774">
        <v>0.27186100000000002</v>
      </c>
      <c r="C44774">
        <v>-1.22116</v>
      </c>
      <c r="D44774" t="s">
        <v>21915</v>
      </c>
      <c r="E44774" t="s">
        <v>8</v>
      </c>
      <c r="F44774" t="s">
        <v>9</v>
      </c>
    </row>
    <row r="44775" spans="1:6" x14ac:dyDescent="0.25">
      <c r="A44775" s="1" t="s">
        <v>367</v>
      </c>
      <c r="B44775">
        <v>0.40331699999999998</v>
      </c>
      <c r="C44775">
        <v>-1.20366</v>
      </c>
      <c r="D44775" t="s">
        <v>21915</v>
      </c>
      <c r="E44775" t="s">
        <v>8</v>
      </c>
      <c r="F44775" t="s">
        <v>9</v>
      </c>
    </row>
    <row r="44776" spans="1:6" x14ac:dyDescent="0.25">
      <c r="A44776" s="1" t="s">
        <v>368</v>
      </c>
      <c r="B44776">
        <v>1.4448600000000001E-2</v>
      </c>
      <c r="C44776">
        <v>-1.4280600000000001</v>
      </c>
      <c r="D44776" t="s">
        <v>21915</v>
      </c>
      <c r="E44776" t="s">
        <v>8</v>
      </c>
      <c r="F44776" t="s">
        <v>9</v>
      </c>
    </row>
    <row r="44777" spans="1:6" x14ac:dyDescent="0.25">
      <c r="A44777" s="1" t="s">
        <v>369</v>
      </c>
      <c r="B44777">
        <v>0.290462</v>
      </c>
      <c r="C44777">
        <v>-1.21224</v>
      </c>
      <c r="D44777" t="s">
        <v>21915</v>
      </c>
      <c r="E44777" t="s">
        <v>8</v>
      </c>
      <c r="F44777" t="s">
        <v>9</v>
      </c>
    </row>
    <row r="44778" spans="1:6" x14ac:dyDescent="0.25">
      <c r="A44778" s="1" t="s">
        <v>370</v>
      </c>
      <c r="B44778">
        <v>0.50077300000000002</v>
      </c>
      <c r="C44778">
        <v>-1.25301</v>
      </c>
      <c r="D44778" t="s">
        <v>21915</v>
      </c>
      <c r="E44778" t="s">
        <v>8</v>
      </c>
      <c r="F44778" t="s">
        <v>9</v>
      </c>
    </row>
    <row r="44779" spans="1:6" x14ac:dyDescent="0.25">
      <c r="A44779" s="1" t="s">
        <v>371</v>
      </c>
      <c r="B44779">
        <v>0.72974099999999997</v>
      </c>
      <c r="C44779">
        <v>1.1259300000000001</v>
      </c>
      <c r="D44779" t="s">
        <v>21915</v>
      </c>
      <c r="E44779" t="s">
        <v>8</v>
      </c>
      <c r="F44779" t="s">
        <v>9</v>
      </c>
    </row>
    <row r="44780" spans="1:6" x14ac:dyDescent="0.25">
      <c r="A44780" s="1" t="s">
        <v>372</v>
      </c>
      <c r="B44780">
        <v>0.90088900000000005</v>
      </c>
      <c r="C44780">
        <v>-1.0731599999999999</v>
      </c>
      <c r="D44780" t="s">
        <v>21915</v>
      </c>
      <c r="E44780" t="s">
        <v>8</v>
      </c>
      <c r="F44780" t="s">
        <v>9</v>
      </c>
    </row>
    <row r="44781" spans="1:6" x14ac:dyDescent="0.25">
      <c r="A44781" s="1" t="s">
        <v>373</v>
      </c>
      <c r="B44781">
        <v>0.588893</v>
      </c>
      <c r="C44781">
        <v>-1.1301600000000001</v>
      </c>
      <c r="D44781" t="s">
        <v>21915</v>
      </c>
      <c r="E44781" t="s">
        <v>8</v>
      </c>
      <c r="F44781" t="s">
        <v>9</v>
      </c>
    </row>
    <row r="44782" spans="1:6" x14ac:dyDescent="0.25">
      <c r="A44782" s="1" t="s">
        <v>374</v>
      </c>
      <c r="B44782">
        <v>0.96279499999999996</v>
      </c>
      <c r="C44782">
        <v>-1.0162</v>
      </c>
      <c r="D44782" t="s">
        <v>21915</v>
      </c>
      <c r="E44782" t="s">
        <v>8</v>
      </c>
      <c r="F44782" t="s">
        <v>9</v>
      </c>
    </row>
    <row r="44783" spans="1:6" x14ac:dyDescent="0.25">
      <c r="A44783" s="1" t="s">
        <v>375</v>
      </c>
      <c r="B44783">
        <v>0.97785100000000003</v>
      </c>
      <c r="C44783">
        <v>1.0074700000000001</v>
      </c>
      <c r="D44783" t="s">
        <v>21915</v>
      </c>
      <c r="E44783" t="s">
        <v>8</v>
      </c>
      <c r="F44783" t="s">
        <v>9</v>
      </c>
    </row>
    <row r="44784" spans="1:6" x14ac:dyDescent="0.25">
      <c r="A44784" s="1" t="s">
        <v>376</v>
      </c>
      <c r="B44784">
        <v>0.38200299999999998</v>
      </c>
      <c r="C44784">
        <v>-1.3114699999999999</v>
      </c>
      <c r="D44784" t="s">
        <v>21915</v>
      </c>
      <c r="E44784" t="s">
        <v>8</v>
      </c>
      <c r="F44784" t="s">
        <v>9</v>
      </c>
    </row>
    <row r="44785" spans="1:6" x14ac:dyDescent="0.25">
      <c r="A44785" s="1" t="s">
        <v>377</v>
      </c>
      <c r="B44785">
        <v>0.74643499999999996</v>
      </c>
      <c r="C44785">
        <v>-1.08161</v>
      </c>
      <c r="D44785" t="s">
        <v>21915</v>
      </c>
      <c r="E44785" t="s">
        <v>8</v>
      </c>
      <c r="F44785" t="s">
        <v>9</v>
      </c>
    </row>
    <row r="44786" spans="1:6" x14ac:dyDescent="0.25">
      <c r="A44786" s="1" t="s">
        <v>378</v>
      </c>
      <c r="B44786">
        <v>0.76347500000000001</v>
      </c>
      <c r="C44786">
        <v>-1.1141799999999999</v>
      </c>
      <c r="D44786" t="s">
        <v>21915</v>
      </c>
      <c r="E44786" t="s">
        <v>8</v>
      </c>
      <c r="F44786" t="s">
        <v>9</v>
      </c>
    </row>
    <row r="44787" spans="1:6" x14ac:dyDescent="0.25">
      <c r="A44787" s="1" t="s">
        <v>379</v>
      </c>
      <c r="B44787">
        <v>0.92808599999999997</v>
      </c>
      <c r="C44787">
        <v>1.04088</v>
      </c>
      <c r="D44787" t="s">
        <v>21915</v>
      </c>
      <c r="E44787" t="s">
        <v>8</v>
      </c>
      <c r="F44787" t="s">
        <v>9</v>
      </c>
    </row>
    <row r="44788" spans="1:6" x14ac:dyDescent="0.25">
      <c r="A44788" s="1" t="s">
        <v>380</v>
      </c>
      <c r="B44788">
        <v>0.98116800000000004</v>
      </c>
      <c r="C44788">
        <v>1.00831</v>
      </c>
      <c r="D44788" t="s">
        <v>21915</v>
      </c>
      <c r="E44788" t="s">
        <v>8</v>
      </c>
      <c r="F44788" t="s">
        <v>9</v>
      </c>
    </row>
    <row r="44789" spans="1:6" x14ac:dyDescent="0.25">
      <c r="A44789" s="1" t="s">
        <v>381</v>
      </c>
      <c r="B44789">
        <v>0.83315099999999997</v>
      </c>
      <c r="C44789">
        <v>1.0649599999999999</v>
      </c>
      <c r="D44789" t="s">
        <v>21915</v>
      </c>
      <c r="E44789" t="s">
        <v>8</v>
      </c>
      <c r="F44789" t="s">
        <v>9</v>
      </c>
    </row>
    <row r="44790" spans="1:6" x14ac:dyDescent="0.25">
      <c r="A44790" s="1" t="s">
        <v>382</v>
      </c>
      <c r="B44790">
        <v>0.41352</v>
      </c>
      <c r="C44790">
        <v>1.3186199999999999</v>
      </c>
      <c r="D44790" t="s">
        <v>21915</v>
      </c>
      <c r="E44790" t="s">
        <v>8</v>
      </c>
      <c r="F44790" t="s">
        <v>9</v>
      </c>
    </row>
    <row r="44791" spans="1:6" x14ac:dyDescent="0.25">
      <c r="A44791" s="1" t="s">
        <v>383</v>
      </c>
      <c r="B44791">
        <v>0.77556800000000004</v>
      </c>
      <c r="C44791">
        <v>1.14682</v>
      </c>
      <c r="D44791" t="s">
        <v>21915</v>
      </c>
      <c r="E44791" t="s">
        <v>8</v>
      </c>
      <c r="F44791" t="s">
        <v>9</v>
      </c>
    </row>
    <row r="44792" spans="1:6" x14ac:dyDescent="0.25">
      <c r="A44792" s="1" t="s">
        <v>384</v>
      </c>
      <c r="B44792">
        <v>0.78880099999999997</v>
      </c>
      <c r="C44792">
        <v>1.13653</v>
      </c>
      <c r="D44792" t="s">
        <v>21915</v>
      </c>
      <c r="E44792" t="s">
        <v>8</v>
      </c>
      <c r="F44792" t="s">
        <v>9</v>
      </c>
    </row>
    <row r="44793" spans="1:6" x14ac:dyDescent="0.25">
      <c r="A44793" s="1" t="s">
        <v>385</v>
      </c>
      <c r="B44793">
        <v>0.48991600000000002</v>
      </c>
      <c r="C44793">
        <v>1.35399</v>
      </c>
      <c r="D44793" t="s">
        <v>21915</v>
      </c>
      <c r="E44793" t="s">
        <v>8</v>
      </c>
      <c r="F44793" t="s">
        <v>9</v>
      </c>
    </row>
    <row r="44794" spans="1:6" x14ac:dyDescent="0.25">
      <c r="A44794" s="1" t="s">
        <v>386</v>
      </c>
      <c r="B44794">
        <v>0.99594499999999997</v>
      </c>
      <c r="C44794">
        <v>-1.00217</v>
      </c>
      <c r="D44794" t="s">
        <v>21915</v>
      </c>
      <c r="E44794" t="s">
        <v>8</v>
      </c>
      <c r="F44794" t="s">
        <v>9</v>
      </c>
    </row>
    <row r="44795" spans="1:6" x14ac:dyDescent="0.25">
      <c r="A44795" s="1" t="s">
        <v>387</v>
      </c>
      <c r="B44795">
        <v>0.71004999999999996</v>
      </c>
      <c r="C44795">
        <v>-1.0916600000000001</v>
      </c>
      <c r="D44795" t="s">
        <v>21915</v>
      </c>
      <c r="E44795" t="s">
        <v>8</v>
      </c>
      <c r="F44795" t="s">
        <v>9</v>
      </c>
    </row>
    <row r="44796" spans="1:6" x14ac:dyDescent="0.25">
      <c r="A44796" s="1" t="s">
        <v>388</v>
      </c>
      <c r="B44796">
        <v>0.889463</v>
      </c>
      <c r="C44796">
        <v>-1.0485100000000001</v>
      </c>
      <c r="D44796" t="s">
        <v>21915</v>
      </c>
      <c r="E44796" t="s">
        <v>8</v>
      </c>
      <c r="F44796" t="s">
        <v>9</v>
      </c>
    </row>
    <row r="44797" spans="1:6" x14ac:dyDescent="0.25">
      <c r="A44797" s="1" t="s">
        <v>389</v>
      </c>
      <c r="B44797">
        <v>6.7272399999999996E-2</v>
      </c>
      <c r="C44797">
        <v>-1.5201499999999999</v>
      </c>
      <c r="D44797" t="s">
        <v>21915</v>
      </c>
      <c r="E44797" t="s">
        <v>8</v>
      </c>
      <c r="F44797" t="s">
        <v>9</v>
      </c>
    </row>
    <row r="44798" spans="1:6" x14ac:dyDescent="0.25">
      <c r="A44798" s="1" t="s">
        <v>390</v>
      </c>
      <c r="B44798">
        <v>0.31828400000000001</v>
      </c>
      <c r="C44798">
        <v>-1.12209</v>
      </c>
      <c r="D44798" t="s">
        <v>21915</v>
      </c>
      <c r="E44798" t="s">
        <v>8</v>
      </c>
      <c r="F44798" t="s">
        <v>9</v>
      </c>
    </row>
    <row r="44799" spans="1:6" x14ac:dyDescent="0.25">
      <c r="A44799" s="1" t="s">
        <v>391</v>
      </c>
      <c r="B44799">
        <v>0.198958</v>
      </c>
      <c r="C44799">
        <v>-1.1881200000000001</v>
      </c>
      <c r="D44799" t="s">
        <v>21915</v>
      </c>
      <c r="E44799" t="s">
        <v>8</v>
      </c>
      <c r="F44799" t="s">
        <v>9</v>
      </c>
    </row>
    <row r="44800" spans="1:6" x14ac:dyDescent="0.25">
      <c r="A44800" s="1" t="s">
        <v>392</v>
      </c>
      <c r="B44800">
        <v>0.19753399999999999</v>
      </c>
      <c r="C44800">
        <v>-1.2978099999999999</v>
      </c>
      <c r="D44800" t="s">
        <v>21915</v>
      </c>
      <c r="E44800" t="s">
        <v>8</v>
      </c>
      <c r="F44800" t="s">
        <v>9</v>
      </c>
    </row>
    <row r="44801" spans="1:6" x14ac:dyDescent="0.25">
      <c r="A44801" s="1" t="s">
        <v>393</v>
      </c>
      <c r="B44801">
        <v>0.79709399999999997</v>
      </c>
      <c r="C44801">
        <v>-1.1378200000000001</v>
      </c>
      <c r="D44801" t="s">
        <v>21915</v>
      </c>
      <c r="E44801" t="s">
        <v>8</v>
      </c>
      <c r="F44801" t="s">
        <v>9</v>
      </c>
    </row>
    <row r="44802" spans="1:6" x14ac:dyDescent="0.25">
      <c r="A44802" s="1" t="s">
        <v>394</v>
      </c>
      <c r="B44802">
        <v>0.814639</v>
      </c>
      <c r="C44802">
        <v>1.0705199999999999</v>
      </c>
      <c r="D44802" t="s">
        <v>21915</v>
      </c>
      <c r="E44802" t="s">
        <v>8</v>
      </c>
      <c r="F44802" t="s">
        <v>9</v>
      </c>
    </row>
    <row r="44803" spans="1:6" x14ac:dyDescent="0.25">
      <c r="A44803" s="1" t="s">
        <v>395</v>
      </c>
      <c r="B44803">
        <v>0.88609599999999999</v>
      </c>
      <c r="C44803">
        <v>-1.0611200000000001</v>
      </c>
      <c r="D44803" t="s">
        <v>21915</v>
      </c>
      <c r="E44803" t="s">
        <v>8</v>
      </c>
      <c r="F44803" t="s">
        <v>9</v>
      </c>
    </row>
    <row r="44804" spans="1:6" x14ac:dyDescent="0.25">
      <c r="A44804" s="1" t="s">
        <v>396</v>
      </c>
      <c r="B44804">
        <v>0.87249699999999997</v>
      </c>
      <c r="C44804">
        <v>-1.0485199999999999</v>
      </c>
      <c r="D44804" t="s">
        <v>21915</v>
      </c>
      <c r="E44804" t="s">
        <v>8</v>
      </c>
      <c r="F44804" t="s">
        <v>9</v>
      </c>
    </row>
    <row r="44805" spans="1:6" x14ac:dyDescent="0.25">
      <c r="A44805" s="1" t="s">
        <v>397</v>
      </c>
      <c r="B44805">
        <v>0.98425099999999999</v>
      </c>
      <c r="C44805">
        <v>1.00467</v>
      </c>
      <c r="D44805" t="s">
        <v>21915</v>
      </c>
      <c r="E44805" t="s">
        <v>8</v>
      </c>
      <c r="F44805" t="s">
        <v>9</v>
      </c>
    </row>
    <row r="44806" spans="1:6" x14ac:dyDescent="0.25">
      <c r="A44806" s="1" t="s">
        <v>398</v>
      </c>
      <c r="B44806">
        <v>7.4909299999999998E-2</v>
      </c>
      <c r="C44806">
        <v>1.2675000000000001</v>
      </c>
      <c r="D44806" t="s">
        <v>21915</v>
      </c>
      <c r="E44806" t="s">
        <v>8</v>
      </c>
      <c r="F44806" t="s">
        <v>9</v>
      </c>
    </row>
    <row r="44807" spans="1:6" x14ac:dyDescent="0.25">
      <c r="A44807" s="1" t="s">
        <v>399</v>
      </c>
      <c r="B44807">
        <v>0.74047300000000005</v>
      </c>
      <c r="C44807">
        <v>-1.09389</v>
      </c>
      <c r="D44807" t="s">
        <v>21915</v>
      </c>
      <c r="E44807" t="s">
        <v>8</v>
      </c>
      <c r="F44807" t="s">
        <v>9</v>
      </c>
    </row>
    <row r="44808" spans="1:6" x14ac:dyDescent="0.25">
      <c r="A44808" s="1" t="s">
        <v>400</v>
      </c>
      <c r="B44808">
        <v>5.0978999999999997E-2</v>
      </c>
      <c r="C44808">
        <v>-1.31358</v>
      </c>
      <c r="D44808" t="s">
        <v>21915</v>
      </c>
      <c r="E44808" t="s">
        <v>8</v>
      </c>
      <c r="F44808" t="s">
        <v>9</v>
      </c>
    </row>
    <row r="44809" spans="1:6" x14ac:dyDescent="0.25">
      <c r="A44809" s="1" t="s">
        <v>401</v>
      </c>
      <c r="B44809">
        <v>0.95566300000000004</v>
      </c>
      <c r="C44809">
        <v>-1.03111</v>
      </c>
      <c r="D44809" t="s">
        <v>21915</v>
      </c>
      <c r="E44809" t="s">
        <v>8</v>
      </c>
      <c r="F44809" t="s">
        <v>9</v>
      </c>
    </row>
    <row r="44810" spans="1:6" x14ac:dyDescent="0.25">
      <c r="A44810" s="1" t="s">
        <v>402</v>
      </c>
      <c r="B44810">
        <v>0.88691299999999995</v>
      </c>
      <c r="C44810">
        <v>1.02694</v>
      </c>
      <c r="D44810" t="s">
        <v>21915</v>
      </c>
      <c r="E44810" t="s">
        <v>8</v>
      </c>
      <c r="F44810" t="s">
        <v>9</v>
      </c>
    </row>
    <row r="44811" spans="1:6" x14ac:dyDescent="0.25">
      <c r="A44811" s="1" t="s">
        <v>403</v>
      </c>
      <c r="B44811">
        <v>0.443884</v>
      </c>
      <c r="C44811">
        <v>-1.1143000000000001</v>
      </c>
      <c r="D44811" t="s">
        <v>21915</v>
      </c>
      <c r="E44811" t="s">
        <v>8</v>
      </c>
      <c r="F44811" t="s">
        <v>9</v>
      </c>
    </row>
    <row r="44812" spans="1:6" x14ac:dyDescent="0.25">
      <c r="A44812" s="1" t="s">
        <v>404</v>
      </c>
      <c r="B44812">
        <v>6.4899999999999997E-6</v>
      </c>
      <c r="C44812">
        <v>-2.0625300000000002</v>
      </c>
      <c r="D44812" t="s">
        <v>21915</v>
      </c>
      <c r="E44812" t="s">
        <v>8</v>
      </c>
      <c r="F44812" t="s">
        <v>9</v>
      </c>
    </row>
    <row r="44813" spans="1:6" x14ac:dyDescent="0.25">
      <c r="A44813" s="1" t="s">
        <v>405</v>
      </c>
      <c r="B44813">
        <v>0.774675</v>
      </c>
      <c r="C44813">
        <v>1.04271</v>
      </c>
      <c r="D44813" t="s">
        <v>21915</v>
      </c>
      <c r="E44813" t="s">
        <v>8</v>
      </c>
      <c r="F44813" t="s">
        <v>9</v>
      </c>
    </row>
    <row r="44814" spans="1:6" x14ac:dyDescent="0.25">
      <c r="A44814" s="1" t="s">
        <v>406</v>
      </c>
      <c r="B44814">
        <v>0.36164800000000003</v>
      </c>
      <c r="C44814">
        <v>-1.1895500000000001</v>
      </c>
      <c r="D44814" t="s">
        <v>21915</v>
      </c>
      <c r="E44814" t="s">
        <v>8</v>
      </c>
      <c r="F44814" t="s">
        <v>9</v>
      </c>
    </row>
    <row r="44815" spans="1:6" x14ac:dyDescent="0.25">
      <c r="A44815" s="1" t="s">
        <v>407</v>
      </c>
      <c r="B44815">
        <v>0.315498</v>
      </c>
      <c r="C44815">
        <v>-1.28793</v>
      </c>
      <c r="D44815" t="s">
        <v>21915</v>
      </c>
      <c r="E44815" t="s">
        <v>8</v>
      </c>
      <c r="F44815" t="s">
        <v>9</v>
      </c>
    </row>
    <row r="44816" spans="1:6" x14ac:dyDescent="0.25">
      <c r="A44816" s="1" t="s">
        <v>408</v>
      </c>
      <c r="B44816">
        <v>0.112926</v>
      </c>
      <c r="C44816">
        <v>-1.45933</v>
      </c>
      <c r="D44816" t="s">
        <v>21915</v>
      </c>
      <c r="E44816" t="s">
        <v>8</v>
      </c>
      <c r="F44816" t="s">
        <v>9</v>
      </c>
    </row>
    <row r="44817" spans="1:6" x14ac:dyDescent="0.25">
      <c r="A44817" s="1" t="s">
        <v>409</v>
      </c>
      <c r="B44817">
        <v>0.98459399999999997</v>
      </c>
      <c r="C44817">
        <v>1.0060899999999999</v>
      </c>
      <c r="D44817" t="s">
        <v>21915</v>
      </c>
      <c r="E44817" t="s">
        <v>8</v>
      </c>
      <c r="F44817" t="s">
        <v>9</v>
      </c>
    </row>
    <row r="44818" spans="1:6" x14ac:dyDescent="0.25">
      <c r="A44818" s="1" t="s">
        <v>410</v>
      </c>
      <c r="B44818">
        <v>0.91610400000000003</v>
      </c>
      <c r="C44818">
        <v>1.0529500000000001</v>
      </c>
      <c r="D44818" t="s">
        <v>21915</v>
      </c>
      <c r="E44818" t="s">
        <v>8</v>
      </c>
      <c r="F44818" t="s">
        <v>9</v>
      </c>
    </row>
    <row r="44819" spans="1:6" x14ac:dyDescent="0.25">
      <c r="A44819" s="1" t="s">
        <v>411</v>
      </c>
      <c r="B44819">
        <v>0.82828100000000004</v>
      </c>
      <c r="C44819">
        <v>-1.0582800000000001</v>
      </c>
      <c r="D44819" t="s">
        <v>21915</v>
      </c>
      <c r="E44819" t="s">
        <v>8</v>
      </c>
      <c r="F44819" t="s">
        <v>9</v>
      </c>
    </row>
    <row r="44820" spans="1:6" x14ac:dyDescent="0.25">
      <c r="A44820" s="1" t="s">
        <v>412</v>
      </c>
      <c r="B44820">
        <v>0.11683499999999999</v>
      </c>
      <c r="C44820">
        <v>-1.3920600000000001</v>
      </c>
      <c r="D44820" t="s">
        <v>21915</v>
      </c>
      <c r="E44820" t="s">
        <v>8</v>
      </c>
      <c r="F44820" t="s">
        <v>9</v>
      </c>
    </row>
    <row r="44821" spans="1:6" x14ac:dyDescent="0.25">
      <c r="A44821" s="1" t="s">
        <v>413</v>
      </c>
      <c r="B44821">
        <v>0.89042500000000002</v>
      </c>
      <c r="C44821">
        <v>1.04461</v>
      </c>
      <c r="D44821" t="s">
        <v>21915</v>
      </c>
      <c r="E44821" t="s">
        <v>8</v>
      </c>
      <c r="F44821" t="s">
        <v>9</v>
      </c>
    </row>
    <row r="44822" spans="1:6" x14ac:dyDescent="0.25">
      <c r="A44822" s="1" t="s">
        <v>414</v>
      </c>
      <c r="B44822">
        <v>0.28014699999999998</v>
      </c>
      <c r="C44822">
        <v>-1.1716800000000001</v>
      </c>
      <c r="D44822" t="s">
        <v>21915</v>
      </c>
      <c r="E44822" t="s">
        <v>8</v>
      </c>
      <c r="F44822" t="s">
        <v>9</v>
      </c>
    </row>
    <row r="44823" spans="1:6" x14ac:dyDescent="0.25">
      <c r="A44823" s="1" t="s">
        <v>415</v>
      </c>
      <c r="B44823">
        <v>0.39649499999999999</v>
      </c>
      <c r="C44823">
        <v>-1.39602</v>
      </c>
      <c r="D44823" t="s">
        <v>21915</v>
      </c>
      <c r="E44823" t="s">
        <v>8</v>
      </c>
      <c r="F44823" t="s">
        <v>9</v>
      </c>
    </row>
    <row r="44824" spans="1:6" x14ac:dyDescent="0.25">
      <c r="A44824" s="1" t="s">
        <v>416</v>
      </c>
      <c r="B44824">
        <v>4.2552800000000002E-2</v>
      </c>
      <c r="C44824">
        <v>-1.4005399999999999</v>
      </c>
      <c r="D44824" t="s">
        <v>21915</v>
      </c>
      <c r="E44824" t="s">
        <v>8</v>
      </c>
      <c r="F44824" t="s">
        <v>9</v>
      </c>
    </row>
    <row r="44825" spans="1:6" x14ac:dyDescent="0.25">
      <c r="A44825" s="1" t="s">
        <v>417</v>
      </c>
      <c r="B44825">
        <v>0.79254500000000005</v>
      </c>
      <c r="C44825">
        <v>-1.07341</v>
      </c>
      <c r="D44825" t="s">
        <v>21915</v>
      </c>
      <c r="E44825" t="s">
        <v>8</v>
      </c>
      <c r="F44825" t="s">
        <v>9</v>
      </c>
    </row>
    <row r="44826" spans="1:6" x14ac:dyDescent="0.25">
      <c r="A44826" s="1" t="s">
        <v>418</v>
      </c>
      <c r="B44826">
        <v>0.95285699999999995</v>
      </c>
      <c r="C44826">
        <v>1.02275</v>
      </c>
      <c r="D44826" t="s">
        <v>21915</v>
      </c>
      <c r="E44826" t="s">
        <v>8</v>
      </c>
      <c r="F44826" t="s">
        <v>9</v>
      </c>
    </row>
    <row r="44827" spans="1:6" x14ac:dyDescent="0.25">
      <c r="A44827" s="1" t="s">
        <v>419</v>
      </c>
      <c r="B44827">
        <v>0.44978400000000002</v>
      </c>
      <c r="C44827">
        <v>-1.25665</v>
      </c>
      <c r="D44827" t="s">
        <v>21915</v>
      </c>
      <c r="E44827" t="s">
        <v>8</v>
      </c>
      <c r="F44827" t="s">
        <v>9</v>
      </c>
    </row>
    <row r="44828" spans="1:6" x14ac:dyDescent="0.25">
      <c r="A44828" s="1" t="s">
        <v>420</v>
      </c>
      <c r="B44828">
        <v>0.65021200000000001</v>
      </c>
      <c r="C44828">
        <v>1.1970700000000001</v>
      </c>
      <c r="D44828" t="s">
        <v>21915</v>
      </c>
      <c r="E44828" t="s">
        <v>8</v>
      </c>
      <c r="F44828" t="s">
        <v>9</v>
      </c>
    </row>
    <row r="44829" spans="1:6" x14ac:dyDescent="0.25">
      <c r="A44829" s="1" t="s">
        <v>421</v>
      </c>
      <c r="B44829">
        <v>3.1855799999999997E-2</v>
      </c>
      <c r="C44829">
        <v>-2.55097</v>
      </c>
      <c r="D44829" t="s">
        <v>21915</v>
      </c>
      <c r="E44829" t="s">
        <v>8</v>
      </c>
      <c r="F44829" t="s">
        <v>9</v>
      </c>
    </row>
    <row r="44830" spans="1:6" x14ac:dyDescent="0.25">
      <c r="A44830" s="1" t="s">
        <v>422</v>
      </c>
      <c r="B44830">
        <v>0.92142500000000005</v>
      </c>
      <c r="C44830">
        <v>-1.0241100000000001</v>
      </c>
      <c r="D44830" t="s">
        <v>21915</v>
      </c>
      <c r="E44830" t="s">
        <v>8</v>
      </c>
      <c r="F44830" t="s">
        <v>9</v>
      </c>
    </row>
    <row r="44831" spans="1:6" x14ac:dyDescent="0.25">
      <c r="A44831" s="1" t="s">
        <v>423</v>
      </c>
      <c r="B44831">
        <v>0.60406599999999999</v>
      </c>
      <c r="C44831">
        <v>1.1695599999999999</v>
      </c>
      <c r="D44831" t="s">
        <v>21915</v>
      </c>
      <c r="E44831" t="s">
        <v>8</v>
      </c>
      <c r="F44831" t="s">
        <v>9</v>
      </c>
    </row>
    <row r="44832" spans="1:6" x14ac:dyDescent="0.25">
      <c r="A44832" s="1" t="s">
        <v>424</v>
      </c>
      <c r="B44832">
        <v>1.57E-6</v>
      </c>
      <c r="C44832">
        <v>-3.0588299999999999</v>
      </c>
      <c r="D44832" t="s">
        <v>21915</v>
      </c>
      <c r="E44832" t="s">
        <v>8</v>
      </c>
      <c r="F44832" t="s">
        <v>9</v>
      </c>
    </row>
    <row r="44833" spans="1:6" x14ac:dyDescent="0.25">
      <c r="A44833" s="1" t="s">
        <v>425</v>
      </c>
      <c r="B44833">
        <v>0.80928699999999998</v>
      </c>
      <c r="C44833">
        <v>-1.0641700000000001</v>
      </c>
      <c r="D44833" t="s">
        <v>21915</v>
      </c>
      <c r="E44833" t="s">
        <v>8</v>
      </c>
      <c r="F44833" t="s">
        <v>9</v>
      </c>
    </row>
    <row r="44834" spans="1:6" x14ac:dyDescent="0.25">
      <c r="A44834" s="1" t="s">
        <v>426</v>
      </c>
      <c r="B44834">
        <v>0.69591800000000004</v>
      </c>
      <c r="C44834">
        <v>1.1247499999999999</v>
      </c>
      <c r="D44834" t="s">
        <v>21915</v>
      </c>
      <c r="E44834" t="s">
        <v>8</v>
      </c>
      <c r="F44834" t="s">
        <v>9</v>
      </c>
    </row>
    <row r="44835" spans="1:6" x14ac:dyDescent="0.25">
      <c r="A44835" s="1" t="s">
        <v>427</v>
      </c>
      <c r="B44835">
        <v>6.9499999999999995E-5</v>
      </c>
      <c r="C44835">
        <v>-1.6596599999999999</v>
      </c>
      <c r="D44835" t="s">
        <v>21915</v>
      </c>
      <c r="E44835" t="s">
        <v>8</v>
      </c>
      <c r="F44835" t="s">
        <v>9</v>
      </c>
    </row>
    <row r="44836" spans="1:6" x14ac:dyDescent="0.25">
      <c r="A44836" s="1" t="s">
        <v>428</v>
      </c>
      <c r="B44836">
        <v>0.95247800000000005</v>
      </c>
      <c r="C44836">
        <v>1.01444</v>
      </c>
      <c r="D44836" t="s">
        <v>21915</v>
      </c>
      <c r="E44836" t="s">
        <v>8</v>
      </c>
      <c r="F44836" t="s">
        <v>9</v>
      </c>
    </row>
    <row r="44837" spans="1:6" x14ac:dyDescent="0.25">
      <c r="A44837" s="1" t="s">
        <v>429</v>
      </c>
      <c r="B44837">
        <v>0.189085</v>
      </c>
      <c r="C44837">
        <v>-1.2365200000000001</v>
      </c>
      <c r="D44837" t="s">
        <v>21915</v>
      </c>
      <c r="E44837" t="s">
        <v>8</v>
      </c>
      <c r="F44837" t="s">
        <v>9</v>
      </c>
    </row>
    <row r="44838" spans="1:6" x14ac:dyDescent="0.25">
      <c r="A44838" s="1" t="s">
        <v>430</v>
      </c>
      <c r="B44838">
        <v>0.66966499999999995</v>
      </c>
      <c r="C44838">
        <v>-1.10473</v>
      </c>
      <c r="D44838" t="s">
        <v>21915</v>
      </c>
      <c r="E44838" t="s">
        <v>8</v>
      </c>
      <c r="F44838" t="s">
        <v>9</v>
      </c>
    </row>
    <row r="44839" spans="1:6" x14ac:dyDescent="0.25">
      <c r="A44839" s="1" t="s">
        <v>431</v>
      </c>
      <c r="B44839">
        <v>0.82196800000000003</v>
      </c>
      <c r="C44839">
        <v>1.07392</v>
      </c>
      <c r="D44839" t="s">
        <v>21915</v>
      </c>
      <c r="E44839" t="s">
        <v>8</v>
      </c>
      <c r="F44839" t="s">
        <v>9</v>
      </c>
    </row>
    <row r="44840" spans="1:6" x14ac:dyDescent="0.25">
      <c r="A44840" s="1" t="s">
        <v>432</v>
      </c>
      <c r="B44840">
        <v>0.98108300000000004</v>
      </c>
      <c r="C44840">
        <v>1.0054399999999999</v>
      </c>
      <c r="D44840" t="s">
        <v>21915</v>
      </c>
      <c r="E44840" t="s">
        <v>8</v>
      </c>
      <c r="F44840" t="s">
        <v>9</v>
      </c>
    </row>
    <row r="44841" spans="1:6" x14ac:dyDescent="0.25">
      <c r="A44841" s="1" t="s">
        <v>433</v>
      </c>
      <c r="B44841">
        <v>0.271924</v>
      </c>
      <c r="C44841">
        <v>1.50597</v>
      </c>
      <c r="D44841" t="s">
        <v>21915</v>
      </c>
      <c r="E44841" t="s">
        <v>8</v>
      </c>
      <c r="F44841" t="s">
        <v>9</v>
      </c>
    </row>
    <row r="44842" spans="1:6" x14ac:dyDescent="0.25">
      <c r="A44842" s="1" t="s">
        <v>434</v>
      </c>
      <c r="B44842">
        <v>0.71549700000000005</v>
      </c>
      <c r="C44842">
        <v>-1.1031</v>
      </c>
      <c r="D44842" t="s">
        <v>21915</v>
      </c>
      <c r="E44842" t="s">
        <v>8</v>
      </c>
      <c r="F44842" t="s">
        <v>9</v>
      </c>
    </row>
    <row r="44843" spans="1:6" x14ac:dyDescent="0.25">
      <c r="A44843" s="1" t="s">
        <v>435</v>
      </c>
      <c r="B44843">
        <v>0.95043299999999997</v>
      </c>
      <c r="C44843">
        <v>-1.0148699999999999</v>
      </c>
      <c r="D44843" t="s">
        <v>21915</v>
      </c>
      <c r="E44843" t="s">
        <v>8</v>
      </c>
      <c r="F44843" t="s">
        <v>9</v>
      </c>
    </row>
    <row r="44844" spans="1:6" x14ac:dyDescent="0.25">
      <c r="A44844" s="1" t="s">
        <v>436</v>
      </c>
      <c r="B44844">
        <v>9.4597399999999998E-2</v>
      </c>
      <c r="C44844">
        <v>-1.35806</v>
      </c>
      <c r="D44844" t="s">
        <v>21915</v>
      </c>
      <c r="E44844" t="s">
        <v>8</v>
      </c>
      <c r="F44844" t="s">
        <v>9</v>
      </c>
    </row>
    <row r="44845" spans="1:6" x14ac:dyDescent="0.25">
      <c r="A44845" s="1" t="s">
        <v>437</v>
      </c>
      <c r="B44845">
        <v>0.17629400000000001</v>
      </c>
      <c r="C44845">
        <v>-1.37381</v>
      </c>
      <c r="D44845" t="s">
        <v>21915</v>
      </c>
      <c r="E44845" t="s">
        <v>8</v>
      </c>
      <c r="F44845" t="s">
        <v>9</v>
      </c>
    </row>
    <row r="44846" spans="1:6" x14ac:dyDescent="0.25">
      <c r="A44846" s="1" t="s">
        <v>438</v>
      </c>
      <c r="B44846">
        <v>0.85276799999999997</v>
      </c>
      <c r="C44846">
        <v>-1.048</v>
      </c>
      <c r="D44846" t="s">
        <v>21915</v>
      </c>
      <c r="E44846" t="s">
        <v>8</v>
      </c>
      <c r="F44846" t="s">
        <v>9</v>
      </c>
    </row>
    <row r="44847" spans="1:6" x14ac:dyDescent="0.25">
      <c r="A44847" s="1" t="s">
        <v>439</v>
      </c>
      <c r="B44847">
        <v>0.93709799999999999</v>
      </c>
      <c r="C44847">
        <v>1.0207900000000001</v>
      </c>
      <c r="D44847" t="s">
        <v>21915</v>
      </c>
      <c r="E44847" t="s">
        <v>8</v>
      </c>
      <c r="F44847" t="s">
        <v>9</v>
      </c>
    </row>
    <row r="44848" spans="1:6" x14ac:dyDescent="0.25">
      <c r="A44848" s="1" t="s">
        <v>440</v>
      </c>
      <c r="B44848">
        <v>4.2545300000000001E-2</v>
      </c>
      <c r="C44848">
        <v>-1.3467</v>
      </c>
      <c r="D44848" t="s">
        <v>21915</v>
      </c>
      <c r="E44848" t="s">
        <v>8</v>
      </c>
      <c r="F44848" t="s">
        <v>9</v>
      </c>
    </row>
    <row r="44849" spans="1:6" x14ac:dyDescent="0.25">
      <c r="A44849" s="1" t="s">
        <v>441</v>
      </c>
      <c r="B44849">
        <v>0.95845599999999997</v>
      </c>
      <c r="C44849">
        <v>-1.0159899999999999</v>
      </c>
      <c r="D44849" t="s">
        <v>21915</v>
      </c>
      <c r="E44849" t="s">
        <v>8</v>
      </c>
      <c r="F44849" t="s">
        <v>9</v>
      </c>
    </row>
    <row r="44850" spans="1:6" x14ac:dyDescent="0.25">
      <c r="A44850" s="1" t="s">
        <v>442</v>
      </c>
      <c r="B44850">
        <v>0.71731500000000004</v>
      </c>
      <c r="C44850">
        <v>1.1321600000000001</v>
      </c>
      <c r="D44850" t="s">
        <v>21915</v>
      </c>
      <c r="E44850" t="s">
        <v>8</v>
      </c>
      <c r="F44850" t="s">
        <v>9</v>
      </c>
    </row>
    <row r="44851" spans="1:6" x14ac:dyDescent="0.25">
      <c r="A44851" s="1" t="s">
        <v>443</v>
      </c>
      <c r="B44851">
        <v>0.89727599999999996</v>
      </c>
      <c r="C44851">
        <v>1.0410600000000001</v>
      </c>
      <c r="D44851" t="s">
        <v>21915</v>
      </c>
      <c r="E44851" t="s">
        <v>8</v>
      </c>
      <c r="F44851" t="s">
        <v>9</v>
      </c>
    </row>
    <row r="44852" spans="1:6" x14ac:dyDescent="0.25">
      <c r="A44852" s="1" t="s">
        <v>444</v>
      </c>
      <c r="B44852">
        <v>0.30968099999999998</v>
      </c>
      <c r="C44852">
        <v>-1.34368</v>
      </c>
      <c r="D44852" t="s">
        <v>21915</v>
      </c>
      <c r="E44852" t="s">
        <v>8</v>
      </c>
      <c r="F44852" t="s">
        <v>9</v>
      </c>
    </row>
    <row r="44853" spans="1:6" x14ac:dyDescent="0.25">
      <c r="A44853" s="1" t="s">
        <v>445</v>
      </c>
      <c r="B44853">
        <v>0.48089999999999999</v>
      </c>
      <c r="C44853">
        <v>1.32372</v>
      </c>
      <c r="D44853" t="s">
        <v>21915</v>
      </c>
      <c r="E44853" t="s">
        <v>8</v>
      </c>
      <c r="F44853" t="s">
        <v>9</v>
      </c>
    </row>
    <row r="44854" spans="1:6" x14ac:dyDescent="0.25">
      <c r="A44854" s="1" t="s">
        <v>446</v>
      </c>
      <c r="B44854">
        <v>0.200292</v>
      </c>
      <c r="C44854">
        <v>-1.3135300000000001</v>
      </c>
      <c r="D44854" t="s">
        <v>21915</v>
      </c>
      <c r="E44854" t="s">
        <v>8</v>
      </c>
      <c r="F44854" t="s">
        <v>9</v>
      </c>
    </row>
    <row r="44855" spans="1:6" x14ac:dyDescent="0.25">
      <c r="A44855" s="1" t="s">
        <v>447</v>
      </c>
      <c r="B44855">
        <v>0.25476599999999999</v>
      </c>
      <c r="C44855">
        <v>-1.29322</v>
      </c>
      <c r="D44855" t="s">
        <v>21915</v>
      </c>
      <c r="E44855" t="s">
        <v>8</v>
      </c>
      <c r="F44855" t="s">
        <v>9</v>
      </c>
    </row>
    <row r="44856" spans="1:6" x14ac:dyDescent="0.25">
      <c r="A44856" s="1" t="s">
        <v>448</v>
      </c>
      <c r="B44856">
        <v>3.7307E-2</v>
      </c>
      <c r="C44856">
        <v>1.4234</v>
      </c>
      <c r="D44856" t="s">
        <v>21915</v>
      </c>
      <c r="E44856" t="s">
        <v>8</v>
      </c>
      <c r="F44856" t="s">
        <v>9</v>
      </c>
    </row>
    <row r="44857" spans="1:6" x14ac:dyDescent="0.25">
      <c r="A44857" s="1" t="s">
        <v>449</v>
      </c>
      <c r="B44857">
        <v>0.57141900000000001</v>
      </c>
      <c r="C44857">
        <v>-1.2421199999999999</v>
      </c>
      <c r="D44857" t="s">
        <v>21915</v>
      </c>
      <c r="E44857" t="s">
        <v>8</v>
      </c>
      <c r="F44857" t="s">
        <v>9</v>
      </c>
    </row>
    <row r="44858" spans="1:6" x14ac:dyDescent="0.25">
      <c r="A44858" s="1" t="s">
        <v>450</v>
      </c>
      <c r="B44858">
        <v>0.44210300000000002</v>
      </c>
      <c r="C44858">
        <v>1.25498</v>
      </c>
      <c r="D44858" t="s">
        <v>21915</v>
      </c>
      <c r="E44858" t="s">
        <v>8</v>
      </c>
      <c r="F44858" t="s">
        <v>9</v>
      </c>
    </row>
    <row r="44859" spans="1:6" x14ac:dyDescent="0.25">
      <c r="A44859" s="1" t="s">
        <v>451</v>
      </c>
      <c r="B44859">
        <v>0.52097199999999999</v>
      </c>
      <c r="C44859">
        <v>-1.18201</v>
      </c>
      <c r="D44859" t="s">
        <v>21915</v>
      </c>
      <c r="E44859" t="s">
        <v>8</v>
      </c>
      <c r="F44859" t="s">
        <v>9</v>
      </c>
    </row>
    <row r="44860" spans="1:6" x14ac:dyDescent="0.25">
      <c r="A44860" s="1" t="s">
        <v>452</v>
      </c>
      <c r="B44860">
        <v>8.2982E-2</v>
      </c>
      <c r="C44860">
        <v>-1.1861999999999999</v>
      </c>
      <c r="D44860" t="s">
        <v>21915</v>
      </c>
      <c r="E44860" t="s">
        <v>8</v>
      </c>
      <c r="F44860" t="s">
        <v>9</v>
      </c>
    </row>
    <row r="44861" spans="1:6" x14ac:dyDescent="0.25">
      <c r="A44861" s="1" t="s">
        <v>453</v>
      </c>
      <c r="B44861">
        <v>0.89558199999999999</v>
      </c>
      <c r="C44861">
        <v>1.0376799999999999</v>
      </c>
      <c r="D44861" t="s">
        <v>21915</v>
      </c>
      <c r="E44861" t="s">
        <v>8</v>
      </c>
      <c r="F44861" t="s">
        <v>9</v>
      </c>
    </row>
    <row r="44862" spans="1:6" x14ac:dyDescent="0.25">
      <c r="A44862" s="1" t="s">
        <v>454</v>
      </c>
      <c r="B44862">
        <v>0.48407800000000001</v>
      </c>
      <c r="C44862">
        <v>-1.21974</v>
      </c>
      <c r="D44862" t="s">
        <v>21915</v>
      </c>
      <c r="E44862" t="s">
        <v>8</v>
      </c>
      <c r="F44862" t="s">
        <v>9</v>
      </c>
    </row>
    <row r="44863" spans="1:6" x14ac:dyDescent="0.25">
      <c r="A44863" s="1" t="s">
        <v>455</v>
      </c>
      <c r="B44863">
        <v>0.82381599999999999</v>
      </c>
      <c r="C44863">
        <v>-1.0517700000000001</v>
      </c>
      <c r="D44863" t="s">
        <v>21915</v>
      </c>
      <c r="E44863" t="s">
        <v>8</v>
      </c>
      <c r="F44863" t="s">
        <v>9</v>
      </c>
    </row>
    <row r="44864" spans="1:6" x14ac:dyDescent="0.25">
      <c r="A44864" s="1" t="s">
        <v>456</v>
      </c>
      <c r="B44864">
        <v>5.7842899999999999E-4</v>
      </c>
      <c r="C44864">
        <v>-2.1560999999999999</v>
      </c>
      <c r="D44864" t="s">
        <v>21915</v>
      </c>
      <c r="E44864" t="s">
        <v>8</v>
      </c>
      <c r="F44864" t="s">
        <v>9</v>
      </c>
    </row>
    <row r="44865" spans="1:6" x14ac:dyDescent="0.25">
      <c r="A44865" s="1" t="s">
        <v>457</v>
      </c>
      <c r="B44865">
        <v>0.44544600000000001</v>
      </c>
      <c r="C44865">
        <v>-1.1424300000000001</v>
      </c>
      <c r="D44865" t="s">
        <v>21915</v>
      </c>
      <c r="E44865" t="s">
        <v>8</v>
      </c>
      <c r="F44865" t="s">
        <v>9</v>
      </c>
    </row>
    <row r="44866" spans="1:6" x14ac:dyDescent="0.25">
      <c r="A44866" s="1" t="s">
        <v>458</v>
      </c>
      <c r="B44866">
        <v>0.74714499999999995</v>
      </c>
      <c r="C44866">
        <v>1.0715300000000001</v>
      </c>
      <c r="D44866" t="s">
        <v>21915</v>
      </c>
      <c r="E44866" t="s">
        <v>8</v>
      </c>
      <c r="F44866" t="s">
        <v>9</v>
      </c>
    </row>
    <row r="44867" spans="1:6" x14ac:dyDescent="0.25">
      <c r="A44867" s="1" t="s">
        <v>459</v>
      </c>
      <c r="B44867">
        <v>0.93382900000000002</v>
      </c>
      <c r="C44867">
        <v>-1.0335099999999999</v>
      </c>
      <c r="D44867" t="s">
        <v>21915</v>
      </c>
      <c r="E44867" t="s">
        <v>8</v>
      </c>
      <c r="F44867" t="s">
        <v>9</v>
      </c>
    </row>
    <row r="44868" spans="1:6" x14ac:dyDescent="0.25">
      <c r="A44868" s="1" t="s">
        <v>460</v>
      </c>
      <c r="B44868">
        <v>0.39341799999999999</v>
      </c>
      <c r="C44868">
        <v>-1.1148800000000001</v>
      </c>
      <c r="D44868" t="s">
        <v>21915</v>
      </c>
      <c r="E44868" t="s">
        <v>8</v>
      </c>
      <c r="F44868" t="s">
        <v>9</v>
      </c>
    </row>
    <row r="44869" spans="1:6" x14ac:dyDescent="0.25">
      <c r="A44869" s="1" t="s">
        <v>461</v>
      </c>
      <c r="B44869">
        <v>0.267202</v>
      </c>
      <c r="C44869">
        <v>-1.2718700000000001</v>
      </c>
      <c r="D44869" t="s">
        <v>21915</v>
      </c>
      <c r="E44869" t="s">
        <v>8</v>
      </c>
      <c r="F44869" t="s">
        <v>9</v>
      </c>
    </row>
    <row r="44870" spans="1:6" x14ac:dyDescent="0.25">
      <c r="A44870" s="1" t="s">
        <v>462</v>
      </c>
      <c r="B44870">
        <v>0.97324299999999997</v>
      </c>
      <c r="C44870">
        <v>-1.0111600000000001</v>
      </c>
      <c r="D44870" t="s">
        <v>21915</v>
      </c>
      <c r="E44870" t="s">
        <v>8</v>
      </c>
      <c r="F44870" t="s">
        <v>9</v>
      </c>
    </row>
    <row r="44871" spans="1:6" x14ac:dyDescent="0.25">
      <c r="A44871" s="1" t="s">
        <v>463</v>
      </c>
      <c r="B44871">
        <v>0.78237699999999999</v>
      </c>
      <c r="C44871">
        <v>-1.0567299999999999</v>
      </c>
      <c r="D44871" t="s">
        <v>21915</v>
      </c>
      <c r="E44871" t="s">
        <v>8</v>
      </c>
      <c r="F44871" t="s">
        <v>9</v>
      </c>
    </row>
    <row r="44872" spans="1:6" x14ac:dyDescent="0.25">
      <c r="A44872" s="1" t="s">
        <v>464</v>
      </c>
      <c r="B44872">
        <v>0.25435099999999999</v>
      </c>
      <c r="C44872">
        <v>-1.3891899999999999</v>
      </c>
      <c r="D44872" t="s">
        <v>21915</v>
      </c>
      <c r="E44872" t="s">
        <v>8</v>
      </c>
      <c r="F44872" t="s">
        <v>9</v>
      </c>
    </row>
    <row r="44873" spans="1:6" x14ac:dyDescent="0.25">
      <c r="A44873" s="1" t="s">
        <v>465</v>
      </c>
      <c r="B44873">
        <v>0.46176</v>
      </c>
      <c r="C44873">
        <v>1.2060299999999999</v>
      </c>
      <c r="D44873" t="s">
        <v>21915</v>
      </c>
      <c r="E44873" t="s">
        <v>8</v>
      </c>
      <c r="F44873" t="s">
        <v>9</v>
      </c>
    </row>
    <row r="44874" spans="1:6" x14ac:dyDescent="0.25">
      <c r="A44874" s="1" t="s">
        <v>466</v>
      </c>
      <c r="B44874">
        <v>0.74893399999999999</v>
      </c>
      <c r="C44874">
        <v>1.0805100000000001</v>
      </c>
      <c r="D44874" t="s">
        <v>21915</v>
      </c>
      <c r="E44874" t="s">
        <v>8</v>
      </c>
      <c r="F44874" t="s">
        <v>9</v>
      </c>
    </row>
    <row r="44875" spans="1:6" x14ac:dyDescent="0.25">
      <c r="A44875" s="1" t="s">
        <v>467</v>
      </c>
      <c r="B44875">
        <v>8.3249600000000007E-2</v>
      </c>
      <c r="C44875">
        <v>-1.2503200000000001</v>
      </c>
      <c r="D44875" t="s">
        <v>21915</v>
      </c>
      <c r="E44875" t="s">
        <v>8</v>
      </c>
      <c r="F44875" t="s">
        <v>9</v>
      </c>
    </row>
    <row r="44876" spans="1:6" x14ac:dyDescent="0.25">
      <c r="A44876" s="1" t="s">
        <v>468</v>
      </c>
      <c r="B44876">
        <v>0.33106000000000002</v>
      </c>
      <c r="C44876">
        <v>-1.3088</v>
      </c>
      <c r="D44876" t="s">
        <v>21915</v>
      </c>
      <c r="E44876" t="s">
        <v>8</v>
      </c>
      <c r="F44876" t="s">
        <v>9</v>
      </c>
    </row>
    <row r="44877" spans="1:6" x14ac:dyDescent="0.25">
      <c r="A44877" s="1" t="s">
        <v>469</v>
      </c>
      <c r="B44877">
        <v>0.57261300000000004</v>
      </c>
      <c r="C44877">
        <v>1.23797</v>
      </c>
      <c r="D44877" t="s">
        <v>21915</v>
      </c>
      <c r="E44877" t="s">
        <v>8</v>
      </c>
      <c r="F44877" t="s">
        <v>9</v>
      </c>
    </row>
    <row r="44878" spans="1:6" x14ac:dyDescent="0.25">
      <c r="A44878" s="1" t="s">
        <v>470</v>
      </c>
      <c r="B44878">
        <v>0.16578699999999999</v>
      </c>
      <c r="C44878">
        <v>1.7611399999999999</v>
      </c>
      <c r="D44878" t="s">
        <v>21915</v>
      </c>
      <c r="E44878" t="s">
        <v>8</v>
      </c>
      <c r="F44878" t="s">
        <v>9</v>
      </c>
    </row>
    <row r="44879" spans="1:6" x14ac:dyDescent="0.25">
      <c r="A44879" s="1" t="s">
        <v>471</v>
      </c>
      <c r="B44879">
        <v>0.78472299999999995</v>
      </c>
      <c r="C44879">
        <v>-1.15896</v>
      </c>
      <c r="D44879" t="s">
        <v>21915</v>
      </c>
      <c r="E44879" t="s">
        <v>8</v>
      </c>
      <c r="F44879" t="s">
        <v>9</v>
      </c>
    </row>
    <row r="44880" spans="1:6" x14ac:dyDescent="0.25">
      <c r="A44880" s="1" t="s">
        <v>472</v>
      </c>
      <c r="B44880">
        <v>0.90947900000000004</v>
      </c>
      <c r="C44880">
        <v>1.03335</v>
      </c>
      <c r="D44880" t="s">
        <v>21915</v>
      </c>
      <c r="E44880" t="s">
        <v>8</v>
      </c>
      <c r="F44880" t="s">
        <v>9</v>
      </c>
    </row>
    <row r="44881" spans="1:6" x14ac:dyDescent="0.25">
      <c r="A44881" s="1" t="s">
        <v>473</v>
      </c>
      <c r="B44881">
        <v>5.3680999999999998E-3</v>
      </c>
      <c r="C44881">
        <v>-1.4822299999999999</v>
      </c>
      <c r="D44881" t="s">
        <v>21915</v>
      </c>
      <c r="E44881" t="s">
        <v>8</v>
      </c>
      <c r="F44881" t="s">
        <v>9</v>
      </c>
    </row>
    <row r="44882" spans="1:6" x14ac:dyDescent="0.25">
      <c r="A44882" s="1" t="s">
        <v>474</v>
      </c>
      <c r="B44882">
        <v>0.426929</v>
      </c>
      <c r="C44882">
        <v>1.41751</v>
      </c>
      <c r="D44882" t="s">
        <v>21915</v>
      </c>
      <c r="E44882" t="s">
        <v>8</v>
      </c>
      <c r="F44882" t="s">
        <v>9</v>
      </c>
    </row>
    <row r="44883" spans="1:6" x14ac:dyDescent="0.25">
      <c r="A44883" s="1" t="s">
        <v>475</v>
      </c>
      <c r="B44883">
        <v>0.94153299999999995</v>
      </c>
      <c r="C44883">
        <v>1.0163</v>
      </c>
      <c r="D44883" t="s">
        <v>21915</v>
      </c>
      <c r="E44883" t="s">
        <v>8</v>
      </c>
      <c r="F44883" t="s">
        <v>9</v>
      </c>
    </row>
    <row r="44884" spans="1:6" x14ac:dyDescent="0.25">
      <c r="A44884" s="1" t="s">
        <v>476</v>
      </c>
      <c r="B44884">
        <v>0.76502599999999998</v>
      </c>
      <c r="C44884">
        <v>1.08348</v>
      </c>
      <c r="D44884" t="s">
        <v>21915</v>
      </c>
      <c r="E44884" t="s">
        <v>8</v>
      </c>
      <c r="F44884" t="s">
        <v>9</v>
      </c>
    </row>
    <row r="44885" spans="1:6" x14ac:dyDescent="0.25">
      <c r="A44885" s="1" t="s">
        <v>477</v>
      </c>
      <c r="B44885">
        <v>0.17783499999999999</v>
      </c>
      <c r="C44885">
        <v>-1.16229</v>
      </c>
      <c r="D44885" t="s">
        <v>21915</v>
      </c>
      <c r="E44885" t="s">
        <v>8</v>
      </c>
      <c r="F44885" t="s">
        <v>9</v>
      </c>
    </row>
    <row r="44886" spans="1:6" x14ac:dyDescent="0.25">
      <c r="A44886" s="1" t="s">
        <v>478</v>
      </c>
      <c r="B44886">
        <v>0.81819200000000003</v>
      </c>
      <c r="C44886">
        <v>-1.06121</v>
      </c>
      <c r="D44886" t="s">
        <v>21915</v>
      </c>
      <c r="E44886" t="s">
        <v>8</v>
      </c>
      <c r="F44886" t="s">
        <v>9</v>
      </c>
    </row>
    <row r="44887" spans="1:6" x14ac:dyDescent="0.25">
      <c r="A44887" s="1" t="s">
        <v>479</v>
      </c>
      <c r="B44887">
        <v>0.87417500000000004</v>
      </c>
      <c r="C44887">
        <v>1.03271</v>
      </c>
      <c r="D44887" t="s">
        <v>21915</v>
      </c>
      <c r="E44887" t="s">
        <v>8</v>
      </c>
      <c r="F44887" t="s">
        <v>9</v>
      </c>
    </row>
    <row r="44888" spans="1:6" x14ac:dyDescent="0.25">
      <c r="A44888" s="1" t="s">
        <v>480</v>
      </c>
      <c r="B44888">
        <v>0.84730899999999998</v>
      </c>
      <c r="C44888">
        <v>1.05263</v>
      </c>
      <c r="D44888" t="s">
        <v>21915</v>
      </c>
      <c r="E44888" t="s">
        <v>8</v>
      </c>
      <c r="F44888" t="s">
        <v>9</v>
      </c>
    </row>
    <row r="44889" spans="1:6" x14ac:dyDescent="0.25">
      <c r="A44889" s="1" t="s">
        <v>481</v>
      </c>
      <c r="B44889">
        <v>0.31389</v>
      </c>
      <c r="C44889">
        <v>-1.1869499999999999</v>
      </c>
      <c r="D44889" t="s">
        <v>21915</v>
      </c>
      <c r="E44889" t="s">
        <v>8</v>
      </c>
      <c r="F44889" t="s">
        <v>9</v>
      </c>
    </row>
    <row r="44890" spans="1:6" x14ac:dyDescent="0.25">
      <c r="A44890" s="1" t="s">
        <v>482</v>
      </c>
      <c r="B44890">
        <v>0.97687199999999996</v>
      </c>
      <c r="C44890">
        <v>-1.0171600000000001</v>
      </c>
      <c r="D44890" t="s">
        <v>21915</v>
      </c>
      <c r="E44890" t="s">
        <v>8</v>
      </c>
      <c r="F44890" t="s">
        <v>9</v>
      </c>
    </row>
    <row r="44891" spans="1:6" x14ac:dyDescent="0.25">
      <c r="A44891" s="1" t="s">
        <v>483</v>
      </c>
      <c r="B44891">
        <v>0.210754</v>
      </c>
      <c r="C44891">
        <v>1.35327</v>
      </c>
      <c r="D44891" t="s">
        <v>21915</v>
      </c>
      <c r="E44891" t="s">
        <v>8</v>
      </c>
      <c r="F44891" t="s">
        <v>9</v>
      </c>
    </row>
    <row r="44892" spans="1:6" x14ac:dyDescent="0.25">
      <c r="A44892" s="1" t="s">
        <v>484</v>
      </c>
      <c r="B44892">
        <v>0.67552199999999996</v>
      </c>
      <c r="C44892">
        <v>1.1198600000000001</v>
      </c>
      <c r="D44892" t="s">
        <v>21915</v>
      </c>
      <c r="E44892" t="s">
        <v>8</v>
      </c>
      <c r="F44892" t="s">
        <v>9</v>
      </c>
    </row>
    <row r="44893" spans="1:6" x14ac:dyDescent="0.25">
      <c r="A44893" s="1" t="s">
        <v>485</v>
      </c>
      <c r="B44893">
        <v>0.86592899999999995</v>
      </c>
      <c r="C44893">
        <v>1.0389200000000001</v>
      </c>
      <c r="D44893" t="s">
        <v>21915</v>
      </c>
      <c r="E44893" t="s">
        <v>8</v>
      </c>
      <c r="F44893" t="s">
        <v>9</v>
      </c>
    </row>
    <row r="44894" spans="1:6" x14ac:dyDescent="0.25">
      <c r="A44894" s="1" t="s">
        <v>486</v>
      </c>
      <c r="B44894">
        <v>0.86326999999999998</v>
      </c>
      <c r="C44894">
        <v>-1.0683100000000001</v>
      </c>
      <c r="D44894" t="s">
        <v>21915</v>
      </c>
      <c r="E44894" t="s">
        <v>8</v>
      </c>
      <c r="F44894" t="s">
        <v>9</v>
      </c>
    </row>
    <row r="44895" spans="1:6" x14ac:dyDescent="0.25">
      <c r="A44895" s="1" t="s">
        <v>487</v>
      </c>
      <c r="B44895">
        <v>0.87388600000000005</v>
      </c>
      <c r="C44895">
        <v>1.03207</v>
      </c>
      <c r="D44895" t="s">
        <v>21915</v>
      </c>
      <c r="E44895" t="s">
        <v>8</v>
      </c>
      <c r="F44895" t="s">
        <v>9</v>
      </c>
    </row>
    <row r="44896" spans="1:6" x14ac:dyDescent="0.25">
      <c r="A44896" s="1" t="s">
        <v>488</v>
      </c>
      <c r="B44896">
        <v>0.31007000000000001</v>
      </c>
      <c r="C44896">
        <v>-1.38442</v>
      </c>
      <c r="D44896" t="s">
        <v>21915</v>
      </c>
      <c r="E44896" t="s">
        <v>8</v>
      </c>
      <c r="F44896" t="s">
        <v>9</v>
      </c>
    </row>
    <row r="44897" spans="1:6" x14ac:dyDescent="0.25">
      <c r="A44897" s="1" t="s">
        <v>489</v>
      </c>
      <c r="B44897">
        <v>0.95650100000000005</v>
      </c>
      <c r="C44897">
        <v>-1.01274</v>
      </c>
      <c r="D44897" t="s">
        <v>21915</v>
      </c>
      <c r="E44897" t="s">
        <v>8</v>
      </c>
      <c r="F44897" t="s">
        <v>9</v>
      </c>
    </row>
    <row r="44898" spans="1:6" x14ac:dyDescent="0.25">
      <c r="A44898" s="1" t="s">
        <v>490</v>
      </c>
      <c r="B44898">
        <v>0.53249999999999997</v>
      </c>
      <c r="C44898">
        <v>-1.30762</v>
      </c>
      <c r="D44898" t="s">
        <v>21915</v>
      </c>
      <c r="E44898" t="s">
        <v>8</v>
      </c>
      <c r="F44898" t="s">
        <v>9</v>
      </c>
    </row>
    <row r="44899" spans="1:6" x14ac:dyDescent="0.25">
      <c r="A44899" s="1" t="s">
        <v>491</v>
      </c>
      <c r="B44899">
        <v>0.67368499999999998</v>
      </c>
      <c r="C44899">
        <v>1.1201399999999999</v>
      </c>
      <c r="D44899" t="s">
        <v>21915</v>
      </c>
      <c r="E44899" t="s">
        <v>8</v>
      </c>
      <c r="F44899" t="s">
        <v>9</v>
      </c>
    </row>
    <row r="44900" spans="1:6" x14ac:dyDescent="0.25">
      <c r="A44900" s="1" t="s">
        <v>492</v>
      </c>
      <c r="B44900">
        <v>0.86121199999999998</v>
      </c>
      <c r="C44900">
        <v>1.0497399999999999</v>
      </c>
      <c r="D44900" t="s">
        <v>21915</v>
      </c>
      <c r="E44900" t="s">
        <v>8</v>
      </c>
      <c r="F44900" t="s">
        <v>9</v>
      </c>
    </row>
    <row r="44901" spans="1:6" x14ac:dyDescent="0.25">
      <c r="A44901" s="1" t="s">
        <v>493</v>
      </c>
      <c r="B44901">
        <v>0.66363499999999997</v>
      </c>
      <c r="C44901">
        <v>1.11307</v>
      </c>
      <c r="D44901" t="s">
        <v>21915</v>
      </c>
      <c r="E44901" t="s">
        <v>8</v>
      </c>
      <c r="F44901" t="s">
        <v>9</v>
      </c>
    </row>
    <row r="44902" spans="1:6" x14ac:dyDescent="0.25">
      <c r="A44902" s="1" t="s">
        <v>494</v>
      </c>
      <c r="B44902">
        <v>0.85250700000000001</v>
      </c>
      <c r="C44902">
        <v>1.06358</v>
      </c>
      <c r="D44902" t="s">
        <v>21915</v>
      </c>
      <c r="E44902" t="s">
        <v>8</v>
      </c>
      <c r="F44902" t="s">
        <v>9</v>
      </c>
    </row>
    <row r="44903" spans="1:6" x14ac:dyDescent="0.25">
      <c r="A44903" s="1" t="s">
        <v>495</v>
      </c>
      <c r="B44903">
        <v>0.17341400000000001</v>
      </c>
      <c r="C44903">
        <v>-1.38778</v>
      </c>
      <c r="D44903" t="s">
        <v>21915</v>
      </c>
      <c r="E44903" t="s">
        <v>8</v>
      </c>
      <c r="F44903" t="s">
        <v>9</v>
      </c>
    </row>
    <row r="44904" spans="1:6" x14ac:dyDescent="0.25">
      <c r="A44904" s="1" t="s">
        <v>496</v>
      </c>
      <c r="B44904">
        <v>0.57655900000000004</v>
      </c>
      <c r="C44904">
        <v>1.15296</v>
      </c>
      <c r="D44904" t="s">
        <v>21915</v>
      </c>
      <c r="E44904" t="s">
        <v>8</v>
      </c>
      <c r="F44904" t="s">
        <v>9</v>
      </c>
    </row>
    <row r="44905" spans="1:6" x14ac:dyDescent="0.25">
      <c r="A44905" s="1" t="s">
        <v>497</v>
      </c>
      <c r="B44905">
        <v>0.74465599999999998</v>
      </c>
      <c r="C44905">
        <v>-1.0728500000000001</v>
      </c>
      <c r="D44905" t="s">
        <v>21915</v>
      </c>
      <c r="E44905" t="s">
        <v>8</v>
      </c>
      <c r="F44905" t="s">
        <v>9</v>
      </c>
    </row>
    <row r="44906" spans="1:6" x14ac:dyDescent="0.25">
      <c r="A44906" s="1" t="s">
        <v>498</v>
      </c>
      <c r="B44906">
        <v>0.36262499999999998</v>
      </c>
      <c r="C44906">
        <v>1.2709900000000001</v>
      </c>
      <c r="D44906" t="s">
        <v>21915</v>
      </c>
      <c r="E44906" t="s">
        <v>8</v>
      </c>
      <c r="F44906" t="s">
        <v>9</v>
      </c>
    </row>
    <row r="44907" spans="1:6" x14ac:dyDescent="0.25">
      <c r="A44907" s="1" t="s">
        <v>499</v>
      </c>
      <c r="B44907">
        <v>7.2731900000000002E-2</v>
      </c>
      <c r="C44907">
        <v>-1.3168</v>
      </c>
      <c r="D44907" t="s">
        <v>21915</v>
      </c>
      <c r="E44907" t="s">
        <v>8</v>
      </c>
      <c r="F44907" t="s">
        <v>9</v>
      </c>
    </row>
    <row r="44908" spans="1:6" x14ac:dyDescent="0.25">
      <c r="A44908" s="1" t="s">
        <v>500</v>
      </c>
      <c r="B44908">
        <v>0.72306099999999995</v>
      </c>
      <c r="C44908">
        <v>1.1234500000000001</v>
      </c>
      <c r="D44908" t="s">
        <v>21915</v>
      </c>
      <c r="E44908" t="s">
        <v>8</v>
      </c>
      <c r="F44908" t="s">
        <v>9</v>
      </c>
    </row>
    <row r="44909" spans="1:6" x14ac:dyDescent="0.25">
      <c r="A44909" s="1" t="s">
        <v>501</v>
      </c>
      <c r="B44909">
        <v>0.28056999999999999</v>
      </c>
      <c r="C44909">
        <v>-1.2096800000000001</v>
      </c>
      <c r="D44909" t="s">
        <v>21915</v>
      </c>
      <c r="E44909" t="s">
        <v>8</v>
      </c>
      <c r="F44909" t="s">
        <v>9</v>
      </c>
    </row>
    <row r="44910" spans="1:6" x14ac:dyDescent="0.25">
      <c r="A44910" s="1" t="s">
        <v>502</v>
      </c>
      <c r="B44910">
        <v>0.67812600000000001</v>
      </c>
      <c r="C44910">
        <v>-1.07741</v>
      </c>
      <c r="D44910" t="s">
        <v>21915</v>
      </c>
      <c r="E44910" t="s">
        <v>8</v>
      </c>
      <c r="F44910" t="s">
        <v>9</v>
      </c>
    </row>
    <row r="44911" spans="1:6" x14ac:dyDescent="0.25">
      <c r="A44911" s="1" t="s">
        <v>503</v>
      </c>
      <c r="B44911">
        <v>0.96371099999999998</v>
      </c>
      <c r="C44911">
        <v>1.01623</v>
      </c>
      <c r="D44911" t="s">
        <v>21915</v>
      </c>
      <c r="E44911" t="s">
        <v>8</v>
      </c>
      <c r="F44911" t="s">
        <v>9</v>
      </c>
    </row>
    <row r="44912" spans="1:6" x14ac:dyDescent="0.25">
      <c r="A44912" s="1" t="s">
        <v>504</v>
      </c>
      <c r="B44912">
        <v>0.33347500000000002</v>
      </c>
      <c r="C44912">
        <v>1.49651</v>
      </c>
      <c r="D44912" t="s">
        <v>21915</v>
      </c>
      <c r="E44912" t="s">
        <v>8</v>
      </c>
      <c r="F44912" t="s">
        <v>9</v>
      </c>
    </row>
    <row r="44913" spans="1:6" x14ac:dyDescent="0.25">
      <c r="A44913" s="1" t="s">
        <v>505</v>
      </c>
      <c r="B44913">
        <v>0.75804300000000002</v>
      </c>
      <c r="C44913">
        <v>-1.1524000000000001</v>
      </c>
      <c r="D44913" t="s">
        <v>21915</v>
      </c>
      <c r="E44913" t="s">
        <v>8</v>
      </c>
      <c r="F44913" t="s">
        <v>9</v>
      </c>
    </row>
    <row r="44914" spans="1:6" x14ac:dyDescent="0.25">
      <c r="A44914" s="1" t="s">
        <v>506</v>
      </c>
      <c r="B44914">
        <v>0.82382299999999997</v>
      </c>
      <c r="C44914">
        <v>1.07003</v>
      </c>
      <c r="D44914" t="s">
        <v>21915</v>
      </c>
      <c r="E44914" t="s">
        <v>8</v>
      </c>
      <c r="F44914" t="s">
        <v>9</v>
      </c>
    </row>
    <row r="44915" spans="1:6" x14ac:dyDescent="0.25">
      <c r="A44915" s="1" t="s">
        <v>507</v>
      </c>
      <c r="B44915">
        <v>0.968611</v>
      </c>
      <c r="C44915">
        <v>1.0126299999999999</v>
      </c>
      <c r="D44915" t="s">
        <v>21915</v>
      </c>
      <c r="E44915" t="s">
        <v>8</v>
      </c>
      <c r="F44915" t="s">
        <v>9</v>
      </c>
    </row>
    <row r="44916" spans="1:6" x14ac:dyDescent="0.25">
      <c r="A44916" s="1" t="s">
        <v>508</v>
      </c>
      <c r="B44916">
        <v>0.36443700000000001</v>
      </c>
      <c r="C44916">
        <v>-1.18702</v>
      </c>
      <c r="D44916" t="s">
        <v>21915</v>
      </c>
      <c r="E44916" t="s">
        <v>8</v>
      </c>
      <c r="F44916" t="s">
        <v>9</v>
      </c>
    </row>
    <row r="44917" spans="1:6" x14ac:dyDescent="0.25">
      <c r="A44917" s="1" t="s">
        <v>509</v>
      </c>
      <c r="B44917">
        <v>0.194105</v>
      </c>
      <c r="C44917">
        <v>-1.3429</v>
      </c>
      <c r="D44917" t="s">
        <v>21915</v>
      </c>
      <c r="E44917" t="s">
        <v>8</v>
      </c>
      <c r="F44917" t="s">
        <v>9</v>
      </c>
    </row>
    <row r="44918" spans="1:6" x14ac:dyDescent="0.25">
      <c r="A44918" s="1" t="s">
        <v>510</v>
      </c>
      <c r="B44918">
        <v>0.92483000000000004</v>
      </c>
      <c r="C44918">
        <v>-1.0151399999999999</v>
      </c>
      <c r="D44918" t="s">
        <v>21915</v>
      </c>
      <c r="E44918" t="s">
        <v>8</v>
      </c>
      <c r="F44918" t="s">
        <v>9</v>
      </c>
    </row>
    <row r="44919" spans="1:6" x14ac:dyDescent="0.25">
      <c r="A44919" s="1" t="s">
        <v>511</v>
      </c>
      <c r="B44919">
        <v>0.81291800000000003</v>
      </c>
      <c r="C44919">
        <v>1.06976</v>
      </c>
      <c r="D44919" t="s">
        <v>21915</v>
      </c>
      <c r="E44919" t="s">
        <v>8</v>
      </c>
      <c r="F44919" t="s">
        <v>9</v>
      </c>
    </row>
    <row r="44920" spans="1:6" x14ac:dyDescent="0.25">
      <c r="A44920" s="1" t="s">
        <v>512</v>
      </c>
      <c r="B44920">
        <v>6.3874300000000004E-3</v>
      </c>
      <c r="C44920">
        <v>-1.5909</v>
      </c>
      <c r="D44920" t="s">
        <v>21915</v>
      </c>
      <c r="E44920" t="s">
        <v>8</v>
      </c>
      <c r="F44920" t="s">
        <v>9</v>
      </c>
    </row>
    <row r="44921" spans="1:6" x14ac:dyDescent="0.25">
      <c r="A44921" s="1" t="s">
        <v>513</v>
      </c>
      <c r="B44921">
        <v>0.64133200000000001</v>
      </c>
      <c r="C44921">
        <v>-1.1283399999999999</v>
      </c>
      <c r="D44921" t="s">
        <v>21915</v>
      </c>
      <c r="E44921" t="s">
        <v>8</v>
      </c>
      <c r="F44921" t="s">
        <v>9</v>
      </c>
    </row>
    <row r="44922" spans="1:6" x14ac:dyDescent="0.25">
      <c r="A44922" s="1" t="s">
        <v>514</v>
      </c>
      <c r="B44922">
        <v>0.52626399999999995</v>
      </c>
      <c r="C44922">
        <v>-1.2349600000000001</v>
      </c>
      <c r="D44922" t="s">
        <v>21915</v>
      </c>
      <c r="E44922" t="s">
        <v>8</v>
      </c>
      <c r="F44922" t="s">
        <v>9</v>
      </c>
    </row>
    <row r="44923" spans="1:6" x14ac:dyDescent="0.25">
      <c r="A44923" s="1" t="s">
        <v>515</v>
      </c>
      <c r="B44923">
        <v>5.9898800000000004E-3</v>
      </c>
      <c r="C44923">
        <v>-1.35612</v>
      </c>
      <c r="D44923" t="s">
        <v>21915</v>
      </c>
      <c r="E44923" t="s">
        <v>8</v>
      </c>
      <c r="F44923" t="s">
        <v>9</v>
      </c>
    </row>
    <row r="44924" spans="1:6" x14ac:dyDescent="0.25">
      <c r="A44924" s="1" t="s">
        <v>516</v>
      </c>
      <c r="B44924">
        <v>0.293574</v>
      </c>
      <c r="C44924">
        <v>1.1953800000000001</v>
      </c>
      <c r="D44924" t="s">
        <v>21915</v>
      </c>
      <c r="E44924" t="s">
        <v>8</v>
      </c>
      <c r="F44924" t="s">
        <v>9</v>
      </c>
    </row>
    <row r="44925" spans="1:6" x14ac:dyDescent="0.25">
      <c r="A44925" s="1" t="s">
        <v>517</v>
      </c>
      <c r="B44925">
        <v>0.69087900000000002</v>
      </c>
      <c r="C44925">
        <v>1.1261399999999999</v>
      </c>
      <c r="D44925" t="s">
        <v>21915</v>
      </c>
      <c r="E44925" t="s">
        <v>8</v>
      </c>
      <c r="F44925" t="s">
        <v>9</v>
      </c>
    </row>
    <row r="44926" spans="1:6" x14ac:dyDescent="0.25">
      <c r="A44926" s="1" t="s">
        <v>518</v>
      </c>
      <c r="B44926">
        <v>0.64984200000000003</v>
      </c>
      <c r="C44926">
        <v>-1.1354</v>
      </c>
      <c r="D44926" t="s">
        <v>21915</v>
      </c>
      <c r="E44926" t="s">
        <v>8</v>
      </c>
      <c r="F44926" t="s">
        <v>9</v>
      </c>
    </row>
    <row r="44927" spans="1:6" x14ac:dyDescent="0.25">
      <c r="A44927" s="1" t="s">
        <v>519</v>
      </c>
      <c r="B44927">
        <v>0.394926</v>
      </c>
      <c r="C44927">
        <v>-1.1193299999999999</v>
      </c>
      <c r="D44927" t="s">
        <v>21915</v>
      </c>
      <c r="E44927" t="s">
        <v>8</v>
      </c>
      <c r="F44927" t="s">
        <v>9</v>
      </c>
    </row>
    <row r="44928" spans="1:6" x14ac:dyDescent="0.25">
      <c r="A44928" s="1" t="s">
        <v>520</v>
      </c>
      <c r="B44928">
        <v>0.73507500000000003</v>
      </c>
      <c r="C44928">
        <v>1.2075400000000001</v>
      </c>
      <c r="D44928" t="s">
        <v>21915</v>
      </c>
      <c r="E44928" t="s">
        <v>8</v>
      </c>
      <c r="F44928" t="s">
        <v>9</v>
      </c>
    </row>
    <row r="44929" spans="1:6" x14ac:dyDescent="0.25">
      <c r="A44929" s="1" t="s">
        <v>521</v>
      </c>
      <c r="B44929">
        <v>0.77762699999999996</v>
      </c>
      <c r="C44929">
        <v>-1.0994299999999999</v>
      </c>
      <c r="D44929" t="s">
        <v>21915</v>
      </c>
      <c r="E44929" t="s">
        <v>8</v>
      </c>
      <c r="F44929" t="s">
        <v>9</v>
      </c>
    </row>
    <row r="44930" spans="1:6" x14ac:dyDescent="0.25">
      <c r="A44930" s="1" t="s">
        <v>522</v>
      </c>
      <c r="B44930">
        <v>0.77081500000000003</v>
      </c>
      <c r="C44930">
        <v>-1.09541</v>
      </c>
      <c r="D44930" t="s">
        <v>21915</v>
      </c>
      <c r="E44930" t="s">
        <v>8</v>
      </c>
      <c r="F44930" t="s">
        <v>9</v>
      </c>
    </row>
    <row r="44931" spans="1:6" x14ac:dyDescent="0.25">
      <c r="A44931" s="1" t="s">
        <v>523</v>
      </c>
      <c r="B44931">
        <v>7.3715600000000006E-2</v>
      </c>
      <c r="C44931">
        <v>-1.2548900000000001</v>
      </c>
      <c r="D44931" t="s">
        <v>21915</v>
      </c>
      <c r="E44931" t="s">
        <v>8</v>
      </c>
      <c r="F44931" t="s">
        <v>9</v>
      </c>
    </row>
    <row r="44932" spans="1:6" x14ac:dyDescent="0.25">
      <c r="A44932" s="1" t="s">
        <v>524</v>
      </c>
      <c r="B44932">
        <v>0.43825900000000001</v>
      </c>
      <c r="C44932">
        <v>1.2352300000000001</v>
      </c>
      <c r="D44932" t="s">
        <v>21915</v>
      </c>
      <c r="E44932" t="s">
        <v>8</v>
      </c>
      <c r="F44932" t="s">
        <v>9</v>
      </c>
    </row>
    <row r="44933" spans="1:6" x14ac:dyDescent="0.25">
      <c r="A44933" s="1" t="s">
        <v>525</v>
      </c>
      <c r="B44933">
        <v>0.207874</v>
      </c>
      <c r="C44933">
        <v>1.59283</v>
      </c>
      <c r="D44933" t="s">
        <v>21915</v>
      </c>
      <c r="E44933" t="s">
        <v>8</v>
      </c>
      <c r="F44933" t="s">
        <v>9</v>
      </c>
    </row>
    <row r="44934" spans="1:6" x14ac:dyDescent="0.25">
      <c r="A44934" s="1" t="s">
        <v>526</v>
      </c>
      <c r="B44934">
        <v>0.78736600000000001</v>
      </c>
      <c r="C44934">
        <v>1.06359</v>
      </c>
      <c r="D44934" t="s">
        <v>21915</v>
      </c>
      <c r="E44934" t="s">
        <v>8</v>
      </c>
      <c r="F44934" t="s">
        <v>9</v>
      </c>
    </row>
    <row r="44935" spans="1:6" x14ac:dyDescent="0.25">
      <c r="A44935" s="1" t="s">
        <v>527</v>
      </c>
      <c r="B44935">
        <v>0.26567299999999999</v>
      </c>
      <c r="C44935">
        <v>-1.2678</v>
      </c>
      <c r="D44935" t="s">
        <v>21915</v>
      </c>
      <c r="E44935" t="s">
        <v>8</v>
      </c>
      <c r="F44935" t="s">
        <v>9</v>
      </c>
    </row>
    <row r="44936" spans="1:6" x14ac:dyDescent="0.25">
      <c r="A44936" s="1" t="s">
        <v>528</v>
      </c>
      <c r="B44936">
        <v>0.13544700000000001</v>
      </c>
      <c r="C44936">
        <v>2.0705200000000001</v>
      </c>
      <c r="D44936" t="s">
        <v>21915</v>
      </c>
      <c r="E44936" t="s">
        <v>8</v>
      </c>
      <c r="F44936" t="s">
        <v>9</v>
      </c>
    </row>
    <row r="44937" spans="1:6" x14ac:dyDescent="0.25">
      <c r="A44937" s="1" t="s">
        <v>529</v>
      </c>
      <c r="B44937">
        <v>0.68947499999999995</v>
      </c>
      <c r="C44937">
        <v>-1.11676</v>
      </c>
      <c r="D44937" t="s">
        <v>21915</v>
      </c>
      <c r="E44937" t="s">
        <v>8</v>
      </c>
      <c r="F44937" t="s">
        <v>9</v>
      </c>
    </row>
    <row r="44938" spans="1:6" x14ac:dyDescent="0.25">
      <c r="A44938" s="1" t="s">
        <v>530</v>
      </c>
      <c r="B44938">
        <v>0.63761199999999996</v>
      </c>
      <c r="C44938">
        <v>-1.1433599999999999</v>
      </c>
      <c r="D44938" t="s">
        <v>21915</v>
      </c>
      <c r="E44938" t="s">
        <v>8</v>
      </c>
      <c r="F44938" t="s">
        <v>9</v>
      </c>
    </row>
    <row r="44939" spans="1:6" x14ac:dyDescent="0.25">
      <c r="A44939" s="1" t="s">
        <v>531</v>
      </c>
      <c r="B44939">
        <v>0.97419100000000003</v>
      </c>
      <c r="C44939">
        <v>-1.0062199999999999</v>
      </c>
      <c r="D44939" t="s">
        <v>21915</v>
      </c>
      <c r="E44939" t="s">
        <v>8</v>
      </c>
      <c r="F44939" t="s">
        <v>9</v>
      </c>
    </row>
    <row r="44940" spans="1:6" x14ac:dyDescent="0.25">
      <c r="A44940" s="1" t="s">
        <v>532</v>
      </c>
      <c r="B44940">
        <v>0.215061</v>
      </c>
      <c r="C44940">
        <v>-1.50583</v>
      </c>
      <c r="D44940" t="s">
        <v>21915</v>
      </c>
      <c r="E44940" t="s">
        <v>8</v>
      </c>
      <c r="F44940" t="s">
        <v>9</v>
      </c>
    </row>
    <row r="44941" spans="1:6" x14ac:dyDescent="0.25">
      <c r="A44941" s="1" t="s">
        <v>533</v>
      </c>
      <c r="B44941">
        <v>0.52140500000000001</v>
      </c>
      <c r="C44941">
        <v>-1.1653500000000001</v>
      </c>
      <c r="D44941" t="s">
        <v>21915</v>
      </c>
      <c r="E44941" t="s">
        <v>8</v>
      </c>
      <c r="F44941" t="s">
        <v>9</v>
      </c>
    </row>
    <row r="44942" spans="1:6" x14ac:dyDescent="0.25">
      <c r="A44942" s="1" t="s">
        <v>534</v>
      </c>
      <c r="B44942">
        <v>0.76456299999999999</v>
      </c>
      <c r="C44942">
        <v>-1.0597799999999999</v>
      </c>
      <c r="D44942" t="s">
        <v>21915</v>
      </c>
      <c r="E44942" t="s">
        <v>8</v>
      </c>
      <c r="F44942" t="s">
        <v>9</v>
      </c>
    </row>
    <row r="44943" spans="1:6" x14ac:dyDescent="0.25">
      <c r="A44943" s="1" t="s">
        <v>535</v>
      </c>
      <c r="B44943">
        <v>0.849379</v>
      </c>
      <c r="C44943">
        <v>-1.07988</v>
      </c>
      <c r="D44943" t="s">
        <v>21915</v>
      </c>
      <c r="E44943" t="s">
        <v>8</v>
      </c>
      <c r="F44943" t="s">
        <v>9</v>
      </c>
    </row>
    <row r="44944" spans="1:6" x14ac:dyDescent="0.25">
      <c r="A44944" s="1" t="s">
        <v>536</v>
      </c>
      <c r="B44944">
        <v>0.90665799999999996</v>
      </c>
      <c r="C44944">
        <v>-1.0402400000000001</v>
      </c>
      <c r="D44944" t="s">
        <v>21915</v>
      </c>
      <c r="E44944" t="s">
        <v>8</v>
      </c>
      <c r="F44944" t="s">
        <v>9</v>
      </c>
    </row>
    <row r="44945" spans="1:6" x14ac:dyDescent="0.25">
      <c r="A44945" s="1" t="s">
        <v>537</v>
      </c>
      <c r="B44945">
        <v>0.96915399999999996</v>
      </c>
      <c r="C44945">
        <v>-1.02461</v>
      </c>
      <c r="D44945" t="s">
        <v>21915</v>
      </c>
      <c r="E44945" t="s">
        <v>8</v>
      </c>
      <c r="F44945" t="s">
        <v>9</v>
      </c>
    </row>
    <row r="44946" spans="1:6" x14ac:dyDescent="0.25">
      <c r="A44946" s="1" t="s">
        <v>538</v>
      </c>
      <c r="B44946">
        <v>7.2905800000000007E-2</v>
      </c>
      <c r="C44946">
        <v>-1.54556</v>
      </c>
      <c r="D44946" t="s">
        <v>21915</v>
      </c>
      <c r="E44946" t="s">
        <v>8</v>
      </c>
      <c r="F44946" t="s">
        <v>9</v>
      </c>
    </row>
    <row r="44947" spans="1:6" x14ac:dyDescent="0.25">
      <c r="A44947" s="1" t="s">
        <v>539</v>
      </c>
      <c r="B44947">
        <v>0.13166700000000001</v>
      </c>
      <c r="C44947">
        <v>-1.21608</v>
      </c>
      <c r="D44947" t="s">
        <v>21915</v>
      </c>
      <c r="E44947" t="s">
        <v>8</v>
      </c>
      <c r="F44947" t="s">
        <v>9</v>
      </c>
    </row>
    <row r="44948" spans="1:6" x14ac:dyDescent="0.25">
      <c r="A44948" s="1" t="s">
        <v>540</v>
      </c>
      <c r="B44948">
        <v>0.87752799999999997</v>
      </c>
      <c r="C44948">
        <v>-1.0443100000000001</v>
      </c>
      <c r="D44948" t="s">
        <v>21915</v>
      </c>
      <c r="E44948" t="s">
        <v>8</v>
      </c>
      <c r="F44948" t="s">
        <v>9</v>
      </c>
    </row>
    <row r="44949" spans="1:6" x14ac:dyDescent="0.25">
      <c r="A44949" s="1" t="s">
        <v>541</v>
      </c>
      <c r="B44949">
        <v>0.48303000000000001</v>
      </c>
      <c r="C44949">
        <v>1.17092</v>
      </c>
      <c r="D44949" t="s">
        <v>21915</v>
      </c>
      <c r="E44949" t="s">
        <v>8</v>
      </c>
      <c r="F44949" t="s">
        <v>9</v>
      </c>
    </row>
    <row r="44950" spans="1:6" x14ac:dyDescent="0.25">
      <c r="A44950" s="1" t="s">
        <v>542</v>
      </c>
      <c r="B44950">
        <v>0.53439999999999999</v>
      </c>
      <c r="C44950">
        <v>-1.10537</v>
      </c>
      <c r="D44950" t="s">
        <v>21915</v>
      </c>
      <c r="E44950" t="s">
        <v>8</v>
      </c>
      <c r="F44950" t="s">
        <v>9</v>
      </c>
    </row>
    <row r="44951" spans="1:6" x14ac:dyDescent="0.25">
      <c r="A44951" s="1" t="s">
        <v>543</v>
      </c>
      <c r="B44951">
        <v>0.836148</v>
      </c>
      <c r="C44951">
        <v>1.0464199999999999</v>
      </c>
      <c r="D44951" t="s">
        <v>21915</v>
      </c>
      <c r="E44951" t="s">
        <v>8</v>
      </c>
      <c r="F44951" t="s">
        <v>9</v>
      </c>
    </row>
    <row r="44952" spans="1:6" x14ac:dyDescent="0.25">
      <c r="A44952" s="1" t="s">
        <v>544</v>
      </c>
      <c r="B44952">
        <v>0.81814200000000004</v>
      </c>
      <c r="C44952">
        <v>1.0901400000000001</v>
      </c>
      <c r="D44952" t="s">
        <v>21915</v>
      </c>
      <c r="E44952" t="s">
        <v>8</v>
      </c>
      <c r="F44952" t="s">
        <v>9</v>
      </c>
    </row>
    <row r="44953" spans="1:6" x14ac:dyDescent="0.25">
      <c r="A44953" s="1" t="s">
        <v>545</v>
      </c>
      <c r="B44953">
        <v>0.47890199999999999</v>
      </c>
      <c r="C44953">
        <v>-1.19072</v>
      </c>
      <c r="D44953" t="s">
        <v>21915</v>
      </c>
      <c r="E44953" t="s">
        <v>8</v>
      </c>
      <c r="F44953" t="s">
        <v>9</v>
      </c>
    </row>
    <row r="44954" spans="1:6" x14ac:dyDescent="0.25">
      <c r="A44954" s="1" t="s">
        <v>546</v>
      </c>
      <c r="B44954">
        <v>0.83218999999999999</v>
      </c>
      <c r="C44954">
        <v>1.0446</v>
      </c>
      <c r="D44954" t="s">
        <v>21915</v>
      </c>
      <c r="E44954" t="s">
        <v>8</v>
      </c>
      <c r="F44954" t="s">
        <v>9</v>
      </c>
    </row>
    <row r="44955" spans="1:6" x14ac:dyDescent="0.25">
      <c r="A44955" s="1" t="s">
        <v>547</v>
      </c>
      <c r="B44955">
        <v>0.92823699999999998</v>
      </c>
      <c r="C44955">
        <v>1.04203</v>
      </c>
      <c r="D44955" t="s">
        <v>21915</v>
      </c>
      <c r="E44955" t="s">
        <v>8</v>
      </c>
      <c r="F44955" t="s">
        <v>9</v>
      </c>
    </row>
    <row r="44956" spans="1:6" x14ac:dyDescent="0.25">
      <c r="A44956" s="1" t="s">
        <v>548</v>
      </c>
      <c r="B44956">
        <v>0.356043</v>
      </c>
      <c r="C44956">
        <v>1.17456</v>
      </c>
      <c r="D44956" t="s">
        <v>21915</v>
      </c>
      <c r="E44956" t="s">
        <v>8</v>
      </c>
      <c r="F44956" t="s">
        <v>9</v>
      </c>
    </row>
    <row r="44957" spans="1:6" x14ac:dyDescent="0.25">
      <c r="A44957" s="1" t="s">
        <v>549</v>
      </c>
      <c r="B44957">
        <v>0.80546399999999996</v>
      </c>
      <c r="C44957">
        <v>-1.05246</v>
      </c>
      <c r="D44957" t="s">
        <v>21915</v>
      </c>
      <c r="E44957" t="s">
        <v>8</v>
      </c>
      <c r="F44957" t="s">
        <v>9</v>
      </c>
    </row>
    <row r="44958" spans="1:6" x14ac:dyDescent="0.25">
      <c r="A44958" s="1" t="s">
        <v>550</v>
      </c>
      <c r="B44958">
        <v>0.74640099999999998</v>
      </c>
      <c r="C44958">
        <v>1.1166499999999999</v>
      </c>
      <c r="D44958" t="s">
        <v>21915</v>
      </c>
      <c r="E44958" t="s">
        <v>8</v>
      </c>
      <c r="F44958" t="s">
        <v>9</v>
      </c>
    </row>
    <row r="44959" spans="1:6" x14ac:dyDescent="0.25">
      <c r="A44959" s="1" t="s">
        <v>551</v>
      </c>
      <c r="B44959">
        <v>0.57008300000000001</v>
      </c>
      <c r="C44959">
        <v>-1.1946699999999999</v>
      </c>
      <c r="D44959" t="s">
        <v>21915</v>
      </c>
      <c r="E44959" t="s">
        <v>8</v>
      </c>
      <c r="F44959" t="s">
        <v>9</v>
      </c>
    </row>
    <row r="44960" spans="1:6" x14ac:dyDescent="0.25">
      <c r="A44960" s="1" t="s">
        <v>552</v>
      </c>
      <c r="B44960">
        <v>0.73967099999999997</v>
      </c>
      <c r="C44960">
        <v>-1.08091</v>
      </c>
      <c r="D44960" t="s">
        <v>21915</v>
      </c>
      <c r="E44960" t="s">
        <v>8</v>
      </c>
      <c r="F44960" t="s">
        <v>9</v>
      </c>
    </row>
    <row r="44961" spans="1:6" x14ac:dyDescent="0.25">
      <c r="A44961" s="1" t="s">
        <v>553</v>
      </c>
      <c r="B44961">
        <v>0.828322</v>
      </c>
      <c r="C44961">
        <v>1.0645199999999999</v>
      </c>
      <c r="D44961" t="s">
        <v>21915</v>
      </c>
      <c r="E44961" t="s">
        <v>8</v>
      </c>
      <c r="F44961" t="s">
        <v>9</v>
      </c>
    </row>
    <row r="44962" spans="1:6" x14ac:dyDescent="0.25">
      <c r="A44962" s="1" t="s">
        <v>554</v>
      </c>
      <c r="B44962">
        <v>0.310942</v>
      </c>
      <c r="C44962">
        <v>1.2513300000000001</v>
      </c>
      <c r="D44962" t="s">
        <v>21915</v>
      </c>
      <c r="E44962" t="s">
        <v>8</v>
      </c>
      <c r="F44962" t="s">
        <v>9</v>
      </c>
    </row>
    <row r="44963" spans="1:6" x14ac:dyDescent="0.25">
      <c r="A44963" s="1" t="s">
        <v>555</v>
      </c>
      <c r="B44963">
        <v>0.304979</v>
      </c>
      <c r="C44963">
        <v>-1.17513</v>
      </c>
      <c r="D44963" t="s">
        <v>21915</v>
      </c>
      <c r="E44963" t="s">
        <v>8</v>
      </c>
      <c r="F44963" t="s">
        <v>9</v>
      </c>
    </row>
    <row r="44964" spans="1:6" x14ac:dyDescent="0.25">
      <c r="A44964" s="1" t="s">
        <v>556</v>
      </c>
      <c r="B44964">
        <v>7.1735900000000005E-2</v>
      </c>
      <c r="C44964">
        <v>-1.3663700000000001</v>
      </c>
      <c r="D44964" t="s">
        <v>21915</v>
      </c>
      <c r="E44964" t="s">
        <v>8</v>
      </c>
      <c r="F44964" t="s">
        <v>9</v>
      </c>
    </row>
    <row r="44965" spans="1:6" x14ac:dyDescent="0.25">
      <c r="A44965" s="1" t="s">
        <v>557</v>
      </c>
      <c r="B44965">
        <v>9.2490900000000001E-2</v>
      </c>
      <c r="C44965">
        <v>-1.3019499999999999</v>
      </c>
      <c r="D44965" t="s">
        <v>21915</v>
      </c>
      <c r="E44965" t="s">
        <v>8</v>
      </c>
      <c r="F44965" t="s">
        <v>9</v>
      </c>
    </row>
    <row r="44966" spans="1:6" x14ac:dyDescent="0.25">
      <c r="A44966" s="1" t="s">
        <v>558</v>
      </c>
      <c r="B44966">
        <v>0.82769199999999998</v>
      </c>
      <c r="C44966">
        <v>1.0465500000000001</v>
      </c>
      <c r="D44966" t="s">
        <v>21915</v>
      </c>
      <c r="E44966" t="s">
        <v>8</v>
      </c>
      <c r="F44966" t="s">
        <v>9</v>
      </c>
    </row>
    <row r="44967" spans="1:6" x14ac:dyDescent="0.25">
      <c r="A44967" s="1" t="s">
        <v>559</v>
      </c>
      <c r="B44967">
        <v>0.53581500000000004</v>
      </c>
      <c r="C44967">
        <v>1.25901</v>
      </c>
      <c r="D44967" t="s">
        <v>21915</v>
      </c>
      <c r="E44967" t="s">
        <v>8</v>
      </c>
      <c r="F44967" t="s">
        <v>9</v>
      </c>
    </row>
    <row r="44968" spans="1:6" x14ac:dyDescent="0.25">
      <c r="A44968" s="1" t="s">
        <v>560</v>
      </c>
      <c r="B44968">
        <v>0.81816100000000003</v>
      </c>
      <c r="C44968">
        <v>1.11581</v>
      </c>
      <c r="D44968" t="s">
        <v>21915</v>
      </c>
      <c r="E44968" t="s">
        <v>8</v>
      </c>
      <c r="F44968" t="s">
        <v>9</v>
      </c>
    </row>
    <row r="44969" spans="1:6" x14ac:dyDescent="0.25">
      <c r="A44969" s="1" t="s">
        <v>561</v>
      </c>
      <c r="B44969">
        <v>0.58885100000000001</v>
      </c>
      <c r="C44969">
        <v>-1.1454200000000001</v>
      </c>
      <c r="D44969" t="s">
        <v>21915</v>
      </c>
      <c r="E44969" t="s">
        <v>8</v>
      </c>
      <c r="F44969" t="s">
        <v>9</v>
      </c>
    </row>
    <row r="44970" spans="1:6" x14ac:dyDescent="0.25">
      <c r="A44970" s="1" t="s">
        <v>562</v>
      </c>
      <c r="B44970">
        <v>0.26639000000000002</v>
      </c>
      <c r="C44970">
        <v>-1.2988900000000001</v>
      </c>
      <c r="D44970" t="s">
        <v>21915</v>
      </c>
      <c r="E44970" t="s">
        <v>8</v>
      </c>
      <c r="F44970" t="s">
        <v>9</v>
      </c>
    </row>
    <row r="44971" spans="1:6" x14ac:dyDescent="0.25">
      <c r="A44971" s="1" t="s">
        <v>563</v>
      </c>
      <c r="B44971">
        <v>0.61415799999999998</v>
      </c>
      <c r="C44971">
        <v>-1.10436</v>
      </c>
      <c r="D44971" t="s">
        <v>21915</v>
      </c>
      <c r="E44971" t="s">
        <v>8</v>
      </c>
      <c r="F44971" t="s">
        <v>9</v>
      </c>
    </row>
    <row r="44972" spans="1:6" x14ac:dyDescent="0.25">
      <c r="A44972" s="1" t="s">
        <v>564</v>
      </c>
      <c r="B44972">
        <v>0.81097399999999997</v>
      </c>
      <c r="C44972">
        <v>1.0643100000000001</v>
      </c>
      <c r="D44972" t="s">
        <v>21915</v>
      </c>
      <c r="E44972" t="s">
        <v>8</v>
      </c>
      <c r="F44972" t="s">
        <v>9</v>
      </c>
    </row>
    <row r="44973" spans="1:6" x14ac:dyDescent="0.25">
      <c r="A44973" s="1" t="s">
        <v>565</v>
      </c>
      <c r="B44973">
        <v>0.98742200000000002</v>
      </c>
      <c r="C44973">
        <v>1.00465</v>
      </c>
      <c r="D44973" t="s">
        <v>21915</v>
      </c>
      <c r="E44973" t="s">
        <v>8</v>
      </c>
      <c r="F44973" t="s">
        <v>9</v>
      </c>
    </row>
    <row r="44974" spans="1:6" x14ac:dyDescent="0.25">
      <c r="A44974" s="1" t="s">
        <v>566</v>
      </c>
      <c r="B44974">
        <v>0.297678</v>
      </c>
      <c r="C44974">
        <v>1.1494599999999999</v>
      </c>
      <c r="D44974" t="s">
        <v>21915</v>
      </c>
      <c r="E44974" t="s">
        <v>8</v>
      </c>
      <c r="F44974" t="s">
        <v>9</v>
      </c>
    </row>
    <row r="44975" spans="1:6" x14ac:dyDescent="0.25">
      <c r="A44975" s="1" t="s">
        <v>567</v>
      </c>
      <c r="B44975">
        <v>0.62411799999999995</v>
      </c>
      <c r="C44975">
        <v>1.1805600000000001</v>
      </c>
      <c r="D44975" t="s">
        <v>21915</v>
      </c>
      <c r="E44975" t="s">
        <v>8</v>
      </c>
      <c r="F44975" t="s">
        <v>9</v>
      </c>
    </row>
    <row r="44976" spans="1:6" x14ac:dyDescent="0.25">
      <c r="A44976" s="1" t="s">
        <v>568</v>
      </c>
      <c r="B44976">
        <v>0.55047100000000004</v>
      </c>
      <c r="C44976">
        <v>-1.1039699999999999</v>
      </c>
      <c r="D44976" t="s">
        <v>21915</v>
      </c>
      <c r="E44976" t="s">
        <v>8</v>
      </c>
      <c r="F44976" t="s">
        <v>9</v>
      </c>
    </row>
    <row r="44977" spans="1:6" x14ac:dyDescent="0.25">
      <c r="A44977" s="1" t="s">
        <v>569</v>
      </c>
      <c r="B44977">
        <v>0.32075500000000001</v>
      </c>
      <c r="C44977">
        <v>-1.20085</v>
      </c>
      <c r="D44977" t="s">
        <v>21915</v>
      </c>
      <c r="E44977" t="s">
        <v>8</v>
      </c>
      <c r="F44977" t="s">
        <v>9</v>
      </c>
    </row>
    <row r="44978" spans="1:6" x14ac:dyDescent="0.25">
      <c r="A44978" s="1" t="s">
        <v>570</v>
      </c>
      <c r="B44978">
        <v>0.98082100000000005</v>
      </c>
      <c r="C44978">
        <v>-1.00732</v>
      </c>
      <c r="D44978" t="s">
        <v>21915</v>
      </c>
      <c r="E44978" t="s">
        <v>8</v>
      </c>
      <c r="F44978" t="s">
        <v>9</v>
      </c>
    </row>
    <row r="44979" spans="1:6" x14ac:dyDescent="0.25">
      <c r="A44979" s="1" t="s">
        <v>571</v>
      </c>
      <c r="B44979">
        <v>0.60069300000000003</v>
      </c>
      <c r="C44979">
        <v>1.1110100000000001</v>
      </c>
      <c r="D44979" t="s">
        <v>21915</v>
      </c>
      <c r="E44979" t="s">
        <v>8</v>
      </c>
      <c r="F44979" t="s">
        <v>9</v>
      </c>
    </row>
    <row r="44980" spans="1:6" x14ac:dyDescent="0.25">
      <c r="A44980" s="1" t="s">
        <v>572</v>
      </c>
      <c r="B44980">
        <v>0.64171500000000004</v>
      </c>
      <c r="C44980">
        <v>-1.0955600000000001</v>
      </c>
      <c r="D44980" t="s">
        <v>21915</v>
      </c>
      <c r="E44980" t="s">
        <v>8</v>
      </c>
      <c r="F44980" t="s">
        <v>9</v>
      </c>
    </row>
    <row r="44981" spans="1:6" x14ac:dyDescent="0.25">
      <c r="A44981" s="1" t="s">
        <v>573</v>
      </c>
      <c r="B44981">
        <v>0.93634200000000001</v>
      </c>
      <c r="C44981">
        <v>1.0406</v>
      </c>
      <c r="D44981" t="s">
        <v>21915</v>
      </c>
      <c r="E44981" t="s">
        <v>8</v>
      </c>
      <c r="F44981" t="s">
        <v>9</v>
      </c>
    </row>
    <row r="44982" spans="1:6" x14ac:dyDescent="0.25">
      <c r="A44982" s="1" t="s">
        <v>574</v>
      </c>
      <c r="B44982">
        <v>0.99080699999999999</v>
      </c>
      <c r="C44982">
        <v>1.0024999999999999</v>
      </c>
      <c r="D44982" t="s">
        <v>21915</v>
      </c>
      <c r="E44982" t="s">
        <v>8</v>
      </c>
      <c r="F44982" t="s">
        <v>9</v>
      </c>
    </row>
    <row r="44983" spans="1:6" x14ac:dyDescent="0.25">
      <c r="A44983" s="1" t="s">
        <v>575</v>
      </c>
      <c r="B44983">
        <v>0.78191600000000006</v>
      </c>
      <c r="C44983">
        <v>1.0755300000000001</v>
      </c>
      <c r="D44983" t="s">
        <v>21915</v>
      </c>
      <c r="E44983" t="s">
        <v>8</v>
      </c>
      <c r="F44983" t="s">
        <v>9</v>
      </c>
    </row>
    <row r="44984" spans="1:6" x14ac:dyDescent="0.25">
      <c r="A44984" s="1" t="s">
        <v>576</v>
      </c>
      <c r="B44984">
        <v>0.72765199999999997</v>
      </c>
      <c r="C44984">
        <v>-1.1071599999999999</v>
      </c>
      <c r="D44984" t="s">
        <v>21915</v>
      </c>
      <c r="E44984" t="s">
        <v>8</v>
      </c>
      <c r="F44984" t="s">
        <v>9</v>
      </c>
    </row>
    <row r="44985" spans="1:6" x14ac:dyDescent="0.25">
      <c r="A44985" s="1" t="s">
        <v>577</v>
      </c>
      <c r="B44985">
        <v>0.80869899999999995</v>
      </c>
      <c r="C44985">
        <v>-1.12626</v>
      </c>
      <c r="D44985" t="s">
        <v>21915</v>
      </c>
      <c r="E44985" t="s">
        <v>8</v>
      </c>
      <c r="F44985" t="s">
        <v>9</v>
      </c>
    </row>
    <row r="44986" spans="1:6" x14ac:dyDescent="0.25">
      <c r="A44986" s="1" t="s">
        <v>578</v>
      </c>
      <c r="B44986">
        <v>0.84975299999999998</v>
      </c>
      <c r="C44986">
        <v>-1.03606</v>
      </c>
      <c r="D44986" t="s">
        <v>21915</v>
      </c>
      <c r="E44986" t="s">
        <v>8</v>
      </c>
      <c r="F44986" t="s">
        <v>9</v>
      </c>
    </row>
    <row r="44987" spans="1:6" x14ac:dyDescent="0.25">
      <c r="A44987" s="1" t="s">
        <v>579</v>
      </c>
      <c r="B44987">
        <v>0.41985299999999998</v>
      </c>
      <c r="C44987">
        <v>1.3531200000000001</v>
      </c>
      <c r="D44987" t="s">
        <v>21915</v>
      </c>
      <c r="E44987" t="s">
        <v>8</v>
      </c>
      <c r="F44987" t="s">
        <v>9</v>
      </c>
    </row>
    <row r="44988" spans="1:6" x14ac:dyDescent="0.25">
      <c r="A44988" s="1" t="s">
        <v>580</v>
      </c>
      <c r="B44988">
        <v>0.82999800000000001</v>
      </c>
      <c r="C44988">
        <v>1.03545</v>
      </c>
      <c r="D44988" t="s">
        <v>21915</v>
      </c>
      <c r="E44988" t="s">
        <v>8</v>
      </c>
      <c r="F44988" t="s">
        <v>9</v>
      </c>
    </row>
    <row r="44989" spans="1:6" x14ac:dyDescent="0.25">
      <c r="A44989" s="1" t="s">
        <v>581</v>
      </c>
      <c r="B44989">
        <v>0.678979</v>
      </c>
      <c r="C44989">
        <v>-1.0780700000000001</v>
      </c>
      <c r="D44989" t="s">
        <v>21915</v>
      </c>
      <c r="E44989" t="s">
        <v>8</v>
      </c>
      <c r="F44989" t="s">
        <v>9</v>
      </c>
    </row>
    <row r="44990" spans="1:6" x14ac:dyDescent="0.25">
      <c r="A44990" s="1" t="s">
        <v>582</v>
      </c>
      <c r="B44990">
        <v>0.77647600000000006</v>
      </c>
      <c r="C44990">
        <v>1.0828899999999999</v>
      </c>
      <c r="D44990" t="s">
        <v>21915</v>
      </c>
      <c r="E44990" t="s">
        <v>8</v>
      </c>
      <c r="F44990" t="s">
        <v>9</v>
      </c>
    </row>
    <row r="44991" spans="1:6" x14ac:dyDescent="0.25">
      <c r="A44991" s="1" t="s">
        <v>583</v>
      </c>
      <c r="B44991">
        <v>0.50289899999999998</v>
      </c>
      <c r="C44991">
        <v>-1.1624099999999999</v>
      </c>
      <c r="D44991" t="s">
        <v>21915</v>
      </c>
      <c r="E44991" t="s">
        <v>8</v>
      </c>
      <c r="F44991" t="s">
        <v>9</v>
      </c>
    </row>
    <row r="44992" spans="1:6" x14ac:dyDescent="0.25">
      <c r="A44992" s="1" t="s">
        <v>584</v>
      </c>
      <c r="B44992">
        <v>0.892845</v>
      </c>
      <c r="C44992">
        <v>1.02643</v>
      </c>
      <c r="D44992" t="s">
        <v>21915</v>
      </c>
      <c r="E44992" t="s">
        <v>8</v>
      </c>
      <c r="F44992" t="s">
        <v>9</v>
      </c>
    </row>
    <row r="44993" spans="1:6" x14ac:dyDescent="0.25">
      <c r="A44993" s="1" t="s">
        <v>585</v>
      </c>
      <c r="B44993">
        <v>0.87388299999999997</v>
      </c>
      <c r="C44993">
        <v>1.0462499999999999</v>
      </c>
      <c r="D44993" t="s">
        <v>21915</v>
      </c>
      <c r="E44993" t="s">
        <v>8</v>
      </c>
      <c r="F44993" t="s">
        <v>9</v>
      </c>
    </row>
    <row r="44994" spans="1:6" x14ac:dyDescent="0.25">
      <c r="A44994" s="1" t="s">
        <v>586</v>
      </c>
      <c r="B44994">
        <v>0.91857699999999998</v>
      </c>
      <c r="C44994">
        <v>-1.0311999999999999</v>
      </c>
      <c r="D44994" t="s">
        <v>21915</v>
      </c>
      <c r="E44994" t="s">
        <v>8</v>
      </c>
      <c r="F44994" t="s">
        <v>9</v>
      </c>
    </row>
    <row r="44995" spans="1:6" x14ac:dyDescent="0.25">
      <c r="A44995" s="1" t="s">
        <v>587</v>
      </c>
      <c r="B44995">
        <v>0.61658299999999999</v>
      </c>
      <c r="C44995">
        <v>1.12158</v>
      </c>
      <c r="D44995" t="s">
        <v>21915</v>
      </c>
      <c r="E44995" t="s">
        <v>8</v>
      </c>
      <c r="F44995" t="s">
        <v>9</v>
      </c>
    </row>
    <row r="44996" spans="1:6" x14ac:dyDescent="0.25">
      <c r="A44996" s="1" t="s">
        <v>588</v>
      </c>
      <c r="B44996">
        <v>0.47342699999999999</v>
      </c>
      <c r="C44996">
        <v>-1.18451</v>
      </c>
      <c r="D44996" t="s">
        <v>21915</v>
      </c>
      <c r="E44996" t="s">
        <v>8</v>
      </c>
      <c r="F44996" t="s">
        <v>9</v>
      </c>
    </row>
    <row r="44997" spans="1:6" x14ac:dyDescent="0.25">
      <c r="A44997" s="1" t="s">
        <v>589</v>
      </c>
      <c r="B44997">
        <v>0.83696400000000004</v>
      </c>
      <c r="C44997">
        <v>-1.05111</v>
      </c>
      <c r="D44997" t="s">
        <v>21915</v>
      </c>
      <c r="E44997" t="s">
        <v>8</v>
      </c>
      <c r="F44997" t="s">
        <v>9</v>
      </c>
    </row>
    <row r="44998" spans="1:6" x14ac:dyDescent="0.25">
      <c r="A44998" s="1" t="s">
        <v>590</v>
      </c>
      <c r="B44998">
        <v>0.54085700000000003</v>
      </c>
      <c r="C44998">
        <v>1.20468</v>
      </c>
      <c r="D44998" t="s">
        <v>21915</v>
      </c>
      <c r="E44998" t="s">
        <v>8</v>
      </c>
      <c r="F44998" t="s">
        <v>9</v>
      </c>
    </row>
    <row r="44999" spans="1:6" x14ac:dyDescent="0.25">
      <c r="A44999" s="1" t="s">
        <v>591</v>
      </c>
      <c r="B44999">
        <v>9.5387E-2</v>
      </c>
      <c r="C44999">
        <v>-1.62717</v>
      </c>
      <c r="D44999" t="s">
        <v>21915</v>
      </c>
      <c r="E44999" t="s">
        <v>8</v>
      </c>
      <c r="F44999" t="s">
        <v>9</v>
      </c>
    </row>
    <row r="45000" spans="1:6" x14ac:dyDescent="0.25">
      <c r="A45000" s="1" t="s">
        <v>592</v>
      </c>
      <c r="B45000">
        <v>0.24892600000000001</v>
      </c>
      <c r="C45000">
        <v>2.12907</v>
      </c>
      <c r="D45000" t="s">
        <v>21915</v>
      </c>
      <c r="E45000" t="s">
        <v>8</v>
      </c>
      <c r="F45000" t="s">
        <v>9</v>
      </c>
    </row>
    <row r="45001" spans="1:6" x14ac:dyDescent="0.25">
      <c r="A45001" s="1" t="s">
        <v>593</v>
      </c>
      <c r="B45001">
        <v>0.80133100000000002</v>
      </c>
      <c r="C45001">
        <v>1.0566899999999999</v>
      </c>
      <c r="D45001" t="s">
        <v>21915</v>
      </c>
      <c r="E45001" t="s">
        <v>8</v>
      </c>
      <c r="F45001" t="s">
        <v>9</v>
      </c>
    </row>
    <row r="45002" spans="1:6" x14ac:dyDescent="0.25">
      <c r="A45002" s="1" t="s">
        <v>594</v>
      </c>
      <c r="B45002">
        <v>0.68532199999999999</v>
      </c>
      <c r="C45002">
        <v>-1.13225</v>
      </c>
      <c r="D45002" t="s">
        <v>21915</v>
      </c>
      <c r="E45002" t="s">
        <v>8</v>
      </c>
      <c r="F45002" t="s">
        <v>9</v>
      </c>
    </row>
    <row r="45003" spans="1:6" x14ac:dyDescent="0.25">
      <c r="A45003" s="1" t="s">
        <v>595</v>
      </c>
      <c r="B45003">
        <v>0.428921</v>
      </c>
      <c r="C45003">
        <v>-1.1791400000000001</v>
      </c>
      <c r="D45003" t="s">
        <v>21915</v>
      </c>
      <c r="E45003" t="s">
        <v>8</v>
      </c>
      <c r="F45003" t="s">
        <v>9</v>
      </c>
    </row>
    <row r="45004" spans="1:6" x14ac:dyDescent="0.25">
      <c r="A45004" s="1" t="s">
        <v>596</v>
      </c>
      <c r="B45004">
        <v>0.64242900000000003</v>
      </c>
      <c r="C45004">
        <v>-1.1360699999999999</v>
      </c>
      <c r="D45004" t="s">
        <v>21915</v>
      </c>
      <c r="E45004" t="s">
        <v>8</v>
      </c>
      <c r="F45004" t="s">
        <v>9</v>
      </c>
    </row>
    <row r="45005" spans="1:6" x14ac:dyDescent="0.25">
      <c r="A45005" s="1" t="s">
        <v>597</v>
      </c>
      <c r="B45005">
        <v>0.97758</v>
      </c>
      <c r="C45005">
        <v>-1.00745</v>
      </c>
      <c r="D45005" t="s">
        <v>21915</v>
      </c>
      <c r="E45005" t="s">
        <v>8</v>
      </c>
      <c r="F45005" t="s">
        <v>9</v>
      </c>
    </row>
    <row r="45006" spans="1:6" x14ac:dyDescent="0.25">
      <c r="A45006" s="1" t="s">
        <v>598</v>
      </c>
      <c r="B45006">
        <v>0.85502500000000003</v>
      </c>
      <c r="C45006">
        <v>1.04887</v>
      </c>
      <c r="D45006" t="s">
        <v>21915</v>
      </c>
      <c r="E45006" t="s">
        <v>8</v>
      </c>
      <c r="F45006" t="s">
        <v>9</v>
      </c>
    </row>
    <row r="45007" spans="1:6" x14ac:dyDescent="0.25">
      <c r="A45007" s="1" t="s">
        <v>599</v>
      </c>
      <c r="B45007">
        <v>0.46655400000000002</v>
      </c>
      <c r="C45007">
        <v>-1.1186499999999999</v>
      </c>
      <c r="D45007" t="s">
        <v>21915</v>
      </c>
      <c r="E45007" t="s">
        <v>8</v>
      </c>
      <c r="F45007" t="s">
        <v>9</v>
      </c>
    </row>
    <row r="45008" spans="1:6" x14ac:dyDescent="0.25">
      <c r="A45008" s="1" t="s">
        <v>600</v>
      </c>
      <c r="B45008">
        <v>0.75772899999999999</v>
      </c>
      <c r="C45008">
        <v>-1.0707100000000001</v>
      </c>
      <c r="D45008" t="s">
        <v>21915</v>
      </c>
      <c r="E45008" t="s">
        <v>8</v>
      </c>
      <c r="F45008" t="s">
        <v>9</v>
      </c>
    </row>
    <row r="45009" spans="1:6" x14ac:dyDescent="0.25">
      <c r="A45009" s="1" t="s">
        <v>601</v>
      </c>
      <c r="B45009">
        <v>5.0384100000000001E-2</v>
      </c>
      <c r="C45009">
        <v>-1.3952199999999999</v>
      </c>
      <c r="D45009" t="s">
        <v>21915</v>
      </c>
      <c r="E45009" t="s">
        <v>8</v>
      </c>
      <c r="F45009" t="s">
        <v>9</v>
      </c>
    </row>
    <row r="45010" spans="1:6" x14ac:dyDescent="0.25">
      <c r="A45010" s="1" t="s">
        <v>602</v>
      </c>
      <c r="B45010">
        <v>0.126247</v>
      </c>
      <c r="C45010">
        <v>1.56368</v>
      </c>
      <c r="D45010" t="s">
        <v>21915</v>
      </c>
      <c r="E45010" t="s">
        <v>8</v>
      </c>
      <c r="F45010" t="s">
        <v>9</v>
      </c>
    </row>
    <row r="45011" spans="1:6" x14ac:dyDescent="0.25">
      <c r="A45011" s="1" t="s">
        <v>603</v>
      </c>
      <c r="B45011">
        <v>0.56511</v>
      </c>
      <c r="C45011">
        <v>1.1181700000000001</v>
      </c>
      <c r="D45011" t="s">
        <v>21915</v>
      </c>
      <c r="E45011" t="s">
        <v>8</v>
      </c>
      <c r="F45011" t="s">
        <v>9</v>
      </c>
    </row>
    <row r="45012" spans="1:6" x14ac:dyDescent="0.25">
      <c r="A45012" s="1" t="s">
        <v>604</v>
      </c>
      <c r="B45012">
        <v>0.62905199999999994</v>
      </c>
      <c r="C45012">
        <v>1.1570499999999999</v>
      </c>
      <c r="D45012" t="s">
        <v>21915</v>
      </c>
      <c r="E45012" t="s">
        <v>8</v>
      </c>
      <c r="F45012" t="s">
        <v>9</v>
      </c>
    </row>
    <row r="45013" spans="1:6" x14ac:dyDescent="0.25">
      <c r="A45013" s="1" t="s">
        <v>605</v>
      </c>
      <c r="B45013">
        <v>0.82941600000000004</v>
      </c>
      <c r="C45013">
        <v>1.08622</v>
      </c>
      <c r="D45013" t="s">
        <v>21915</v>
      </c>
      <c r="E45013" t="s">
        <v>8</v>
      </c>
      <c r="F45013" t="s">
        <v>9</v>
      </c>
    </row>
    <row r="45014" spans="1:6" x14ac:dyDescent="0.25">
      <c r="A45014" s="1" t="s">
        <v>606</v>
      </c>
      <c r="B45014">
        <v>6.9760300000000003E-3</v>
      </c>
      <c r="C45014">
        <v>-1.3499300000000001</v>
      </c>
      <c r="D45014" t="s">
        <v>21915</v>
      </c>
      <c r="E45014" t="s">
        <v>8</v>
      </c>
      <c r="F45014" t="s">
        <v>9</v>
      </c>
    </row>
    <row r="45015" spans="1:6" x14ac:dyDescent="0.25">
      <c r="A45015" s="1" t="s">
        <v>607</v>
      </c>
      <c r="B45015">
        <v>0.108941</v>
      </c>
      <c r="C45015">
        <v>-1.3393999999999999</v>
      </c>
      <c r="D45015" t="s">
        <v>21915</v>
      </c>
      <c r="E45015" t="s">
        <v>8</v>
      </c>
      <c r="F45015" t="s">
        <v>9</v>
      </c>
    </row>
    <row r="45016" spans="1:6" x14ac:dyDescent="0.25">
      <c r="A45016" s="1" t="s">
        <v>608</v>
      </c>
      <c r="B45016">
        <v>0.37800499999999998</v>
      </c>
      <c r="C45016">
        <v>-1.14089</v>
      </c>
      <c r="D45016" t="s">
        <v>21915</v>
      </c>
      <c r="E45016" t="s">
        <v>8</v>
      </c>
      <c r="F45016" t="s">
        <v>9</v>
      </c>
    </row>
    <row r="45017" spans="1:6" x14ac:dyDescent="0.25">
      <c r="A45017" s="1" t="s">
        <v>609</v>
      </c>
      <c r="B45017">
        <v>0.86632699999999996</v>
      </c>
      <c r="C45017">
        <v>1.05305</v>
      </c>
      <c r="D45017" t="s">
        <v>21915</v>
      </c>
      <c r="E45017" t="s">
        <v>8</v>
      </c>
      <c r="F45017" t="s">
        <v>9</v>
      </c>
    </row>
    <row r="45018" spans="1:6" x14ac:dyDescent="0.25">
      <c r="A45018" s="1" t="s">
        <v>610</v>
      </c>
      <c r="B45018">
        <v>0.56521299999999997</v>
      </c>
      <c r="C45018">
        <v>-1.0932500000000001</v>
      </c>
      <c r="D45018" t="s">
        <v>21915</v>
      </c>
      <c r="E45018" t="s">
        <v>8</v>
      </c>
      <c r="F45018" t="s">
        <v>9</v>
      </c>
    </row>
    <row r="45019" spans="1:6" x14ac:dyDescent="0.25">
      <c r="A45019" s="1" t="s">
        <v>611</v>
      </c>
      <c r="B45019">
        <v>0.79200000000000004</v>
      </c>
      <c r="C45019">
        <v>1.0385</v>
      </c>
      <c r="D45019" t="s">
        <v>21915</v>
      </c>
      <c r="E45019" t="s">
        <v>8</v>
      </c>
      <c r="F45019" t="s">
        <v>9</v>
      </c>
    </row>
    <row r="45020" spans="1:6" x14ac:dyDescent="0.25">
      <c r="A45020" s="1" t="s">
        <v>612</v>
      </c>
      <c r="B45020">
        <v>0.77481299999999997</v>
      </c>
      <c r="C45020">
        <v>1.08077</v>
      </c>
      <c r="D45020" t="s">
        <v>21915</v>
      </c>
      <c r="E45020" t="s">
        <v>8</v>
      </c>
      <c r="F45020" t="s">
        <v>9</v>
      </c>
    </row>
    <row r="45021" spans="1:6" x14ac:dyDescent="0.25">
      <c r="A45021" s="1" t="s">
        <v>613</v>
      </c>
      <c r="B45021">
        <v>0.59160500000000005</v>
      </c>
      <c r="C45021">
        <v>1.2121299999999999</v>
      </c>
      <c r="D45021" t="s">
        <v>21915</v>
      </c>
      <c r="E45021" t="s">
        <v>8</v>
      </c>
      <c r="F45021" t="s">
        <v>9</v>
      </c>
    </row>
    <row r="45022" spans="1:6" x14ac:dyDescent="0.25">
      <c r="A45022" s="1" t="s">
        <v>614</v>
      </c>
      <c r="B45022">
        <v>1.99445E-2</v>
      </c>
      <c r="C45022">
        <v>-1.52549</v>
      </c>
      <c r="D45022" t="s">
        <v>21915</v>
      </c>
      <c r="E45022" t="s">
        <v>8</v>
      </c>
      <c r="F45022" t="s">
        <v>9</v>
      </c>
    </row>
    <row r="45023" spans="1:6" x14ac:dyDescent="0.25">
      <c r="A45023" s="1" t="s">
        <v>615</v>
      </c>
      <c r="B45023">
        <v>0.73206000000000004</v>
      </c>
      <c r="C45023">
        <v>1.1036900000000001</v>
      </c>
      <c r="D45023" t="s">
        <v>21915</v>
      </c>
      <c r="E45023" t="s">
        <v>8</v>
      </c>
      <c r="F45023" t="s">
        <v>9</v>
      </c>
    </row>
    <row r="45024" spans="1:6" x14ac:dyDescent="0.25">
      <c r="A45024" s="1" t="s">
        <v>616</v>
      </c>
      <c r="B45024">
        <v>0.24091799999999999</v>
      </c>
      <c r="C45024">
        <v>-1.3462799999999999</v>
      </c>
      <c r="D45024" t="s">
        <v>21915</v>
      </c>
      <c r="E45024" t="s">
        <v>8</v>
      </c>
      <c r="F45024" t="s">
        <v>9</v>
      </c>
    </row>
    <row r="45025" spans="1:6" x14ac:dyDescent="0.25">
      <c r="A45025" s="1" t="s">
        <v>617</v>
      </c>
      <c r="B45025">
        <v>0.56233599999999995</v>
      </c>
      <c r="C45025">
        <v>-1.10466</v>
      </c>
      <c r="D45025" t="s">
        <v>21915</v>
      </c>
      <c r="E45025" t="s">
        <v>8</v>
      </c>
      <c r="F45025" t="s">
        <v>9</v>
      </c>
    </row>
    <row r="45026" spans="1:6" x14ac:dyDescent="0.25">
      <c r="A45026" s="1" t="s">
        <v>618</v>
      </c>
      <c r="B45026">
        <v>0.46732499999999999</v>
      </c>
      <c r="C45026">
        <v>1.0529900000000001</v>
      </c>
      <c r="D45026" t="s">
        <v>21915</v>
      </c>
      <c r="E45026" t="s">
        <v>8</v>
      </c>
      <c r="F45026" t="s">
        <v>9</v>
      </c>
    </row>
    <row r="45027" spans="1:6" x14ac:dyDescent="0.25">
      <c r="A45027" s="1" t="s">
        <v>619</v>
      </c>
      <c r="B45027">
        <v>5.9469599999999997E-2</v>
      </c>
      <c r="C45027">
        <v>-1.4920199999999999</v>
      </c>
      <c r="D45027" t="s">
        <v>21915</v>
      </c>
      <c r="E45027" t="s">
        <v>8</v>
      </c>
      <c r="F45027" t="s">
        <v>9</v>
      </c>
    </row>
    <row r="45028" spans="1:6" x14ac:dyDescent="0.25">
      <c r="A45028" s="1" t="s">
        <v>620</v>
      </c>
      <c r="B45028">
        <v>0.496035</v>
      </c>
      <c r="C45028">
        <v>1.4004099999999999</v>
      </c>
      <c r="D45028" t="s">
        <v>21915</v>
      </c>
      <c r="E45028" t="s">
        <v>8</v>
      </c>
      <c r="F45028" t="s">
        <v>9</v>
      </c>
    </row>
    <row r="45029" spans="1:6" x14ac:dyDescent="0.25">
      <c r="A45029" s="1" t="s">
        <v>621</v>
      </c>
      <c r="B45029">
        <v>0.87450700000000003</v>
      </c>
      <c r="C45029">
        <v>1.03556</v>
      </c>
      <c r="D45029" t="s">
        <v>21915</v>
      </c>
      <c r="E45029" t="s">
        <v>8</v>
      </c>
      <c r="F45029" t="s">
        <v>9</v>
      </c>
    </row>
    <row r="45030" spans="1:6" x14ac:dyDescent="0.25">
      <c r="A45030" s="1" t="s">
        <v>622</v>
      </c>
      <c r="B45030">
        <v>0.95024500000000001</v>
      </c>
      <c r="C45030">
        <v>1.02176</v>
      </c>
      <c r="D45030" t="s">
        <v>21915</v>
      </c>
      <c r="E45030" t="s">
        <v>8</v>
      </c>
      <c r="F45030" t="s">
        <v>9</v>
      </c>
    </row>
    <row r="45031" spans="1:6" x14ac:dyDescent="0.25">
      <c r="A45031" s="1" t="s">
        <v>623</v>
      </c>
      <c r="B45031">
        <v>3.7044300000000002E-2</v>
      </c>
      <c r="C45031">
        <v>-1.3865000000000001</v>
      </c>
      <c r="D45031" t="s">
        <v>21915</v>
      </c>
      <c r="E45031" t="s">
        <v>8</v>
      </c>
      <c r="F45031" t="s">
        <v>9</v>
      </c>
    </row>
    <row r="45032" spans="1:6" x14ac:dyDescent="0.25">
      <c r="A45032" s="1" t="s">
        <v>624</v>
      </c>
      <c r="B45032">
        <v>0.72120600000000001</v>
      </c>
      <c r="C45032">
        <v>-1.03887</v>
      </c>
      <c r="D45032" t="s">
        <v>21915</v>
      </c>
      <c r="E45032" t="s">
        <v>8</v>
      </c>
      <c r="F45032" t="s">
        <v>9</v>
      </c>
    </row>
    <row r="45033" spans="1:6" x14ac:dyDescent="0.25">
      <c r="A45033" s="1" t="s">
        <v>625</v>
      </c>
      <c r="B45033">
        <v>0.60752899999999999</v>
      </c>
      <c r="C45033">
        <v>1.13653</v>
      </c>
      <c r="D45033" t="s">
        <v>21915</v>
      </c>
      <c r="E45033" t="s">
        <v>8</v>
      </c>
      <c r="F45033" t="s">
        <v>9</v>
      </c>
    </row>
    <row r="45034" spans="1:6" x14ac:dyDescent="0.25">
      <c r="A45034" s="1" t="s">
        <v>626</v>
      </c>
      <c r="B45034">
        <v>0.97874099999999997</v>
      </c>
      <c r="C45034">
        <v>-1.0102500000000001</v>
      </c>
      <c r="D45034" t="s">
        <v>21915</v>
      </c>
      <c r="E45034" t="s">
        <v>8</v>
      </c>
      <c r="F45034" t="s">
        <v>9</v>
      </c>
    </row>
    <row r="45035" spans="1:6" x14ac:dyDescent="0.25">
      <c r="A45035" s="1" t="s">
        <v>627</v>
      </c>
      <c r="B45035">
        <v>0.92031399999999997</v>
      </c>
      <c r="C45035">
        <v>1.18696</v>
      </c>
      <c r="D45035" t="s">
        <v>21915</v>
      </c>
      <c r="E45035" t="s">
        <v>8</v>
      </c>
      <c r="F45035" t="s">
        <v>9</v>
      </c>
    </row>
    <row r="45036" spans="1:6" x14ac:dyDescent="0.25">
      <c r="A45036" s="1" t="s">
        <v>628</v>
      </c>
      <c r="B45036">
        <v>0.493952</v>
      </c>
      <c r="C45036">
        <v>1.2629900000000001</v>
      </c>
      <c r="D45036" t="s">
        <v>21915</v>
      </c>
      <c r="E45036" t="s">
        <v>8</v>
      </c>
      <c r="F45036" t="s">
        <v>9</v>
      </c>
    </row>
    <row r="45037" spans="1:6" x14ac:dyDescent="0.25">
      <c r="A45037" s="1" t="s">
        <v>629</v>
      </c>
      <c r="B45037">
        <v>5.19923E-3</v>
      </c>
      <c r="C45037">
        <v>-1.54786</v>
      </c>
      <c r="D45037" t="s">
        <v>21915</v>
      </c>
      <c r="E45037" t="s">
        <v>8</v>
      </c>
      <c r="F45037" t="s">
        <v>9</v>
      </c>
    </row>
    <row r="45038" spans="1:6" x14ac:dyDescent="0.25">
      <c r="A45038" s="1" t="s">
        <v>630</v>
      </c>
      <c r="B45038">
        <v>0.99379600000000001</v>
      </c>
      <c r="C45038">
        <v>-1.0030399999999999</v>
      </c>
      <c r="D45038" t="s">
        <v>21915</v>
      </c>
      <c r="E45038" t="s">
        <v>8</v>
      </c>
      <c r="F45038" t="s">
        <v>9</v>
      </c>
    </row>
    <row r="45039" spans="1:6" x14ac:dyDescent="0.25">
      <c r="A45039" s="1" t="s">
        <v>631</v>
      </c>
      <c r="B45039">
        <v>5.1797600000000003E-3</v>
      </c>
      <c r="C45039">
        <v>-2.0453600000000001</v>
      </c>
      <c r="D45039" t="s">
        <v>21915</v>
      </c>
      <c r="E45039" t="s">
        <v>8</v>
      </c>
      <c r="F45039" t="s">
        <v>9</v>
      </c>
    </row>
    <row r="45040" spans="1:6" x14ac:dyDescent="0.25">
      <c r="A45040" s="1" t="s">
        <v>632</v>
      </c>
      <c r="B45040">
        <v>0.72077000000000002</v>
      </c>
      <c r="C45040">
        <v>1.1043400000000001</v>
      </c>
      <c r="D45040" t="s">
        <v>21915</v>
      </c>
      <c r="E45040" t="s">
        <v>8</v>
      </c>
      <c r="F45040" t="s">
        <v>9</v>
      </c>
    </row>
    <row r="45041" spans="1:6" x14ac:dyDescent="0.25">
      <c r="A45041" s="1" t="s">
        <v>633</v>
      </c>
      <c r="B45041">
        <v>0.86345799999999995</v>
      </c>
      <c r="C45041">
        <v>1.0321400000000001</v>
      </c>
      <c r="D45041" t="s">
        <v>21915</v>
      </c>
      <c r="E45041" t="s">
        <v>8</v>
      </c>
      <c r="F45041" t="s">
        <v>9</v>
      </c>
    </row>
    <row r="45042" spans="1:6" x14ac:dyDescent="0.25">
      <c r="A45042" s="1" t="s">
        <v>634</v>
      </c>
      <c r="B45042">
        <v>0.744004</v>
      </c>
      <c r="C45042">
        <v>-1.0440799999999999</v>
      </c>
      <c r="D45042" t="s">
        <v>21915</v>
      </c>
      <c r="E45042" t="s">
        <v>8</v>
      </c>
      <c r="F45042" t="s">
        <v>9</v>
      </c>
    </row>
    <row r="45043" spans="1:6" x14ac:dyDescent="0.25">
      <c r="A45043" s="1" t="s">
        <v>635</v>
      </c>
      <c r="B45043">
        <v>0.44008599999999998</v>
      </c>
      <c r="C45043">
        <v>1.1659200000000001</v>
      </c>
      <c r="D45043" t="s">
        <v>21915</v>
      </c>
      <c r="E45043" t="s">
        <v>8</v>
      </c>
      <c r="F45043" t="s">
        <v>9</v>
      </c>
    </row>
    <row r="45044" spans="1:6" x14ac:dyDescent="0.25">
      <c r="A45044" s="1" t="s">
        <v>636</v>
      </c>
      <c r="B45044">
        <v>0.75347900000000001</v>
      </c>
      <c r="C45044">
        <v>-1.07047</v>
      </c>
      <c r="D45044" t="s">
        <v>21915</v>
      </c>
      <c r="E45044" t="s">
        <v>8</v>
      </c>
      <c r="F45044" t="s">
        <v>9</v>
      </c>
    </row>
    <row r="45045" spans="1:6" x14ac:dyDescent="0.25">
      <c r="A45045" s="1" t="s">
        <v>637</v>
      </c>
      <c r="B45045">
        <v>0.53945299999999996</v>
      </c>
      <c r="C45045">
        <v>-1.1383799999999999</v>
      </c>
      <c r="D45045" t="s">
        <v>21915</v>
      </c>
      <c r="E45045" t="s">
        <v>8</v>
      </c>
      <c r="F45045" t="s">
        <v>9</v>
      </c>
    </row>
    <row r="45046" spans="1:6" x14ac:dyDescent="0.25">
      <c r="A45046" s="1" t="s">
        <v>638</v>
      </c>
      <c r="B45046">
        <v>5.4683700000000002E-2</v>
      </c>
      <c r="C45046">
        <v>-1.4931399999999999</v>
      </c>
      <c r="D45046" t="s">
        <v>21915</v>
      </c>
      <c r="E45046" t="s">
        <v>8</v>
      </c>
      <c r="F45046" t="s">
        <v>9</v>
      </c>
    </row>
    <row r="45047" spans="1:6" x14ac:dyDescent="0.25">
      <c r="A45047" s="1" t="s">
        <v>639</v>
      </c>
      <c r="B45047">
        <v>0.89817999999999998</v>
      </c>
      <c r="C45047">
        <v>1.0334099999999999</v>
      </c>
      <c r="D45047" t="s">
        <v>21915</v>
      </c>
      <c r="E45047" t="s">
        <v>8</v>
      </c>
      <c r="F45047" t="s">
        <v>9</v>
      </c>
    </row>
    <row r="45048" spans="1:6" x14ac:dyDescent="0.25">
      <c r="A45048" s="1" t="s">
        <v>640</v>
      </c>
      <c r="B45048">
        <v>0.55235599999999996</v>
      </c>
      <c r="C45048">
        <v>-1.14537</v>
      </c>
      <c r="D45048" t="s">
        <v>21915</v>
      </c>
      <c r="E45048" t="s">
        <v>8</v>
      </c>
      <c r="F45048" t="s">
        <v>9</v>
      </c>
    </row>
    <row r="45049" spans="1:6" x14ac:dyDescent="0.25">
      <c r="A45049" s="1" t="s">
        <v>641</v>
      </c>
      <c r="B45049">
        <v>0.92900499999999997</v>
      </c>
      <c r="C45049">
        <v>1.0321</v>
      </c>
      <c r="D45049" t="s">
        <v>21915</v>
      </c>
      <c r="E45049" t="s">
        <v>8</v>
      </c>
      <c r="F45049" t="s">
        <v>9</v>
      </c>
    </row>
    <row r="45050" spans="1:6" x14ac:dyDescent="0.25">
      <c r="A45050" s="1" t="s">
        <v>642</v>
      </c>
      <c r="B45050">
        <v>0.19006000000000001</v>
      </c>
      <c r="C45050">
        <v>1.2422800000000001</v>
      </c>
      <c r="D45050" t="s">
        <v>21915</v>
      </c>
      <c r="E45050" t="s">
        <v>8</v>
      </c>
      <c r="F45050" t="s">
        <v>9</v>
      </c>
    </row>
    <row r="45051" spans="1:6" x14ac:dyDescent="0.25">
      <c r="A45051" s="1" t="s">
        <v>643</v>
      </c>
      <c r="B45051">
        <v>0.69967100000000004</v>
      </c>
      <c r="C45051">
        <v>-1.09754</v>
      </c>
      <c r="D45051" t="s">
        <v>21915</v>
      </c>
      <c r="E45051" t="s">
        <v>8</v>
      </c>
      <c r="F45051" t="s">
        <v>9</v>
      </c>
    </row>
    <row r="45052" spans="1:6" x14ac:dyDescent="0.25">
      <c r="A45052" s="1" t="s">
        <v>644</v>
      </c>
      <c r="B45052">
        <v>0.56537499999999996</v>
      </c>
      <c r="C45052">
        <v>-1.1473899999999999</v>
      </c>
      <c r="D45052" t="s">
        <v>21915</v>
      </c>
      <c r="E45052" t="s">
        <v>8</v>
      </c>
      <c r="F45052" t="s">
        <v>9</v>
      </c>
    </row>
    <row r="45053" spans="1:6" x14ac:dyDescent="0.25">
      <c r="A45053" s="1" t="s">
        <v>645</v>
      </c>
      <c r="B45053">
        <v>0.91825900000000005</v>
      </c>
      <c r="C45053">
        <v>1.02678</v>
      </c>
      <c r="D45053" t="s">
        <v>21915</v>
      </c>
      <c r="E45053" t="s">
        <v>8</v>
      </c>
      <c r="F45053" t="s">
        <v>9</v>
      </c>
    </row>
    <row r="45054" spans="1:6" x14ac:dyDescent="0.25">
      <c r="A45054" s="1" t="s">
        <v>646</v>
      </c>
      <c r="B45054">
        <v>0.96262599999999998</v>
      </c>
      <c r="C45054">
        <v>-1.01095</v>
      </c>
      <c r="D45054" t="s">
        <v>21915</v>
      </c>
      <c r="E45054" t="s">
        <v>8</v>
      </c>
      <c r="F45054" t="s">
        <v>9</v>
      </c>
    </row>
    <row r="45055" spans="1:6" x14ac:dyDescent="0.25">
      <c r="A45055" s="1" t="s">
        <v>647</v>
      </c>
      <c r="B45055">
        <v>0.76450200000000001</v>
      </c>
      <c r="C45055">
        <v>1.0579000000000001</v>
      </c>
      <c r="D45055" t="s">
        <v>21915</v>
      </c>
      <c r="E45055" t="s">
        <v>8</v>
      </c>
      <c r="F45055" t="s">
        <v>9</v>
      </c>
    </row>
    <row r="45056" spans="1:6" x14ac:dyDescent="0.25">
      <c r="A45056" s="1" t="s">
        <v>648</v>
      </c>
      <c r="B45056">
        <v>0.98144600000000004</v>
      </c>
      <c r="C45056">
        <v>1.0096099999999999</v>
      </c>
      <c r="D45056" t="s">
        <v>21915</v>
      </c>
      <c r="E45056" t="s">
        <v>8</v>
      </c>
      <c r="F45056" t="s">
        <v>9</v>
      </c>
    </row>
    <row r="45057" spans="1:6" x14ac:dyDescent="0.25">
      <c r="A45057" s="1" t="s">
        <v>649</v>
      </c>
      <c r="B45057">
        <v>0.79306299999999996</v>
      </c>
      <c r="C45057">
        <v>1.04247</v>
      </c>
      <c r="D45057" t="s">
        <v>21915</v>
      </c>
      <c r="E45057" t="s">
        <v>8</v>
      </c>
      <c r="F45057" t="s">
        <v>9</v>
      </c>
    </row>
    <row r="45058" spans="1:6" x14ac:dyDescent="0.25">
      <c r="A45058" s="1" t="s">
        <v>650</v>
      </c>
      <c r="B45058">
        <v>0.90453700000000004</v>
      </c>
      <c r="C45058">
        <v>1.02887</v>
      </c>
      <c r="D45058" t="s">
        <v>21915</v>
      </c>
      <c r="E45058" t="s">
        <v>8</v>
      </c>
      <c r="F45058" t="s">
        <v>9</v>
      </c>
    </row>
    <row r="45059" spans="1:6" x14ac:dyDescent="0.25">
      <c r="A45059" s="1" t="s">
        <v>651</v>
      </c>
      <c r="B45059">
        <v>0.55166000000000004</v>
      </c>
      <c r="C45059">
        <v>-1.07779</v>
      </c>
      <c r="D45059" t="s">
        <v>21915</v>
      </c>
      <c r="E45059" t="s">
        <v>8</v>
      </c>
      <c r="F45059" t="s">
        <v>9</v>
      </c>
    </row>
    <row r="45060" spans="1:6" x14ac:dyDescent="0.25">
      <c r="A45060" s="1" t="s">
        <v>652</v>
      </c>
      <c r="B45060">
        <v>0.33737699999999998</v>
      </c>
      <c r="C45060">
        <v>-1.21014</v>
      </c>
      <c r="D45060" t="s">
        <v>21915</v>
      </c>
      <c r="E45060" t="s">
        <v>8</v>
      </c>
      <c r="F45060" t="s">
        <v>9</v>
      </c>
    </row>
    <row r="45061" spans="1:6" x14ac:dyDescent="0.25">
      <c r="A45061" s="1" t="s">
        <v>653</v>
      </c>
      <c r="B45061">
        <v>0.88352399999999998</v>
      </c>
      <c r="C45061">
        <v>-1.06664</v>
      </c>
      <c r="D45061" t="s">
        <v>21915</v>
      </c>
      <c r="E45061" t="s">
        <v>8</v>
      </c>
      <c r="F45061" t="s">
        <v>9</v>
      </c>
    </row>
    <row r="45062" spans="1:6" x14ac:dyDescent="0.25">
      <c r="A45062" s="1" t="s">
        <v>654</v>
      </c>
      <c r="B45062">
        <v>0.85135300000000003</v>
      </c>
      <c r="C45062">
        <v>-1.0442899999999999</v>
      </c>
      <c r="D45062" t="s">
        <v>21915</v>
      </c>
      <c r="E45062" t="s">
        <v>8</v>
      </c>
      <c r="F45062" t="s">
        <v>9</v>
      </c>
    </row>
    <row r="45063" spans="1:6" x14ac:dyDescent="0.25">
      <c r="A45063" s="1" t="s">
        <v>655</v>
      </c>
      <c r="B45063">
        <v>0.98473999999999995</v>
      </c>
      <c r="C45063">
        <v>1.00573</v>
      </c>
      <c r="D45063" t="s">
        <v>21915</v>
      </c>
      <c r="E45063" t="s">
        <v>8</v>
      </c>
      <c r="F45063" t="s">
        <v>9</v>
      </c>
    </row>
    <row r="45064" spans="1:6" x14ac:dyDescent="0.25">
      <c r="A45064" s="1" t="s">
        <v>656</v>
      </c>
      <c r="B45064">
        <v>0.70543500000000003</v>
      </c>
      <c r="C45064">
        <v>1.1448799999999999</v>
      </c>
      <c r="D45064" t="s">
        <v>21915</v>
      </c>
      <c r="E45064" t="s">
        <v>8</v>
      </c>
      <c r="F45064" t="s">
        <v>9</v>
      </c>
    </row>
    <row r="45065" spans="1:6" x14ac:dyDescent="0.25">
      <c r="A45065" s="1" t="s">
        <v>657</v>
      </c>
      <c r="B45065">
        <v>0.34478799999999998</v>
      </c>
      <c r="C45065">
        <v>1.3000100000000001</v>
      </c>
      <c r="D45065" t="s">
        <v>21915</v>
      </c>
      <c r="E45065" t="s">
        <v>8</v>
      </c>
      <c r="F45065" t="s">
        <v>9</v>
      </c>
    </row>
    <row r="45066" spans="1:6" x14ac:dyDescent="0.25">
      <c r="A45066" s="1" t="s">
        <v>658</v>
      </c>
      <c r="B45066">
        <v>0.18021200000000001</v>
      </c>
      <c r="C45066">
        <v>-1.3756200000000001</v>
      </c>
      <c r="D45066" t="s">
        <v>21915</v>
      </c>
      <c r="E45066" t="s">
        <v>8</v>
      </c>
      <c r="F45066" t="s">
        <v>9</v>
      </c>
    </row>
    <row r="45067" spans="1:6" x14ac:dyDescent="0.25">
      <c r="A45067" s="1" t="s">
        <v>659</v>
      </c>
      <c r="B45067">
        <v>0.55799900000000002</v>
      </c>
      <c r="C45067">
        <v>-1.16659</v>
      </c>
      <c r="D45067" t="s">
        <v>21915</v>
      </c>
      <c r="E45067" t="s">
        <v>8</v>
      </c>
      <c r="F45067" t="s">
        <v>9</v>
      </c>
    </row>
    <row r="45068" spans="1:6" x14ac:dyDescent="0.25">
      <c r="A45068" s="1" t="s">
        <v>660</v>
      </c>
      <c r="B45068">
        <v>0.46187299999999998</v>
      </c>
      <c r="C45068">
        <v>1.31281</v>
      </c>
      <c r="D45068" t="s">
        <v>21915</v>
      </c>
      <c r="E45068" t="s">
        <v>8</v>
      </c>
      <c r="F45068" t="s">
        <v>9</v>
      </c>
    </row>
    <row r="45069" spans="1:6" x14ac:dyDescent="0.25">
      <c r="A45069" s="1" t="s">
        <v>661</v>
      </c>
      <c r="B45069">
        <v>0.732487</v>
      </c>
      <c r="C45069">
        <v>1.1208100000000001</v>
      </c>
      <c r="D45069" t="s">
        <v>21915</v>
      </c>
      <c r="E45069" t="s">
        <v>8</v>
      </c>
      <c r="F45069" t="s">
        <v>9</v>
      </c>
    </row>
    <row r="45070" spans="1:6" x14ac:dyDescent="0.25">
      <c r="A45070" s="1" t="s">
        <v>662</v>
      </c>
      <c r="B45070">
        <v>0.19844600000000001</v>
      </c>
      <c r="C45070">
        <v>1.30589</v>
      </c>
      <c r="D45070" t="s">
        <v>21915</v>
      </c>
      <c r="E45070" t="s">
        <v>8</v>
      </c>
      <c r="F45070" t="s">
        <v>9</v>
      </c>
    </row>
    <row r="45071" spans="1:6" x14ac:dyDescent="0.25">
      <c r="A45071" s="1" t="s">
        <v>663</v>
      </c>
      <c r="B45071">
        <v>0.96469300000000002</v>
      </c>
      <c r="C45071">
        <v>1.00901</v>
      </c>
      <c r="D45071" t="s">
        <v>21915</v>
      </c>
      <c r="E45071" t="s">
        <v>8</v>
      </c>
      <c r="F45071" t="s">
        <v>9</v>
      </c>
    </row>
    <row r="45072" spans="1:6" x14ac:dyDescent="0.25">
      <c r="A45072" s="1" t="s">
        <v>664</v>
      </c>
      <c r="B45072">
        <v>0.93533900000000003</v>
      </c>
      <c r="C45072">
        <v>-1.0104599999999999</v>
      </c>
      <c r="D45072" t="s">
        <v>21915</v>
      </c>
      <c r="E45072" t="s">
        <v>8</v>
      </c>
      <c r="F45072" t="s">
        <v>9</v>
      </c>
    </row>
    <row r="45073" spans="1:6" x14ac:dyDescent="0.25">
      <c r="A45073" s="1" t="s">
        <v>665</v>
      </c>
      <c r="B45073">
        <v>0.24950600000000001</v>
      </c>
      <c r="C45073">
        <v>-1.1792899999999999</v>
      </c>
      <c r="D45073" t="s">
        <v>21915</v>
      </c>
      <c r="E45073" t="s">
        <v>8</v>
      </c>
      <c r="F45073" t="s">
        <v>9</v>
      </c>
    </row>
    <row r="45074" spans="1:6" x14ac:dyDescent="0.25">
      <c r="A45074" s="1" t="s">
        <v>666</v>
      </c>
      <c r="B45074">
        <v>0.57242800000000005</v>
      </c>
      <c r="C45074">
        <v>-1.12429</v>
      </c>
      <c r="D45074" t="s">
        <v>21915</v>
      </c>
      <c r="E45074" t="s">
        <v>8</v>
      </c>
      <c r="F45074" t="s">
        <v>9</v>
      </c>
    </row>
    <row r="45075" spans="1:6" x14ac:dyDescent="0.25">
      <c r="A45075" s="1" t="s">
        <v>667</v>
      </c>
      <c r="B45075">
        <v>0.87385800000000002</v>
      </c>
      <c r="C45075">
        <v>1.0465</v>
      </c>
      <c r="D45075" t="s">
        <v>21915</v>
      </c>
      <c r="E45075" t="s">
        <v>8</v>
      </c>
      <c r="F45075" t="s">
        <v>9</v>
      </c>
    </row>
    <row r="45076" spans="1:6" x14ac:dyDescent="0.25">
      <c r="A45076" s="1" t="s">
        <v>668</v>
      </c>
      <c r="B45076">
        <v>7.3244199999999995E-2</v>
      </c>
      <c r="C45076">
        <v>-1.34762</v>
      </c>
      <c r="D45076" t="s">
        <v>21915</v>
      </c>
      <c r="E45076" t="s">
        <v>8</v>
      </c>
      <c r="F45076" t="s">
        <v>9</v>
      </c>
    </row>
    <row r="45077" spans="1:6" x14ac:dyDescent="0.25">
      <c r="A45077" s="1" t="s">
        <v>669</v>
      </c>
      <c r="B45077">
        <v>0.95245899999999994</v>
      </c>
      <c r="C45077">
        <v>-1.0270699999999999</v>
      </c>
      <c r="D45077" t="s">
        <v>21915</v>
      </c>
      <c r="E45077" t="s">
        <v>8</v>
      </c>
      <c r="F45077" t="s">
        <v>9</v>
      </c>
    </row>
    <row r="45078" spans="1:6" x14ac:dyDescent="0.25">
      <c r="A45078" s="1" t="s">
        <v>670</v>
      </c>
      <c r="B45078">
        <v>0.70738500000000004</v>
      </c>
      <c r="C45078">
        <v>-1.1375</v>
      </c>
      <c r="D45078" t="s">
        <v>21915</v>
      </c>
      <c r="E45078" t="s">
        <v>8</v>
      </c>
      <c r="F45078" t="s">
        <v>9</v>
      </c>
    </row>
    <row r="45079" spans="1:6" x14ac:dyDescent="0.25">
      <c r="A45079" s="1" t="s">
        <v>671</v>
      </c>
      <c r="B45079">
        <v>0.369058</v>
      </c>
      <c r="C45079">
        <v>-1.2172000000000001</v>
      </c>
      <c r="D45079" t="s">
        <v>21915</v>
      </c>
      <c r="E45079" t="s">
        <v>8</v>
      </c>
      <c r="F45079" t="s">
        <v>9</v>
      </c>
    </row>
    <row r="45080" spans="1:6" x14ac:dyDescent="0.25">
      <c r="A45080" s="1" t="s">
        <v>672</v>
      </c>
      <c r="B45080">
        <v>0.41835099999999997</v>
      </c>
      <c r="C45080">
        <v>-1.2141299999999999</v>
      </c>
      <c r="D45080" t="s">
        <v>21915</v>
      </c>
      <c r="E45080" t="s">
        <v>8</v>
      </c>
      <c r="F45080" t="s">
        <v>9</v>
      </c>
    </row>
    <row r="45081" spans="1:6" x14ac:dyDescent="0.25">
      <c r="A45081" s="1" t="s">
        <v>673</v>
      </c>
      <c r="B45081">
        <v>0.75075099999999995</v>
      </c>
      <c r="C45081">
        <v>-1.0393399999999999</v>
      </c>
      <c r="D45081" t="s">
        <v>21915</v>
      </c>
      <c r="E45081" t="s">
        <v>8</v>
      </c>
      <c r="F45081" t="s">
        <v>9</v>
      </c>
    </row>
    <row r="45082" spans="1:6" x14ac:dyDescent="0.25">
      <c r="A45082" s="1" t="s">
        <v>674</v>
      </c>
      <c r="B45082">
        <v>2.2180799999999999E-3</v>
      </c>
      <c r="C45082">
        <v>-1.6268899999999999</v>
      </c>
      <c r="D45082" t="s">
        <v>21915</v>
      </c>
      <c r="E45082" t="s">
        <v>8</v>
      </c>
      <c r="F45082" t="s">
        <v>9</v>
      </c>
    </row>
    <row r="45083" spans="1:6" x14ac:dyDescent="0.25">
      <c r="A45083" s="1" t="s">
        <v>675</v>
      </c>
      <c r="B45083">
        <v>0.58810200000000001</v>
      </c>
      <c r="C45083">
        <v>1.0662100000000001</v>
      </c>
      <c r="D45083" t="s">
        <v>21915</v>
      </c>
      <c r="E45083" t="s">
        <v>8</v>
      </c>
      <c r="F45083" t="s">
        <v>9</v>
      </c>
    </row>
    <row r="45084" spans="1:6" x14ac:dyDescent="0.25">
      <c r="A45084" s="1" t="s">
        <v>676</v>
      </c>
      <c r="B45084">
        <v>0.962723</v>
      </c>
      <c r="C45084">
        <v>-1.01305</v>
      </c>
      <c r="D45084" t="s">
        <v>21915</v>
      </c>
      <c r="E45084" t="s">
        <v>8</v>
      </c>
      <c r="F45084" t="s">
        <v>9</v>
      </c>
    </row>
    <row r="45085" spans="1:6" x14ac:dyDescent="0.25">
      <c r="A45085" s="1" t="s">
        <v>677</v>
      </c>
      <c r="B45085">
        <v>0.12542</v>
      </c>
      <c r="C45085">
        <v>-1.2771999999999999</v>
      </c>
      <c r="D45085" t="s">
        <v>21915</v>
      </c>
      <c r="E45085" t="s">
        <v>8</v>
      </c>
      <c r="F45085" t="s">
        <v>9</v>
      </c>
    </row>
    <row r="45086" spans="1:6" x14ac:dyDescent="0.25">
      <c r="A45086" s="1" t="s">
        <v>678</v>
      </c>
      <c r="B45086">
        <v>0.94078700000000004</v>
      </c>
      <c r="C45086">
        <v>1.01312</v>
      </c>
      <c r="D45086" t="s">
        <v>21915</v>
      </c>
      <c r="E45086" t="s">
        <v>8</v>
      </c>
      <c r="F45086" t="s">
        <v>9</v>
      </c>
    </row>
    <row r="45087" spans="1:6" x14ac:dyDescent="0.25">
      <c r="A45087" s="1" t="s">
        <v>679</v>
      </c>
      <c r="B45087">
        <v>0.40205999999999997</v>
      </c>
      <c r="C45087">
        <v>-1.1349400000000001</v>
      </c>
      <c r="D45087" t="s">
        <v>21915</v>
      </c>
      <c r="E45087" t="s">
        <v>8</v>
      </c>
      <c r="F45087" t="s">
        <v>9</v>
      </c>
    </row>
    <row r="45088" spans="1:6" x14ac:dyDescent="0.25">
      <c r="A45088" s="1" t="s">
        <v>680</v>
      </c>
      <c r="B45088">
        <v>0.259662</v>
      </c>
      <c r="C45088">
        <v>1.4336100000000001</v>
      </c>
      <c r="D45088" t="s">
        <v>21915</v>
      </c>
      <c r="E45088" t="s">
        <v>8</v>
      </c>
      <c r="F45088" t="s">
        <v>9</v>
      </c>
    </row>
    <row r="45089" spans="1:6" x14ac:dyDescent="0.25">
      <c r="A45089" s="1" t="s">
        <v>681</v>
      </c>
      <c r="B45089">
        <v>0.99997899999999995</v>
      </c>
      <c r="C45089">
        <v>1.0000100000000001</v>
      </c>
      <c r="D45089" t="s">
        <v>21915</v>
      </c>
      <c r="E45089" t="s">
        <v>8</v>
      </c>
      <c r="F45089" t="s">
        <v>9</v>
      </c>
    </row>
    <row r="45090" spans="1:6" x14ac:dyDescent="0.25">
      <c r="A45090" s="1" t="s">
        <v>682</v>
      </c>
      <c r="B45090">
        <v>0.939272</v>
      </c>
      <c r="C45090">
        <v>-1.03105</v>
      </c>
      <c r="D45090" t="s">
        <v>21915</v>
      </c>
      <c r="E45090" t="s">
        <v>8</v>
      </c>
      <c r="F45090" t="s">
        <v>9</v>
      </c>
    </row>
    <row r="45091" spans="1:6" x14ac:dyDescent="0.25">
      <c r="A45091" s="1" t="s">
        <v>683</v>
      </c>
      <c r="B45091">
        <v>0.60300600000000004</v>
      </c>
      <c r="C45091">
        <v>-1.1969700000000001</v>
      </c>
      <c r="D45091" t="s">
        <v>21915</v>
      </c>
      <c r="E45091" t="s">
        <v>8</v>
      </c>
      <c r="F45091" t="s">
        <v>9</v>
      </c>
    </row>
    <row r="45092" spans="1:6" x14ac:dyDescent="0.25">
      <c r="A45092" s="1" t="s">
        <v>684</v>
      </c>
      <c r="B45092">
        <v>0.16156200000000001</v>
      </c>
      <c r="C45092">
        <v>-1.21393</v>
      </c>
      <c r="D45092" t="s">
        <v>21915</v>
      </c>
      <c r="E45092" t="s">
        <v>8</v>
      </c>
      <c r="F45092" t="s">
        <v>9</v>
      </c>
    </row>
    <row r="45093" spans="1:6" x14ac:dyDescent="0.25">
      <c r="A45093" s="1" t="s">
        <v>685</v>
      </c>
      <c r="B45093">
        <v>0.73397299999999999</v>
      </c>
      <c r="C45093">
        <v>1.0805100000000001</v>
      </c>
      <c r="D45093" t="s">
        <v>21915</v>
      </c>
      <c r="E45093" t="s">
        <v>8</v>
      </c>
      <c r="F45093" t="s">
        <v>9</v>
      </c>
    </row>
    <row r="45094" spans="1:6" x14ac:dyDescent="0.25">
      <c r="A45094" s="1" t="s">
        <v>686</v>
      </c>
      <c r="B45094">
        <v>6.8735400000000005E-4</v>
      </c>
      <c r="C45094">
        <v>-1.5877399999999999</v>
      </c>
      <c r="D45094" t="s">
        <v>21915</v>
      </c>
      <c r="E45094" t="s">
        <v>8</v>
      </c>
      <c r="F45094" t="s">
        <v>9</v>
      </c>
    </row>
    <row r="45095" spans="1:6" x14ac:dyDescent="0.25">
      <c r="A45095" s="1" t="s">
        <v>687</v>
      </c>
      <c r="B45095">
        <v>0.79552100000000003</v>
      </c>
      <c r="C45095">
        <v>-1.08789</v>
      </c>
      <c r="D45095" t="s">
        <v>21915</v>
      </c>
      <c r="E45095" t="s">
        <v>8</v>
      </c>
      <c r="F45095" t="s">
        <v>9</v>
      </c>
    </row>
    <row r="45096" spans="1:6" x14ac:dyDescent="0.25">
      <c r="A45096" s="1" t="s">
        <v>688</v>
      </c>
      <c r="B45096">
        <v>0.83254300000000003</v>
      </c>
      <c r="C45096">
        <v>-1.05264</v>
      </c>
      <c r="D45096" t="s">
        <v>21915</v>
      </c>
      <c r="E45096" t="s">
        <v>8</v>
      </c>
      <c r="F45096" t="s">
        <v>9</v>
      </c>
    </row>
    <row r="45097" spans="1:6" x14ac:dyDescent="0.25">
      <c r="A45097" s="1" t="s">
        <v>689</v>
      </c>
      <c r="B45097">
        <v>0.64184099999999999</v>
      </c>
      <c r="C45097">
        <v>1.11894</v>
      </c>
      <c r="D45097" t="s">
        <v>21915</v>
      </c>
      <c r="E45097" t="s">
        <v>8</v>
      </c>
      <c r="F45097" t="s">
        <v>9</v>
      </c>
    </row>
    <row r="45098" spans="1:6" x14ac:dyDescent="0.25">
      <c r="A45098" s="1" t="s">
        <v>690</v>
      </c>
      <c r="B45098">
        <v>0.81664199999999998</v>
      </c>
      <c r="C45098">
        <v>1.0426800000000001</v>
      </c>
      <c r="D45098" t="s">
        <v>21915</v>
      </c>
      <c r="E45098" t="s">
        <v>8</v>
      </c>
      <c r="F45098" t="s">
        <v>9</v>
      </c>
    </row>
    <row r="45099" spans="1:6" x14ac:dyDescent="0.25">
      <c r="A45099" s="1" t="s">
        <v>691</v>
      </c>
      <c r="B45099">
        <v>0.52592000000000005</v>
      </c>
      <c r="C45099">
        <v>1.2293400000000001</v>
      </c>
      <c r="D45099" t="s">
        <v>21915</v>
      </c>
      <c r="E45099" t="s">
        <v>8</v>
      </c>
      <c r="F45099" t="s">
        <v>9</v>
      </c>
    </row>
    <row r="45100" spans="1:6" x14ac:dyDescent="0.25">
      <c r="A45100" s="1" t="s">
        <v>692</v>
      </c>
      <c r="B45100">
        <v>0.59830300000000003</v>
      </c>
      <c r="C45100">
        <v>-1.2441800000000001</v>
      </c>
      <c r="D45100" t="s">
        <v>21915</v>
      </c>
      <c r="E45100" t="s">
        <v>8</v>
      </c>
      <c r="F45100" t="s">
        <v>9</v>
      </c>
    </row>
    <row r="45101" spans="1:6" x14ac:dyDescent="0.25">
      <c r="A45101" s="1" t="s">
        <v>693</v>
      </c>
      <c r="B45101">
        <v>0.84336100000000003</v>
      </c>
      <c r="C45101">
        <v>1.0379799999999999</v>
      </c>
      <c r="D45101" t="s">
        <v>21915</v>
      </c>
      <c r="E45101" t="s">
        <v>8</v>
      </c>
      <c r="F45101" t="s">
        <v>9</v>
      </c>
    </row>
    <row r="45102" spans="1:6" x14ac:dyDescent="0.25">
      <c r="A45102" s="1" t="s">
        <v>694</v>
      </c>
      <c r="B45102">
        <v>0.704013</v>
      </c>
      <c r="C45102">
        <v>-1.0920099999999999</v>
      </c>
      <c r="D45102" t="s">
        <v>21915</v>
      </c>
      <c r="E45102" t="s">
        <v>8</v>
      </c>
      <c r="F45102" t="s">
        <v>9</v>
      </c>
    </row>
    <row r="45103" spans="1:6" x14ac:dyDescent="0.25">
      <c r="A45103" s="1" t="s">
        <v>695</v>
      </c>
      <c r="B45103">
        <v>0.92362699999999998</v>
      </c>
      <c r="C45103">
        <v>1.04094</v>
      </c>
      <c r="D45103" t="s">
        <v>21915</v>
      </c>
      <c r="E45103" t="s">
        <v>8</v>
      </c>
      <c r="F45103" t="s">
        <v>9</v>
      </c>
    </row>
    <row r="45104" spans="1:6" x14ac:dyDescent="0.25">
      <c r="A45104" s="1" t="s">
        <v>696</v>
      </c>
      <c r="B45104">
        <v>0.96550100000000005</v>
      </c>
      <c r="C45104">
        <v>1.00563</v>
      </c>
      <c r="D45104" t="s">
        <v>21915</v>
      </c>
      <c r="E45104" t="s">
        <v>8</v>
      </c>
      <c r="F45104" t="s">
        <v>9</v>
      </c>
    </row>
    <row r="45105" spans="1:6" x14ac:dyDescent="0.25">
      <c r="A45105" s="1" t="s">
        <v>697</v>
      </c>
      <c r="B45105">
        <v>0.71872400000000003</v>
      </c>
      <c r="C45105">
        <v>-1.0634999999999999</v>
      </c>
      <c r="D45105" t="s">
        <v>21915</v>
      </c>
      <c r="E45105" t="s">
        <v>8</v>
      </c>
      <c r="F45105" t="s">
        <v>9</v>
      </c>
    </row>
    <row r="45106" spans="1:6" x14ac:dyDescent="0.25">
      <c r="A45106" s="1" t="s">
        <v>698</v>
      </c>
      <c r="B45106">
        <v>9.4042399999999995E-3</v>
      </c>
      <c r="C45106">
        <v>-1.47001</v>
      </c>
      <c r="D45106" t="s">
        <v>21915</v>
      </c>
      <c r="E45106" t="s">
        <v>8</v>
      </c>
      <c r="F45106" t="s">
        <v>9</v>
      </c>
    </row>
    <row r="45107" spans="1:6" x14ac:dyDescent="0.25">
      <c r="A45107" s="1" t="s">
        <v>699</v>
      </c>
      <c r="B45107">
        <v>0.86743999999999999</v>
      </c>
      <c r="C45107">
        <v>1.0328599999999999</v>
      </c>
      <c r="D45107" t="s">
        <v>21915</v>
      </c>
      <c r="E45107" t="s">
        <v>8</v>
      </c>
      <c r="F45107" t="s">
        <v>9</v>
      </c>
    </row>
    <row r="45108" spans="1:6" x14ac:dyDescent="0.25">
      <c r="A45108" s="1" t="s">
        <v>700</v>
      </c>
      <c r="B45108">
        <v>0.137762</v>
      </c>
      <c r="C45108">
        <v>1.2928500000000001</v>
      </c>
      <c r="D45108" t="s">
        <v>21915</v>
      </c>
      <c r="E45108" t="s">
        <v>8</v>
      </c>
      <c r="F45108" t="s">
        <v>9</v>
      </c>
    </row>
    <row r="45109" spans="1:6" x14ac:dyDescent="0.25">
      <c r="A45109" s="1" t="s">
        <v>701</v>
      </c>
      <c r="B45109">
        <v>0.347132</v>
      </c>
      <c r="C45109">
        <v>1.4263999999999999</v>
      </c>
      <c r="D45109" t="s">
        <v>21915</v>
      </c>
      <c r="E45109" t="s">
        <v>8</v>
      </c>
      <c r="F45109" t="s">
        <v>9</v>
      </c>
    </row>
    <row r="45110" spans="1:6" x14ac:dyDescent="0.25">
      <c r="A45110" s="1" t="s">
        <v>702</v>
      </c>
      <c r="B45110">
        <v>0.70423999999999998</v>
      </c>
      <c r="C45110">
        <v>1.1012599999999999</v>
      </c>
      <c r="D45110" t="s">
        <v>21915</v>
      </c>
      <c r="E45110" t="s">
        <v>8</v>
      </c>
      <c r="F45110" t="s">
        <v>9</v>
      </c>
    </row>
    <row r="45111" spans="1:6" x14ac:dyDescent="0.25">
      <c r="A45111" s="1" t="s">
        <v>703</v>
      </c>
      <c r="B45111">
        <v>0.21257100000000001</v>
      </c>
      <c r="C45111">
        <v>1.30236</v>
      </c>
      <c r="D45111" t="s">
        <v>21915</v>
      </c>
      <c r="E45111" t="s">
        <v>8</v>
      </c>
      <c r="F45111" t="s">
        <v>9</v>
      </c>
    </row>
    <row r="45112" spans="1:6" x14ac:dyDescent="0.25">
      <c r="A45112" s="1" t="s">
        <v>704</v>
      </c>
      <c r="B45112">
        <v>0.94108700000000001</v>
      </c>
      <c r="C45112">
        <v>-1.0207999999999999</v>
      </c>
      <c r="D45112" t="s">
        <v>21915</v>
      </c>
      <c r="E45112" t="s">
        <v>8</v>
      </c>
      <c r="F45112" t="s">
        <v>9</v>
      </c>
    </row>
    <row r="45113" spans="1:6" x14ac:dyDescent="0.25">
      <c r="A45113" s="1" t="s">
        <v>705</v>
      </c>
      <c r="B45113">
        <v>0.27306599999999998</v>
      </c>
      <c r="C45113">
        <v>1.53759</v>
      </c>
      <c r="D45113" t="s">
        <v>21915</v>
      </c>
      <c r="E45113" t="s">
        <v>8</v>
      </c>
      <c r="F45113" t="s">
        <v>9</v>
      </c>
    </row>
    <row r="45114" spans="1:6" x14ac:dyDescent="0.25">
      <c r="A45114" s="1" t="s">
        <v>706</v>
      </c>
      <c r="B45114">
        <v>0.41020800000000002</v>
      </c>
      <c r="C45114">
        <v>-1.1690100000000001</v>
      </c>
      <c r="D45114" t="s">
        <v>21915</v>
      </c>
      <c r="E45114" t="s">
        <v>8</v>
      </c>
      <c r="F45114" t="s">
        <v>9</v>
      </c>
    </row>
    <row r="45115" spans="1:6" x14ac:dyDescent="0.25">
      <c r="A45115" s="1" t="s">
        <v>707</v>
      </c>
      <c r="B45115">
        <v>0.265459</v>
      </c>
      <c r="C45115">
        <v>1.95387</v>
      </c>
      <c r="D45115" t="s">
        <v>21915</v>
      </c>
      <c r="E45115" t="s">
        <v>8</v>
      </c>
      <c r="F45115" t="s">
        <v>9</v>
      </c>
    </row>
    <row r="45116" spans="1:6" x14ac:dyDescent="0.25">
      <c r="A45116" s="1" t="s">
        <v>708</v>
      </c>
      <c r="B45116">
        <v>3.3751100000000002E-3</v>
      </c>
      <c r="C45116">
        <v>-1.5665</v>
      </c>
      <c r="D45116" t="s">
        <v>21915</v>
      </c>
      <c r="E45116" t="s">
        <v>8</v>
      </c>
      <c r="F45116" t="s">
        <v>9</v>
      </c>
    </row>
    <row r="45117" spans="1:6" x14ac:dyDescent="0.25">
      <c r="A45117" s="1" t="s">
        <v>709</v>
      </c>
      <c r="B45117">
        <v>0.81624300000000005</v>
      </c>
      <c r="C45117">
        <v>-1.1359999999999999</v>
      </c>
      <c r="D45117" t="s">
        <v>21915</v>
      </c>
      <c r="E45117" t="s">
        <v>8</v>
      </c>
      <c r="F45117" t="s">
        <v>9</v>
      </c>
    </row>
    <row r="45118" spans="1:6" x14ac:dyDescent="0.25">
      <c r="A45118" s="1" t="s">
        <v>710</v>
      </c>
      <c r="B45118">
        <v>0.98080400000000001</v>
      </c>
      <c r="C45118">
        <v>1.0083</v>
      </c>
      <c r="D45118" t="s">
        <v>21915</v>
      </c>
      <c r="E45118" t="s">
        <v>8</v>
      </c>
      <c r="F45118" t="s">
        <v>9</v>
      </c>
    </row>
    <row r="45119" spans="1:6" x14ac:dyDescent="0.25">
      <c r="A45119" s="1" t="s">
        <v>711</v>
      </c>
      <c r="B45119">
        <v>0.78822499999999995</v>
      </c>
      <c r="C45119">
        <v>1.07152</v>
      </c>
      <c r="D45119" t="s">
        <v>21915</v>
      </c>
      <c r="E45119" t="s">
        <v>8</v>
      </c>
      <c r="F45119" t="s">
        <v>9</v>
      </c>
    </row>
    <row r="45120" spans="1:6" x14ac:dyDescent="0.25">
      <c r="A45120" s="1" t="s">
        <v>712</v>
      </c>
      <c r="B45120">
        <v>0.50769200000000003</v>
      </c>
      <c r="C45120">
        <v>-1.0811599999999999</v>
      </c>
      <c r="D45120" t="s">
        <v>21915</v>
      </c>
      <c r="E45120" t="s">
        <v>8</v>
      </c>
      <c r="F45120" t="s">
        <v>9</v>
      </c>
    </row>
    <row r="45121" spans="1:6" x14ac:dyDescent="0.25">
      <c r="A45121" s="1" t="s">
        <v>713</v>
      </c>
      <c r="B45121">
        <v>0.42442200000000002</v>
      </c>
      <c r="C45121">
        <v>1.2567299999999999</v>
      </c>
      <c r="D45121" t="s">
        <v>21915</v>
      </c>
      <c r="E45121" t="s">
        <v>8</v>
      </c>
      <c r="F45121" t="s">
        <v>9</v>
      </c>
    </row>
    <row r="45122" spans="1:6" x14ac:dyDescent="0.25">
      <c r="A45122" s="1" t="s">
        <v>714</v>
      </c>
      <c r="B45122">
        <v>0.54869599999999996</v>
      </c>
      <c r="C45122">
        <v>1.1718999999999999</v>
      </c>
      <c r="D45122" t="s">
        <v>21915</v>
      </c>
      <c r="E45122" t="s">
        <v>8</v>
      </c>
      <c r="F45122" t="s">
        <v>9</v>
      </c>
    </row>
    <row r="45123" spans="1:6" x14ac:dyDescent="0.25">
      <c r="A45123" s="1" t="s">
        <v>715</v>
      </c>
      <c r="B45123">
        <v>0.89918200000000004</v>
      </c>
      <c r="C45123">
        <v>-1.0189900000000001</v>
      </c>
      <c r="D45123" t="s">
        <v>21915</v>
      </c>
      <c r="E45123" t="s">
        <v>8</v>
      </c>
      <c r="F45123" t="s">
        <v>9</v>
      </c>
    </row>
    <row r="45124" spans="1:6" x14ac:dyDescent="0.25">
      <c r="A45124" s="1" t="s">
        <v>716</v>
      </c>
      <c r="B45124">
        <v>0.70405700000000004</v>
      </c>
      <c r="C45124">
        <v>1.10212</v>
      </c>
      <c r="D45124" t="s">
        <v>21915</v>
      </c>
      <c r="E45124" t="s">
        <v>8</v>
      </c>
      <c r="F45124" t="s">
        <v>9</v>
      </c>
    </row>
    <row r="45125" spans="1:6" x14ac:dyDescent="0.25">
      <c r="A45125" s="1" t="s">
        <v>717</v>
      </c>
      <c r="B45125">
        <v>0.84873699999999996</v>
      </c>
      <c r="C45125">
        <v>1.0550600000000001</v>
      </c>
      <c r="D45125" t="s">
        <v>21915</v>
      </c>
      <c r="E45125" t="s">
        <v>8</v>
      </c>
      <c r="F45125" t="s">
        <v>9</v>
      </c>
    </row>
    <row r="45126" spans="1:6" x14ac:dyDescent="0.25">
      <c r="A45126" s="1" t="s">
        <v>718</v>
      </c>
      <c r="B45126">
        <v>6.9559599999999999E-2</v>
      </c>
      <c r="C45126">
        <v>-1.2925500000000001</v>
      </c>
      <c r="D45126" t="s">
        <v>21915</v>
      </c>
      <c r="E45126" t="s">
        <v>8</v>
      </c>
      <c r="F45126" t="s">
        <v>9</v>
      </c>
    </row>
    <row r="45127" spans="1:6" x14ac:dyDescent="0.25">
      <c r="A45127" s="1" t="s">
        <v>719</v>
      </c>
      <c r="B45127">
        <v>0.36514600000000003</v>
      </c>
      <c r="C45127">
        <v>1.3573599999999999</v>
      </c>
      <c r="D45127" t="s">
        <v>21915</v>
      </c>
      <c r="E45127" t="s">
        <v>8</v>
      </c>
      <c r="F45127" t="s">
        <v>9</v>
      </c>
    </row>
    <row r="45128" spans="1:6" x14ac:dyDescent="0.25">
      <c r="A45128" s="1" t="s">
        <v>720</v>
      </c>
      <c r="B45128">
        <v>8.3682500000000007E-2</v>
      </c>
      <c r="C45128">
        <v>-1.2899799999999999</v>
      </c>
      <c r="D45128" t="s">
        <v>21915</v>
      </c>
      <c r="E45128" t="s">
        <v>8</v>
      </c>
      <c r="F45128" t="s">
        <v>9</v>
      </c>
    </row>
    <row r="45129" spans="1:6" x14ac:dyDescent="0.25">
      <c r="A45129" s="1" t="s">
        <v>721</v>
      </c>
      <c r="B45129">
        <v>0.64566999999999997</v>
      </c>
      <c r="C45129">
        <v>1.15442</v>
      </c>
      <c r="D45129" t="s">
        <v>21915</v>
      </c>
      <c r="E45129" t="s">
        <v>8</v>
      </c>
      <c r="F45129" t="s">
        <v>9</v>
      </c>
    </row>
    <row r="45130" spans="1:6" x14ac:dyDescent="0.25">
      <c r="A45130" s="1" t="s">
        <v>722</v>
      </c>
      <c r="B45130">
        <v>0.50882400000000005</v>
      </c>
      <c r="C45130">
        <v>-1.18506</v>
      </c>
      <c r="D45130" t="s">
        <v>21915</v>
      </c>
      <c r="E45130" t="s">
        <v>8</v>
      </c>
      <c r="F45130" t="s">
        <v>9</v>
      </c>
    </row>
    <row r="45131" spans="1:6" x14ac:dyDescent="0.25">
      <c r="A45131" s="1" t="s">
        <v>723</v>
      </c>
      <c r="B45131">
        <v>0.93015099999999995</v>
      </c>
      <c r="C45131">
        <v>-1.0254000000000001</v>
      </c>
      <c r="D45131" t="s">
        <v>21915</v>
      </c>
      <c r="E45131" t="s">
        <v>8</v>
      </c>
      <c r="F45131" t="s">
        <v>9</v>
      </c>
    </row>
    <row r="45132" spans="1:6" x14ac:dyDescent="0.25">
      <c r="A45132" s="1" t="s">
        <v>724</v>
      </c>
      <c r="B45132">
        <v>0.77323600000000003</v>
      </c>
      <c r="C45132">
        <v>-1.1481699999999999</v>
      </c>
      <c r="D45132" t="s">
        <v>21915</v>
      </c>
      <c r="E45132" t="s">
        <v>8</v>
      </c>
      <c r="F45132" t="s">
        <v>9</v>
      </c>
    </row>
    <row r="45133" spans="1:6" x14ac:dyDescent="0.25">
      <c r="A45133" s="1" t="s">
        <v>725</v>
      </c>
      <c r="B45133">
        <v>0.69246300000000005</v>
      </c>
      <c r="C45133">
        <v>-1.2597400000000001</v>
      </c>
      <c r="D45133" t="s">
        <v>21915</v>
      </c>
      <c r="E45133" t="s">
        <v>8</v>
      </c>
      <c r="F45133" t="s">
        <v>9</v>
      </c>
    </row>
    <row r="45134" spans="1:6" x14ac:dyDescent="0.25">
      <c r="A45134" s="1" t="s">
        <v>726</v>
      </c>
      <c r="B45134">
        <v>0.70541100000000001</v>
      </c>
      <c r="C45134">
        <v>-1.0725</v>
      </c>
      <c r="D45134" t="s">
        <v>21915</v>
      </c>
      <c r="E45134" t="s">
        <v>8</v>
      </c>
      <c r="F45134" t="s">
        <v>9</v>
      </c>
    </row>
    <row r="45135" spans="1:6" x14ac:dyDescent="0.25">
      <c r="A45135" s="1" t="s">
        <v>727</v>
      </c>
      <c r="B45135">
        <v>0.73003200000000001</v>
      </c>
      <c r="C45135">
        <v>-1.0884799999999999</v>
      </c>
      <c r="D45135" t="s">
        <v>21915</v>
      </c>
      <c r="E45135" t="s">
        <v>8</v>
      </c>
      <c r="F45135" t="s">
        <v>9</v>
      </c>
    </row>
    <row r="45136" spans="1:6" x14ac:dyDescent="0.25">
      <c r="A45136" s="1" t="s">
        <v>728</v>
      </c>
      <c r="B45136">
        <v>0.61816800000000005</v>
      </c>
      <c r="C45136">
        <v>1.1209199999999999</v>
      </c>
      <c r="D45136" t="s">
        <v>21915</v>
      </c>
      <c r="E45136" t="s">
        <v>8</v>
      </c>
      <c r="F45136" t="s">
        <v>9</v>
      </c>
    </row>
    <row r="45137" spans="1:6" x14ac:dyDescent="0.25">
      <c r="A45137" s="1" t="s">
        <v>729</v>
      </c>
      <c r="B45137">
        <v>0.78963700000000003</v>
      </c>
      <c r="C45137">
        <v>-1.0709200000000001</v>
      </c>
      <c r="D45137" t="s">
        <v>21915</v>
      </c>
      <c r="E45137" t="s">
        <v>8</v>
      </c>
      <c r="F45137" t="s">
        <v>9</v>
      </c>
    </row>
    <row r="45138" spans="1:6" x14ac:dyDescent="0.25">
      <c r="A45138" s="1" t="s">
        <v>730</v>
      </c>
      <c r="B45138">
        <v>0.826627</v>
      </c>
      <c r="C45138">
        <v>-1.04278</v>
      </c>
      <c r="D45138" t="s">
        <v>21915</v>
      </c>
      <c r="E45138" t="s">
        <v>8</v>
      </c>
      <c r="F45138" t="s">
        <v>9</v>
      </c>
    </row>
    <row r="45139" spans="1:6" x14ac:dyDescent="0.25">
      <c r="A45139" s="1" t="s">
        <v>731</v>
      </c>
      <c r="B45139">
        <v>0.948075</v>
      </c>
      <c r="C45139">
        <v>1.01745</v>
      </c>
      <c r="D45139" t="s">
        <v>21915</v>
      </c>
      <c r="E45139" t="s">
        <v>8</v>
      </c>
      <c r="F45139" t="s">
        <v>9</v>
      </c>
    </row>
    <row r="45140" spans="1:6" x14ac:dyDescent="0.25">
      <c r="A45140" s="1" t="s">
        <v>732</v>
      </c>
      <c r="B45140">
        <v>0.53043099999999999</v>
      </c>
      <c r="C45140">
        <v>-1.17001</v>
      </c>
      <c r="D45140" t="s">
        <v>21915</v>
      </c>
      <c r="E45140" t="s">
        <v>8</v>
      </c>
      <c r="F45140" t="s">
        <v>9</v>
      </c>
    </row>
    <row r="45141" spans="1:6" x14ac:dyDescent="0.25">
      <c r="A45141" s="1" t="s">
        <v>733</v>
      </c>
      <c r="B45141">
        <v>0.44161800000000001</v>
      </c>
      <c r="C45141">
        <v>-1.1706099999999999</v>
      </c>
      <c r="D45141" t="s">
        <v>21915</v>
      </c>
      <c r="E45141" t="s">
        <v>8</v>
      </c>
      <c r="F45141" t="s">
        <v>9</v>
      </c>
    </row>
    <row r="45142" spans="1:6" x14ac:dyDescent="0.25">
      <c r="A45142" s="1" t="s">
        <v>734</v>
      </c>
      <c r="B45142">
        <v>1.7968899999999999E-2</v>
      </c>
      <c r="C45142">
        <v>-1.7071400000000001</v>
      </c>
      <c r="D45142" t="s">
        <v>21915</v>
      </c>
      <c r="E45142" t="s">
        <v>8</v>
      </c>
      <c r="F45142" t="s">
        <v>9</v>
      </c>
    </row>
    <row r="45143" spans="1:6" x14ac:dyDescent="0.25">
      <c r="A45143" s="1" t="s">
        <v>735</v>
      </c>
      <c r="B45143">
        <v>0.55444700000000002</v>
      </c>
      <c r="C45143">
        <v>-1.13124</v>
      </c>
      <c r="D45143" t="s">
        <v>21915</v>
      </c>
      <c r="E45143" t="s">
        <v>8</v>
      </c>
      <c r="F45143" t="s">
        <v>9</v>
      </c>
    </row>
    <row r="45144" spans="1:6" x14ac:dyDescent="0.25">
      <c r="A45144" s="1" t="s">
        <v>736</v>
      </c>
      <c r="B45144">
        <v>0.87780400000000003</v>
      </c>
      <c r="C45144">
        <v>-1.0238100000000001</v>
      </c>
      <c r="D45144" t="s">
        <v>21915</v>
      </c>
      <c r="E45144" t="s">
        <v>8</v>
      </c>
      <c r="F45144" t="s">
        <v>9</v>
      </c>
    </row>
    <row r="45145" spans="1:6" x14ac:dyDescent="0.25">
      <c r="A45145" s="1" t="s">
        <v>737</v>
      </c>
      <c r="B45145">
        <v>0.75317000000000001</v>
      </c>
      <c r="C45145">
        <v>1.05911</v>
      </c>
      <c r="D45145" t="s">
        <v>21915</v>
      </c>
      <c r="E45145" t="s">
        <v>8</v>
      </c>
      <c r="F45145" t="s">
        <v>9</v>
      </c>
    </row>
    <row r="45146" spans="1:6" x14ac:dyDescent="0.25">
      <c r="A45146" s="1" t="s">
        <v>738</v>
      </c>
      <c r="B45146">
        <v>9.4926200000000002E-3</v>
      </c>
      <c r="C45146">
        <v>-1.4496899999999999</v>
      </c>
      <c r="D45146" t="s">
        <v>21915</v>
      </c>
      <c r="E45146" t="s">
        <v>8</v>
      </c>
      <c r="F45146" t="s">
        <v>9</v>
      </c>
    </row>
    <row r="45147" spans="1:6" x14ac:dyDescent="0.25">
      <c r="A45147" s="1" t="s">
        <v>739</v>
      </c>
      <c r="B45147">
        <v>0.73950199999999999</v>
      </c>
      <c r="C45147">
        <v>-1.04691</v>
      </c>
      <c r="D45147" t="s">
        <v>21915</v>
      </c>
      <c r="E45147" t="s">
        <v>8</v>
      </c>
      <c r="F45147" t="s">
        <v>9</v>
      </c>
    </row>
    <row r="45148" spans="1:6" x14ac:dyDescent="0.25">
      <c r="A45148" s="1" t="s">
        <v>740</v>
      </c>
      <c r="B45148">
        <v>0.91813199999999995</v>
      </c>
      <c r="C45148">
        <v>1.0249600000000001</v>
      </c>
      <c r="D45148" t="s">
        <v>21915</v>
      </c>
      <c r="E45148" t="s">
        <v>8</v>
      </c>
      <c r="F45148" t="s">
        <v>9</v>
      </c>
    </row>
    <row r="45149" spans="1:6" x14ac:dyDescent="0.25">
      <c r="A45149" s="1" t="s">
        <v>741</v>
      </c>
      <c r="B45149">
        <v>0.80203899999999995</v>
      </c>
      <c r="C45149">
        <v>1.0633900000000001</v>
      </c>
      <c r="D45149" t="s">
        <v>21915</v>
      </c>
      <c r="E45149" t="s">
        <v>8</v>
      </c>
      <c r="F45149" t="s">
        <v>9</v>
      </c>
    </row>
    <row r="45150" spans="1:6" x14ac:dyDescent="0.25">
      <c r="A45150" s="1" t="s">
        <v>742</v>
      </c>
      <c r="B45150">
        <v>7.7981700000000001E-2</v>
      </c>
      <c r="C45150">
        <v>-1.49746</v>
      </c>
      <c r="D45150" t="s">
        <v>21915</v>
      </c>
      <c r="E45150" t="s">
        <v>8</v>
      </c>
      <c r="F45150" t="s">
        <v>9</v>
      </c>
    </row>
    <row r="45151" spans="1:6" x14ac:dyDescent="0.25">
      <c r="A45151" s="1" t="s">
        <v>743</v>
      </c>
      <c r="B45151">
        <v>2.1261200000000001E-2</v>
      </c>
      <c r="C45151">
        <v>-1.78311</v>
      </c>
      <c r="D45151" t="s">
        <v>21915</v>
      </c>
      <c r="E45151" t="s">
        <v>8</v>
      </c>
      <c r="F45151" t="s">
        <v>9</v>
      </c>
    </row>
    <row r="45152" spans="1:6" x14ac:dyDescent="0.25">
      <c r="A45152" s="1" t="s">
        <v>744</v>
      </c>
      <c r="B45152">
        <v>4.4245899999999997E-4</v>
      </c>
      <c r="C45152">
        <v>-1.5961799999999999</v>
      </c>
      <c r="D45152" t="s">
        <v>21915</v>
      </c>
      <c r="E45152" t="s">
        <v>8</v>
      </c>
      <c r="F45152" t="s">
        <v>9</v>
      </c>
    </row>
    <row r="45153" spans="1:6" x14ac:dyDescent="0.25">
      <c r="A45153" s="1" t="s">
        <v>744</v>
      </c>
      <c r="B45153">
        <v>4.4245899999999997E-4</v>
      </c>
      <c r="C45153">
        <v>-1.5961799999999999</v>
      </c>
      <c r="D45153" t="s">
        <v>21915</v>
      </c>
      <c r="E45153" t="s">
        <v>8</v>
      </c>
      <c r="F45153" t="s">
        <v>9</v>
      </c>
    </row>
    <row r="45154" spans="1:6" x14ac:dyDescent="0.25">
      <c r="A45154" s="1" t="s">
        <v>745</v>
      </c>
      <c r="B45154">
        <v>3.4495400000000002E-2</v>
      </c>
      <c r="C45154">
        <v>-2.1395300000000002</v>
      </c>
      <c r="D45154" t="s">
        <v>21915</v>
      </c>
      <c r="E45154" t="s">
        <v>8</v>
      </c>
      <c r="F45154" t="s">
        <v>9</v>
      </c>
    </row>
    <row r="45155" spans="1:6" x14ac:dyDescent="0.25">
      <c r="A45155" s="1" t="s">
        <v>746</v>
      </c>
      <c r="B45155">
        <v>0.82222700000000004</v>
      </c>
      <c r="C45155">
        <v>1.1017600000000001</v>
      </c>
      <c r="D45155" t="s">
        <v>21915</v>
      </c>
      <c r="E45155" t="s">
        <v>8</v>
      </c>
      <c r="F45155" t="s">
        <v>9</v>
      </c>
    </row>
    <row r="45156" spans="1:6" x14ac:dyDescent="0.25">
      <c r="A45156" s="1" t="s">
        <v>747</v>
      </c>
      <c r="B45156">
        <v>0.79307099999999997</v>
      </c>
      <c r="C45156">
        <v>-1.0746500000000001</v>
      </c>
      <c r="D45156" t="s">
        <v>21915</v>
      </c>
      <c r="E45156" t="s">
        <v>8</v>
      </c>
      <c r="F45156" t="s">
        <v>9</v>
      </c>
    </row>
    <row r="45157" spans="1:6" x14ac:dyDescent="0.25">
      <c r="A45157" s="1" t="s">
        <v>748</v>
      </c>
      <c r="B45157">
        <v>0.31754100000000002</v>
      </c>
      <c r="C45157">
        <v>-1.2638799999999999</v>
      </c>
      <c r="D45157" t="s">
        <v>21915</v>
      </c>
      <c r="E45157" t="s">
        <v>8</v>
      </c>
      <c r="F45157" t="s">
        <v>9</v>
      </c>
    </row>
    <row r="45158" spans="1:6" x14ac:dyDescent="0.25">
      <c r="A45158" s="1" t="s">
        <v>749</v>
      </c>
      <c r="B45158">
        <v>0.56036799999999998</v>
      </c>
      <c r="C45158">
        <v>1.2506699999999999</v>
      </c>
      <c r="D45158" t="s">
        <v>21915</v>
      </c>
      <c r="E45158" t="s">
        <v>8</v>
      </c>
      <c r="F45158" t="s">
        <v>9</v>
      </c>
    </row>
    <row r="45159" spans="1:6" x14ac:dyDescent="0.25">
      <c r="A45159" s="1" t="s">
        <v>750</v>
      </c>
      <c r="B45159">
        <v>0.627973</v>
      </c>
      <c r="C45159">
        <v>-1.1185499999999999</v>
      </c>
      <c r="D45159" t="s">
        <v>21915</v>
      </c>
      <c r="E45159" t="s">
        <v>8</v>
      </c>
      <c r="F45159" t="s">
        <v>9</v>
      </c>
    </row>
    <row r="45160" spans="1:6" x14ac:dyDescent="0.25">
      <c r="A45160" s="1" t="s">
        <v>751</v>
      </c>
      <c r="B45160">
        <v>0.64193199999999995</v>
      </c>
      <c r="C45160">
        <v>1.1501999999999999</v>
      </c>
      <c r="D45160" t="s">
        <v>21915</v>
      </c>
      <c r="E45160" t="s">
        <v>8</v>
      </c>
      <c r="F45160" t="s">
        <v>9</v>
      </c>
    </row>
    <row r="45161" spans="1:6" x14ac:dyDescent="0.25">
      <c r="A45161" s="1" t="s">
        <v>752</v>
      </c>
      <c r="B45161">
        <v>0.71998899999999999</v>
      </c>
      <c r="C45161">
        <v>1.0652299999999999</v>
      </c>
      <c r="D45161" t="s">
        <v>21915</v>
      </c>
      <c r="E45161" t="s">
        <v>8</v>
      </c>
      <c r="F45161" t="s">
        <v>9</v>
      </c>
    </row>
    <row r="45162" spans="1:6" x14ac:dyDescent="0.25">
      <c r="A45162" s="1" t="s">
        <v>753</v>
      </c>
      <c r="B45162">
        <v>0.84089700000000001</v>
      </c>
      <c r="C45162">
        <v>-1.04112</v>
      </c>
      <c r="D45162" t="s">
        <v>21915</v>
      </c>
      <c r="E45162" t="s">
        <v>8</v>
      </c>
      <c r="F45162" t="s">
        <v>9</v>
      </c>
    </row>
    <row r="45163" spans="1:6" x14ac:dyDescent="0.25">
      <c r="A45163" s="1" t="s">
        <v>754</v>
      </c>
      <c r="B45163">
        <v>0.97303499999999998</v>
      </c>
      <c r="C45163">
        <v>-1.0081500000000001</v>
      </c>
      <c r="D45163" t="s">
        <v>21915</v>
      </c>
      <c r="E45163" t="s">
        <v>8</v>
      </c>
      <c r="F45163" t="s">
        <v>9</v>
      </c>
    </row>
    <row r="45164" spans="1:6" x14ac:dyDescent="0.25">
      <c r="A45164" s="1" t="s">
        <v>755</v>
      </c>
      <c r="B45164">
        <v>0.699322</v>
      </c>
      <c r="C45164">
        <v>-1.1023499999999999</v>
      </c>
      <c r="D45164" t="s">
        <v>21915</v>
      </c>
      <c r="E45164" t="s">
        <v>8</v>
      </c>
      <c r="F45164" t="s">
        <v>9</v>
      </c>
    </row>
    <row r="45165" spans="1:6" x14ac:dyDescent="0.25">
      <c r="A45165" s="1" t="s">
        <v>756</v>
      </c>
      <c r="B45165">
        <v>0.49896600000000002</v>
      </c>
      <c r="C45165">
        <v>1.3639300000000001</v>
      </c>
      <c r="D45165" t="s">
        <v>21915</v>
      </c>
      <c r="E45165" t="s">
        <v>8</v>
      </c>
      <c r="F45165" t="s">
        <v>9</v>
      </c>
    </row>
    <row r="45166" spans="1:6" x14ac:dyDescent="0.25">
      <c r="A45166" s="1" t="s">
        <v>743</v>
      </c>
      <c r="B45166">
        <v>3.7824200000000002E-2</v>
      </c>
      <c r="C45166">
        <v>-1.9175199999999999</v>
      </c>
      <c r="D45166" t="s">
        <v>21915</v>
      </c>
      <c r="E45166" t="s">
        <v>8</v>
      </c>
      <c r="F45166" t="s">
        <v>9</v>
      </c>
    </row>
    <row r="45167" spans="1:6" x14ac:dyDescent="0.25">
      <c r="A45167" s="1" t="s">
        <v>757</v>
      </c>
      <c r="B45167">
        <v>0.65703</v>
      </c>
      <c r="C45167">
        <v>1.1378200000000001</v>
      </c>
      <c r="D45167" t="s">
        <v>21915</v>
      </c>
      <c r="E45167" t="s">
        <v>8</v>
      </c>
      <c r="F45167" t="s">
        <v>9</v>
      </c>
    </row>
    <row r="45168" spans="1:6" x14ac:dyDescent="0.25">
      <c r="A45168" s="1" t="s">
        <v>758</v>
      </c>
      <c r="B45168">
        <v>0.49368600000000001</v>
      </c>
      <c r="C45168">
        <v>-1.0807599999999999</v>
      </c>
      <c r="D45168" t="s">
        <v>21915</v>
      </c>
      <c r="E45168" t="s">
        <v>8</v>
      </c>
      <c r="F45168" t="s">
        <v>9</v>
      </c>
    </row>
    <row r="45169" spans="1:6" x14ac:dyDescent="0.25">
      <c r="A45169" s="1" t="s">
        <v>759</v>
      </c>
      <c r="B45169">
        <v>0.82879700000000001</v>
      </c>
      <c r="C45169">
        <v>1.0702</v>
      </c>
      <c r="D45169" t="s">
        <v>21915</v>
      </c>
      <c r="E45169" t="s">
        <v>8</v>
      </c>
      <c r="F45169" t="s">
        <v>9</v>
      </c>
    </row>
    <row r="45170" spans="1:6" x14ac:dyDescent="0.25">
      <c r="A45170" s="1" t="s">
        <v>760</v>
      </c>
      <c r="B45170">
        <v>2.1926399999999999E-2</v>
      </c>
      <c r="C45170">
        <v>-1.4878400000000001</v>
      </c>
      <c r="D45170" t="s">
        <v>21915</v>
      </c>
      <c r="E45170" t="s">
        <v>8</v>
      </c>
      <c r="F45170" t="s">
        <v>9</v>
      </c>
    </row>
    <row r="45171" spans="1:6" x14ac:dyDescent="0.25">
      <c r="A45171" s="1" t="s">
        <v>761</v>
      </c>
      <c r="B45171">
        <v>0.66659999999999997</v>
      </c>
      <c r="C45171">
        <v>-1.1153900000000001</v>
      </c>
      <c r="D45171" t="s">
        <v>21915</v>
      </c>
      <c r="E45171" t="s">
        <v>8</v>
      </c>
      <c r="F45171" t="s">
        <v>9</v>
      </c>
    </row>
    <row r="45172" spans="1:6" x14ac:dyDescent="0.25">
      <c r="A45172" s="1" t="s">
        <v>762</v>
      </c>
      <c r="B45172">
        <v>0.30709500000000001</v>
      </c>
      <c r="C45172">
        <v>-1.2387999999999999</v>
      </c>
      <c r="D45172" t="s">
        <v>21915</v>
      </c>
      <c r="E45172" t="s">
        <v>8</v>
      </c>
      <c r="F45172" t="s">
        <v>9</v>
      </c>
    </row>
    <row r="45173" spans="1:6" x14ac:dyDescent="0.25">
      <c r="A45173" s="1" t="s">
        <v>763</v>
      </c>
      <c r="B45173">
        <v>0.95479000000000003</v>
      </c>
      <c r="C45173">
        <v>1.01325</v>
      </c>
      <c r="D45173" t="s">
        <v>21915</v>
      </c>
      <c r="E45173" t="s">
        <v>8</v>
      </c>
      <c r="F45173" t="s">
        <v>9</v>
      </c>
    </row>
    <row r="45174" spans="1:6" x14ac:dyDescent="0.25">
      <c r="A45174" s="1" t="s">
        <v>764</v>
      </c>
      <c r="B45174">
        <v>0.27220499999999997</v>
      </c>
      <c r="C45174">
        <v>-1.25698</v>
      </c>
      <c r="D45174" t="s">
        <v>21915</v>
      </c>
      <c r="E45174" t="s">
        <v>8</v>
      </c>
      <c r="F45174" t="s">
        <v>9</v>
      </c>
    </row>
    <row r="45175" spans="1:6" x14ac:dyDescent="0.25">
      <c r="A45175" s="1" t="s">
        <v>765</v>
      </c>
      <c r="B45175">
        <v>0.70927799999999996</v>
      </c>
      <c r="C45175">
        <v>1.0674399999999999</v>
      </c>
      <c r="D45175" t="s">
        <v>21915</v>
      </c>
      <c r="E45175" t="s">
        <v>8</v>
      </c>
      <c r="F45175" t="s">
        <v>9</v>
      </c>
    </row>
    <row r="45176" spans="1:6" x14ac:dyDescent="0.25">
      <c r="A45176" s="1" t="s">
        <v>766</v>
      </c>
      <c r="B45176">
        <v>0.33035900000000001</v>
      </c>
      <c r="C45176">
        <v>1.4766300000000001</v>
      </c>
      <c r="D45176" t="s">
        <v>21915</v>
      </c>
      <c r="E45176" t="s">
        <v>8</v>
      </c>
      <c r="F45176" t="s">
        <v>9</v>
      </c>
    </row>
    <row r="45177" spans="1:6" x14ac:dyDescent="0.25">
      <c r="A45177" s="1" t="s">
        <v>767</v>
      </c>
      <c r="B45177">
        <v>0.98111700000000002</v>
      </c>
      <c r="C45177">
        <v>-1.0076799999999999</v>
      </c>
      <c r="D45177" t="s">
        <v>21915</v>
      </c>
      <c r="E45177" t="s">
        <v>8</v>
      </c>
      <c r="F45177" t="s">
        <v>9</v>
      </c>
    </row>
    <row r="45178" spans="1:6" x14ac:dyDescent="0.25">
      <c r="A45178" s="1" t="s">
        <v>768</v>
      </c>
      <c r="B45178">
        <v>0.66639700000000002</v>
      </c>
      <c r="C45178">
        <v>-1.0810500000000001</v>
      </c>
      <c r="D45178" t="s">
        <v>21915</v>
      </c>
      <c r="E45178" t="s">
        <v>8</v>
      </c>
      <c r="F45178" t="s">
        <v>9</v>
      </c>
    </row>
    <row r="45179" spans="1:6" x14ac:dyDescent="0.25">
      <c r="A45179" s="1" t="s">
        <v>769</v>
      </c>
      <c r="B45179">
        <v>0.87406200000000001</v>
      </c>
      <c r="C45179">
        <v>1.04165</v>
      </c>
      <c r="D45179" t="s">
        <v>21915</v>
      </c>
      <c r="E45179" t="s">
        <v>8</v>
      </c>
      <c r="F45179" t="s">
        <v>9</v>
      </c>
    </row>
    <row r="45180" spans="1:6" x14ac:dyDescent="0.25">
      <c r="A45180" s="1" t="s">
        <v>770</v>
      </c>
      <c r="B45180">
        <v>0.783385</v>
      </c>
      <c r="C45180">
        <v>1.16252</v>
      </c>
      <c r="D45180" t="s">
        <v>21915</v>
      </c>
      <c r="E45180" t="s">
        <v>8</v>
      </c>
      <c r="F45180" t="s">
        <v>9</v>
      </c>
    </row>
    <row r="45181" spans="1:6" x14ac:dyDescent="0.25">
      <c r="A45181" s="1" t="s">
        <v>771</v>
      </c>
      <c r="B45181">
        <v>0.82982500000000003</v>
      </c>
      <c r="C45181">
        <v>-1.05322</v>
      </c>
      <c r="D45181" t="s">
        <v>21915</v>
      </c>
      <c r="E45181" t="s">
        <v>8</v>
      </c>
      <c r="F45181" t="s">
        <v>9</v>
      </c>
    </row>
    <row r="45182" spans="1:6" x14ac:dyDescent="0.25">
      <c r="A45182" s="1" t="s">
        <v>772</v>
      </c>
      <c r="B45182">
        <v>0.42832999999999999</v>
      </c>
      <c r="C45182">
        <v>1.2456</v>
      </c>
      <c r="D45182" t="s">
        <v>21915</v>
      </c>
      <c r="E45182" t="s">
        <v>8</v>
      </c>
      <c r="F45182" t="s">
        <v>9</v>
      </c>
    </row>
    <row r="45183" spans="1:6" x14ac:dyDescent="0.25">
      <c r="A45183" s="1" t="s">
        <v>773</v>
      </c>
      <c r="B45183">
        <v>0.45411699999999999</v>
      </c>
      <c r="C45183">
        <v>-1.1713</v>
      </c>
      <c r="D45183" t="s">
        <v>21915</v>
      </c>
      <c r="E45183" t="s">
        <v>8</v>
      </c>
      <c r="F45183" t="s">
        <v>9</v>
      </c>
    </row>
    <row r="45184" spans="1:6" x14ac:dyDescent="0.25">
      <c r="A45184" s="1" t="s">
        <v>774</v>
      </c>
      <c r="B45184">
        <v>0.47446199999999999</v>
      </c>
      <c r="C45184">
        <v>-1.1749000000000001</v>
      </c>
      <c r="D45184" t="s">
        <v>21915</v>
      </c>
      <c r="E45184" t="s">
        <v>8</v>
      </c>
      <c r="F45184" t="s">
        <v>9</v>
      </c>
    </row>
    <row r="45185" spans="1:6" x14ac:dyDescent="0.25">
      <c r="A45185" s="1" t="s">
        <v>775</v>
      </c>
      <c r="B45185">
        <v>0.118991</v>
      </c>
      <c r="C45185">
        <v>-1.4752099999999999</v>
      </c>
      <c r="D45185" t="s">
        <v>21915</v>
      </c>
      <c r="E45185" t="s">
        <v>8</v>
      </c>
      <c r="F45185" t="s">
        <v>9</v>
      </c>
    </row>
    <row r="45186" spans="1:6" x14ac:dyDescent="0.25">
      <c r="A45186" s="1" t="s">
        <v>776</v>
      </c>
      <c r="B45186">
        <v>0.91685000000000005</v>
      </c>
      <c r="C45186">
        <v>-1.0444599999999999</v>
      </c>
      <c r="D45186" t="s">
        <v>21915</v>
      </c>
      <c r="E45186" t="s">
        <v>8</v>
      </c>
      <c r="F45186" t="s">
        <v>9</v>
      </c>
    </row>
    <row r="45187" spans="1:6" x14ac:dyDescent="0.25">
      <c r="A45187" s="1" t="s">
        <v>777</v>
      </c>
      <c r="B45187">
        <v>0.97050499999999995</v>
      </c>
      <c r="C45187">
        <v>1.0193000000000001</v>
      </c>
      <c r="D45187" t="s">
        <v>21915</v>
      </c>
      <c r="E45187" t="s">
        <v>8</v>
      </c>
      <c r="F45187" t="s">
        <v>9</v>
      </c>
    </row>
    <row r="45188" spans="1:6" x14ac:dyDescent="0.25">
      <c r="A45188" s="1" t="s">
        <v>778</v>
      </c>
      <c r="B45188">
        <v>0.18029100000000001</v>
      </c>
      <c r="C45188">
        <v>1.2418800000000001</v>
      </c>
      <c r="D45188" t="s">
        <v>21915</v>
      </c>
      <c r="E45188" t="s">
        <v>8</v>
      </c>
      <c r="F45188" t="s">
        <v>9</v>
      </c>
    </row>
    <row r="45189" spans="1:6" x14ac:dyDescent="0.25">
      <c r="A45189" s="1" t="s">
        <v>779</v>
      </c>
      <c r="B45189">
        <v>0.68439799999999995</v>
      </c>
      <c r="C45189">
        <v>-1.1107499999999999</v>
      </c>
      <c r="D45189" t="s">
        <v>21915</v>
      </c>
      <c r="E45189" t="s">
        <v>8</v>
      </c>
      <c r="F45189" t="s">
        <v>9</v>
      </c>
    </row>
    <row r="45190" spans="1:6" x14ac:dyDescent="0.25">
      <c r="A45190" s="1" t="s">
        <v>780</v>
      </c>
      <c r="B45190">
        <v>0.55955299999999997</v>
      </c>
      <c r="C45190">
        <v>-1.07412</v>
      </c>
      <c r="D45190" t="s">
        <v>21915</v>
      </c>
      <c r="E45190" t="s">
        <v>8</v>
      </c>
      <c r="F45190" t="s">
        <v>9</v>
      </c>
    </row>
    <row r="45191" spans="1:6" x14ac:dyDescent="0.25">
      <c r="A45191" s="1" t="s">
        <v>781</v>
      </c>
      <c r="B45191">
        <v>0.110057</v>
      </c>
      <c r="C45191">
        <v>1.2093499999999999</v>
      </c>
      <c r="D45191" t="s">
        <v>21915</v>
      </c>
      <c r="E45191" t="s">
        <v>8</v>
      </c>
      <c r="F45191" t="s">
        <v>9</v>
      </c>
    </row>
    <row r="45192" spans="1:6" x14ac:dyDescent="0.25">
      <c r="A45192" s="1" t="s">
        <v>782</v>
      </c>
      <c r="B45192">
        <v>0.30348000000000003</v>
      </c>
      <c r="C45192">
        <v>-1.23553</v>
      </c>
      <c r="D45192" t="s">
        <v>21915</v>
      </c>
      <c r="E45192" t="s">
        <v>8</v>
      </c>
      <c r="F45192" t="s">
        <v>9</v>
      </c>
    </row>
    <row r="45193" spans="1:6" x14ac:dyDescent="0.25">
      <c r="A45193" s="1" t="s">
        <v>783</v>
      </c>
      <c r="B45193">
        <v>0.86436400000000002</v>
      </c>
      <c r="C45193">
        <v>1.0424599999999999</v>
      </c>
      <c r="D45193" t="s">
        <v>21915</v>
      </c>
      <c r="E45193" t="s">
        <v>8</v>
      </c>
      <c r="F45193" t="s">
        <v>9</v>
      </c>
    </row>
    <row r="45194" spans="1:6" x14ac:dyDescent="0.25">
      <c r="A45194" s="1" t="s">
        <v>784</v>
      </c>
      <c r="B45194">
        <v>0.27920099999999998</v>
      </c>
      <c r="C45194">
        <v>-1.1624300000000001</v>
      </c>
      <c r="D45194" t="s">
        <v>21915</v>
      </c>
      <c r="E45194" t="s">
        <v>8</v>
      </c>
      <c r="F45194" t="s">
        <v>9</v>
      </c>
    </row>
    <row r="45195" spans="1:6" x14ac:dyDescent="0.25">
      <c r="A45195" s="1" t="s">
        <v>785</v>
      </c>
      <c r="B45195">
        <v>0.68234300000000003</v>
      </c>
      <c r="C45195">
        <v>1.0835600000000001</v>
      </c>
      <c r="D45195" t="s">
        <v>21915</v>
      </c>
      <c r="E45195" t="s">
        <v>8</v>
      </c>
      <c r="F45195" t="s">
        <v>9</v>
      </c>
    </row>
    <row r="45196" spans="1:6" x14ac:dyDescent="0.25">
      <c r="A45196" s="1" t="s">
        <v>786</v>
      </c>
      <c r="B45196">
        <v>0.818577</v>
      </c>
      <c r="C45196">
        <v>-1.07653</v>
      </c>
      <c r="D45196" t="s">
        <v>21915</v>
      </c>
      <c r="E45196" t="s">
        <v>8</v>
      </c>
      <c r="F45196" t="s">
        <v>9</v>
      </c>
    </row>
    <row r="45197" spans="1:6" x14ac:dyDescent="0.25">
      <c r="A45197" s="1" t="s">
        <v>787</v>
      </c>
      <c r="B45197">
        <v>0.88064799999999999</v>
      </c>
      <c r="C45197">
        <v>-1.0303199999999999</v>
      </c>
      <c r="D45197" t="s">
        <v>21915</v>
      </c>
      <c r="E45197" t="s">
        <v>8</v>
      </c>
      <c r="F45197" t="s">
        <v>9</v>
      </c>
    </row>
    <row r="45198" spans="1:6" x14ac:dyDescent="0.25">
      <c r="A45198" s="1" t="s">
        <v>788</v>
      </c>
      <c r="B45198">
        <v>0.65192399999999995</v>
      </c>
      <c r="C45198">
        <v>1.0807800000000001</v>
      </c>
      <c r="D45198" t="s">
        <v>21915</v>
      </c>
      <c r="E45198" t="s">
        <v>8</v>
      </c>
      <c r="F45198" t="s">
        <v>9</v>
      </c>
    </row>
    <row r="45199" spans="1:6" x14ac:dyDescent="0.25">
      <c r="A45199" s="1" t="s">
        <v>789</v>
      </c>
      <c r="B45199">
        <v>0.837113</v>
      </c>
      <c r="C45199">
        <v>-1.0341800000000001</v>
      </c>
      <c r="D45199" t="s">
        <v>21915</v>
      </c>
      <c r="E45199" t="s">
        <v>8</v>
      </c>
      <c r="F45199" t="s">
        <v>9</v>
      </c>
    </row>
    <row r="45200" spans="1:6" x14ac:dyDescent="0.25">
      <c r="A45200" s="1" t="s">
        <v>790</v>
      </c>
      <c r="B45200">
        <v>0.93076000000000003</v>
      </c>
      <c r="C45200">
        <v>1.0196400000000001</v>
      </c>
      <c r="D45200" t="s">
        <v>21915</v>
      </c>
      <c r="E45200" t="s">
        <v>8</v>
      </c>
      <c r="F45200" t="s">
        <v>9</v>
      </c>
    </row>
    <row r="45201" spans="1:6" x14ac:dyDescent="0.25">
      <c r="A45201" s="1" t="s">
        <v>791</v>
      </c>
      <c r="B45201">
        <v>0.626969</v>
      </c>
      <c r="C45201">
        <v>1.08968</v>
      </c>
      <c r="D45201" t="s">
        <v>21915</v>
      </c>
      <c r="E45201" t="s">
        <v>8</v>
      </c>
      <c r="F45201" t="s">
        <v>9</v>
      </c>
    </row>
    <row r="45202" spans="1:6" x14ac:dyDescent="0.25">
      <c r="A45202" s="1" t="s">
        <v>792</v>
      </c>
      <c r="B45202">
        <v>0.87796600000000002</v>
      </c>
      <c r="C45202">
        <v>-1.0234000000000001</v>
      </c>
      <c r="D45202" t="s">
        <v>21915</v>
      </c>
      <c r="E45202" t="s">
        <v>8</v>
      </c>
      <c r="F45202" t="s">
        <v>9</v>
      </c>
    </row>
    <row r="45203" spans="1:6" x14ac:dyDescent="0.25">
      <c r="A45203" s="1" t="s">
        <v>793</v>
      </c>
      <c r="B45203">
        <v>0.49002400000000002</v>
      </c>
      <c r="C45203">
        <v>1.2396</v>
      </c>
      <c r="D45203" t="s">
        <v>21915</v>
      </c>
      <c r="E45203" t="s">
        <v>8</v>
      </c>
      <c r="F45203" t="s">
        <v>9</v>
      </c>
    </row>
    <row r="45204" spans="1:6" x14ac:dyDescent="0.25">
      <c r="A45204" s="1" t="s">
        <v>794</v>
      </c>
      <c r="B45204">
        <v>0.73992500000000005</v>
      </c>
      <c r="C45204">
        <v>-1.0945100000000001</v>
      </c>
      <c r="D45204" t="s">
        <v>21915</v>
      </c>
      <c r="E45204" t="s">
        <v>8</v>
      </c>
      <c r="F45204" t="s">
        <v>9</v>
      </c>
    </row>
    <row r="45205" spans="1:6" x14ac:dyDescent="0.25">
      <c r="A45205" s="1" t="s">
        <v>795</v>
      </c>
      <c r="B45205">
        <v>0.78805999999999998</v>
      </c>
      <c r="C45205">
        <v>1.03549</v>
      </c>
      <c r="D45205" t="s">
        <v>21915</v>
      </c>
      <c r="E45205" t="s">
        <v>8</v>
      </c>
      <c r="F45205" t="s">
        <v>9</v>
      </c>
    </row>
    <row r="45206" spans="1:6" x14ac:dyDescent="0.25">
      <c r="A45206" s="1" t="s">
        <v>796</v>
      </c>
      <c r="B45206">
        <v>0.14169699999999999</v>
      </c>
      <c r="C45206">
        <v>-1.34412</v>
      </c>
      <c r="D45206" t="s">
        <v>21915</v>
      </c>
      <c r="E45206" t="s">
        <v>8</v>
      </c>
      <c r="F45206" t="s">
        <v>9</v>
      </c>
    </row>
    <row r="45207" spans="1:6" x14ac:dyDescent="0.25">
      <c r="A45207" s="1" t="s">
        <v>797</v>
      </c>
      <c r="B45207">
        <v>0.105392</v>
      </c>
      <c r="C45207">
        <v>-1.3922699999999999</v>
      </c>
      <c r="D45207" t="s">
        <v>21915</v>
      </c>
      <c r="E45207" t="s">
        <v>8</v>
      </c>
      <c r="F45207" t="s">
        <v>9</v>
      </c>
    </row>
    <row r="45208" spans="1:6" x14ac:dyDescent="0.25">
      <c r="A45208" s="1" t="s">
        <v>798</v>
      </c>
      <c r="B45208">
        <v>0.24570600000000001</v>
      </c>
      <c r="C45208">
        <v>1.27128</v>
      </c>
      <c r="D45208" t="s">
        <v>21915</v>
      </c>
      <c r="E45208" t="s">
        <v>8</v>
      </c>
      <c r="F45208" t="s">
        <v>9</v>
      </c>
    </row>
    <row r="45209" spans="1:6" x14ac:dyDescent="0.25">
      <c r="A45209" s="1" t="s">
        <v>799</v>
      </c>
      <c r="B45209">
        <v>0.58029299999999995</v>
      </c>
      <c r="C45209">
        <v>-1.12483</v>
      </c>
      <c r="D45209" t="s">
        <v>21915</v>
      </c>
      <c r="E45209" t="s">
        <v>8</v>
      </c>
      <c r="F45209" t="s">
        <v>9</v>
      </c>
    </row>
    <row r="45210" spans="1:6" x14ac:dyDescent="0.25">
      <c r="A45210" s="1" t="s">
        <v>800</v>
      </c>
      <c r="B45210">
        <v>0.43541800000000003</v>
      </c>
      <c r="C45210">
        <v>-1.0898600000000001</v>
      </c>
      <c r="D45210" t="s">
        <v>21915</v>
      </c>
      <c r="E45210" t="s">
        <v>8</v>
      </c>
      <c r="F45210" t="s">
        <v>9</v>
      </c>
    </row>
    <row r="45211" spans="1:6" x14ac:dyDescent="0.25">
      <c r="A45211" s="1" t="s">
        <v>801</v>
      </c>
      <c r="B45211">
        <v>0.61056600000000005</v>
      </c>
      <c r="C45211">
        <v>1.2081</v>
      </c>
      <c r="D45211" t="s">
        <v>21915</v>
      </c>
      <c r="E45211" t="s">
        <v>8</v>
      </c>
      <c r="F45211" t="s">
        <v>9</v>
      </c>
    </row>
    <row r="45212" spans="1:6" x14ac:dyDescent="0.25">
      <c r="A45212" s="1" t="s">
        <v>802</v>
      </c>
      <c r="B45212">
        <v>8.4587499999999996E-2</v>
      </c>
      <c r="C45212">
        <v>-1.5150699999999999</v>
      </c>
      <c r="D45212" t="s">
        <v>21915</v>
      </c>
      <c r="E45212" t="s">
        <v>8</v>
      </c>
      <c r="F45212" t="s">
        <v>9</v>
      </c>
    </row>
    <row r="45213" spans="1:6" x14ac:dyDescent="0.25">
      <c r="A45213" s="1" t="s">
        <v>803</v>
      </c>
      <c r="B45213">
        <v>5.6451500000000002E-2</v>
      </c>
      <c r="C45213">
        <v>-1.3476900000000001</v>
      </c>
      <c r="D45213" t="s">
        <v>21915</v>
      </c>
      <c r="E45213" t="s">
        <v>8</v>
      </c>
      <c r="F45213" t="s">
        <v>9</v>
      </c>
    </row>
    <row r="45214" spans="1:6" x14ac:dyDescent="0.25">
      <c r="A45214" s="1" t="s">
        <v>804</v>
      </c>
      <c r="B45214">
        <v>0.93603999999999998</v>
      </c>
      <c r="C45214">
        <v>1.0169699999999999</v>
      </c>
      <c r="D45214" t="s">
        <v>21915</v>
      </c>
      <c r="E45214" t="s">
        <v>8</v>
      </c>
      <c r="F45214" t="s">
        <v>9</v>
      </c>
    </row>
    <row r="45215" spans="1:6" x14ac:dyDescent="0.25">
      <c r="A45215" s="1" t="s">
        <v>805</v>
      </c>
      <c r="B45215">
        <v>0.69623299999999999</v>
      </c>
      <c r="C45215">
        <v>-1.10795</v>
      </c>
      <c r="D45215" t="s">
        <v>21915</v>
      </c>
      <c r="E45215" t="s">
        <v>8</v>
      </c>
      <c r="F45215" t="s">
        <v>9</v>
      </c>
    </row>
    <row r="45216" spans="1:6" x14ac:dyDescent="0.25">
      <c r="A45216" s="1" t="s">
        <v>806</v>
      </c>
      <c r="B45216">
        <v>0.93446700000000005</v>
      </c>
      <c r="C45216">
        <v>1.04925</v>
      </c>
      <c r="D45216" t="s">
        <v>21915</v>
      </c>
      <c r="E45216" t="s">
        <v>8</v>
      </c>
      <c r="F45216" t="s">
        <v>9</v>
      </c>
    </row>
    <row r="45217" spans="1:6" x14ac:dyDescent="0.25">
      <c r="A45217" s="1" t="s">
        <v>807</v>
      </c>
      <c r="B45217">
        <v>0.33557700000000001</v>
      </c>
      <c r="C45217">
        <v>1.26139</v>
      </c>
      <c r="D45217" t="s">
        <v>21915</v>
      </c>
      <c r="E45217" t="s">
        <v>8</v>
      </c>
      <c r="F45217" t="s">
        <v>9</v>
      </c>
    </row>
    <row r="45218" spans="1:6" x14ac:dyDescent="0.25">
      <c r="A45218" s="1" t="s">
        <v>808</v>
      </c>
      <c r="B45218">
        <v>5.1443000000000003E-2</v>
      </c>
      <c r="C45218">
        <v>-1.3194399999999999</v>
      </c>
      <c r="D45218" t="s">
        <v>21915</v>
      </c>
      <c r="E45218" t="s">
        <v>8</v>
      </c>
      <c r="F45218" t="s">
        <v>9</v>
      </c>
    </row>
    <row r="45219" spans="1:6" x14ac:dyDescent="0.25">
      <c r="A45219" s="1" t="s">
        <v>809</v>
      </c>
      <c r="B45219">
        <v>0.47697099999999998</v>
      </c>
      <c r="C45219">
        <v>-1.18849</v>
      </c>
      <c r="D45219" t="s">
        <v>21915</v>
      </c>
      <c r="E45219" t="s">
        <v>8</v>
      </c>
      <c r="F45219" t="s">
        <v>9</v>
      </c>
    </row>
    <row r="45220" spans="1:6" x14ac:dyDescent="0.25">
      <c r="A45220" s="1" t="s">
        <v>810</v>
      </c>
      <c r="B45220">
        <v>0.79528500000000002</v>
      </c>
      <c r="C45220">
        <v>1.04264</v>
      </c>
      <c r="D45220" t="s">
        <v>21915</v>
      </c>
      <c r="E45220" t="s">
        <v>8</v>
      </c>
      <c r="F45220" t="s">
        <v>9</v>
      </c>
    </row>
    <row r="45221" spans="1:6" x14ac:dyDescent="0.25">
      <c r="A45221" s="1" t="s">
        <v>811</v>
      </c>
      <c r="B45221">
        <v>0.32115899999999997</v>
      </c>
      <c r="C45221">
        <v>-1.08823</v>
      </c>
      <c r="D45221" t="s">
        <v>21915</v>
      </c>
      <c r="E45221" t="s">
        <v>8</v>
      </c>
      <c r="F45221" t="s">
        <v>9</v>
      </c>
    </row>
    <row r="45222" spans="1:6" x14ac:dyDescent="0.25">
      <c r="A45222" s="1" t="s">
        <v>812</v>
      </c>
      <c r="B45222">
        <v>0.32025900000000002</v>
      </c>
      <c r="C45222">
        <v>-1.1122099999999999</v>
      </c>
      <c r="D45222" t="s">
        <v>21915</v>
      </c>
      <c r="E45222" t="s">
        <v>8</v>
      </c>
      <c r="F45222" t="s">
        <v>9</v>
      </c>
    </row>
    <row r="45223" spans="1:6" x14ac:dyDescent="0.25">
      <c r="A45223" s="1" t="s">
        <v>813</v>
      </c>
      <c r="B45223">
        <v>0.72217900000000002</v>
      </c>
      <c r="C45223">
        <v>1.05609</v>
      </c>
      <c r="D45223" t="s">
        <v>21915</v>
      </c>
      <c r="E45223" t="s">
        <v>8</v>
      </c>
      <c r="F45223" t="s">
        <v>9</v>
      </c>
    </row>
    <row r="45224" spans="1:6" x14ac:dyDescent="0.25">
      <c r="A45224" s="1" t="s">
        <v>814</v>
      </c>
      <c r="B45224">
        <v>1.22236E-3</v>
      </c>
      <c r="C45224">
        <v>-1.55715</v>
      </c>
      <c r="D45224" t="s">
        <v>21915</v>
      </c>
      <c r="E45224" t="s">
        <v>8</v>
      </c>
      <c r="F45224" t="s">
        <v>9</v>
      </c>
    </row>
    <row r="45225" spans="1:6" x14ac:dyDescent="0.25">
      <c r="A45225" s="1" t="s">
        <v>815</v>
      </c>
      <c r="B45225">
        <v>0.94700099999999998</v>
      </c>
      <c r="C45225">
        <v>1.0158700000000001</v>
      </c>
      <c r="D45225" t="s">
        <v>21915</v>
      </c>
      <c r="E45225" t="s">
        <v>8</v>
      </c>
      <c r="F45225" t="s">
        <v>9</v>
      </c>
    </row>
    <row r="45226" spans="1:6" x14ac:dyDescent="0.25">
      <c r="A45226" s="1" t="s">
        <v>816</v>
      </c>
      <c r="B45226">
        <v>0.62865400000000005</v>
      </c>
      <c r="C45226">
        <v>1.07812</v>
      </c>
      <c r="D45226" t="s">
        <v>21915</v>
      </c>
      <c r="E45226" t="s">
        <v>8</v>
      </c>
      <c r="F45226" t="s">
        <v>9</v>
      </c>
    </row>
    <row r="45227" spans="1:6" x14ac:dyDescent="0.25">
      <c r="A45227" s="1" t="s">
        <v>817</v>
      </c>
      <c r="B45227">
        <v>0.59100600000000003</v>
      </c>
      <c r="C45227">
        <v>1.5215799999999999</v>
      </c>
      <c r="D45227" t="s">
        <v>21915</v>
      </c>
      <c r="E45227" t="s">
        <v>8</v>
      </c>
      <c r="F45227" t="s">
        <v>9</v>
      </c>
    </row>
    <row r="45228" spans="1:6" x14ac:dyDescent="0.25">
      <c r="A45228" s="1" t="s">
        <v>818</v>
      </c>
      <c r="B45228">
        <v>3.6198800000000003E-2</v>
      </c>
      <c r="C45228">
        <v>-1.76424</v>
      </c>
      <c r="D45228" t="s">
        <v>21915</v>
      </c>
      <c r="E45228" t="s">
        <v>8</v>
      </c>
      <c r="F45228" t="s">
        <v>9</v>
      </c>
    </row>
    <row r="45229" spans="1:6" x14ac:dyDescent="0.25">
      <c r="A45229" s="1" t="s">
        <v>819</v>
      </c>
      <c r="B45229">
        <v>8.3192700000000001E-3</v>
      </c>
      <c r="C45229">
        <v>-2.50326</v>
      </c>
      <c r="D45229" t="s">
        <v>21915</v>
      </c>
      <c r="E45229" t="s">
        <v>8</v>
      </c>
      <c r="F45229" t="s">
        <v>9</v>
      </c>
    </row>
    <row r="45230" spans="1:6" x14ac:dyDescent="0.25">
      <c r="A45230" s="1" t="s">
        <v>820</v>
      </c>
      <c r="B45230">
        <v>0.91181900000000005</v>
      </c>
      <c r="C45230">
        <v>-1.03888</v>
      </c>
      <c r="D45230" t="s">
        <v>21915</v>
      </c>
      <c r="E45230" t="s">
        <v>8</v>
      </c>
      <c r="F45230" t="s">
        <v>9</v>
      </c>
    </row>
    <row r="45231" spans="1:6" x14ac:dyDescent="0.25">
      <c r="A45231" s="1" t="s">
        <v>821</v>
      </c>
      <c r="B45231">
        <v>6.6937800000000006E-2</v>
      </c>
      <c r="C45231">
        <v>-1.2938099999999999</v>
      </c>
      <c r="D45231" t="s">
        <v>21915</v>
      </c>
      <c r="E45231" t="s">
        <v>8</v>
      </c>
      <c r="F45231" t="s">
        <v>9</v>
      </c>
    </row>
    <row r="45232" spans="1:6" x14ac:dyDescent="0.25">
      <c r="A45232" s="1" t="s">
        <v>822</v>
      </c>
      <c r="B45232">
        <v>0.79320599999999997</v>
      </c>
      <c r="C45232">
        <v>-1.08121</v>
      </c>
      <c r="D45232" t="s">
        <v>21915</v>
      </c>
      <c r="E45232" t="s">
        <v>8</v>
      </c>
      <c r="F45232" t="s">
        <v>9</v>
      </c>
    </row>
    <row r="45233" spans="1:6" x14ac:dyDescent="0.25">
      <c r="A45233" s="1" t="s">
        <v>823</v>
      </c>
      <c r="B45233">
        <v>0.32178200000000001</v>
      </c>
      <c r="C45233">
        <v>1.3245199999999999</v>
      </c>
      <c r="D45233" t="s">
        <v>21915</v>
      </c>
      <c r="E45233" t="s">
        <v>8</v>
      </c>
      <c r="F45233" t="s">
        <v>9</v>
      </c>
    </row>
    <row r="45234" spans="1:6" x14ac:dyDescent="0.25">
      <c r="A45234" s="1" t="s">
        <v>824</v>
      </c>
      <c r="B45234">
        <v>0.89677899999999999</v>
      </c>
      <c r="C45234">
        <v>-1.06891</v>
      </c>
      <c r="D45234" t="s">
        <v>21915</v>
      </c>
      <c r="E45234" t="s">
        <v>8</v>
      </c>
      <c r="F45234" t="s">
        <v>9</v>
      </c>
    </row>
    <row r="45235" spans="1:6" x14ac:dyDescent="0.25">
      <c r="A45235" s="1" t="s">
        <v>825</v>
      </c>
      <c r="B45235">
        <v>0.145319</v>
      </c>
      <c r="C45235">
        <v>-1.27586</v>
      </c>
      <c r="D45235" t="s">
        <v>21915</v>
      </c>
      <c r="E45235" t="s">
        <v>8</v>
      </c>
      <c r="F45235" t="s">
        <v>9</v>
      </c>
    </row>
    <row r="45236" spans="1:6" x14ac:dyDescent="0.25">
      <c r="A45236" s="1" t="s">
        <v>826</v>
      </c>
      <c r="B45236">
        <v>0.99562899999999999</v>
      </c>
      <c r="C45236">
        <v>1.00108</v>
      </c>
      <c r="D45236" t="s">
        <v>21915</v>
      </c>
      <c r="E45236" t="s">
        <v>8</v>
      </c>
      <c r="F45236" t="s">
        <v>9</v>
      </c>
    </row>
    <row r="45237" spans="1:6" x14ac:dyDescent="0.25">
      <c r="A45237" s="1" t="s">
        <v>827</v>
      </c>
      <c r="B45237">
        <v>0.90449299999999999</v>
      </c>
      <c r="C45237">
        <v>1.02681</v>
      </c>
      <c r="D45237" t="s">
        <v>21915</v>
      </c>
      <c r="E45237" t="s">
        <v>8</v>
      </c>
      <c r="F45237" t="s">
        <v>9</v>
      </c>
    </row>
    <row r="45238" spans="1:6" x14ac:dyDescent="0.25">
      <c r="A45238" s="1" t="s">
        <v>828</v>
      </c>
      <c r="B45238">
        <v>2.5310200000000001E-3</v>
      </c>
      <c r="C45238">
        <v>-1.69794</v>
      </c>
      <c r="D45238" t="s">
        <v>21915</v>
      </c>
      <c r="E45238" t="s">
        <v>8</v>
      </c>
      <c r="F45238" t="s">
        <v>9</v>
      </c>
    </row>
    <row r="45239" spans="1:6" x14ac:dyDescent="0.25">
      <c r="A45239" s="1" t="s">
        <v>829</v>
      </c>
      <c r="B45239">
        <v>1.5015499999999999E-2</v>
      </c>
      <c r="C45239">
        <v>-1.4077500000000001</v>
      </c>
      <c r="D45239" t="s">
        <v>21915</v>
      </c>
      <c r="E45239" t="s">
        <v>8</v>
      </c>
      <c r="F45239" t="s">
        <v>9</v>
      </c>
    </row>
    <row r="45240" spans="1:6" x14ac:dyDescent="0.25">
      <c r="A45240" s="1" t="s">
        <v>830</v>
      </c>
      <c r="B45240">
        <v>0.290522</v>
      </c>
      <c r="C45240">
        <v>1.3164400000000001</v>
      </c>
      <c r="D45240" t="s">
        <v>21915</v>
      </c>
      <c r="E45240" t="s">
        <v>8</v>
      </c>
      <c r="F45240" t="s">
        <v>9</v>
      </c>
    </row>
    <row r="45241" spans="1:6" x14ac:dyDescent="0.25">
      <c r="A45241" s="1" t="s">
        <v>831</v>
      </c>
      <c r="B45241">
        <v>0.69626500000000002</v>
      </c>
      <c r="C45241">
        <v>1.04301</v>
      </c>
      <c r="D45241" t="s">
        <v>21915</v>
      </c>
      <c r="E45241" t="s">
        <v>8</v>
      </c>
      <c r="F45241" t="s">
        <v>9</v>
      </c>
    </row>
    <row r="45242" spans="1:6" x14ac:dyDescent="0.25">
      <c r="A45242" s="1" t="s">
        <v>832</v>
      </c>
      <c r="B45242">
        <v>0.37374800000000002</v>
      </c>
      <c r="C45242">
        <v>1.1954499999999999</v>
      </c>
      <c r="D45242" t="s">
        <v>21915</v>
      </c>
      <c r="E45242" t="s">
        <v>8</v>
      </c>
      <c r="F45242" t="s">
        <v>9</v>
      </c>
    </row>
    <row r="45243" spans="1:6" x14ac:dyDescent="0.25">
      <c r="A45243" s="1" t="s">
        <v>833</v>
      </c>
      <c r="B45243">
        <v>0.54394799999999999</v>
      </c>
      <c r="C45243">
        <v>1.1921900000000001</v>
      </c>
      <c r="D45243" t="s">
        <v>21915</v>
      </c>
      <c r="E45243" t="s">
        <v>8</v>
      </c>
      <c r="F45243" t="s">
        <v>9</v>
      </c>
    </row>
    <row r="45244" spans="1:6" x14ac:dyDescent="0.25">
      <c r="A45244" s="1" t="s">
        <v>834</v>
      </c>
      <c r="B45244">
        <v>0.662443</v>
      </c>
      <c r="C45244">
        <v>-1.1219699999999999</v>
      </c>
      <c r="D45244" t="s">
        <v>21915</v>
      </c>
      <c r="E45244" t="s">
        <v>8</v>
      </c>
      <c r="F45244" t="s">
        <v>9</v>
      </c>
    </row>
    <row r="45245" spans="1:6" x14ac:dyDescent="0.25">
      <c r="A45245" s="1" t="s">
        <v>835</v>
      </c>
      <c r="B45245">
        <v>0.20468800000000001</v>
      </c>
      <c r="C45245">
        <v>-1.2782100000000001</v>
      </c>
      <c r="D45245" t="s">
        <v>21915</v>
      </c>
      <c r="E45245" t="s">
        <v>8</v>
      </c>
      <c r="F45245" t="s">
        <v>9</v>
      </c>
    </row>
    <row r="45246" spans="1:6" x14ac:dyDescent="0.25">
      <c r="A45246" s="1" t="s">
        <v>836</v>
      </c>
      <c r="B45246">
        <v>0.17288700000000001</v>
      </c>
      <c r="C45246">
        <v>1.34781</v>
      </c>
      <c r="D45246" t="s">
        <v>21915</v>
      </c>
      <c r="E45246" t="s">
        <v>8</v>
      </c>
      <c r="F45246" t="s">
        <v>9</v>
      </c>
    </row>
    <row r="45247" spans="1:6" x14ac:dyDescent="0.25">
      <c r="A45247" s="1" t="s">
        <v>837</v>
      </c>
      <c r="B45247">
        <v>0.56507399999999997</v>
      </c>
      <c r="C45247">
        <v>1.17319</v>
      </c>
      <c r="D45247" t="s">
        <v>21915</v>
      </c>
      <c r="E45247" t="s">
        <v>8</v>
      </c>
      <c r="F45247" t="s">
        <v>9</v>
      </c>
    </row>
    <row r="45248" spans="1:6" x14ac:dyDescent="0.25">
      <c r="A45248" s="1" t="s">
        <v>838</v>
      </c>
      <c r="B45248">
        <v>0.40067999999999998</v>
      </c>
      <c r="C45248">
        <v>1.2983499999999999</v>
      </c>
      <c r="D45248" t="s">
        <v>21915</v>
      </c>
      <c r="E45248" t="s">
        <v>8</v>
      </c>
      <c r="F45248" t="s">
        <v>9</v>
      </c>
    </row>
    <row r="45249" spans="1:6" x14ac:dyDescent="0.25">
      <c r="A45249" s="1" t="s">
        <v>839</v>
      </c>
      <c r="B45249">
        <v>0.97714900000000005</v>
      </c>
      <c r="C45249">
        <v>1.00566</v>
      </c>
      <c r="D45249" t="s">
        <v>21915</v>
      </c>
      <c r="E45249" t="s">
        <v>8</v>
      </c>
      <c r="F45249" t="s">
        <v>9</v>
      </c>
    </row>
    <row r="45250" spans="1:6" x14ac:dyDescent="0.25">
      <c r="A45250" s="1" t="s">
        <v>840</v>
      </c>
      <c r="B45250">
        <v>1.4180999999999999E-2</v>
      </c>
      <c r="C45250">
        <v>-1.3470299999999999</v>
      </c>
      <c r="D45250" t="s">
        <v>21915</v>
      </c>
      <c r="E45250" t="s">
        <v>8</v>
      </c>
      <c r="F45250" t="s">
        <v>9</v>
      </c>
    </row>
    <row r="45251" spans="1:6" x14ac:dyDescent="0.25">
      <c r="A45251" s="1" t="s">
        <v>841</v>
      </c>
      <c r="B45251">
        <v>0.63775999999999999</v>
      </c>
      <c r="C45251">
        <v>-1.15066</v>
      </c>
      <c r="D45251" t="s">
        <v>21915</v>
      </c>
      <c r="E45251" t="s">
        <v>8</v>
      </c>
      <c r="F45251" t="s">
        <v>9</v>
      </c>
    </row>
    <row r="45252" spans="1:6" x14ac:dyDescent="0.25">
      <c r="A45252" s="1" t="s">
        <v>842</v>
      </c>
      <c r="B45252">
        <v>0.39538299999999998</v>
      </c>
      <c r="C45252">
        <v>1.28834</v>
      </c>
      <c r="D45252" t="s">
        <v>21915</v>
      </c>
      <c r="E45252" t="s">
        <v>8</v>
      </c>
      <c r="F45252" t="s">
        <v>9</v>
      </c>
    </row>
    <row r="45253" spans="1:6" x14ac:dyDescent="0.25">
      <c r="A45253" s="1" t="s">
        <v>843</v>
      </c>
      <c r="B45253">
        <v>0.79513800000000001</v>
      </c>
      <c r="C45253">
        <v>1.0928100000000001</v>
      </c>
      <c r="D45253" t="s">
        <v>21915</v>
      </c>
      <c r="E45253" t="s">
        <v>8</v>
      </c>
      <c r="F45253" t="s">
        <v>9</v>
      </c>
    </row>
    <row r="45254" spans="1:6" x14ac:dyDescent="0.25">
      <c r="A45254" s="1" t="s">
        <v>844</v>
      </c>
      <c r="B45254">
        <v>0.67362999999999995</v>
      </c>
      <c r="C45254">
        <v>-1.11266</v>
      </c>
      <c r="D45254" t="s">
        <v>21915</v>
      </c>
      <c r="E45254" t="s">
        <v>8</v>
      </c>
      <c r="F45254" t="s">
        <v>9</v>
      </c>
    </row>
    <row r="45255" spans="1:6" x14ac:dyDescent="0.25">
      <c r="A45255" s="1" t="s">
        <v>845</v>
      </c>
      <c r="B45255">
        <v>0.72752399999999995</v>
      </c>
      <c r="C45255">
        <v>1.09107</v>
      </c>
      <c r="D45255" t="s">
        <v>21915</v>
      </c>
      <c r="E45255" t="s">
        <v>8</v>
      </c>
      <c r="F45255" t="s">
        <v>9</v>
      </c>
    </row>
    <row r="45256" spans="1:6" x14ac:dyDescent="0.25">
      <c r="A45256" s="1" t="s">
        <v>846</v>
      </c>
      <c r="B45256">
        <v>0.97059300000000004</v>
      </c>
      <c r="C45256">
        <v>-1.0034799999999999</v>
      </c>
      <c r="D45256" t="s">
        <v>21915</v>
      </c>
      <c r="E45256" t="s">
        <v>8</v>
      </c>
      <c r="F45256" t="s">
        <v>9</v>
      </c>
    </row>
    <row r="45257" spans="1:6" x14ac:dyDescent="0.25">
      <c r="A45257" s="1" t="s">
        <v>847</v>
      </c>
      <c r="B45257">
        <v>1.6646400000000001E-4</v>
      </c>
      <c r="C45257">
        <v>-1.5874999999999999</v>
      </c>
      <c r="D45257" t="s">
        <v>21915</v>
      </c>
      <c r="E45257" t="s">
        <v>8</v>
      </c>
      <c r="F45257" t="s">
        <v>9</v>
      </c>
    </row>
    <row r="45258" spans="1:6" x14ac:dyDescent="0.25">
      <c r="A45258" s="1" t="s">
        <v>848</v>
      </c>
      <c r="B45258">
        <v>0.86521599999999999</v>
      </c>
      <c r="C45258">
        <v>1.04426</v>
      </c>
      <c r="D45258" t="s">
        <v>21915</v>
      </c>
      <c r="E45258" t="s">
        <v>8</v>
      </c>
      <c r="F45258" t="s">
        <v>9</v>
      </c>
    </row>
    <row r="45259" spans="1:6" x14ac:dyDescent="0.25">
      <c r="A45259" s="1" t="s">
        <v>849</v>
      </c>
      <c r="B45259">
        <v>0.36983100000000002</v>
      </c>
      <c r="C45259">
        <v>1.3445199999999999</v>
      </c>
      <c r="D45259" t="s">
        <v>21915</v>
      </c>
      <c r="E45259" t="s">
        <v>8</v>
      </c>
      <c r="F45259" t="s">
        <v>9</v>
      </c>
    </row>
    <row r="45260" spans="1:6" x14ac:dyDescent="0.25">
      <c r="A45260" s="1" t="s">
        <v>850</v>
      </c>
      <c r="B45260">
        <v>0.77666400000000002</v>
      </c>
      <c r="C45260">
        <v>-1.0355399999999999</v>
      </c>
      <c r="D45260" t="s">
        <v>21915</v>
      </c>
      <c r="E45260" t="s">
        <v>8</v>
      </c>
      <c r="F45260" t="s">
        <v>9</v>
      </c>
    </row>
    <row r="45261" spans="1:6" x14ac:dyDescent="0.25">
      <c r="A45261" s="1" t="s">
        <v>851</v>
      </c>
      <c r="B45261">
        <v>0.380247</v>
      </c>
      <c r="C45261">
        <v>1.17161</v>
      </c>
      <c r="D45261" t="s">
        <v>21915</v>
      </c>
      <c r="E45261" t="s">
        <v>8</v>
      </c>
      <c r="F45261" t="s">
        <v>9</v>
      </c>
    </row>
    <row r="45262" spans="1:6" x14ac:dyDescent="0.25">
      <c r="A45262" s="1" t="s">
        <v>852</v>
      </c>
      <c r="B45262">
        <v>0.38234299999999999</v>
      </c>
      <c r="C45262">
        <v>-1.18706</v>
      </c>
      <c r="D45262" t="s">
        <v>21915</v>
      </c>
      <c r="E45262" t="s">
        <v>8</v>
      </c>
      <c r="F45262" t="s">
        <v>9</v>
      </c>
    </row>
    <row r="45263" spans="1:6" x14ac:dyDescent="0.25">
      <c r="A45263" s="1" t="s">
        <v>853</v>
      </c>
      <c r="B45263">
        <v>0.94289599999999996</v>
      </c>
      <c r="C45263">
        <v>1.0134799999999999</v>
      </c>
      <c r="D45263" t="s">
        <v>21915</v>
      </c>
      <c r="E45263" t="s">
        <v>8</v>
      </c>
      <c r="F45263" t="s">
        <v>9</v>
      </c>
    </row>
    <row r="45264" spans="1:6" x14ac:dyDescent="0.25">
      <c r="A45264" s="1" t="s">
        <v>854</v>
      </c>
      <c r="B45264">
        <v>0.50933799999999996</v>
      </c>
      <c r="C45264">
        <v>-1.1561600000000001</v>
      </c>
      <c r="D45264" t="s">
        <v>21915</v>
      </c>
      <c r="E45264" t="s">
        <v>8</v>
      </c>
      <c r="F45264" t="s">
        <v>9</v>
      </c>
    </row>
    <row r="45265" spans="1:6" x14ac:dyDescent="0.25">
      <c r="A45265" s="1" t="s">
        <v>855</v>
      </c>
      <c r="B45265">
        <v>0.58379400000000004</v>
      </c>
      <c r="C45265">
        <v>1.19407</v>
      </c>
      <c r="D45265" t="s">
        <v>21915</v>
      </c>
      <c r="E45265" t="s">
        <v>8</v>
      </c>
      <c r="F45265" t="s">
        <v>9</v>
      </c>
    </row>
    <row r="45266" spans="1:6" x14ac:dyDescent="0.25">
      <c r="A45266" s="1" t="s">
        <v>856</v>
      </c>
      <c r="B45266">
        <v>0.72909800000000002</v>
      </c>
      <c r="C45266">
        <v>1.0816399999999999</v>
      </c>
      <c r="D45266" t="s">
        <v>21915</v>
      </c>
      <c r="E45266" t="s">
        <v>8</v>
      </c>
      <c r="F45266" t="s">
        <v>9</v>
      </c>
    </row>
    <row r="45267" spans="1:6" x14ac:dyDescent="0.25">
      <c r="A45267" s="1" t="s">
        <v>857</v>
      </c>
      <c r="B45267">
        <v>0.95006699999999999</v>
      </c>
      <c r="C45267">
        <v>-1.0082</v>
      </c>
      <c r="D45267" t="s">
        <v>21915</v>
      </c>
      <c r="E45267" t="s">
        <v>8</v>
      </c>
      <c r="F45267" t="s">
        <v>9</v>
      </c>
    </row>
    <row r="45268" spans="1:6" x14ac:dyDescent="0.25">
      <c r="A45268" s="1" t="s">
        <v>858</v>
      </c>
      <c r="B45268">
        <v>0.117017</v>
      </c>
      <c r="C45268">
        <v>-1.17876</v>
      </c>
      <c r="D45268" t="s">
        <v>21915</v>
      </c>
      <c r="E45268" t="s">
        <v>8</v>
      </c>
      <c r="F45268" t="s">
        <v>9</v>
      </c>
    </row>
    <row r="45269" spans="1:6" x14ac:dyDescent="0.25">
      <c r="A45269" s="1" t="s">
        <v>859</v>
      </c>
      <c r="B45269">
        <v>4.7256300000000001E-2</v>
      </c>
      <c r="C45269">
        <v>-1.2153099999999999</v>
      </c>
      <c r="D45269" t="s">
        <v>21915</v>
      </c>
      <c r="E45269" t="s">
        <v>8</v>
      </c>
      <c r="F45269" t="s">
        <v>9</v>
      </c>
    </row>
    <row r="45270" spans="1:6" x14ac:dyDescent="0.25">
      <c r="A45270" s="1" t="s">
        <v>860</v>
      </c>
      <c r="B45270">
        <v>0.123432</v>
      </c>
      <c r="C45270">
        <v>1.2906200000000001</v>
      </c>
      <c r="D45270" t="s">
        <v>21915</v>
      </c>
      <c r="E45270" t="s">
        <v>8</v>
      </c>
      <c r="F45270" t="s">
        <v>9</v>
      </c>
    </row>
    <row r="45271" spans="1:6" x14ac:dyDescent="0.25">
      <c r="A45271" s="1" t="s">
        <v>861</v>
      </c>
      <c r="B45271">
        <v>0.64469299999999996</v>
      </c>
      <c r="C45271">
        <v>-1.0842099999999999</v>
      </c>
      <c r="D45271" t="s">
        <v>21915</v>
      </c>
      <c r="E45271" t="s">
        <v>8</v>
      </c>
      <c r="F45271" t="s">
        <v>9</v>
      </c>
    </row>
    <row r="45272" spans="1:6" x14ac:dyDescent="0.25">
      <c r="A45272" s="1" t="s">
        <v>862</v>
      </c>
      <c r="B45272">
        <v>0.55633299999999997</v>
      </c>
      <c r="C45272">
        <v>-1.1733499999999999</v>
      </c>
      <c r="D45272" t="s">
        <v>21915</v>
      </c>
      <c r="E45272" t="s">
        <v>8</v>
      </c>
      <c r="F45272" t="s">
        <v>9</v>
      </c>
    </row>
    <row r="45273" spans="1:6" x14ac:dyDescent="0.25">
      <c r="A45273" s="1" t="s">
        <v>863</v>
      </c>
      <c r="B45273">
        <v>2.9079500000000001E-2</v>
      </c>
      <c r="C45273">
        <v>-1.1890700000000001</v>
      </c>
      <c r="D45273" t="s">
        <v>21915</v>
      </c>
      <c r="E45273" t="s">
        <v>8</v>
      </c>
      <c r="F45273" t="s">
        <v>9</v>
      </c>
    </row>
    <row r="45274" spans="1:6" x14ac:dyDescent="0.25">
      <c r="A45274" s="1" t="s">
        <v>864</v>
      </c>
      <c r="B45274">
        <v>4.1972099999999998E-2</v>
      </c>
      <c r="C45274">
        <v>-1.32498</v>
      </c>
      <c r="D45274" t="s">
        <v>21915</v>
      </c>
      <c r="E45274" t="s">
        <v>8</v>
      </c>
      <c r="F45274" t="s">
        <v>9</v>
      </c>
    </row>
    <row r="45275" spans="1:6" x14ac:dyDescent="0.25">
      <c r="A45275" s="1" t="s">
        <v>865</v>
      </c>
      <c r="B45275">
        <v>0.211447</v>
      </c>
      <c r="C45275">
        <v>-1.29227</v>
      </c>
      <c r="D45275" t="s">
        <v>21915</v>
      </c>
      <c r="E45275" t="s">
        <v>8</v>
      </c>
      <c r="F45275" t="s">
        <v>9</v>
      </c>
    </row>
    <row r="45276" spans="1:6" x14ac:dyDescent="0.25">
      <c r="A45276" s="1" t="s">
        <v>866</v>
      </c>
      <c r="B45276">
        <v>0.67627599999999999</v>
      </c>
      <c r="C45276">
        <v>1.0548</v>
      </c>
      <c r="D45276" t="s">
        <v>21915</v>
      </c>
      <c r="E45276" t="s">
        <v>8</v>
      </c>
      <c r="F45276" t="s">
        <v>9</v>
      </c>
    </row>
    <row r="45277" spans="1:6" x14ac:dyDescent="0.25">
      <c r="A45277" s="1" t="s">
        <v>867</v>
      </c>
      <c r="B45277">
        <v>0.60114299999999998</v>
      </c>
      <c r="C45277">
        <v>-1.0977399999999999</v>
      </c>
      <c r="D45277" t="s">
        <v>21915</v>
      </c>
      <c r="E45277" t="s">
        <v>8</v>
      </c>
      <c r="F45277" t="s">
        <v>9</v>
      </c>
    </row>
    <row r="45278" spans="1:6" x14ac:dyDescent="0.25">
      <c r="A45278" s="1" t="s">
        <v>868</v>
      </c>
      <c r="B45278">
        <v>0.91158899999999998</v>
      </c>
      <c r="C45278">
        <v>1.02884</v>
      </c>
      <c r="D45278" t="s">
        <v>21915</v>
      </c>
      <c r="E45278" t="s">
        <v>8</v>
      </c>
      <c r="F45278" t="s">
        <v>9</v>
      </c>
    </row>
    <row r="45279" spans="1:6" x14ac:dyDescent="0.25">
      <c r="A45279" s="1" t="s">
        <v>869</v>
      </c>
      <c r="B45279">
        <v>0.68303800000000003</v>
      </c>
      <c r="C45279">
        <v>-1.0925199999999999</v>
      </c>
      <c r="D45279" t="s">
        <v>21915</v>
      </c>
      <c r="E45279" t="s">
        <v>8</v>
      </c>
      <c r="F45279" t="s">
        <v>9</v>
      </c>
    </row>
    <row r="45280" spans="1:6" x14ac:dyDescent="0.25">
      <c r="A45280" s="1" t="s">
        <v>870</v>
      </c>
      <c r="B45280">
        <v>0.89710299999999998</v>
      </c>
      <c r="C45280">
        <v>-1.0249900000000001</v>
      </c>
      <c r="D45280" t="s">
        <v>21915</v>
      </c>
      <c r="E45280" t="s">
        <v>8</v>
      </c>
      <c r="F45280" t="s">
        <v>9</v>
      </c>
    </row>
    <row r="45281" spans="1:6" x14ac:dyDescent="0.25">
      <c r="A45281" s="1" t="s">
        <v>871</v>
      </c>
      <c r="B45281">
        <v>0.24057200000000001</v>
      </c>
      <c r="C45281">
        <v>-1.24699</v>
      </c>
      <c r="D45281" t="s">
        <v>21915</v>
      </c>
      <c r="E45281" t="s">
        <v>8</v>
      </c>
      <c r="F45281" t="s">
        <v>9</v>
      </c>
    </row>
    <row r="45282" spans="1:6" x14ac:dyDescent="0.25">
      <c r="A45282" s="1" t="s">
        <v>872</v>
      </c>
      <c r="B45282">
        <v>0.65688999999999997</v>
      </c>
      <c r="C45282">
        <v>1.14059</v>
      </c>
      <c r="D45282" t="s">
        <v>21915</v>
      </c>
      <c r="E45282" t="s">
        <v>8</v>
      </c>
      <c r="F45282" t="s">
        <v>9</v>
      </c>
    </row>
    <row r="45283" spans="1:6" x14ac:dyDescent="0.25">
      <c r="A45283" s="1" t="s">
        <v>873</v>
      </c>
      <c r="B45283">
        <v>5.0944900000000001E-3</v>
      </c>
      <c r="C45283">
        <v>-1.3312200000000001</v>
      </c>
      <c r="D45283" t="s">
        <v>21915</v>
      </c>
      <c r="E45283" t="s">
        <v>8</v>
      </c>
      <c r="F45283" t="s">
        <v>9</v>
      </c>
    </row>
    <row r="45284" spans="1:6" x14ac:dyDescent="0.25">
      <c r="A45284" s="1" t="s">
        <v>874</v>
      </c>
      <c r="B45284">
        <v>3.9348399999999999E-2</v>
      </c>
      <c r="C45284">
        <v>-1.69936</v>
      </c>
      <c r="D45284" t="s">
        <v>21915</v>
      </c>
      <c r="E45284" t="s">
        <v>8</v>
      </c>
      <c r="F45284" t="s">
        <v>9</v>
      </c>
    </row>
    <row r="45285" spans="1:6" x14ac:dyDescent="0.25">
      <c r="A45285" s="1" t="s">
        <v>875</v>
      </c>
      <c r="B45285">
        <v>0.92558799999999997</v>
      </c>
      <c r="C45285">
        <v>1.0346599999999999</v>
      </c>
      <c r="D45285" t="s">
        <v>21915</v>
      </c>
      <c r="E45285" t="s">
        <v>8</v>
      </c>
      <c r="F45285" t="s">
        <v>9</v>
      </c>
    </row>
    <row r="45286" spans="1:6" x14ac:dyDescent="0.25">
      <c r="A45286" s="1" t="s">
        <v>876</v>
      </c>
      <c r="B45286">
        <v>0.66653600000000002</v>
      </c>
      <c r="C45286">
        <v>-1.1413800000000001</v>
      </c>
      <c r="D45286" t="s">
        <v>21915</v>
      </c>
      <c r="E45286" t="s">
        <v>8</v>
      </c>
      <c r="F45286" t="s">
        <v>9</v>
      </c>
    </row>
    <row r="45287" spans="1:6" x14ac:dyDescent="0.25">
      <c r="A45287" s="1" t="s">
        <v>877</v>
      </c>
      <c r="B45287">
        <v>0.169409</v>
      </c>
      <c r="C45287">
        <v>1.7299599999999999</v>
      </c>
      <c r="D45287" t="s">
        <v>21915</v>
      </c>
      <c r="E45287" t="s">
        <v>8</v>
      </c>
      <c r="F45287" t="s">
        <v>9</v>
      </c>
    </row>
    <row r="45288" spans="1:6" x14ac:dyDescent="0.25">
      <c r="A45288" s="1" t="s">
        <v>878</v>
      </c>
      <c r="B45288">
        <v>0.84399900000000005</v>
      </c>
      <c r="C45288">
        <v>1.12798</v>
      </c>
      <c r="D45288" t="s">
        <v>21915</v>
      </c>
      <c r="E45288" t="s">
        <v>8</v>
      </c>
      <c r="F45288" t="s">
        <v>9</v>
      </c>
    </row>
    <row r="45289" spans="1:6" x14ac:dyDescent="0.25">
      <c r="A45289" s="1" t="s">
        <v>879</v>
      </c>
      <c r="B45289">
        <v>0.48663099999999998</v>
      </c>
      <c r="C45289">
        <v>1.3170999999999999</v>
      </c>
      <c r="D45289" t="s">
        <v>21915</v>
      </c>
      <c r="E45289" t="s">
        <v>8</v>
      </c>
      <c r="F45289" t="s">
        <v>9</v>
      </c>
    </row>
    <row r="45290" spans="1:6" x14ac:dyDescent="0.25">
      <c r="A45290" s="1" t="s">
        <v>880</v>
      </c>
      <c r="B45290">
        <v>0.93310000000000004</v>
      </c>
      <c r="C45290">
        <v>1.01285</v>
      </c>
      <c r="D45290" t="s">
        <v>21915</v>
      </c>
      <c r="E45290" t="s">
        <v>8</v>
      </c>
      <c r="F45290" t="s">
        <v>9</v>
      </c>
    </row>
    <row r="45291" spans="1:6" x14ac:dyDescent="0.25">
      <c r="A45291" s="1" t="s">
        <v>881</v>
      </c>
      <c r="B45291">
        <v>0.44193900000000003</v>
      </c>
      <c r="C45291">
        <v>1.18652</v>
      </c>
      <c r="D45291" t="s">
        <v>21915</v>
      </c>
      <c r="E45291" t="s">
        <v>8</v>
      </c>
      <c r="F45291" t="s">
        <v>9</v>
      </c>
    </row>
    <row r="45292" spans="1:6" x14ac:dyDescent="0.25">
      <c r="A45292" s="1" t="s">
        <v>882</v>
      </c>
      <c r="B45292">
        <v>0.77862299999999995</v>
      </c>
      <c r="C45292">
        <v>-1.1729700000000001</v>
      </c>
      <c r="D45292" t="s">
        <v>21915</v>
      </c>
      <c r="E45292" t="s">
        <v>8</v>
      </c>
      <c r="F45292" t="s">
        <v>9</v>
      </c>
    </row>
    <row r="45293" spans="1:6" x14ac:dyDescent="0.25">
      <c r="A45293" s="1" t="s">
        <v>883</v>
      </c>
      <c r="B45293">
        <v>0.48189700000000002</v>
      </c>
      <c r="C45293">
        <v>-1.14462</v>
      </c>
      <c r="D45293" t="s">
        <v>21915</v>
      </c>
      <c r="E45293" t="s">
        <v>8</v>
      </c>
      <c r="F45293" t="s">
        <v>9</v>
      </c>
    </row>
    <row r="45294" spans="1:6" x14ac:dyDescent="0.25">
      <c r="A45294" s="1" t="s">
        <v>884</v>
      </c>
      <c r="B45294">
        <v>0.36334699999999998</v>
      </c>
      <c r="C45294">
        <v>1.2353400000000001</v>
      </c>
      <c r="D45294" t="s">
        <v>21915</v>
      </c>
      <c r="E45294" t="s">
        <v>8</v>
      </c>
      <c r="F45294" t="s">
        <v>9</v>
      </c>
    </row>
    <row r="45295" spans="1:6" x14ac:dyDescent="0.25">
      <c r="A45295" s="1" t="s">
        <v>885</v>
      </c>
      <c r="B45295">
        <v>0.39679700000000001</v>
      </c>
      <c r="C45295">
        <v>-1.1645000000000001</v>
      </c>
      <c r="D45295" t="s">
        <v>21915</v>
      </c>
      <c r="E45295" t="s">
        <v>8</v>
      </c>
      <c r="F45295" t="s">
        <v>9</v>
      </c>
    </row>
    <row r="45296" spans="1:6" x14ac:dyDescent="0.25">
      <c r="A45296" s="1" t="s">
        <v>886</v>
      </c>
      <c r="B45296">
        <v>0.97189099999999995</v>
      </c>
      <c r="C45296">
        <v>-1.0089300000000001</v>
      </c>
      <c r="D45296" t="s">
        <v>21915</v>
      </c>
      <c r="E45296" t="s">
        <v>8</v>
      </c>
      <c r="F45296" t="s">
        <v>9</v>
      </c>
    </row>
    <row r="45297" spans="1:6" x14ac:dyDescent="0.25">
      <c r="A45297" s="1" t="s">
        <v>887</v>
      </c>
      <c r="B45297">
        <v>0.54604600000000003</v>
      </c>
      <c r="C45297">
        <v>1.2354499999999999</v>
      </c>
      <c r="D45297" t="s">
        <v>21915</v>
      </c>
      <c r="E45297" t="s">
        <v>8</v>
      </c>
      <c r="F45297" t="s">
        <v>9</v>
      </c>
    </row>
    <row r="45298" spans="1:6" x14ac:dyDescent="0.25">
      <c r="A45298" s="1" t="s">
        <v>888</v>
      </c>
      <c r="B45298">
        <v>0.78351199999999999</v>
      </c>
      <c r="C45298">
        <v>1.0804800000000001</v>
      </c>
      <c r="D45298" t="s">
        <v>21915</v>
      </c>
      <c r="E45298" t="s">
        <v>8</v>
      </c>
      <c r="F45298" t="s">
        <v>9</v>
      </c>
    </row>
    <row r="45299" spans="1:6" x14ac:dyDescent="0.25">
      <c r="A45299" s="1" t="s">
        <v>889</v>
      </c>
      <c r="B45299">
        <v>0.93705499999999997</v>
      </c>
      <c r="C45299">
        <v>-1.0069600000000001</v>
      </c>
      <c r="D45299" t="s">
        <v>21915</v>
      </c>
      <c r="E45299" t="s">
        <v>8</v>
      </c>
      <c r="F45299" t="s">
        <v>9</v>
      </c>
    </row>
    <row r="45300" spans="1:6" x14ac:dyDescent="0.25">
      <c r="A45300" s="1" t="s">
        <v>890</v>
      </c>
      <c r="B45300">
        <v>1.15157E-2</v>
      </c>
      <c r="C45300">
        <v>-1.39605</v>
      </c>
      <c r="D45300" t="s">
        <v>21915</v>
      </c>
      <c r="E45300" t="s">
        <v>8</v>
      </c>
      <c r="F45300" t="s">
        <v>9</v>
      </c>
    </row>
    <row r="45301" spans="1:6" x14ac:dyDescent="0.25">
      <c r="A45301" s="1" t="s">
        <v>891</v>
      </c>
      <c r="B45301">
        <v>0.50149900000000003</v>
      </c>
      <c r="C45301">
        <v>-1.16422</v>
      </c>
      <c r="D45301" t="s">
        <v>21915</v>
      </c>
      <c r="E45301" t="s">
        <v>8</v>
      </c>
      <c r="F45301" t="s">
        <v>9</v>
      </c>
    </row>
    <row r="45302" spans="1:6" x14ac:dyDescent="0.25">
      <c r="A45302" s="1" t="s">
        <v>892</v>
      </c>
      <c r="B45302">
        <v>0.93539499999999998</v>
      </c>
      <c r="C45302">
        <v>1.0247999999999999</v>
      </c>
      <c r="D45302" t="s">
        <v>21915</v>
      </c>
      <c r="E45302" t="s">
        <v>8</v>
      </c>
      <c r="F45302" t="s">
        <v>9</v>
      </c>
    </row>
    <row r="45303" spans="1:6" x14ac:dyDescent="0.25">
      <c r="A45303" s="1" t="s">
        <v>893</v>
      </c>
      <c r="B45303">
        <v>0.51350700000000005</v>
      </c>
      <c r="C45303">
        <v>1.2201599999999999</v>
      </c>
      <c r="D45303" t="s">
        <v>21915</v>
      </c>
      <c r="E45303" t="s">
        <v>8</v>
      </c>
      <c r="F45303" t="s">
        <v>9</v>
      </c>
    </row>
    <row r="45304" spans="1:6" x14ac:dyDescent="0.25">
      <c r="A45304" s="1" t="s">
        <v>894</v>
      </c>
      <c r="B45304">
        <v>9.4199699999999997E-2</v>
      </c>
      <c r="C45304">
        <v>-2.0412300000000001</v>
      </c>
      <c r="D45304" t="s">
        <v>21915</v>
      </c>
      <c r="E45304" t="s">
        <v>8</v>
      </c>
      <c r="F45304" t="s">
        <v>9</v>
      </c>
    </row>
    <row r="45305" spans="1:6" x14ac:dyDescent="0.25">
      <c r="A45305" s="1" t="s">
        <v>895</v>
      </c>
      <c r="B45305">
        <v>0.91799900000000001</v>
      </c>
      <c r="C45305">
        <v>-1.02244</v>
      </c>
      <c r="D45305" t="s">
        <v>21915</v>
      </c>
      <c r="E45305" t="s">
        <v>8</v>
      </c>
      <c r="F45305" t="s">
        <v>9</v>
      </c>
    </row>
    <row r="45306" spans="1:6" x14ac:dyDescent="0.25">
      <c r="A45306" s="1" t="s">
        <v>896</v>
      </c>
      <c r="B45306">
        <v>1.0532E-3</v>
      </c>
      <c r="C45306">
        <v>-3.3732700000000002</v>
      </c>
      <c r="D45306" t="s">
        <v>21915</v>
      </c>
      <c r="E45306" t="s">
        <v>8</v>
      </c>
      <c r="F45306" t="s">
        <v>9</v>
      </c>
    </row>
    <row r="45307" spans="1:6" x14ac:dyDescent="0.25">
      <c r="A45307" s="1" t="s">
        <v>897</v>
      </c>
      <c r="B45307">
        <v>0.29972199999999999</v>
      </c>
      <c r="C45307">
        <v>1.1117999999999999</v>
      </c>
      <c r="D45307" t="s">
        <v>21915</v>
      </c>
      <c r="E45307" t="s">
        <v>8</v>
      </c>
      <c r="F45307" t="s">
        <v>9</v>
      </c>
    </row>
    <row r="45308" spans="1:6" x14ac:dyDescent="0.25">
      <c r="A45308" s="1" t="s">
        <v>898</v>
      </c>
      <c r="B45308">
        <v>0.14061799999999999</v>
      </c>
      <c r="C45308">
        <v>-1.4299500000000001</v>
      </c>
      <c r="D45308" t="s">
        <v>21915</v>
      </c>
      <c r="E45308" t="s">
        <v>8</v>
      </c>
      <c r="F45308" t="s">
        <v>9</v>
      </c>
    </row>
    <row r="45309" spans="1:6" x14ac:dyDescent="0.25">
      <c r="A45309" s="1" t="s">
        <v>899</v>
      </c>
      <c r="B45309">
        <v>0.82569099999999995</v>
      </c>
      <c r="C45309">
        <v>-1.0323599999999999</v>
      </c>
      <c r="D45309" t="s">
        <v>21915</v>
      </c>
      <c r="E45309" t="s">
        <v>8</v>
      </c>
      <c r="F45309" t="s">
        <v>9</v>
      </c>
    </row>
    <row r="45310" spans="1:6" x14ac:dyDescent="0.25">
      <c r="A45310" s="1" t="s">
        <v>900</v>
      </c>
      <c r="B45310">
        <v>0.76411499999999999</v>
      </c>
      <c r="C45310">
        <v>1.29318</v>
      </c>
      <c r="D45310" t="s">
        <v>21915</v>
      </c>
      <c r="E45310" t="s">
        <v>8</v>
      </c>
      <c r="F45310" t="s">
        <v>9</v>
      </c>
    </row>
    <row r="45311" spans="1:6" x14ac:dyDescent="0.25">
      <c r="A45311" s="1" t="s">
        <v>901</v>
      </c>
      <c r="B45311">
        <v>0.95943100000000003</v>
      </c>
      <c r="C45311">
        <v>1.00972</v>
      </c>
      <c r="D45311" t="s">
        <v>21915</v>
      </c>
      <c r="E45311" t="s">
        <v>8</v>
      </c>
      <c r="F45311" t="s">
        <v>9</v>
      </c>
    </row>
    <row r="45312" spans="1:6" x14ac:dyDescent="0.25">
      <c r="A45312" s="1" t="s">
        <v>902</v>
      </c>
      <c r="B45312">
        <v>0.197293</v>
      </c>
      <c r="C45312">
        <v>1.2761499999999999</v>
      </c>
      <c r="D45312" t="s">
        <v>21915</v>
      </c>
      <c r="E45312" t="s">
        <v>8</v>
      </c>
      <c r="F45312" t="s">
        <v>9</v>
      </c>
    </row>
    <row r="45313" spans="1:6" x14ac:dyDescent="0.25">
      <c r="A45313" s="1" t="s">
        <v>903</v>
      </c>
      <c r="B45313">
        <v>0.79665799999999998</v>
      </c>
      <c r="C45313">
        <v>-1.0589900000000001</v>
      </c>
      <c r="D45313" t="s">
        <v>21915</v>
      </c>
      <c r="E45313" t="s">
        <v>8</v>
      </c>
      <c r="F45313" t="s">
        <v>9</v>
      </c>
    </row>
    <row r="45314" spans="1:6" x14ac:dyDescent="0.25">
      <c r="A45314" s="1" t="s">
        <v>904</v>
      </c>
      <c r="B45314">
        <v>0.42495899999999998</v>
      </c>
      <c r="C45314">
        <v>-1.08127</v>
      </c>
      <c r="D45314" t="s">
        <v>21915</v>
      </c>
      <c r="E45314" t="s">
        <v>8</v>
      </c>
      <c r="F45314" t="s">
        <v>9</v>
      </c>
    </row>
    <row r="45315" spans="1:6" x14ac:dyDescent="0.25">
      <c r="A45315" s="1" t="s">
        <v>905</v>
      </c>
      <c r="B45315">
        <v>0.94138500000000003</v>
      </c>
      <c r="C45315">
        <v>-1.0164800000000001</v>
      </c>
      <c r="D45315" t="s">
        <v>21915</v>
      </c>
      <c r="E45315" t="s">
        <v>8</v>
      </c>
      <c r="F45315" t="s">
        <v>9</v>
      </c>
    </row>
    <row r="45316" spans="1:6" x14ac:dyDescent="0.25">
      <c r="A45316" s="1" t="s">
        <v>906</v>
      </c>
      <c r="B45316">
        <v>0.62944299999999997</v>
      </c>
      <c r="C45316">
        <v>1.1098699999999999</v>
      </c>
      <c r="D45316" t="s">
        <v>21915</v>
      </c>
      <c r="E45316" t="s">
        <v>8</v>
      </c>
      <c r="F45316" t="s">
        <v>9</v>
      </c>
    </row>
    <row r="45317" spans="1:6" x14ac:dyDescent="0.25">
      <c r="A45317" s="1" t="s">
        <v>907</v>
      </c>
      <c r="B45317">
        <v>0.836534</v>
      </c>
      <c r="C45317">
        <v>1.02877</v>
      </c>
      <c r="D45317" t="s">
        <v>21915</v>
      </c>
      <c r="E45317" t="s">
        <v>8</v>
      </c>
      <c r="F45317" t="s">
        <v>9</v>
      </c>
    </row>
    <row r="45318" spans="1:6" x14ac:dyDescent="0.25">
      <c r="A45318" s="1" t="s">
        <v>908</v>
      </c>
      <c r="B45318">
        <v>0.50888</v>
      </c>
      <c r="C45318">
        <v>-1.1383000000000001</v>
      </c>
      <c r="D45318" t="s">
        <v>21915</v>
      </c>
      <c r="E45318" t="s">
        <v>8</v>
      </c>
      <c r="F45318" t="s">
        <v>9</v>
      </c>
    </row>
    <row r="45319" spans="1:6" x14ac:dyDescent="0.25">
      <c r="A45319" s="1" t="s">
        <v>909</v>
      </c>
      <c r="B45319">
        <v>6.1465100000000002E-2</v>
      </c>
      <c r="C45319">
        <v>-1.23089</v>
      </c>
      <c r="D45319" t="s">
        <v>21915</v>
      </c>
      <c r="E45319" t="s">
        <v>8</v>
      </c>
      <c r="F45319" t="s">
        <v>9</v>
      </c>
    </row>
    <row r="45320" spans="1:6" x14ac:dyDescent="0.25">
      <c r="A45320" s="1" t="s">
        <v>910</v>
      </c>
      <c r="B45320">
        <v>1.15932E-4</v>
      </c>
      <c r="C45320">
        <v>-1.70956</v>
      </c>
      <c r="D45320" t="s">
        <v>21915</v>
      </c>
      <c r="E45320" t="s">
        <v>8</v>
      </c>
      <c r="F45320" t="s">
        <v>9</v>
      </c>
    </row>
    <row r="45321" spans="1:6" x14ac:dyDescent="0.25">
      <c r="A45321" s="1" t="s">
        <v>911</v>
      </c>
      <c r="B45321">
        <v>0.685554</v>
      </c>
      <c r="C45321">
        <v>1.09605</v>
      </c>
      <c r="D45321" t="s">
        <v>21915</v>
      </c>
      <c r="E45321" t="s">
        <v>8</v>
      </c>
      <c r="F45321" t="s">
        <v>9</v>
      </c>
    </row>
    <row r="45322" spans="1:6" x14ac:dyDescent="0.25">
      <c r="A45322" s="1" t="s">
        <v>912</v>
      </c>
      <c r="B45322">
        <v>0.89993000000000001</v>
      </c>
      <c r="C45322">
        <v>-1.02643</v>
      </c>
      <c r="D45322" t="s">
        <v>21915</v>
      </c>
      <c r="E45322" t="s">
        <v>8</v>
      </c>
      <c r="F45322" t="s">
        <v>9</v>
      </c>
    </row>
    <row r="45323" spans="1:6" x14ac:dyDescent="0.25">
      <c r="A45323" s="1" t="s">
        <v>913</v>
      </c>
      <c r="B45323">
        <v>0.80162599999999995</v>
      </c>
      <c r="C45323">
        <v>1.0692299999999999</v>
      </c>
      <c r="D45323" t="s">
        <v>21915</v>
      </c>
      <c r="E45323" t="s">
        <v>8</v>
      </c>
      <c r="F45323" t="s">
        <v>9</v>
      </c>
    </row>
    <row r="45324" spans="1:6" x14ac:dyDescent="0.25">
      <c r="A45324" s="1" t="s">
        <v>914</v>
      </c>
      <c r="B45324">
        <v>0.97594000000000003</v>
      </c>
      <c r="C45324">
        <v>1.00562</v>
      </c>
      <c r="D45324" t="s">
        <v>21915</v>
      </c>
      <c r="E45324" t="s">
        <v>8</v>
      </c>
      <c r="F45324" t="s">
        <v>9</v>
      </c>
    </row>
    <row r="45325" spans="1:6" x14ac:dyDescent="0.25">
      <c r="A45325" s="1" t="s">
        <v>915</v>
      </c>
      <c r="B45325">
        <v>2.17673E-2</v>
      </c>
      <c r="C45325">
        <v>-1.7228300000000001</v>
      </c>
      <c r="D45325" t="s">
        <v>21915</v>
      </c>
      <c r="E45325" t="s">
        <v>8</v>
      </c>
      <c r="F45325" t="s">
        <v>9</v>
      </c>
    </row>
    <row r="45326" spans="1:6" x14ac:dyDescent="0.25">
      <c r="A45326" s="1" t="s">
        <v>916</v>
      </c>
      <c r="B45326">
        <v>0.59374000000000005</v>
      </c>
      <c r="C45326">
        <v>1.1595500000000001</v>
      </c>
      <c r="D45326" t="s">
        <v>21915</v>
      </c>
      <c r="E45326" t="s">
        <v>8</v>
      </c>
      <c r="F45326" t="s">
        <v>9</v>
      </c>
    </row>
    <row r="45327" spans="1:6" x14ac:dyDescent="0.25">
      <c r="A45327" s="1" t="s">
        <v>917</v>
      </c>
      <c r="B45327">
        <v>0.89321799999999996</v>
      </c>
      <c r="C45327">
        <v>1.1013200000000001</v>
      </c>
      <c r="D45327" t="s">
        <v>21915</v>
      </c>
      <c r="E45327" t="s">
        <v>8</v>
      </c>
      <c r="F45327" t="s">
        <v>9</v>
      </c>
    </row>
    <row r="45328" spans="1:6" x14ac:dyDescent="0.25">
      <c r="A45328" s="1" t="s">
        <v>918</v>
      </c>
      <c r="B45328">
        <v>0.89215</v>
      </c>
      <c r="C45328">
        <v>-1.0324800000000001</v>
      </c>
      <c r="D45328" t="s">
        <v>21915</v>
      </c>
      <c r="E45328" t="s">
        <v>8</v>
      </c>
      <c r="F45328" t="s">
        <v>9</v>
      </c>
    </row>
    <row r="45329" spans="1:6" x14ac:dyDescent="0.25">
      <c r="A45329" s="1" t="s">
        <v>919</v>
      </c>
      <c r="B45329">
        <v>0.81835599999999997</v>
      </c>
      <c r="C45329">
        <v>-1.0722400000000001</v>
      </c>
      <c r="D45329" t="s">
        <v>21915</v>
      </c>
      <c r="E45329" t="s">
        <v>8</v>
      </c>
      <c r="F45329" t="s">
        <v>9</v>
      </c>
    </row>
    <row r="45330" spans="1:6" x14ac:dyDescent="0.25">
      <c r="A45330" s="1" t="s">
        <v>920</v>
      </c>
      <c r="B45330">
        <v>0.47287699999999999</v>
      </c>
      <c r="C45330">
        <v>-1.1677</v>
      </c>
      <c r="D45330" t="s">
        <v>21915</v>
      </c>
      <c r="E45330" t="s">
        <v>8</v>
      </c>
      <c r="F45330" t="s">
        <v>9</v>
      </c>
    </row>
    <row r="45331" spans="1:6" x14ac:dyDescent="0.25">
      <c r="A45331" s="1" t="s">
        <v>921</v>
      </c>
      <c r="B45331">
        <v>0.574739</v>
      </c>
      <c r="C45331">
        <v>-1.14283</v>
      </c>
      <c r="D45331" t="s">
        <v>21915</v>
      </c>
      <c r="E45331" t="s">
        <v>8</v>
      </c>
      <c r="F45331" t="s">
        <v>9</v>
      </c>
    </row>
    <row r="45332" spans="1:6" x14ac:dyDescent="0.25">
      <c r="A45332" s="1" t="s">
        <v>922</v>
      </c>
      <c r="B45332">
        <v>0.35811599999999999</v>
      </c>
      <c r="C45332">
        <v>-1.1761600000000001</v>
      </c>
      <c r="D45332" t="s">
        <v>21915</v>
      </c>
      <c r="E45332" t="s">
        <v>8</v>
      </c>
      <c r="F45332" t="s">
        <v>9</v>
      </c>
    </row>
    <row r="45333" spans="1:6" x14ac:dyDescent="0.25">
      <c r="A45333" s="1" t="s">
        <v>923</v>
      </c>
      <c r="B45333">
        <v>2.0572199999999999E-2</v>
      </c>
      <c r="C45333">
        <v>-1.24349</v>
      </c>
      <c r="D45333" t="s">
        <v>21915</v>
      </c>
      <c r="E45333" t="s">
        <v>8</v>
      </c>
      <c r="F45333" t="s">
        <v>9</v>
      </c>
    </row>
    <row r="45334" spans="1:6" x14ac:dyDescent="0.25">
      <c r="A45334" s="1" t="s">
        <v>924</v>
      </c>
      <c r="B45334">
        <v>0.28032499999999999</v>
      </c>
      <c r="C45334">
        <v>1.3559600000000001</v>
      </c>
      <c r="D45334" t="s">
        <v>21915</v>
      </c>
      <c r="E45334" t="s">
        <v>8</v>
      </c>
      <c r="F45334" t="s">
        <v>9</v>
      </c>
    </row>
    <row r="45335" spans="1:6" x14ac:dyDescent="0.25">
      <c r="A45335" s="1" t="s">
        <v>925</v>
      </c>
      <c r="B45335">
        <v>0.29573300000000002</v>
      </c>
      <c r="C45335">
        <v>1.48722</v>
      </c>
      <c r="D45335" t="s">
        <v>21915</v>
      </c>
      <c r="E45335" t="s">
        <v>8</v>
      </c>
      <c r="F45335" t="s">
        <v>9</v>
      </c>
    </row>
    <row r="45336" spans="1:6" x14ac:dyDescent="0.25">
      <c r="A45336" s="1" t="s">
        <v>926</v>
      </c>
      <c r="B45336">
        <v>7.5372599999999998E-2</v>
      </c>
      <c r="C45336">
        <v>-1.2646599999999999</v>
      </c>
      <c r="D45336" t="s">
        <v>21915</v>
      </c>
      <c r="E45336" t="s">
        <v>8</v>
      </c>
      <c r="F45336" t="s">
        <v>9</v>
      </c>
    </row>
    <row r="45337" spans="1:6" x14ac:dyDescent="0.25">
      <c r="A45337" s="1" t="s">
        <v>927</v>
      </c>
      <c r="B45337">
        <v>1.54331E-2</v>
      </c>
      <c r="C45337">
        <v>-1.7027600000000001</v>
      </c>
      <c r="D45337" t="s">
        <v>21915</v>
      </c>
      <c r="E45337" t="s">
        <v>8</v>
      </c>
      <c r="F45337" t="s">
        <v>9</v>
      </c>
    </row>
    <row r="45338" spans="1:6" x14ac:dyDescent="0.25">
      <c r="A45338" s="1" t="s">
        <v>928</v>
      </c>
      <c r="B45338">
        <v>0.35038799999999998</v>
      </c>
      <c r="C45338">
        <v>-1.4192899999999999</v>
      </c>
      <c r="D45338" t="s">
        <v>21915</v>
      </c>
      <c r="E45338" t="s">
        <v>8</v>
      </c>
      <c r="F45338" t="s">
        <v>9</v>
      </c>
    </row>
    <row r="45339" spans="1:6" x14ac:dyDescent="0.25">
      <c r="A45339" s="1" t="s">
        <v>929</v>
      </c>
      <c r="B45339">
        <v>0.21213299999999999</v>
      </c>
      <c r="C45339">
        <v>-1.1539699999999999</v>
      </c>
      <c r="D45339" t="s">
        <v>21915</v>
      </c>
      <c r="E45339" t="s">
        <v>8</v>
      </c>
      <c r="F45339" t="s">
        <v>9</v>
      </c>
    </row>
    <row r="45340" spans="1:6" x14ac:dyDescent="0.25">
      <c r="A45340" s="1" t="s">
        <v>930</v>
      </c>
      <c r="B45340">
        <v>0.647837</v>
      </c>
      <c r="C45340">
        <v>-1.10721</v>
      </c>
      <c r="D45340" t="s">
        <v>21915</v>
      </c>
      <c r="E45340" t="s">
        <v>8</v>
      </c>
      <c r="F45340" t="s">
        <v>9</v>
      </c>
    </row>
    <row r="45341" spans="1:6" x14ac:dyDescent="0.25">
      <c r="A45341" s="1" t="s">
        <v>931</v>
      </c>
      <c r="B45341">
        <v>0.820712</v>
      </c>
      <c r="C45341">
        <v>1.1021300000000001</v>
      </c>
      <c r="D45341" t="s">
        <v>21915</v>
      </c>
      <c r="E45341" t="s">
        <v>8</v>
      </c>
      <c r="F45341" t="s">
        <v>9</v>
      </c>
    </row>
    <row r="45342" spans="1:6" x14ac:dyDescent="0.25">
      <c r="A45342" s="1" t="s">
        <v>932</v>
      </c>
      <c r="B45342">
        <v>0.94429300000000005</v>
      </c>
      <c r="C45342">
        <v>-1.0191300000000001</v>
      </c>
      <c r="D45342" t="s">
        <v>21915</v>
      </c>
      <c r="E45342" t="s">
        <v>8</v>
      </c>
      <c r="F45342" t="s">
        <v>9</v>
      </c>
    </row>
    <row r="45343" spans="1:6" x14ac:dyDescent="0.25">
      <c r="A45343" s="1" t="s">
        <v>933</v>
      </c>
      <c r="B45343">
        <v>0.99145799999999995</v>
      </c>
      <c r="C45343">
        <v>1.00603</v>
      </c>
      <c r="D45343" t="s">
        <v>21915</v>
      </c>
      <c r="E45343" t="s">
        <v>8</v>
      </c>
      <c r="F45343" t="s">
        <v>9</v>
      </c>
    </row>
    <row r="45344" spans="1:6" x14ac:dyDescent="0.25">
      <c r="A45344" s="1" t="s">
        <v>934</v>
      </c>
      <c r="B45344">
        <v>0.71714199999999995</v>
      </c>
      <c r="C45344">
        <v>-1.04427</v>
      </c>
      <c r="D45344" t="s">
        <v>21915</v>
      </c>
      <c r="E45344" t="s">
        <v>8</v>
      </c>
      <c r="F45344" t="s">
        <v>9</v>
      </c>
    </row>
    <row r="45345" spans="1:6" x14ac:dyDescent="0.25">
      <c r="A45345" s="1" t="s">
        <v>935</v>
      </c>
      <c r="B45345">
        <v>0.82639899999999999</v>
      </c>
      <c r="C45345">
        <v>1.03112</v>
      </c>
      <c r="D45345" t="s">
        <v>21915</v>
      </c>
      <c r="E45345" t="s">
        <v>8</v>
      </c>
      <c r="F45345" t="s">
        <v>9</v>
      </c>
    </row>
    <row r="45346" spans="1:6" x14ac:dyDescent="0.25">
      <c r="A45346" s="1" t="s">
        <v>936</v>
      </c>
      <c r="B45346">
        <v>0.80840900000000004</v>
      </c>
      <c r="C45346">
        <v>1.0640499999999999</v>
      </c>
      <c r="D45346" t="s">
        <v>21915</v>
      </c>
      <c r="E45346" t="s">
        <v>8</v>
      </c>
      <c r="F45346" t="s">
        <v>9</v>
      </c>
    </row>
    <row r="45347" spans="1:6" x14ac:dyDescent="0.25">
      <c r="A45347" s="1" t="s">
        <v>937</v>
      </c>
      <c r="B45347">
        <v>0.93873099999999998</v>
      </c>
      <c r="C45347">
        <v>1.0063500000000001</v>
      </c>
      <c r="D45347" t="s">
        <v>21915</v>
      </c>
      <c r="E45347" t="s">
        <v>8</v>
      </c>
      <c r="F45347" t="s">
        <v>9</v>
      </c>
    </row>
    <row r="45348" spans="1:6" x14ac:dyDescent="0.25">
      <c r="A45348" s="1" t="s">
        <v>938</v>
      </c>
      <c r="B45348">
        <v>5.4089300000000002E-3</v>
      </c>
      <c r="C45348">
        <v>-1.34527</v>
      </c>
      <c r="D45348" t="s">
        <v>21915</v>
      </c>
      <c r="E45348" t="s">
        <v>8</v>
      </c>
      <c r="F45348" t="s">
        <v>9</v>
      </c>
    </row>
    <row r="45349" spans="1:6" x14ac:dyDescent="0.25">
      <c r="A45349" s="1" t="s">
        <v>939</v>
      </c>
      <c r="B45349">
        <v>0.35036</v>
      </c>
      <c r="C45349">
        <v>1.16225</v>
      </c>
      <c r="D45349" t="s">
        <v>21915</v>
      </c>
      <c r="E45349" t="s">
        <v>8</v>
      </c>
      <c r="F45349" t="s">
        <v>9</v>
      </c>
    </row>
    <row r="45350" spans="1:6" x14ac:dyDescent="0.25">
      <c r="A45350" s="1" t="s">
        <v>940</v>
      </c>
      <c r="B45350">
        <v>0.23261999999999999</v>
      </c>
      <c r="C45350">
        <v>-1.18919</v>
      </c>
      <c r="D45350" t="s">
        <v>21915</v>
      </c>
      <c r="E45350" t="s">
        <v>8</v>
      </c>
      <c r="F45350" t="s">
        <v>9</v>
      </c>
    </row>
    <row r="45351" spans="1:6" x14ac:dyDescent="0.25">
      <c r="A45351" s="1" t="s">
        <v>941</v>
      </c>
      <c r="B45351">
        <v>0.87802599999999997</v>
      </c>
      <c r="C45351">
        <v>-1.04053</v>
      </c>
      <c r="D45351" t="s">
        <v>21915</v>
      </c>
      <c r="E45351" t="s">
        <v>8</v>
      </c>
      <c r="F45351" t="s">
        <v>9</v>
      </c>
    </row>
    <row r="45352" spans="1:6" x14ac:dyDescent="0.25">
      <c r="A45352" s="1" t="s">
        <v>942</v>
      </c>
      <c r="B45352">
        <v>4.1895599999999998E-2</v>
      </c>
      <c r="C45352">
        <v>-1.54312</v>
      </c>
      <c r="D45352" t="s">
        <v>21915</v>
      </c>
      <c r="E45352" t="s">
        <v>8</v>
      </c>
      <c r="F45352" t="s">
        <v>9</v>
      </c>
    </row>
    <row r="45353" spans="1:6" x14ac:dyDescent="0.25">
      <c r="A45353" s="1" t="s">
        <v>943</v>
      </c>
      <c r="B45353">
        <v>8.4042000000000006E-2</v>
      </c>
      <c r="C45353">
        <v>-1.25322</v>
      </c>
      <c r="D45353" t="s">
        <v>21915</v>
      </c>
      <c r="E45353" t="s">
        <v>8</v>
      </c>
      <c r="F45353" t="s">
        <v>9</v>
      </c>
    </row>
    <row r="45354" spans="1:6" x14ac:dyDescent="0.25">
      <c r="A45354" s="1" t="s">
        <v>944</v>
      </c>
      <c r="B45354">
        <v>0.50771500000000003</v>
      </c>
      <c r="C45354">
        <v>-1.12808</v>
      </c>
      <c r="D45354" t="s">
        <v>21915</v>
      </c>
      <c r="E45354" t="s">
        <v>8</v>
      </c>
      <c r="F45354" t="s">
        <v>9</v>
      </c>
    </row>
    <row r="45355" spans="1:6" x14ac:dyDescent="0.25">
      <c r="A45355" s="1" t="s">
        <v>945</v>
      </c>
      <c r="B45355">
        <v>0.27194699999999999</v>
      </c>
      <c r="C45355">
        <v>1.27871</v>
      </c>
      <c r="D45355" t="s">
        <v>21915</v>
      </c>
      <c r="E45355" t="s">
        <v>8</v>
      </c>
      <c r="F45355" t="s">
        <v>9</v>
      </c>
    </row>
    <row r="45356" spans="1:6" x14ac:dyDescent="0.25">
      <c r="A45356" s="1" t="s">
        <v>946</v>
      </c>
      <c r="B45356">
        <v>0.16144700000000001</v>
      </c>
      <c r="C45356">
        <v>-1.1417299999999999</v>
      </c>
      <c r="D45356" t="s">
        <v>21915</v>
      </c>
      <c r="E45356" t="s">
        <v>8</v>
      </c>
      <c r="F45356" t="s">
        <v>9</v>
      </c>
    </row>
    <row r="45357" spans="1:6" x14ac:dyDescent="0.25">
      <c r="A45357" s="1" t="s">
        <v>947</v>
      </c>
      <c r="B45357">
        <v>0.42849700000000002</v>
      </c>
      <c r="C45357">
        <v>-1.1833100000000001</v>
      </c>
      <c r="D45357" t="s">
        <v>21915</v>
      </c>
      <c r="E45357" t="s">
        <v>8</v>
      </c>
      <c r="F45357" t="s">
        <v>9</v>
      </c>
    </row>
    <row r="45358" spans="1:6" x14ac:dyDescent="0.25">
      <c r="A45358" s="1" t="s">
        <v>948</v>
      </c>
      <c r="B45358">
        <v>0.14251</v>
      </c>
      <c r="C45358">
        <v>-1.26892</v>
      </c>
      <c r="D45358" t="s">
        <v>21915</v>
      </c>
      <c r="E45358" t="s">
        <v>8</v>
      </c>
      <c r="F45358" t="s">
        <v>9</v>
      </c>
    </row>
    <row r="45359" spans="1:6" x14ac:dyDescent="0.25">
      <c r="A45359" s="1" t="s">
        <v>949</v>
      </c>
      <c r="B45359">
        <v>0.32452900000000001</v>
      </c>
      <c r="C45359">
        <v>1.3621099999999999</v>
      </c>
      <c r="D45359" t="s">
        <v>21915</v>
      </c>
      <c r="E45359" t="s">
        <v>8</v>
      </c>
      <c r="F45359" t="s">
        <v>9</v>
      </c>
    </row>
    <row r="45360" spans="1:6" x14ac:dyDescent="0.25">
      <c r="A45360" s="1" t="s">
        <v>950</v>
      </c>
      <c r="B45360">
        <v>4.98428E-2</v>
      </c>
      <c r="C45360">
        <v>-1.18238</v>
      </c>
      <c r="D45360" t="s">
        <v>21915</v>
      </c>
      <c r="E45360" t="s">
        <v>8</v>
      </c>
      <c r="F45360" t="s">
        <v>9</v>
      </c>
    </row>
    <row r="45361" spans="1:6" x14ac:dyDescent="0.25">
      <c r="A45361" s="1" t="s">
        <v>951</v>
      </c>
      <c r="B45361">
        <v>0.28633500000000001</v>
      </c>
      <c r="C45361">
        <v>1.3261000000000001</v>
      </c>
      <c r="D45361" t="s">
        <v>21915</v>
      </c>
      <c r="E45361" t="s">
        <v>8</v>
      </c>
      <c r="F45361" t="s">
        <v>9</v>
      </c>
    </row>
    <row r="45362" spans="1:6" x14ac:dyDescent="0.25">
      <c r="A45362" s="1" t="s">
        <v>952</v>
      </c>
      <c r="B45362">
        <v>0.98846800000000001</v>
      </c>
      <c r="C45362">
        <v>-1.00305</v>
      </c>
      <c r="D45362" t="s">
        <v>21915</v>
      </c>
      <c r="E45362" t="s">
        <v>8</v>
      </c>
      <c r="F45362" t="s">
        <v>9</v>
      </c>
    </row>
    <row r="45363" spans="1:6" x14ac:dyDescent="0.25">
      <c r="A45363" s="1" t="s">
        <v>953</v>
      </c>
      <c r="B45363">
        <v>0.42090499999999997</v>
      </c>
      <c r="C45363">
        <v>1.1697599999999999</v>
      </c>
      <c r="D45363" t="s">
        <v>21915</v>
      </c>
      <c r="E45363" t="s">
        <v>8</v>
      </c>
      <c r="F45363" t="s">
        <v>9</v>
      </c>
    </row>
    <row r="45364" spans="1:6" x14ac:dyDescent="0.25">
      <c r="A45364" s="1" t="s">
        <v>954</v>
      </c>
      <c r="B45364">
        <v>0.227321</v>
      </c>
      <c r="C45364">
        <v>-1.2539199999999999</v>
      </c>
      <c r="D45364" t="s">
        <v>21915</v>
      </c>
      <c r="E45364" t="s">
        <v>8</v>
      </c>
      <c r="F45364" t="s">
        <v>9</v>
      </c>
    </row>
    <row r="45365" spans="1:6" x14ac:dyDescent="0.25">
      <c r="A45365" s="1" t="s">
        <v>955</v>
      </c>
      <c r="B45365">
        <v>0.177119</v>
      </c>
      <c r="C45365">
        <v>-1.18509</v>
      </c>
      <c r="D45365" t="s">
        <v>21915</v>
      </c>
      <c r="E45365" t="s">
        <v>8</v>
      </c>
      <c r="F45365" t="s">
        <v>9</v>
      </c>
    </row>
    <row r="45366" spans="1:6" x14ac:dyDescent="0.25">
      <c r="A45366" s="1" t="s">
        <v>956</v>
      </c>
      <c r="B45366">
        <v>0.82076499999999997</v>
      </c>
      <c r="C45366">
        <v>1.04956</v>
      </c>
      <c r="D45366" t="s">
        <v>21915</v>
      </c>
      <c r="E45366" t="s">
        <v>8</v>
      </c>
      <c r="F45366" t="s">
        <v>9</v>
      </c>
    </row>
    <row r="45367" spans="1:6" x14ac:dyDescent="0.25">
      <c r="A45367" s="1" t="s">
        <v>957</v>
      </c>
      <c r="B45367">
        <v>0.97249099999999999</v>
      </c>
      <c r="C45367">
        <v>1.0124299999999999</v>
      </c>
      <c r="D45367" t="s">
        <v>21915</v>
      </c>
      <c r="E45367" t="s">
        <v>8</v>
      </c>
      <c r="F45367" t="s">
        <v>9</v>
      </c>
    </row>
    <row r="45368" spans="1:6" x14ac:dyDescent="0.25">
      <c r="A45368" s="1" t="s">
        <v>958</v>
      </c>
      <c r="B45368">
        <v>0.73690900000000004</v>
      </c>
      <c r="C45368">
        <v>-1.0760700000000001</v>
      </c>
      <c r="D45368" t="s">
        <v>21915</v>
      </c>
      <c r="E45368" t="s">
        <v>8</v>
      </c>
      <c r="F45368" t="s">
        <v>9</v>
      </c>
    </row>
    <row r="45369" spans="1:6" x14ac:dyDescent="0.25">
      <c r="A45369" s="1" t="s">
        <v>941</v>
      </c>
      <c r="B45369">
        <v>0.94881899999999997</v>
      </c>
      <c r="C45369">
        <v>-1.0179400000000001</v>
      </c>
      <c r="D45369" t="s">
        <v>21915</v>
      </c>
      <c r="E45369" t="s">
        <v>8</v>
      </c>
      <c r="F45369" t="s">
        <v>9</v>
      </c>
    </row>
    <row r="45370" spans="1:6" x14ac:dyDescent="0.25">
      <c r="A45370" s="1" t="s">
        <v>959</v>
      </c>
      <c r="B45370">
        <v>3.3303600000000001E-3</v>
      </c>
      <c r="C45370">
        <v>-1.58693</v>
      </c>
      <c r="D45370" t="s">
        <v>21915</v>
      </c>
      <c r="E45370" t="s">
        <v>8</v>
      </c>
      <c r="F45370" t="s">
        <v>9</v>
      </c>
    </row>
    <row r="45371" spans="1:6" x14ac:dyDescent="0.25">
      <c r="A45371" s="1" t="s">
        <v>960</v>
      </c>
      <c r="B45371">
        <v>0.87296499999999999</v>
      </c>
      <c r="C45371">
        <v>-1.02895</v>
      </c>
      <c r="D45371" t="s">
        <v>21915</v>
      </c>
      <c r="E45371" t="s">
        <v>8</v>
      </c>
      <c r="F45371" t="s">
        <v>9</v>
      </c>
    </row>
    <row r="45372" spans="1:6" x14ac:dyDescent="0.25">
      <c r="A45372" s="1" t="s">
        <v>961</v>
      </c>
      <c r="B45372">
        <v>0.20547099999999999</v>
      </c>
      <c r="C45372">
        <v>-1.2273700000000001</v>
      </c>
      <c r="D45372" t="s">
        <v>21915</v>
      </c>
      <c r="E45372" t="s">
        <v>8</v>
      </c>
      <c r="F45372" t="s">
        <v>9</v>
      </c>
    </row>
    <row r="45373" spans="1:6" x14ac:dyDescent="0.25">
      <c r="A45373" s="1" t="s">
        <v>962</v>
      </c>
      <c r="B45373">
        <v>6.0763200000000003E-2</v>
      </c>
      <c r="C45373">
        <v>-1.2630399999999999</v>
      </c>
      <c r="D45373" t="s">
        <v>21915</v>
      </c>
      <c r="E45373" t="s">
        <v>8</v>
      </c>
      <c r="F45373" t="s">
        <v>9</v>
      </c>
    </row>
    <row r="45374" spans="1:6" x14ac:dyDescent="0.25">
      <c r="A45374" s="1" t="s">
        <v>963</v>
      </c>
      <c r="B45374">
        <v>0.40826200000000001</v>
      </c>
      <c r="C45374">
        <v>1.1859299999999999</v>
      </c>
      <c r="D45374" t="s">
        <v>21915</v>
      </c>
      <c r="E45374" t="s">
        <v>8</v>
      </c>
      <c r="F45374" t="s">
        <v>9</v>
      </c>
    </row>
    <row r="45375" spans="1:6" x14ac:dyDescent="0.25">
      <c r="A45375" s="1" t="s">
        <v>942</v>
      </c>
      <c r="B45375">
        <v>4.0948199999999997E-2</v>
      </c>
      <c r="C45375">
        <v>-1.5731999999999999</v>
      </c>
      <c r="D45375" t="s">
        <v>21915</v>
      </c>
      <c r="E45375" t="s">
        <v>8</v>
      </c>
      <c r="F45375" t="s">
        <v>9</v>
      </c>
    </row>
    <row r="45376" spans="1:6" x14ac:dyDescent="0.25">
      <c r="A45376" s="1" t="s">
        <v>964</v>
      </c>
      <c r="B45376">
        <v>0.62929500000000005</v>
      </c>
      <c r="C45376">
        <v>-1.1382399999999999</v>
      </c>
      <c r="D45376" t="s">
        <v>21915</v>
      </c>
      <c r="E45376" t="s">
        <v>8</v>
      </c>
      <c r="F45376" t="s">
        <v>9</v>
      </c>
    </row>
    <row r="45377" spans="1:6" x14ac:dyDescent="0.25">
      <c r="A45377" s="1" t="s">
        <v>965</v>
      </c>
      <c r="B45377">
        <v>0.72649300000000006</v>
      </c>
      <c r="C45377">
        <v>1.05321</v>
      </c>
      <c r="D45377" t="s">
        <v>21915</v>
      </c>
      <c r="E45377" t="s">
        <v>8</v>
      </c>
      <c r="F45377" t="s">
        <v>9</v>
      </c>
    </row>
    <row r="45378" spans="1:6" x14ac:dyDescent="0.25">
      <c r="A45378" s="1" t="s">
        <v>966</v>
      </c>
      <c r="B45378">
        <v>0.62532799999999999</v>
      </c>
      <c r="C45378">
        <v>1.16106</v>
      </c>
      <c r="D45378" t="s">
        <v>21915</v>
      </c>
      <c r="E45378" t="s">
        <v>8</v>
      </c>
      <c r="F45378" t="s">
        <v>9</v>
      </c>
    </row>
    <row r="45379" spans="1:6" x14ac:dyDescent="0.25">
      <c r="A45379" s="1" t="s">
        <v>967</v>
      </c>
      <c r="B45379">
        <v>0.78397099999999997</v>
      </c>
      <c r="C45379">
        <v>-1.04948</v>
      </c>
      <c r="D45379" t="s">
        <v>21915</v>
      </c>
      <c r="E45379" t="s">
        <v>8</v>
      </c>
      <c r="F45379" t="s">
        <v>9</v>
      </c>
    </row>
    <row r="45380" spans="1:6" x14ac:dyDescent="0.25">
      <c r="A45380" s="1" t="s">
        <v>968</v>
      </c>
      <c r="B45380">
        <v>0.16853099999999999</v>
      </c>
      <c r="C45380">
        <v>2.4427300000000001</v>
      </c>
      <c r="D45380" t="s">
        <v>21915</v>
      </c>
      <c r="E45380" t="s">
        <v>8</v>
      </c>
      <c r="F45380" t="s">
        <v>9</v>
      </c>
    </row>
    <row r="45381" spans="1:6" x14ac:dyDescent="0.25">
      <c r="A45381" s="1" t="s">
        <v>969</v>
      </c>
      <c r="B45381">
        <v>0.81861600000000001</v>
      </c>
      <c r="C45381">
        <v>-1.0670999999999999</v>
      </c>
      <c r="D45381" t="s">
        <v>21915</v>
      </c>
      <c r="E45381" t="s">
        <v>8</v>
      </c>
      <c r="F45381" t="s">
        <v>9</v>
      </c>
    </row>
    <row r="45382" spans="1:6" x14ac:dyDescent="0.25">
      <c r="A45382" s="1" t="s">
        <v>970</v>
      </c>
      <c r="B45382">
        <v>7.4523100000000002E-3</v>
      </c>
      <c r="C45382">
        <v>-2.0114299999999998</v>
      </c>
      <c r="D45382" t="s">
        <v>21915</v>
      </c>
      <c r="E45382" t="s">
        <v>8</v>
      </c>
      <c r="F45382" t="s">
        <v>9</v>
      </c>
    </row>
    <row r="45383" spans="1:6" x14ac:dyDescent="0.25">
      <c r="A45383" s="1" t="s">
        <v>971</v>
      </c>
      <c r="B45383">
        <v>0.73403799999999997</v>
      </c>
      <c r="C45383">
        <v>-1.0578000000000001</v>
      </c>
      <c r="D45383" t="s">
        <v>21915</v>
      </c>
      <c r="E45383" t="s">
        <v>8</v>
      </c>
      <c r="F45383" t="s">
        <v>9</v>
      </c>
    </row>
    <row r="45384" spans="1:6" x14ac:dyDescent="0.25">
      <c r="A45384" s="1" t="s">
        <v>972</v>
      </c>
      <c r="B45384">
        <v>0.89491900000000002</v>
      </c>
      <c r="C45384">
        <v>1.0684400000000001</v>
      </c>
      <c r="D45384" t="s">
        <v>21915</v>
      </c>
      <c r="E45384" t="s">
        <v>8</v>
      </c>
      <c r="F45384" t="s">
        <v>9</v>
      </c>
    </row>
    <row r="45385" spans="1:6" x14ac:dyDescent="0.25">
      <c r="A45385" s="1" t="s">
        <v>973</v>
      </c>
      <c r="B45385">
        <v>0.31448700000000002</v>
      </c>
      <c r="C45385">
        <v>-1.2299800000000001</v>
      </c>
      <c r="D45385" t="s">
        <v>21915</v>
      </c>
      <c r="E45385" t="s">
        <v>8</v>
      </c>
      <c r="F45385" t="s">
        <v>9</v>
      </c>
    </row>
    <row r="45386" spans="1:6" x14ac:dyDescent="0.25">
      <c r="A45386" s="1" t="s">
        <v>974</v>
      </c>
      <c r="B45386">
        <v>0.26355099999999998</v>
      </c>
      <c r="C45386">
        <v>1.24759</v>
      </c>
      <c r="D45386" t="s">
        <v>21915</v>
      </c>
      <c r="E45386" t="s">
        <v>8</v>
      </c>
      <c r="F45386" t="s">
        <v>9</v>
      </c>
    </row>
    <row r="45387" spans="1:6" x14ac:dyDescent="0.25">
      <c r="A45387" s="1" t="s">
        <v>975</v>
      </c>
      <c r="B45387">
        <v>0.52704099999999998</v>
      </c>
      <c r="C45387">
        <v>1.3810800000000001</v>
      </c>
      <c r="D45387" t="s">
        <v>21915</v>
      </c>
      <c r="E45387" t="s">
        <v>8</v>
      </c>
      <c r="F45387" t="s">
        <v>9</v>
      </c>
    </row>
    <row r="45388" spans="1:6" x14ac:dyDescent="0.25">
      <c r="A45388" s="1" t="s">
        <v>976</v>
      </c>
      <c r="B45388">
        <v>0.929539</v>
      </c>
      <c r="C45388">
        <v>1.01776</v>
      </c>
      <c r="D45388" t="s">
        <v>21915</v>
      </c>
      <c r="E45388" t="s">
        <v>8</v>
      </c>
      <c r="F45388" t="s">
        <v>9</v>
      </c>
    </row>
    <row r="45389" spans="1:6" x14ac:dyDescent="0.25">
      <c r="A45389" s="1" t="s">
        <v>977</v>
      </c>
      <c r="B45389">
        <v>0.92062699999999997</v>
      </c>
      <c r="C45389">
        <v>-1.01267</v>
      </c>
      <c r="D45389" t="s">
        <v>21915</v>
      </c>
      <c r="E45389" t="s">
        <v>8</v>
      </c>
      <c r="F45389" t="s">
        <v>9</v>
      </c>
    </row>
    <row r="45390" spans="1:6" x14ac:dyDescent="0.25">
      <c r="A45390" s="1" t="s">
        <v>978</v>
      </c>
      <c r="B45390">
        <v>3.9909199999999999E-2</v>
      </c>
      <c r="C45390">
        <v>-1.57728</v>
      </c>
      <c r="D45390" t="s">
        <v>21915</v>
      </c>
      <c r="E45390" t="s">
        <v>8</v>
      </c>
      <c r="F45390" t="s">
        <v>9</v>
      </c>
    </row>
    <row r="45391" spans="1:6" x14ac:dyDescent="0.25">
      <c r="A45391" s="1" t="s">
        <v>979</v>
      </c>
      <c r="B45391">
        <v>0.49616300000000002</v>
      </c>
      <c r="C45391">
        <v>-1.32223</v>
      </c>
      <c r="D45391" t="s">
        <v>21915</v>
      </c>
      <c r="E45391" t="s">
        <v>8</v>
      </c>
      <c r="F45391" t="s">
        <v>9</v>
      </c>
    </row>
    <row r="45392" spans="1:6" x14ac:dyDescent="0.25">
      <c r="A45392" s="1" t="s">
        <v>980</v>
      </c>
      <c r="B45392">
        <v>0.44255899999999998</v>
      </c>
      <c r="C45392">
        <v>-1.06755</v>
      </c>
      <c r="D45392" t="s">
        <v>21915</v>
      </c>
      <c r="E45392" t="s">
        <v>8</v>
      </c>
      <c r="F45392" t="s">
        <v>9</v>
      </c>
    </row>
    <row r="45393" spans="1:6" x14ac:dyDescent="0.25">
      <c r="A45393" s="1" t="s">
        <v>981</v>
      </c>
      <c r="B45393">
        <v>0.88787700000000003</v>
      </c>
      <c r="C45393">
        <v>-1.02854</v>
      </c>
      <c r="D45393" t="s">
        <v>21915</v>
      </c>
      <c r="E45393" t="s">
        <v>8</v>
      </c>
      <c r="F45393" t="s">
        <v>9</v>
      </c>
    </row>
    <row r="45394" spans="1:6" x14ac:dyDescent="0.25">
      <c r="A45394" s="1" t="s">
        <v>982</v>
      </c>
      <c r="B45394">
        <v>0.151395</v>
      </c>
      <c r="C45394">
        <v>-1.2227300000000001</v>
      </c>
      <c r="D45394" t="s">
        <v>21915</v>
      </c>
      <c r="E45394" t="s">
        <v>8</v>
      </c>
      <c r="F45394" t="s">
        <v>9</v>
      </c>
    </row>
    <row r="45395" spans="1:6" x14ac:dyDescent="0.25">
      <c r="A45395" s="1" t="s">
        <v>983</v>
      </c>
      <c r="B45395">
        <v>0.792431</v>
      </c>
      <c r="C45395">
        <v>1.0787500000000001</v>
      </c>
      <c r="D45395" t="s">
        <v>21915</v>
      </c>
      <c r="E45395" t="s">
        <v>8</v>
      </c>
      <c r="F45395" t="s">
        <v>9</v>
      </c>
    </row>
    <row r="45396" spans="1:6" x14ac:dyDescent="0.25">
      <c r="A45396" s="1" t="s">
        <v>984</v>
      </c>
      <c r="B45396">
        <v>1.6534799999999999E-2</v>
      </c>
      <c r="C45396">
        <v>-1.45411</v>
      </c>
      <c r="D45396" t="s">
        <v>21915</v>
      </c>
      <c r="E45396" t="s">
        <v>8</v>
      </c>
      <c r="F45396" t="s">
        <v>9</v>
      </c>
    </row>
    <row r="45397" spans="1:6" x14ac:dyDescent="0.25">
      <c r="A45397" s="1" t="s">
        <v>985</v>
      </c>
      <c r="B45397">
        <v>0.70785500000000001</v>
      </c>
      <c r="C45397">
        <v>-1.0860399999999999</v>
      </c>
      <c r="D45397" t="s">
        <v>21915</v>
      </c>
      <c r="E45397" t="s">
        <v>8</v>
      </c>
      <c r="F45397" t="s">
        <v>9</v>
      </c>
    </row>
    <row r="45398" spans="1:6" x14ac:dyDescent="0.25">
      <c r="A45398" s="1" t="s">
        <v>986</v>
      </c>
      <c r="B45398">
        <v>0.76030900000000001</v>
      </c>
      <c r="C45398">
        <v>-1.0454399999999999</v>
      </c>
      <c r="D45398" t="s">
        <v>21915</v>
      </c>
      <c r="E45398" t="s">
        <v>8</v>
      </c>
      <c r="F45398" t="s">
        <v>9</v>
      </c>
    </row>
    <row r="45399" spans="1:6" x14ac:dyDescent="0.25">
      <c r="A45399" s="1" t="s">
        <v>987</v>
      </c>
      <c r="B45399">
        <v>0.59939699999999996</v>
      </c>
      <c r="C45399">
        <v>-1.08612</v>
      </c>
      <c r="D45399" t="s">
        <v>21915</v>
      </c>
      <c r="E45399" t="s">
        <v>8</v>
      </c>
      <c r="F45399" t="s">
        <v>9</v>
      </c>
    </row>
    <row r="45400" spans="1:6" x14ac:dyDescent="0.25">
      <c r="A45400" s="1" t="s">
        <v>988</v>
      </c>
      <c r="B45400">
        <v>6.8303100000000005E-2</v>
      </c>
      <c r="C45400">
        <v>-1.3530800000000001</v>
      </c>
      <c r="D45400" t="s">
        <v>21915</v>
      </c>
      <c r="E45400" t="s">
        <v>8</v>
      </c>
      <c r="F45400" t="s">
        <v>9</v>
      </c>
    </row>
    <row r="45401" spans="1:6" x14ac:dyDescent="0.25">
      <c r="A45401" s="1" t="s">
        <v>989</v>
      </c>
      <c r="B45401">
        <v>0.52386299999999997</v>
      </c>
      <c r="C45401">
        <v>-1.0716399999999999</v>
      </c>
      <c r="D45401" t="s">
        <v>21915</v>
      </c>
      <c r="E45401" t="s">
        <v>8</v>
      </c>
      <c r="F45401" t="s">
        <v>9</v>
      </c>
    </row>
    <row r="45402" spans="1:6" x14ac:dyDescent="0.25">
      <c r="A45402" s="1" t="s">
        <v>990</v>
      </c>
      <c r="B45402">
        <v>0.51707000000000003</v>
      </c>
      <c r="C45402">
        <v>1.16364</v>
      </c>
      <c r="D45402" t="s">
        <v>21915</v>
      </c>
      <c r="E45402" t="s">
        <v>8</v>
      </c>
      <c r="F45402" t="s">
        <v>9</v>
      </c>
    </row>
    <row r="45403" spans="1:6" x14ac:dyDescent="0.25">
      <c r="A45403" s="1" t="s">
        <v>991</v>
      </c>
      <c r="B45403">
        <v>0.59652700000000003</v>
      </c>
      <c r="C45403">
        <v>-1.1201099999999999</v>
      </c>
      <c r="D45403" t="s">
        <v>21915</v>
      </c>
      <c r="E45403" t="s">
        <v>8</v>
      </c>
      <c r="F45403" t="s">
        <v>9</v>
      </c>
    </row>
    <row r="45404" spans="1:6" x14ac:dyDescent="0.25">
      <c r="A45404" s="1" t="s">
        <v>373</v>
      </c>
      <c r="B45404">
        <v>0.57287600000000005</v>
      </c>
      <c r="C45404">
        <v>-1.1012299999999999</v>
      </c>
      <c r="D45404" t="s">
        <v>21915</v>
      </c>
      <c r="E45404" t="s">
        <v>8</v>
      </c>
      <c r="F45404" t="s">
        <v>9</v>
      </c>
    </row>
    <row r="45405" spans="1:6" x14ac:dyDescent="0.25">
      <c r="A45405" s="1" t="s">
        <v>992</v>
      </c>
      <c r="B45405">
        <v>0.964839</v>
      </c>
      <c r="C45405">
        <v>-1.0092399999999999</v>
      </c>
      <c r="D45405" t="s">
        <v>21915</v>
      </c>
      <c r="E45405" t="s">
        <v>8</v>
      </c>
      <c r="F45405" t="s">
        <v>9</v>
      </c>
    </row>
    <row r="45406" spans="1:6" x14ac:dyDescent="0.25">
      <c r="A45406" s="1" t="s">
        <v>993</v>
      </c>
      <c r="B45406">
        <v>0.51756199999999997</v>
      </c>
      <c r="C45406">
        <v>1.21702</v>
      </c>
      <c r="D45406" t="s">
        <v>21915</v>
      </c>
      <c r="E45406" t="s">
        <v>8</v>
      </c>
      <c r="F45406" t="s">
        <v>9</v>
      </c>
    </row>
    <row r="45407" spans="1:6" x14ac:dyDescent="0.25">
      <c r="A45407" s="1" t="s">
        <v>994</v>
      </c>
      <c r="B45407">
        <v>0.625058</v>
      </c>
      <c r="C45407">
        <v>-1.0855300000000001</v>
      </c>
      <c r="D45407" t="s">
        <v>21915</v>
      </c>
      <c r="E45407" t="s">
        <v>8</v>
      </c>
      <c r="F45407" t="s">
        <v>9</v>
      </c>
    </row>
    <row r="45408" spans="1:6" x14ac:dyDescent="0.25">
      <c r="A45408" s="1" t="s">
        <v>995</v>
      </c>
      <c r="B45408">
        <v>0.24047299999999999</v>
      </c>
      <c r="C45408">
        <v>-1.16462</v>
      </c>
      <c r="D45408" t="s">
        <v>21915</v>
      </c>
      <c r="E45408" t="s">
        <v>8</v>
      </c>
      <c r="F45408" t="s">
        <v>9</v>
      </c>
    </row>
    <row r="45409" spans="1:6" x14ac:dyDescent="0.25">
      <c r="A45409" s="1" t="s">
        <v>996</v>
      </c>
      <c r="B45409">
        <v>0.34342400000000001</v>
      </c>
      <c r="C45409">
        <v>-1.1189199999999999</v>
      </c>
      <c r="D45409" t="s">
        <v>21915</v>
      </c>
      <c r="E45409" t="s">
        <v>8</v>
      </c>
      <c r="F45409" t="s">
        <v>9</v>
      </c>
    </row>
    <row r="45410" spans="1:6" x14ac:dyDescent="0.25">
      <c r="A45410" s="1" t="s">
        <v>997</v>
      </c>
      <c r="B45410">
        <v>0.95629500000000001</v>
      </c>
      <c r="C45410">
        <v>-1.00936</v>
      </c>
      <c r="D45410" t="s">
        <v>21915</v>
      </c>
      <c r="E45410" t="s">
        <v>8</v>
      </c>
      <c r="F45410" t="s">
        <v>9</v>
      </c>
    </row>
    <row r="45411" spans="1:6" x14ac:dyDescent="0.25">
      <c r="A45411" s="1" t="s">
        <v>998</v>
      </c>
      <c r="B45411">
        <v>4.5032099999999999E-2</v>
      </c>
      <c r="C45411">
        <v>-1.2773099999999999</v>
      </c>
      <c r="D45411" t="s">
        <v>21915</v>
      </c>
      <c r="E45411" t="s">
        <v>8</v>
      </c>
      <c r="F45411" t="s">
        <v>9</v>
      </c>
    </row>
    <row r="45412" spans="1:6" x14ac:dyDescent="0.25">
      <c r="A45412" s="1" t="s">
        <v>999</v>
      </c>
      <c r="B45412">
        <v>0.85441400000000001</v>
      </c>
      <c r="C45412">
        <v>1.03559</v>
      </c>
      <c r="D45412" t="s">
        <v>21915</v>
      </c>
      <c r="E45412" t="s">
        <v>8</v>
      </c>
      <c r="F45412" t="s">
        <v>9</v>
      </c>
    </row>
    <row r="45413" spans="1:6" x14ac:dyDescent="0.25">
      <c r="A45413" s="1" t="s">
        <v>1000</v>
      </c>
      <c r="B45413">
        <v>0.76420399999999999</v>
      </c>
      <c r="C45413">
        <v>1.0657099999999999</v>
      </c>
      <c r="D45413" t="s">
        <v>21915</v>
      </c>
      <c r="E45413" t="s">
        <v>8</v>
      </c>
      <c r="F45413" t="s">
        <v>9</v>
      </c>
    </row>
    <row r="45414" spans="1:6" x14ac:dyDescent="0.25">
      <c r="A45414" s="1" t="s">
        <v>1001</v>
      </c>
      <c r="B45414">
        <v>0.151057</v>
      </c>
      <c r="C45414">
        <v>-1.1859299999999999</v>
      </c>
      <c r="D45414" t="s">
        <v>21915</v>
      </c>
      <c r="E45414" t="s">
        <v>8</v>
      </c>
      <c r="F45414" t="s">
        <v>9</v>
      </c>
    </row>
    <row r="45415" spans="1:6" x14ac:dyDescent="0.25">
      <c r="A45415" s="1" t="s">
        <v>1002</v>
      </c>
      <c r="B45415">
        <v>0.19139200000000001</v>
      </c>
      <c r="C45415">
        <v>1.15195</v>
      </c>
      <c r="D45415" t="s">
        <v>21915</v>
      </c>
      <c r="E45415" t="s">
        <v>8</v>
      </c>
      <c r="F45415" t="s">
        <v>9</v>
      </c>
    </row>
    <row r="45416" spans="1:6" x14ac:dyDescent="0.25">
      <c r="A45416" s="1" t="s">
        <v>1003</v>
      </c>
      <c r="B45416">
        <v>0.376892</v>
      </c>
      <c r="C45416">
        <v>1.41157</v>
      </c>
      <c r="D45416" t="s">
        <v>21915</v>
      </c>
      <c r="E45416" t="s">
        <v>8</v>
      </c>
      <c r="F45416" t="s">
        <v>9</v>
      </c>
    </row>
    <row r="45417" spans="1:6" x14ac:dyDescent="0.25">
      <c r="A45417" s="1" t="s">
        <v>1004</v>
      </c>
      <c r="B45417">
        <v>4.1922099999999997E-2</v>
      </c>
      <c r="C45417">
        <v>-1.2220800000000001</v>
      </c>
      <c r="D45417" t="s">
        <v>21915</v>
      </c>
      <c r="E45417" t="s">
        <v>8</v>
      </c>
      <c r="F45417" t="s">
        <v>9</v>
      </c>
    </row>
    <row r="45418" spans="1:6" x14ac:dyDescent="0.25">
      <c r="A45418" s="1" t="s">
        <v>1005</v>
      </c>
      <c r="B45418">
        <v>0.42457800000000001</v>
      </c>
      <c r="C45418">
        <v>1.14062</v>
      </c>
      <c r="D45418" t="s">
        <v>21915</v>
      </c>
      <c r="E45418" t="s">
        <v>8</v>
      </c>
      <c r="F45418" t="s">
        <v>9</v>
      </c>
    </row>
    <row r="45419" spans="1:6" x14ac:dyDescent="0.25">
      <c r="A45419" s="1" t="s">
        <v>941</v>
      </c>
      <c r="B45419">
        <v>0.94591400000000003</v>
      </c>
      <c r="C45419">
        <v>-1.0192399999999999</v>
      </c>
      <c r="D45419" t="s">
        <v>21915</v>
      </c>
      <c r="E45419" t="s">
        <v>8</v>
      </c>
      <c r="F45419" t="s">
        <v>9</v>
      </c>
    </row>
    <row r="45420" spans="1:6" x14ac:dyDescent="0.25">
      <c r="A45420" s="1" t="s">
        <v>1006</v>
      </c>
      <c r="B45420">
        <v>7.4718299999999996E-3</v>
      </c>
      <c r="C45420">
        <v>-1.2408399999999999</v>
      </c>
      <c r="D45420" t="s">
        <v>21915</v>
      </c>
      <c r="E45420" t="s">
        <v>8</v>
      </c>
      <c r="F45420" t="s">
        <v>9</v>
      </c>
    </row>
    <row r="45421" spans="1:6" x14ac:dyDescent="0.25">
      <c r="A45421" s="1" t="s">
        <v>1007</v>
      </c>
      <c r="B45421">
        <v>0.91751400000000005</v>
      </c>
      <c r="C45421">
        <v>1.0329299999999999</v>
      </c>
      <c r="D45421" t="s">
        <v>21915</v>
      </c>
      <c r="E45421" t="s">
        <v>8</v>
      </c>
      <c r="F45421" t="s">
        <v>9</v>
      </c>
    </row>
    <row r="45422" spans="1:6" x14ac:dyDescent="0.25">
      <c r="A45422" s="1" t="s">
        <v>1008</v>
      </c>
      <c r="B45422">
        <v>0.70481499999999997</v>
      </c>
      <c r="C45422">
        <v>-1.0694900000000001</v>
      </c>
      <c r="D45422" t="s">
        <v>21915</v>
      </c>
      <c r="E45422" t="s">
        <v>8</v>
      </c>
      <c r="F45422" t="s">
        <v>9</v>
      </c>
    </row>
    <row r="45423" spans="1:6" x14ac:dyDescent="0.25">
      <c r="A45423" s="1" t="s">
        <v>1009</v>
      </c>
      <c r="B45423">
        <v>0.56000399999999995</v>
      </c>
      <c r="C45423">
        <v>1.09368</v>
      </c>
      <c r="D45423" t="s">
        <v>21915</v>
      </c>
      <c r="E45423" t="s">
        <v>8</v>
      </c>
      <c r="F45423" t="s">
        <v>9</v>
      </c>
    </row>
    <row r="45424" spans="1:6" x14ac:dyDescent="0.25">
      <c r="A45424" s="1" t="s">
        <v>1010</v>
      </c>
      <c r="B45424">
        <v>0.68519600000000003</v>
      </c>
      <c r="C45424">
        <v>-1.0980799999999999</v>
      </c>
      <c r="D45424" t="s">
        <v>21915</v>
      </c>
      <c r="E45424" t="s">
        <v>8</v>
      </c>
      <c r="F45424" t="s">
        <v>9</v>
      </c>
    </row>
    <row r="45425" spans="1:6" x14ac:dyDescent="0.25">
      <c r="A45425" s="1" t="s">
        <v>1011</v>
      </c>
      <c r="B45425">
        <v>0.54725199999999996</v>
      </c>
      <c r="C45425">
        <v>1.3105599999999999</v>
      </c>
      <c r="D45425" t="s">
        <v>21915</v>
      </c>
      <c r="E45425" t="s">
        <v>8</v>
      </c>
      <c r="F45425" t="s">
        <v>9</v>
      </c>
    </row>
    <row r="45426" spans="1:6" x14ac:dyDescent="0.25">
      <c r="A45426" s="1" t="s">
        <v>1012</v>
      </c>
      <c r="B45426">
        <v>0.74134599999999995</v>
      </c>
      <c r="C45426">
        <v>-1.0906100000000001</v>
      </c>
      <c r="D45426" t="s">
        <v>21915</v>
      </c>
      <c r="E45426" t="s">
        <v>8</v>
      </c>
      <c r="F45426" t="s">
        <v>9</v>
      </c>
    </row>
    <row r="45427" spans="1:6" x14ac:dyDescent="0.25">
      <c r="A45427" s="1" t="s">
        <v>1013</v>
      </c>
      <c r="B45427">
        <v>0.95256700000000005</v>
      </c>
      <c r="C45427">
        <v>-1.02044</v>
      </c>
      <c r="D45427" t="s">
        <v>21915</v>
      </c>
      <c r="E45427" t="s">
        <v>8</v>
      </c>
      <c r="F45427" t="s">
        <v>9</v>
      </c>
    </row>
    <row r="45428" spans="1:6" x14ac:dyDescent="0.25">
      <c r="A45428" s="1" t="s">
        <v>1014</v>
      </c>
      <c r="B45428">
        <v>0.67872200000000005</v>
      </c>
      <c r="C45428">
        <v>-1.0646599999999999</v>
      </c>
      <c r="D45428" t="s">
        <v>21915</v>
      </c>
      <c r="E45428" t="s">
        <v>8</v>
      </c>
      <c r="F45428" t="s">
        <v>9</v>
      </c>
    </row>
    <row r="45429" spans="1:6" x14ac:dyDescent="0.25">
      <c r="A45429" s="1" t="s">
        <v>1015</v>
      </c>
      <c r="B45429">
        <v>0.99419999999999997</v>
      </c>
      <c r="C45429">
        <v>1.00404</v>
      </c>
      <c r="D45429" t="s">
        <v>21915</v>
      </c>
      <c r="E45429" t="s">
        <v>8</v>
      </c>
      <c r="F45429" t="s">
        <v>9</v>
      </c>
    </row>
    <row r="45430" spans="1:6" x14ac:dyDescent="0.25">
      <c r="A45430" s="1" t="s">
        <v>1016</v>
      </c>
      <c r="B45430">
        <v>0.253139</v>
      </c>
      <c r="C45430">
        <v>1.33961</v>
      </c>
      <c r="D45430" t="s">
        <v>21915</v>
      </c>
      <c r="E45430" t="s">
        <v>8</v>
      </c>
      <c r="F45430" t="s">
        <v>9</v>
      </c>
    </row>
    <row r="45431" spans="1:6" x14ac:dyDescent="0.25">
      <c r="A45431" s="1" t="s">
        <v>1017</v>
      </c>
      <c r="B45431">
        <v>4.3611299999999999E-2</v>
      </c>
      <c r="C45431">
        <v>-1.1956500000000001</v>
      </c>
      <c r="D45431" t="s">
        <v>21915</v>
      </c>
      <c r="E45431" t="s">
        <v>8</v>
      </c>
      <c r="F45431" t="s">
        <v>9</v>
      </c>
    </row>
    <row r="45432" spans="1:6" x14ac:dyDescent="0.25">
      <c r="A45432" s="1" t="s">
        <v>1018</v>
      </c>
      <c r="B45432">
        <v>0.71384899999999996</v>
      </c>
      <c r="C45432">
        <v>-1.10551</v>
      </c>
      <c r="D45432" t="s">
        <v>21915</v>
      </c>
      <c r="E45432" t="s">
        <v>8</v>
      </c>
      <c r="F45432" t="s">
        <v>9</v>
      </c>
    </row>
    <row r="45433" spans="1:6" x14ac:dyDescent="0.25">
      <c r="A45433" s="1" t="s">
        <v>1019</v>
      </c>
      <c r="B45433">
        <v>0.81342099999999995</v>
      </c>
      <c r="C45433">
        <v>-1.0429900000000001</v>
      </c>
      <c r="D45433" t="s">
        <v>21915</v>
      </c>
      <c r="E45433" t="s">
        <v>8</v>
      </c>
      <c r="F45433" t="s">
        <v>9</v>
      </c>
    </row>
    <row r="45434" spans="1:6" x14ac:dyDescent="0.25">
      <c r="A45434" s="1" t="s">
        <v>1020</v>
      </c>
      <c r="B45434">
        <v>0.875973</v>
      </c>
      <c r="C45434">
        <v>1.0175700000000001</v>
      </c>
      <c r="D45434" t="s">
        <v>21915</v>
      </c>
      <c r="E45434" t="s">
        <v>8</v>
      </c>
      <c r="F45434" t="s">
        <v>9</v>
      </c>
    </row>
    <row r="45435" spans="1:6" x14ac:dyDescent="0.25">
      <c r="A45435" s="1" t="s">
        <v>1021</v>
      </c>
      <c r="B45435">
        <v>0.51761500000000005</v>
      </c>
      <c r="C45435">
        <v>-1.36934</v>
      </c>
      <c r="D45435" t="s">
        <v>21915</v>
      </c>
      <c r="E45435" t="s">
        <v>8</v>
      </c>
      <c r="F45435" t="s">
        <v>9</v>
      </c>
    </row>
    <row r="45436" spans="1:6" x14ac:dyDescent="0.25">
      <c r="A45436" s="1" t="s">
        <v>1022</v>
      </c>
      <c r="B45436">
        <v>9.5141799999999999E-2</v>
      </c>
      <c r="C45436">
        <v>-1.2077899999999999</v>
      </c>
      <c r="D45436" t="s">
        <v>21915</v>
      </c>
      <c r="E45436" t="s">
        <v>8</v>
      </c>
      <c r="F45436" t="s">
        <v>9</v>
      </c>
    </row>
    <row r="45437" spans="1:6" x14ac:dyDescent="0.25">
      <c r="A45437" s="1" t="s">
        <v>1023</v>
      </c>
      <c r="B45437">
        <v>0.28687400000000002</v>
      </c>
      <c r="C45437">
        <v>1.23248</v>
      </c>
      <c r="D45437" t="s">
        <v>21915</v>
      </c>
      <c r="E45437" t="s">
        <v>8</v>
      </c>
      <c r="F45437" t="s">
        <v>9</v>
      </c>
    </row>
    <row r="45438" spans="1:6" x14ac:dyDescent="0.25">
      <c r="A45438" s="1" t="s">
        <v>1024</v>
      </c>
      <c r="B45438">
        <v>0.83318199999999998</v>
      </c>
      <c r="C45438">
        <v>1.0410999999999999</v>
      </c>
      <c r="D45438" t="s">
        <v>21915</v>
      </c>
      <c r="E45438" t="s">
        <v>8</v>
      </c>
      <c r="F45438" t="s">
        <v>9</v>
      </c>
    </row>
    <row r="45439" spans="1:6" x14ac:dyDescent="0.25">
      <c r="A45439" s="1" t="s">
        <v>1025</v>
      </c>
      <c r="B45439">
        <v>0.52532800000000002</v>
      </c>
      <c r="C45439">
        <v>-1.10111</v>
      </c>
      <c r="D45439" t="s">
        <v>21915</v>
      </c>
      <c r="E45439" t="s">
        <v>8</v>
      </c>
      <c r="F45439" t="s">
        <v>9</v>
      </c>
    </row>
    <row r="45440" spans="1:6" x14ac:dyDescent="0.25">
      <c r="A45440" s="1" t="s">
        <v>1026</v>
      </c>
      <c r="B45440">
        <v>5.5591099999999997E-2</v>
      </c>
      <c r="C45440">
        <v>1.7052700000000001</v>
      </c>
      <c r="D45440" t="s">
        <v>21915</v>
      </c>
      <c r="E45440" t="s">
        <v>8</v>
      </c>
      <c r="F45440" t="s">
        <v>9</v>
      </c>
    </row>
    <row r="45441" spans="1:6" x14ac:dyDescent="0.25">
      <c r="A45441" s="1" t="s">
        <v>1027</v>
      </c>
      <c r="B45441">
        <v>0.66800800000000005</v>
      </c>
      <c r="C45441">
        <v>-1.05091</v>
      </c>
      <c r="D45441" t="s">
        <v>21915</v>
      </c>
      <c r="E45441" t="s">
        <v>8</v>
      </c>
      <c r="F45441" t="s">
        <v>9</v>
      </c>
    </row>
    <row r="45442" spans="1:6" x14ac:dyDescent="0.25">
      <c r="A45442" s="1" t="s">
        <v>1028</v>
      </c>
      <c r="B45442">
        <v>0.56383899999999998</v>
      </c>
      <c r="C45442">
        <v>1.1939900000000001</v>
      </c>
      <c r="D45442" t="s">
        <v>21915</v>
      </c>
      <c r="E45442" t="s">
        <v>8</v>
      </c>
      <c r="F45442" t="s">
        <v>9</v>
      </c>
    </row>
    <row r="45443" spans="1:6" x14ac:dyDescent="0.25">
      <c r="A45443" s="1" t="s">
        <v>1029</v>
      </c>
      <c r="B45443">
        <v>0.53409799999999996</v>
      </c>
      <c r="C45443">
        <v>-1.1216900000000001</v>
      </c>
      <c r="D45443" t="s">
        <v>21915</v>
      </c>
      <c r="E45443" t="s">
        <v>8</v>
      </c>
      <c r="F45443" t="s">
        <v>9</v>
      </c>
    </row>
    <row r="45444" spans="1:6" x14ac:dyDescent="0.25">
      <c r="A45444" s="1" t="s">
        <v>1030</v>
      </c>
      <c r="B45444">
        <v>0.79874000000000001</v>
      </c>
      <c r="C45444">
        <v>-1.03538</v>
      </c>
      <c r="D45444" t="s">
        <v>21915</v>
      </c>
      <c r="E45444" t="s">
        <v>8</v>
      </c>
      <c r="F45444" t="s">
        <v>9</v>
      </c>
    </row>
    <row r="45445" spans="1:6" x14ac:dyDescent="0.25">
      <c r="A45445" s="1" t="s">
        <v>1031</v>
      </c>
      <c r="B45445">
        <v>0.71793300000000004</v>
      </c>
      <c r="C45445">
        <v>-1.0455700000000001</v>
      </c>
      <c r="D45445" t="s">
        <v>21915</v>
      </c>
      <c r="E45445" t="s">
        <v>8</v>
      </c>
      <c r="F45445" t="s">
        <v>9</v>
      </c>
    </row>
    <row r="45446" spans="1:6" x14ac:dyDescent="0.25">
      <c r="A45446" s="1" t="s">
        <v>1032</v>
      </c>
      <c r="B45446">
        <v>5.6040999999999999E-3</v>
      </c>
      <c r="C45446">
        <v>-1.19929</v>
      </c>
      <c r="D45446" t="s">
        <v>21915</v>
      </c>
      <c r="E45446" t="s">
        <v>8</v>
      </c>
      <c r="F45446" t="s">
        <v>9</v>
      </c>
    </row>
    <row r="45447" spans="1:6" x14ac:dyDescent="0.25">
      <c r="A45447" s="1" t="s">
        <v>1033</v>
      </c>
      <c r="B45447">
        <v>0.32754699999999998</v>
      </c>
      <c r="C45447">
        <v>1.21983</v>
      </c>
      <c r="D45447" t="s">
        <v>21915</v>
      </c>
      <c r="E45447" t="s">
        <v>8</v>
      </c>
      <c r="F45447" t="s">
        <v>9</v>
      </c>
    </row>
    <row r="45448" spans="1:6" x14ac:dyDescent="0.25">
      <c r="A45448" s="1" t="s">
        <v>1034</v>
      </c>
      <c r="B45448">
        <v>0.55569000000000002</v>
      </c>
      <c r="C45448">
        <v>1.07656</v>
      </c>
      <c r="D45448" t="s">
        <v>21915</v>
      </c>
      <c r="E45448" t="s">
        <v>8</v>
      </c>
      <c r="F45448" t="s">
        <v>9</v>
      </c>
    </row>
    <row r="45449" spans="1:6" x14ac:dyDescent="0.25">
      <c r="A45449" s="1" t="s">
        <v>1035</v>
      </c>
      <c r="B45449">
        <v>0.97535099999999997</v>
      </c>
      <c r="C45449">
        <v>1.00499</v>
      </c>
      <c r="D45449" t="s">
        <v>21915</v>
      </c>
      <c r="E45449" t="s">
        <v>8</v>
      </c>
      <c r="F45449" t="s">
        <v>9</v>
      </c>
    </row>
    <row r="45450" spans="1:6" x14ac:dyDescent="0.25">
      <c r="A45450" s="1" t="s">
        <v>1036</v>
      </c>
      <c r="B45450">
        <v>0.37371399999999999</v>
      </c>
      <c r="C45450">
        <v>1.4204300000000001</v>
      </c>
      <c r="D45450" t="s">
        <v>21915</v>
      </c>
      <c r="E45450" t="s">
        <v>8</v>
      </c>
      <c r="F45450" t="s">
        <v>9</v>
      </c>
    </row>
    <row r="45451" spans="1:6" x14ac:dyDescent="0.25">
      <c r="A45451" s="1" t="s">
        <v>1037</v>
      </c>
      <c r="B45451">
        <v>0.68856700000000004</v>
      </c>
      <c r="C45451">
        <v>1.0973299999999999</v>
      </c>
      <c r="D45451" t="s">
        <v>21915</v>
      </c>
      <c r="E45451" t="s">
        <v>8</v>
      </c>
      <c r="F45451" t="s">
        <v>9</v>
      </c>
    </row>
    <row r="45452" spans="1:6" x14ac:dyDescent="0.25">
      <c r="A45452" s="1" t="s">
        <v>1038</v>
      </c>
      <c r="B45452">
        <v>1.5415399999999999E-2</v>
      </c>
      <c r="C45452">
        <v>-1.2565999999999999</v>
      </c>
      <c r="D45452" t="s">
        <v>21915</v>
      </c>
      <c r="E45452" t="s">
        <v>8</v>
      </c>
      <c r="F45452" t="s">
        <v>9</v>
      </c>
    </row>
    <row r="45453" spans="1:6" x14ac:dyDescent="0.25">
      <c r="A45453" s="1" t="s">
        <v>1039</v>
      </c>
      <c r="B45453">
        <v>0.19230700000000001</v>
      </c>
      <c r="C45453">
        <v>-1.1968300000000001</v>
      </c>
      <c r="D45453" t="s">
        <v>21915</v>
      </c>
      <c r="E45453" t="s">
        <v>8</v>
      </c>
      <c r="F45453" t="s">
        <v>9</v>
      </c>
    </row>
    <row r="45454" spans="1:6" x14ac:dyDescent="0.25">
      <c r="A45454" s="1" t="s">
        <v>1040</v>
      </c>
      <c r="B45454">
        <v>1.4434900000000001E-2</v>
      </c>
      <c r="C45454">
        <v>-1.2682</v>
      </c>
      <c r="D45454" t="s">
        <v>21915</v>
      </c>
      <c r="E45454" t="s">
        <v>8</v>
      </c>
      <c r="F45454" t="s">
        <v>9</v>
      </c>
    </row>
    <row r="45455" spans="1:6" x14ac:dyDescent="0.25">
      <c r="A45455" s="1" t="s">
        <v>1041</v>
      </c>
      <c r="B45455">
        <v>0.22883100000000001</v>
      </c>
      <c r="C45455">
        <v>-1.3220700000000001</v>
      </c>
      <c r="D45455" t="s">
        <v>21915</v>
      </c>
      <c r="E45455" t="s">
        <v>8</v>
      </c>
      <c r="F45455" t="s">
        <v>9</v>
      </c>
    </row>
    <row r="45456" spans="1:6" x14ac:dyDescent="0.25">
      <c r="A45456" s="1" t="s">
        <v>1042</v>
      </c>
      <c r="B45456">
        <v>0.80603999999999998</v>
      </c>
      <c r="C45456">
        <v>1.0487599999999999</v>
      </c>
      <c r="D45456" t="s">
        <v>21915</v>
      </c>
      <c r="E45456" t="s">
        <v>8</v>
      </c>
      <c r="F45456" t="s">
        <v>9</v>
      </c>
    </row>
    <row r="45457" spans="1:6" x14ac:dyDescent="0.25">
      <c r="A45457" s="1" t="s">
        <v>1043</v>
      </c>
      <c r="B45457">
        <v>0.99586399999999997</v>
      </c>
      <c r="C45457">
        <v>1.0013399999999999</v>
      </c>
      <c r="D45457" t="s">
        <v>21915</v>
      </c>
      <c r="E45457" t="s">
        <v>8</v>
      </c>
      <c r="F45457" t="s">
        <v>9</v>
      </c>
    </row>
    <row r="45458" spans="1:6" x14ac:dyDescent="0.25">
      <c r="A45458" s="1" t="s">
        <v>1044</v>
      </c>
      <c r="B45458">
        <v>0.74841400000000002</v>
      </c>
      <c r="C45458">
        <v>-1.0824499999999999</v>
      </c>
      <c r="D45458" t="s">
        <v>21915</v>
      </c>
      <c r="E45458" t="s">
        <v>8</v>
      </c>
      <c r="F45458" t="s">
        <v>9</v>
      </c>
    </row>
    <row r="45459" spans="1:6" x14ac:dyDescent="0.25">
      <c r="A45459" s="1" t="s">
        <v>1045</v>
      </c>
      <c r="B45459">
        <v>0.57092900000000002</v>
      </c>
      <c r="C45459">
        <v>-1.1215599999999999</v>
      </c>
      <c r="D45459" t="s">
        <v>21915</v>
      </c>
      <c r="E45459" t="s">
        <v>8</v>
      </c>
      <c r="F45459" t="s">
        <v>9</v>
      </c>
    </row>
    <row r="45460" spans="1:6" x14ac:dyDescent="0.25">
      <c r="A45460" s="1" t="s">
        <v>1046</v>
      </c>
      <c r="B45460">
        <v>0.807558</v>
      </c>
      <c r="C45460">
        <v>-1.0217099999999999</v>
      </c>
      <c r="D45460" t="s">
        <v>21915</v>
      </c>
      <c r="E45460" t="s">
        <v>8</v>
      </c>
      <c r="F45460" t="s">
        <v>9</v>
      </c>
    </row>
    <row r="45461" spans="1:6" x14ac:dyDescent="0.25">
      <c r="A45461" s="1" t="s">
        <v>1047</v>
      </c>
      <c r="B45461">
        <v>1.25218E-2</v>
      </c>
      <c r="C45461">
        <v>-1.5381100000000001</v>
      </c>
      <c r="D45461" t="s">
        <v>21915</v>
      </c>
      <c r="E45461" t="s">
        <v>8</v>
      </c>
      <c r="F45461" t="s">
        <v>9</v>
      </c>
    </row>
    <row r="45462" spans="1:6" x14ac:dyDescent="0.25">
      <c r="A45462" s="1" t="s">
        <v>1048</v>
      </c>
      <c r="B45462">
        <v>0.51176699999999997</v>
      </c>
      <c r="C45462">
        <v>-1.09951</v>
      </c>
      <c r="D45462" t="s">
        <v>21915</v>
      </c>
      <c r="E45462" t="s">
        <v>8</v>
      </c>
      <c r="F45462" t="s">
        <v>9</v>
      </c>
    </row>
    <row r="45463" spans="1:6" x14ac:dyDescent="0.25">
      <c r="A45463" s="1" t="s">
        <v>1049</v>
      </c>
      <c r="B45463">
        <v>0.72340499999999996</v>
      </c>
      <c r="C45463">
        <v>-1.11738</v>
      </c>
      <c r="D45463" t="s">
        <v>21915</v>
      </c>
      <c r="E45463" t="s">
        <v>8</v>
      </c>
      <c r="F45463" t="s">
        <v>9</v>
      </c>
    </row>
    <row r="45464" spans="1:6" x14ac:dyDescent="0.25">
      <c r="A45464" s="1" t="s">
        <v>1050</v>
      </c>
      <c r="B45464">
        <v>8.3858000000000002E-2</v>
      </c>
      <c r="C45464">
        <v>1.3212900000000001</v>
      </c>
      <c r="D45464" t="s">
        <v>21915</v>
      </c>
      <c r="E45464" t="s">
        <v>8</v>
      </c>
      <c r="F45464" t="s">
        <v>9</v>
      </c>
    </row>
    <row r="45465" spans="1:6" x14ac:dyDescent="0.25">
      <c r="A45465" s="1" t="s">
        <v>1051</v>
      </c>
      <c r="B45465">
        <v>0.19917899999999999</v>
      </c>
      <c r="C45465">
        <v>-1.0995999999999999</v>
      </c>
      <c r="D45465" t="s">
        <v>21915</v>
      </c>
      <c r="E45465" t="s">
        <v>8</v>
      </c>
      <c r="F45465" t="s">
        <v>9</v>
      </c>
    </row>
    <row r="45466" spans="1:6" x14ac:dyDescent="0.25">
      <c r="A45466" s="1" t="s">
        <v>1052</v>
      </c>
      <c r="B45466">
        <v>0.989012</v>
      </c>
      <c r="C45466">
        <v>1.0035400000000001</v>
      </c>
      <c r="D45466" t="s">
        <v>21915</v>
      </c>
      <c r="E45466" t="s">
        <v>8</v>
      </c>
      <c r="F45466" t="s">
        <v>9</v>
      </c>
    </row>
    <row r="45467" spans="1:6" x14ac:dyDescent="0.25">
      <c r="A45467" s="1" t="s">
        <v>1053</v>
      </c>
      <c r="B45467">
        <v>0.313581</v>
      </c>
      <c r="C45467">
        <v>1.13608</v>
      </c>
      <c r="D45467" t="s">
        <v>21915</v>
      </c>
      <c r="E45467" t="s">
        <v>8</v>
      </c>
      <c r="F45467" t="s">
        <v>9</v>
      </c>
    </row>
    <row r="45468" spans="1:6" x14ac:dyDescent="0.25">
      <c r="A45468" s="1" t="s">
        <v>1054</v>
      </c>
      <c r="B45468">
        <v>2.2690700000000001E-2</v>
      </c>
      <c r="C45468">
        <v>-1.86711</v>
      </c>
      <c r="D45468" t="s">
        <v>21915</v>
      </c>
      <c r="E45468" t="s">
        <v>8</v>
      </c>
      <c r="F45468" t="s">
        <v>9</v>
      </c>
    </row>
    <row r="45469" spans="1:6" x14ac:dyDescent="0.25">
      <c r="A45469" s="1" t="s">
        <v>1055</v>
      </c>
      <c r="B45469">
        <v>0.29762499999999997</v>
      </c>
      <c r="C45469">
        <v>-1.12477</v>
      </c>
      <c r="D45469" t="s">
        <v>21915</v>
      </c>
      <c r="E45469" t="s">
        <v>8</v>
      </c>
      <c r="F45469" t="s">
        <v>9</v>
      </c>
    </row>
    <row r="45470" spans="1:6" x14ac:dyDescent="0.25">
      <c r="A45470" s="1" t="s">
        <v>1056</v>
      </c>
      <c r="B45470">
        <v>0.70908700000000002</v>
      </c>
      <c r="C45470">
        <v>-1.0516399999999999</v>
      </c>
      <c r="D45470" t="s">
        <v>21915</v>
      </c>
      <c r="E45470" t="s">
        <v>8</v>
      </c>
      <c r="F45470" t="s">
        <v>9</v>
      </c>
    </row>
    <row r="45471" spans="1:6" x14ac:dyDescent="0.25">
      <c r="A45471" s="1" t="s">
        <v>1057</v>
      </c>
      <c r="B45471">
        <v>0.46865699999999999</v>
      </c>
      <c r="C45471">
        <v>1.0894699999999999</v>
      </c>
      <c r="D45471" t="s">
        <v>21915</v>
      </c>
      <c r="E45471" t="s">
        <v>8</v>
      </c>
      <c r="F45471" t="s">
        <v>9</v>
      </c>
    </row>
    <row r="45472" spans="1:6" x14ac:dyDescent="0.25">
      <c r="A45472" s="1" t="s">
        <v>1058</v>
      </c>
      <c r="B45472">
        <v>0.91621799999999998</v>
      </c>
      <c r="C45472">
        <v>-1.02671</v>
      </c>
      <c r="D45472" t="s">
        <v>21915</v>
      </c>
      <c r="E45472" t="s">
        <v>8</v>
      </c>
      <c r="F45472" t="s">
        <v>9</v>
      </c>
    </row>
    <row r="45473" spans="1:6" x14ac:dyDescent="0.25">
      <c r="A45473" s="1" t="s">
        <v>1059</v>
      </c>
      <c r="B45473">
        <v>0.95186700000000002</v>
      </c>
      <c r="C45473">
        <v>1.01505</v>
      </c>
      <c r="D45473" t="s">
        <v>21915</v>
      </c>
      <c r="E45473" t="s">
        <v>8</v>
      </c>
      <c r="F45473" t="s">
        <v>9</v>
      </c>
    </row>
    <row r="45474" spans="1:6" x14ac:dyDescent="0.25">
      <c r="A45474" s="1" t="s">
        <v>1060</v>
      </c>
      <c r="B45474">
        <v>0.891517</v>
      </c>
      <c r="C45474">
        <v>1.02867</v>
      </c>
      <c r="D45474" t="s">
        <v>21915</v>
      </c>
      <c r="E45474" t="s">
        <v>8</v>
      </c>
      <c r="F45474" t="s">
        <v>9</v>
      </c>
    </row>
    <row r="45475" spans="1:6" x14ac:dyDescent="0.25">
      <c r="A45475" s="1" t="s">
        <v>1061</v>
      </c>
      <c r="B45475">
        <v>0.57146200000000003</v>
      </c>
      <c r="C45475">
        <v>1.08236</v>
      </c>
      <c r="D45475" t="s">
        <v>21915</v>
      </c>
      <c r="E45475" t="s">
        <v>8</v>
      </c>
      <c r="F45475" t="s">
        <v>9</v>
      </c>
    </row>
    <row r="45476" spans="1:6" x14ac:dyDescent="0.25">
      <c r="A45476" s="1" t="s">
        <v>1062</v>
      </c>
      <c r="B45476">
        <v>0.72328700000000001</v>
      </c>
      <c r="C45476">
        <v>1.0417000000000001</v>
      </c>
      <c r="D45476" t="s">
        <v>21915</v>
      </c>
      <c r="E45476" t="s">
        <v>8</v>
      </c>
      <c r="F45476" t="s">
        <v>9</v>
      </c>
    </row>
    <row r="45477" spans="1:6" x14ac:dyDescent="0.25">
      <c r="A45477" s="1" t="s">
        <v>1063</v>
      </c>
      <c r="B45477">
        <v>1.35744E-2</v>
      </c>
      <c r="C45477">
        <v>-1.4684699999999999</v>
      </c>
      <c r="D45477" t="s">
        <v>21915</v>
      </c>
      <c r="E45477" t="s">
        <v>8</v>
      </c>
      <c r="F45477" t="s">
        <v>9</v>
      </c>
    </row>
    <row r="45478" spans="1:6" x14ac:dyDescent="0.25">
      <c r="A45478" s="1" t="s">
        <v>1064</v>
      </c>
      <c r="B45478">
        <v>4.2685800000000003E-2</v>
      </c>
      <c r="C45478">
        <v>-1.3169500000000001</v>
      </c>
      <c r="D45478" t="s">
        <v>21915</v>
      </c>
      <c r="E45478" t="s">
        <v>8</v>
      </c>
      <c r="F45478" t="s">
        <v>9</v>
      </c>
    </row>
    <row r="45479" spans="1:6" x14ac:dyDescent="0.25">
      <c r="A45479" s="1" t="s">
        <v>1065</v>
      </c>
      <c r="B45479">
        <v>0.98285999999999996</v>
      </c>
      <c r="C45479">
        <v>1.00362</v>
      </c>
      <c r="D45479" t="s">
        <v>21915</v>
      </c>
      <c r="E45479" t="s">
        <v>8</v>
      </c>
      <c r="F45479" t="s">
        <v>9</v>
      </c>
    </row>
    <row r="45480" spans="1:6" x14ac:dyDescent="0.25">
      <c r="A45480" s="1" t="s">
        <v>1066</v>
      </c>
      <c r="B45480">
        <v>0.22222500000000001</v>
      </c>
      <c r="C45480">
        <v>1.3699699999999999</v>
      </c>
      <c r="D45480" t="s">
        <v>21915</v>
      </c>
      <c r="E45480" t="s">
        <v>8</v>
      </c>
      <c r="F45480" t="s">
        <v>9</v>
      </c>
    </row>
    <row r="45481" spans="1:6" x14ac:dyDescent="0.25">
      <c r="A45481" s="1" t="s">
        <v>1067</v>
      </c>
      <c r="B45481">
        <v>0.138376</v>
      </c>
      <c r="C45481">
        <v>1.21702</v>
      </c>
      <c r="D45481" t="s">
        <v>21915</v>
      </c>
      <c r="E45481" t="s">
        <v>8</v>
      </c>
      <c r="F45481" t="s">
        <v>9</v>
      </c>
    </row>
    <row r="45482" spans="1:6" x14ac:dyDescent="0.25">
      <c r="A45482" s="1" t="s">
        <v>1068</v>
      </c>
      <c r="B45482">
        <v>0.84408700000000003</v>
      </c>
      <c r="C45482">
        <v>-1.0256099999999999</v>
      </c>
      <c r="D45482" t="s">
        <v>21915</v>
      </c>
      <c r="E45482" t="s">
        <v>8</v>
      </c>
      <c r="F45482" t="s">
        <v>9</v>
      </c>
    </row>
    <row r="45483" spans="1:6" x14ac:dyDescent="0.25">
      <c r="A45483" s="1" t="s">
        <v>1069</v>
      </c>
      <c r="B45483">
        <v>0.75645499999999999</v>
      </c>
      <c r="C45483">
        <v>-1.0603</v>
      </c>
      <c r="D45483" t="s">
        <v>21915</v>
      </c>
      <c r="E45483" t="s">
        <v>8</v>
      </c>
      <c r="F45483" t="s">
        <v>9</v>
      </c>
    </row>
    <row r="45484" spans="1:6" x14ac:dyDescent="0.25">
      <c r="A45484" s="1" t="s">
        <v>1070</v>
      </c>
      <c r="B45484">
        <v>0.82028400000000001</v>
      </c>
      <c r="C45484">
        <v>-1.03247</v>
      </c>
      <c r="D45484" t="s">
        <v>21915</v>
      </c>
      <c r="E45484" t="s">
        <v>8</v>
      </c>
      <c r="F45484" t="s">
        <v>9</v>
      </c>
    </row>
    <row r="45485" spans="1:6" x14ac:dyDescent="0.25">
      <c r="A45485" s="1" t="s">
        <v>1071</v>
      </c>
      <c r="B45485">
        <v>0.237647</v>
      </c>
      <c r="C45485">
        <v>-1.3790199999999999</v>
      </c>
      <c r="D45485" t="s">
        <v>21915</v>
      </c>
      <c r="E45485" t="s">
        <v>8</v>
      </c>
      <c r="F45485" t="s">
        <v>9</v>
      </c>
    </row>
    <row r="45486" spans="1:6" x14ac:dyDescent="0.25">
      <c r="A45486" s="1" t="s">
        <v>1072</v>
      </c>
      <c r="B45486">
        <v>0.82122200000000001</v>
      </c>
      <c r="C45486">
        <v>-1.0485100000000001</v>
      </c>
      <c r="D45486" t="s">
        <v>21915</v>
      </c>
      <c r="E45486" t="s">
        <v>8</v>
      </c>
      <c r="F45486" t="s">
        <v>9</v>
      </c>
    </row>
    <row r="45487" spans="1:6" x14ac:dyDescent="0.25">
      <c r="A45487" s="1" t="s">
        <v>1073</v>
      </c>
      <c r="B45487">
        <v>0.98599599999999998</v>
      </c>
      <c r="C45487">
        <v>-1.00258</v>
      </c>
      <c r="D45487" t="s">
        <v>21915</v>
      </c>
      <c r="E45487" t="s">
        <v>8</v>
      </c>
      <c r="F45487" t="s">
        <v>9</v>
      </c>
    </row>
    <row r="45488" spans="1:6" x14ac:dyDescent="0.25">
      <c r="A45488" s="1" t="s">
        <v>1074</v>
      </c>
      <c r="B45488">
        <v>0.266872</v>
      </c>
      <c r="C45488">
        <v>-1.2078899999999999</v>
      </c>
      <c r="D45488" t="s">
        <v>21915</v>
      </c>
      <c r="E45488" t="s">
        <v>8</v>
      </c>
      <c r="F45488" t="s">
        <v>9</v>
      </c>
    </row>
    <row r="45489" spans="1:6" x14ac:dyDescent="0.25">
      <c r="A45489" s="1" t="s">
        <v>1075</v>
      </c>
      <c r="B45489">
        <v>0.65939000000000003</v>
      </c>
      <c r="C45489">
        <v>1.0869800000000001</v>
      </c>
      <c r="D45489" t="s">
        <v>21915</v>
      </c>
      <c r="E45489" t="s">
        <v>8</v>
      </c>
      <c r="F45489" t="s">
        <v>9</v>
      </c>
    </row>
    <row r="45490" spans="1:6" x14ac:dyDescent="0.25">
      <c r="A45490" s="1" t="s">
        <v>1076</v>
      </c>
      <c r="B45490">
        <v>0.625282</v>
      </c>
      <c r="C45490">
        <v>1.1492899999999999</v>
      </c>
      <c r="D45490" t="s">
        <v>21915</v>
      </c>
      <c r="E45490" t="s">
        <v>8</v>
      </c>
      <c r="F45490" t="s">
        <v>9</v>
      </c>
    </row>
    <row r="45491" spans="1:6" x14ac:dyDescent="0.25">
      <c r="A45491" s="1" t="s">
        <v>1077</v>
      </c>
      <c r="B45491">
        <v>0.395675</v>
      </c>
      <c r="C45491">
        <v>-1.1352500000000001</v>
      </c>
      <c r="D45491" t="s">
        <v>21915</v>
      </c>
      <c r="E45491" t="s">
        <v>8</v>
      </c>
      <c r="F45491" t="s">
        <v>9</v>
      </c>
    </row>
    <row r="45492" spans="1:6" x14ac:dyDescent="0.25">
      <c r="A45492" s="1" t="s">
        <v>1078</v>
      </c>
      <c r="B45492">
        <v>0.95348699999999997</v>
      </c>
      <c r="C45492">
        <v>-1.02678</v>
      </c>
      <c r="D45492" t="s">
        <v>21915</v>
      </c>
      <c r="E45492" t="s">
        <v>8</v>
      </c>
      <c r="F45492" t="s">
        <v>9</v>
      </c>
    </row>
    <row r="45493" spans="1:6" x14ac:dyDescent="0.25">
      <c r="A45493" s="1" t="s">
        <v>1079</v>
      </c>
      <c r="B45493">
        <v>3.9600000000000002E-6</v>
      </c>
      <c r="C45493">
        <v>-1.5879300000000001</v>
      </c>
      <c r="D45493" t="s">
        <v>21915</v>
      </c>
      <c r="E45493" t="s">
        <v>8</v>
      </c>
      <c r="F45493" t="s">
        <v>9</v>
      </c>
    </row>
    <row r="45494" spans="1:6" x14ac:dyDescent="0.25">
      <c r="A45494" s="1" t="s">
        <v>1080</v>
      </c>
      <c r="B45494">
        <v>1.8491E-3</v>
      </c>
      <c r="C45494">
        <v>-1.4370099999999999</v>
      </c>
      <c r="D45494" t="s">
        <v>21915</v>
      </c>
      <c r="E45494" t="s">
        <v>8</v>
      </c>
      <c r="F45494" t="s">
        <v>9</v>
      </c>
    </row>
    <row r="45495" spans="1:6" x14ac:dyDescent="0.25">
      <c r="A45495" s="1" t="s">
        <v>1081</v>
      </c>
      <c r="B45495">
        <v>0.81023299999999998</v>
      </c>
      <c r="C45495">
        <v>1.0389600000000001</v>
      </c>
      <c r="D45495" t="s">
        <v>21915</v>
      </c>
      <c r="E45495" t="s">
        <v>8</v>
      </c>
      <c r="F45495" t="s">
        <v>9</v>
      </c>
    </row>
    <row r="45496" spans="1:6" x14ac:dyDescent="0.25">
      <c r="A45496" s="1" t="s">
        <v>1082</v>
      </c>
      <c r="B45496">
        <v>0.68193899999999996</v>
      </c>
      <c r="C45496">
        <v>-1.0873999999999999</v>
      </c>
      <c r="D45496" t="s">
        <v>21915</v>
      </c>
      <c r="E45496" t="s">
        <v>8</v>
      </c>
      <c r="F45496" t="s">
        <v>9</v>
      </c>
    </row>
    <row r="45497" spans="1:6" x14ac:dyDescent="0.25">
      <c r="A45497" s="1" t="s">
        <v>1083</v>
      </c>
      <c r="B45497">
        <v>0.78765600000000002</v>
      </c>
      <c r="C45497">
        <v>1.10402</v>
      </c>
      <c r="D45497" t="s">
        <v>21915</v>
      </c>
      <c r="E45497" t="s">
        <v>8</v>
      </c>
      <c r="F45497" t="s">
        <v>9</v>
      </c>
    </row>
    <row r="45498" spans="1:6" x14ac:dyDescent="0.25">
      <c r="A45498" s="1" t="s">
        <v>1084</v>
      </c>
      <c r="B45498">
        <v>0.28409000000000001</v>
      </c>
      <c r="C45498">
        <v>1.1891099999999999</v>
      </c>
      <c r="D45498" t="s">
        <v>21915</v>
      </c>
      <c r="E45498" t="s">
        <v>8</v>
      </c>
      <c r="F45498" t="s">
        <v>9</v>
      </c>
    </row>
    <row r="45499" spans="1:6" x14ac:dyDescent="0.25">
      <c r="A45499" s="1" t="s">
        <v>1085</v>
      </c>
      <c r="B45499">
        <v>0.220864</v>
      </c>
      <c r="C45499">
        <v>1.20201</v>
      </c>
      <c r="D45499" t="s">
        <v>21915</v>
      </c>
      <c r="E45499" t="s">
        <v>8</v>
      </c>
      <c r="F45499" t="s">
        <v>9</v>
      </c>
    </row>
    <row r="45500" spans="1:6" x14ac:dyDescent="0.25">
      <c r="A45500" s="1" t="s">
        <v>1086</v>
      </c>
      <c r="B45500">
        <v>0.43722100000000003</v>
      </c>
      <c r="C45500">
        <v>1.1259600000000001</v>
      </c>
      <c r="D45500" t="s">
        <v>21915</v>
      </c>
      <c r="E45500" t="s">
        <v>8</v>
      </c>
      <c r="F45500" t="s">
        <v>9</v>
      </c>
    </row>
    <row r="45501" spans="1:6" x14ac:dyDescent="0.25">
      <c r="A45501" s="1" t="s">
        <v>1087</v>
      </c>
      <c r="B45501">
        <v>0.48422399999999999</v>
      </c>
      <c r="C45501">
        <v>1.14384</v>
      </c>
      <c r="D45501" t="s">
        <v>21915</v>
      </c>
      <c r="E45501" t="s">
        <v>8</v>
      </c>
      <c r="F45501" t="s">
        <v>9</v>
      </c>
    </row>
    <row r="45502" spans="1:6" x14ac:dyDescent="0.25">
      <c r="A45502" s="1" t="s">
        <v>1088</v>
      </c>
      <c r="B45502">
        <v>0.257544</v>
      </c>
      <c r="C45502">
        <v>-1.19242</v>
      </c>
      <c r="D45502" t="s">
        <v>21915</v>
      </c>
      <c r="E45502" t="s">
        <v>8</v>
      </c>
      <c r="F45502" t="s">
        <v>9</v>
      </c>
    </row>
    <row r="45503" spans="1:6" x14ac:dyDescent="0.25">
      <c r="A45503" s="1" t="s">
        <v>1089</v>
      </c>
      <c r="B45503">
        <v>0.93547400000000003</v>
      </c>
      <c r="C45503">
        <v>1.03786</v>
      </c>
      <c r="D45503" t="s">
        <v>21915</v>
      </c>
      <c r="E45503" t="s">
        <v>8</v>
      </c>
      <c r="F45503" t="s">
        <v>9</v>
      </c>
    </row>
    <row r="45504" spans="1:6" x14ac:dyDescent="0.25">
      <c r="A45504" s="1" t="s">
        <v>1090</v>
      </c>
      <c r="B45504">
        <v>0.46996599999999999</v>
      </c>
      <c r="C45504">
        <v>1.1979200000000001</v>
      </c>
      <c r="D45504" t="s">
        <v>21915</v>
      </c>
      <c r="E45504" t="s">
        <v>8</v>
      </c>
      <c r="F45504" t="s">
        <v>9</v>
      </c>
    </row>
    <row r="45505" spans="1:6" x14ac:dyDescent="0.25">
      <c r="A45505" s="1" t="s">
        <v>1091</v>
      </c>
      <c r="B45505">
        <v>0.64282099999999998</v>
      </c>
      <c r="C45505">
        <v>1.09287</v>
      </c>
      <c r="D45505" t="s">
        <v>21915</v>
      </c>
      <c r="E45505" t="s">
        <v>8</v>
      </c>
      <c r="F45505" t="s">
        <v>9</v>
      </c>
    </row>
    <row r="45506" spans="1:6" x14ac:dyDescent="0.25">
      <c r="A45506" s="1" t="s">
        <v>1092</v>
      </c>
      <c r="B45506">
        <v>2.68528E-2</v>
      </c>
      <c r="C45506">
        <v>-1.27658</v>
      </c>
      <c r="D45506" t="s">
        <v>21915</v>
      </c>
      <c r="E45506" t="s">
        <v>8</v>
      </c>
      <c r="F45506" t="s">
        <v>9</v>
      </c>
    </row>
    <row r="45507" spans="1:6" x14ac:dyDescent="0.25">
      <c r="A45507" s="1" t="s">
        <v>1093</v>
      </c>
      <c r="B45507">
        <v>0.73028899999999997</v>
      </c>
      <c r="C45507">
        <v>-1.0824100000000001</v>
      </c>
      <c r="D45507" t="s">
        <v>21915</v>
      </c>
      <c r="E45507" t="s">
        <v>8</v>
      </c>
      <c r="F45507" t="s">
        <v>9</v>
      </c>
    </row>
    <row r="45508" spans="1:6" x14ac:dyDescent="0.25">
      <c r="A45508" s="1" t="s">
        <v>1094</v>
      </c>
      <c r="B45508">
        <v>0.70104999999999995</v>
      </c>
      <c r="C45508">
        <v>-1.0796699999999999</v>
      </c>
      <c r="D45508" t="s">
        <v>21915</v>
      </c>
      <c r="E45508" t="s">
        <v>8</v>
      </c>
      <c r="F45508" t="s">
        <v>9</v>
      </c>
    </row>
    <row r="45509" spans="1:6" x14ac:dyDescent="0.25">
      <c r="A45509" s="1" t="s">
        <v>1095</v>
      </c>
      <c r="B45509">
        <v>0.30509399999999998</v>
      </c>
      <c r="C45509">
        <v>1.14432</v>
      </c>
      <c r="D45509" t="s">
        <v>21915</v>
      </c>
      <c r="E45509" t="s">
        <v>8</v>
      </c>
      <c r="F45509" t="s">
        <v>9</v>
      </c>
    </row>
    <row r="45510" spans="1:6" x14ac:dyDescent="0.25">
      <c r="A45510" s="1" t="s">
        <v>1096</v>
      </c>
      <c r="B45510">
        <v>0.76902899999999996</v>
      </c>
      <c r="C45510">
        <v>-1.0752200000000001</v>
      </c>
      <c r="D45510" t="s">
        <v>21915</v>
      </c>
      <c r="E45510" t="s">
        <v>8</v>
      </c>
      <c r="F45510" t="s">
        <v>9</v>
      </c>
    </row>
    <row r="45511" spans="1:6" x14ac:dyDescent="0.25">
      <c r="A45511" s="1" t="s">
        <v>1097</v>
      </c>
      <c r="B45511">
        <v>0.17129900000000001</v>
      </c>
      <c r="C45511">
        <v>1.7325699999999999</v>
      </c>
      <c r="D45511" t="s">
        <v>21915</v>
      </c>
      <c r="E45511" t="s">
        <v>8</v>
      </c>
      <c r="F45511" t="s">
        <v>9</v>
      </c>
    </row>
    <row r="45512" spans="1:6" x14ac:dyDescent="0.25">
      <c r="A45512" s="1" t="s">
        <v>1098</v>
      </c>
      <c r="B45512">
        <v>0.91354100000000005</v>
      </c>
      <c r="C45512">
        <v>1.02756</v>
      </c>
      <c r="D45512" t="s">
        <v>21915</v>
      </c>
      <c r="E45512" t="s">
        <v>8</v>
      </c>
      <c r="F45512" t="s">
        <v>9</v>
      </c>
    </row>
    <row r="45513" spans="1:6" x14ac:dyDescent="0.25">
      <c r="A45513" s="1" t="s">
        <v>1099</v>
      </c>
      <c r="B45513">
        <v>0.257714</v>
      </c>
      <c r="C45513">
        <v>-1.1943600000000001</v>
      </c>
      <c r="D45513" t="s">
        <v>21915</v>
      </c>
      <c r="E45513" t="s">
        <v>8</v>
      </c>
      <c r="F45513" t="s">
        <v>9</v>
      </c>
    </row>
    <row r="45514" spans="1:6" x14ac:dyDescent="0.25">
      <c r="A45514" s="1" t="s">
        <v>1100</v>
      </c>
      <c r="B45514">
        <v>9.4253500000000004E-2</v>
      </c>
      <c r="C45514">
        <v>-1.3982699999999999</v>
      </c>
      <c r="D45514" t="s">
        <v>21915</v>
      </c>
      <c r="E45514" t="s">
        <v>8</v>
      </c>
      <c r="F45514" t="s">
        <v>9</v>
      </c>
    </row>
    <row r="45515" spans="1:6" x14ac:dyDescent="0.25">
      <c r="A45515" s="1" t="s">
        <v>1101</v>
      </c>
      <c r="B45515">
        <v>0.30726999999999999</v>
      </c>
      <c r="C45515">
        <v>1.2795799999999999</v>
      </c>
      <c r="D45515" t="s">
        <v>21915</v>
      </c>
      <c r="E45515" t="s">
        <v>8</v>
      </c>
      <c r="F45515" t="s">
        <v>9</v>
      </c>
    </row>
    <row r="45516" spans="1:6" x14ac:dyDescent="0.25">
      <c r="A45516" s="1" t="s">
        <v>1102</v>
      </c>
      <c r="B45516">
        <v>0.71165999999999996</v>
      </c>
      <c r="C45516">
        <v>-1.09467</v>
      </c>
      <c r="D45516" t="s">
        <v>21915</v>
      </c>
      <c r="E45516" t="s">
        <v>8</v>
      </c>
      <c r="F45516" t="s">
        <v>9</v>
      </c>
    </row>
    <row r="45517" spans="1:6" x14ac:dyDescent="0.25">
      <c r="A45517" s="1" t="s">
        <v>1103</v>
      </c>
      <c r="B45517">
        <v>0.69750000000000001</v>
      </c>
      <c r="C45517">
        <v>1.0418400000000001</v>
      </c>
      <c r="D45517" t="s">
        <v>21915</v>
      </c>
      <c r="E45517" t="s">
        <v>8</v>
      </c>
      <c r="F45517" t="s">
        <v>9</v>
      </c>
    </row>
    <row r="45518" spans="1:6" x14ac:dyDescent="0.25">
      <c r="A45518" s="1" t="s">
        <v>1104</v>
      </c>
      <c r="B45518">
        <v>0.88061400000000001</v>
      </c>
      <c r="C45518">
        <v>1.0409900000000001</v>
      </c>
      <c r="D45518" t="s">
        <v>21915</v>
      </c>
      <c r="E45518" t="s">
        <v>8</v>
      </c>
      <c r="F45518" t="s">
        <v>9</v>
      </c>
    </row>
    <row r="45519" spans="1:6" x14ac:dyDescent="0.25">
      <c r="A45519" s="1" t="s">
        <v>1105</v>
      </c>
      <c r="B45519">
        <v>0.91609499999999999</v>
      </c>
      <c r="C45519">
        <v>1.02467</v>
      </c>
      <c r="D45519" t="s">
        <v>21915</v>
      </c>
      <c r="E45519" t="s">
        <v>8</v>
      </c>
      <c r="F45519" t="s">
        <v>9</v>
      </c>
    </row>
    <row r="45520" spans="1:6" x14ac:dyDescent="0.25">
      <c r="A45520" s="1" t="s">
        <v>1106</v>
      </c>
      <c r="B45520">
        <v>7.0891700000000002E-2</v>
      </c>
      <c r="C45520">
        <v>-1.5835600000000001</v>
      </c>
      <c r="D45520" t="s">
        <v>21915</v>
      </c>
      <c r="E45520" t="s">
        <v>8</v>
      </c>
      <c r="F45520" t="s">
        <v>9</v>
      </c>
    </row>
    <row r="45521" spans="1:6" x14ac:dyDescent="0.25">
      <c r="A45521" s="1" t="s">
        <v>1107</v>
      </c>
      <c r="B45521">
        <v>0.20547000000000001</v>
      </c>
      <c r="C45521">
        <v>-1.36599</v>
      </c>
      <c r="D45521" t="s">
        <v>21915</v>
      </c>
      <c r="E45521" t="s">
        <v>8</v>
      </c>
      <c r="F45521" t="s">
        <v>9</v>
      </c>
    </row>
    <row r="45522" spans="1:6" x14ac:dyDescent="0.25">
      <c r="A45522" s="1" t="s">
        <v>1108</v>
      </c>
      <c r="B45522">
        <v>0.27456700000000001</v>
      </c>
      <c r="C45522">
        <v>1.3003100000000001</v>
      </c>
      <c r="D45522" t="s">
        <v>21915</v>
      </c>
      <c r="E45522" t="s">
        <v>8</v>
      </c>
      <c r="F45522" t="s">
        <v>9</v>
      </c>
    </row>
    <row r="45523" spans="1:6" x14ac:dyDescent="0.25">
      <c r="A45523" s="1" t="s">
        <v>1109</v>
      </c>
      <c r="B45523">
        <v>0.36510300000000001</v>
      </c>
      <c r="C45523">
        <v>-1.16737</v>
      </c>
      <c r="D45523" t="s">
        <v>21915</v>
      </c>
      <c r="E45523" t="s">
        <v>8</v>
      </c>
      <c r="F45523" t="s">
        <v>9</v>
      </c>
    </row>
    <row r="45524" spans="1:6" x14ac:dyDescent="0.25">
      <c r="A45524" s="1" t="s">
        <v>1110</v>
      </c>
      <c r="B45524">
        <v>0.38323000000000002</v>
      </c>
      <c r="C45524">
        <v>1.22112</v>
      </c>
      <c r="D45524" t="s">
        <v>21915</v>
      </c>
      <c r="E45524" t="s">
        <v>8</v>
      </c>
      <c r="F45524" t="s">
        <v>9</v>
      </c>
    </row>
    <row r="45525" spans="1:6" x14ac:dyDescent="0.25">
      <c r="A45525" s="1" t="s">
        <v>1111</v>
      </c>
      <c r="B45525">
        <v>0.88591399999999998</v>
      </c>
      <c r="C45525">
        <v>-1.01712</v>
      </c>
      <c r="D45525" t="s">
        <v>21915</v>
      </c>
      <c r="E45525" t="s">
        <v>8</v>
      </c>
      <c r="F45525" t="s">
        <v>9</v>
      </c>
    </row>
    <row r="45526" spans="1:6" x14ac:dyDescent="0.25">
      <c r="A45526" s="1" t="s">
        <v>1112</v>
      </c>
      <c r="B45526">
        <v>0.89967799999999998</v>
      </c>
      <c r="C45526">
        <v>1.0295700000000001</v>
      </c>
      <c r="D45526" t="s">
        <v>21915</v>
      </c>
      <c r="E45526" t="s">
        <v>8</v>
      </c>
      <c r="F45526" t="s">
        <v>9</v>
      </c>
    </row>
    <row r="45527" spans="1:6" x14ac:dyDescent="0.25">
      <c r="A45527" s="1" t="s">
        <v>1113</v>
      </c>
      <c r="B45527">
        <v>0.95079100000000005</v>
      </c>
      <c r="C45527">
        <v>1.01007</v>
      </c>
      <c r="D45527" t="s">
        <v>21915</v>
      </c>
      <c r="E45527" t="s">
        <v>8</v>
      </c>
      <c r="F45527" t="s">
        <v>9</v>
      </c>
    </row>
    <row r="45528" spans="1:6" x14ac:dyDescent="0.25">
      <c r="A45528" s="1" t="s">
        <v>1114</v>
      </c>
      <c r="B45528">
        <v>0.91520000000000001</v>
      </c>
      <c r="C45528">
        <v>-1.0192099999999999</v>
      </c>
      <c r="D45528" t="s">
        <v>21915</v>
      </c>
      <c r="E45528" t="s">
        <v>8</v>
      </c>
      <c r="F45528" t="s">
        <v>9</v>
      </c>
    </row>
    <row r="45529" spans="1:6" x14ac:dyDescent="0.25">
      <c r="A45529" s="1" t="s">
        <v>1115</v>
      </c>
      <c r="B45529">
        <v>0.78443700000000005</v>
      </c>
      <c r="C45529">
        <v>-1.0345500000000001</v>
      </c>
      <c r="D45529" t="s">
        <v>21915</v>
      </c>
      <c r="E45529" t="s">
        <v>8</v>
      </c>
      <c r="F45529" t="s">
        <v>9</v>
      </c>
    </row>
    <row r="45530" spans="1:6" x14ac:dyDescent="0.25">
      <c r="A45530" s="1" t="s">
        <v>1116</v>
      </c>
      <c r="B45530">
        <v>0.75534699999999999</v>
      </c>
      <c r="C45530">
        <v>1.0929800000000001</v>
      </c>
      <c r="D45530" t="s">
        <v>21915</v>
      </c>
      <c r="E45530" t="s">
        <v>8</v>
      </c>
      <c r="F45530" t="s">
        <v>9</v>
      </c>
    </row>
    <row r="45531" spans="1:6" x14ac:dyDescent="0.25">
      <c r="A45531" s="1" t="s">
        <v>1117</v>
      </c>
      <c r="B45531">
        <v>4.6529099999999997E-2</v>
      </c>
      <c r="C45531">
        <v>-1.65595</v>
      </c>
      <c r="D45531" t="s">
        <v>21915</v>
      </c>
      <c r="E45531" t="s">
        <v>8</v>
      </c>
      <c r="F45531" t="s">
        <v>9</v>
      </c>
    </row>
    <row r="45532" spans="1:6" x14ac:dyDescent="0.25">
      <c r="A45532" s="1" t="s">
        <v>1118</v>
      </c>
      <c r="B45532">
        <v>0.67220400000000002</v>
      </c>
      <c r="C45532">
        <v>1.06532</v>
      </c>
      <c r="D45532" t="s">
        <v>21915</v>
      </c>
      <c r="E45532" t="s">
        <v>8</v>
      </c>
      <c r="F45532" t="s">
        <v>9</v>
      </c>
    </row>
    <row r="45533" spans="1:6" x14ac:dyDescent="0.25">
      <c r="A45533" s="1" t="s">
        <v>1119</v>
      </c>
      <c r="B45533">
        <v>0.36588199999999999</v>
      </c>
      <c r="C45533">
        <v>-1.18354</v>
      </c>
      <c r="D45533" t="s">
        <v>21915</v>
      </c>
      <c r="E45533" t="s">
        <v>8</v>
      </c>
      <c r="F45533" t="s">
        <v>9</v>
      </c>
    </row>
    <row r="45534" spans="1:6" x14ac:dyDescent="0.25">
      <c r="A45534" s="1" t="s">
        <v>1120</v>
      </c>
      <c r="B45534">
        <v>0.80047699999999999</v>
      </c>
      <c r="C45534">
        <v>1.0469200000000001</v>
      </c>
      <c r="D45534" t="s">
        <v>21915</v>
      </c>
      <c r="E45534" t="s">
        <v>8</v>
      </c>
      <c r="F45534" t="s">
        <v>9</v>
      </c>
    </row>
    <row r="45535" spans="1:6" x14ac:dyDescent="0.25">
      <c r="A45535" s="1" t="s">
        <v>1121</v>
      </c>
      <c r="B45535">
        <v>0.75334900000000005</v>
      </c>
      <c r="C45535">
        <v>-1.03789</v>
      </c>
      <c r="D45535" t="s">
        <v>21915</v>
      </c>
      <c r="E45535" t="s">
        <v>8</v>
      </c>
      <c r="F45535" t="s">
        <v>9</v>
      </c>
    </row>
    <row r="45536" spans="1:6" x14ac:dyDescent="0.25">
      <c r="A45536" s="1" t="s">
        <v>1122</v>
      </c>
      <c r="B45536">
        <v>0.49169400000000002</v>
      </c>
      <c r="C45536">
        <v>-1.0757699999999999</v>
      </c>
      <c r="D45536" t="s">
        <v>21915</v>
      </c>
      <c r="E45536" t="s">
        <v>8</v>
      </c>
      <c r="F45536" t="s">
        <v>9</v>
      </c>
    </row>
    <row r="45537" spans="1:6" x14ac:dyDescent="0.25">
      <c r="A45537" s="1" t="s">
        <v>1123</v>
      </c>
      <c r="B45537">
        <v>0.81802299999999994</v>
      </c>
      <c r="C45537">
        <v>1.0585899999999999</v>
      </c>
      <c r="D45537" t="s">
        <v>21915</v>
      </c>
      <c r="E45537" t="s">
        <v>8</v>
      </c>
      <c r="F45537" t="s">
        <v>9</v>
      </c>
    </row>
    <row r="45538" spans="1:6" x14ac:dyDescent="0.25">
      <c r="A45538" s="1" t="s">
        <v>941</v>
      </c>
      <c r="B45538">
        <v>0.95460299999999998</v>
      </c>
      <c r="C45538">
        <v>-1.0170699999999999</v>
      </c>
      <c r="D45538" t="s">
        <v>21915</v>
      </c>
      <c r="E45538" t="s">
        <v>8</v>
      </c>
      <c r="F45538" t="s">
        <v>9</v>
      </c>
    </row>
    <row r="45539" spans="1:6" x14ac:dyDescent="0.25">
      <c r="A45539" s="1" t="s">
        <v>1124</v>
      </c>
      <c r="B45539">
        <v>1.49508E-3</v>
      </c>
      <c r="C45539">
        <v>-2.2943500000000001</v>
      </c>
      <c r="D45539" t="s">
        <v>21915</v>
      </c>
      <c r="E45539" t="s">
        <v>8</v>
      </c>
      <c r="F45539" t="s">
        <v>9</v>
      </c>
    </row>
    <row r="45540" spans="1:6" x14ac:dyDescent="0.25">
      <c r="A45540" s="1" t="s">
        <v>1125</v>
      </c>
      <c r="B45540">
        <v>0.31856099999999998</v>
      </c>
      <c r="C45540">
        <v>-1.11568</v>
      </c>
      <c r="D45540" t="s">
        <v>21915</v>
      </c>
      <c r="E45540" t="s">
        <v>8</v>
      </c>
      <c r="F45540" t="s">
        <v>9</v>
      </c>
    </row>
    <row r="45541" spans="1:6" x14ac:dyDescent="0.25">
      <c r="A45541" s="1" t="s">
        <v>1126</v>
      </c>
      <c r="B45541">
        <v>0.212891</v>
      </c>
      <c r="C45541">
        <v>1.2059800000000001</v>
      </c>
      <c r="D45541" t="s">
        <v>21915</v>
      </c>
      <c r="E45541" t="s">
        <v>8</v>
      </c>
      <c r="F45541" t="s">
        <v>9</v>
      </c>
    </row>
    <row r="45542" spans="1:6" x14ac:dyDescent="0.25">
      <c r="A45542" s="1" t="s">
        <v>1127</v>
      </c>
      <c r="B45542">
        <v>0.83</v>
      </c>
      <c r="C45542">
        <v>-1.06263</v>
      </c>
      <c r="D45542" t="s">
        <v>21915</v>
      </c>
      <c r="E45542" t="s">
        <v>8</v>
      </c>
      <c r="F45542" t="s">
        <v>9</v>
      </c>
    </row>
    <row r="45543" spans="1:6" x14ac:dyDescent="0.25">
      <c r="A45543" s="1" t="s">
        <v>1128</v>
      </c>
      <c r="B45543">
        <v>0.25277699999999997</v>
      </c>
      <c r="C45543">
        <v>1.1329899999999999</v>
      </c>
      <c r="D45543" t="s">
        <v>21915</v>
      </c>
      <c r="E45543" t="s">
        <v>8</v>
      </c>
      <c r="F45543" t="s">
        <v>9</v>
      </c>
    </row>
    <row r="45544" spans="1:6" x14ac:dyDescent="0.25">
      <c r="A45544" s="1" t="s">
        <v>1129</v>
      </c>
      <c r="B45544">
        <v>0.27716299999999999</v>
      </c>
      <c r="C45544">
        <v>1.3741099999999999</v>
      </c>
      <c r="D45544" t="s">
        <v>21915</v>
      </c>
      <c r="E45544" t="s">
        <v>8</v>
      </c>
      <c r="F45544" t="s">
        <v>9</v>
      </c>
    </row>
    <row r="45545" spans="1:6" x14ac:dyDescent="0.25">
      <c r="A45545" s="1" t="s">
        <v>1130</v>
      </c>
      <c r="B45545">
        <v>0.38948199999999999</v>
      </c>
      <c r="C45545">
        <v>-1.1149800000000001</v>
      </c>
      <c r="D45545" t="s">
        <v>21915</v>
      </c>
      <c r="E45545" t="s">
        <v>8</v>
      </c>
      <c r="F45545" t="s">
        <v>9</v>
      </c>
    </row>
    <row r="45546" spans="1:6" x14ac:dyDescent="0.25">
      <c r="A45546" s="1" t="s">
        <v>1131</v>
      </c>
      <c r="B45546">
        <v>0.24660199999999999</v>
      </c>
      <c r="C45546">
        <v>-1.16557</v>
      </c>
      <c r="D45546" t="s">
        <v>21915</v>
      </c>
      <c r="E45546" t="s">
        <v>8</v>
      </c>
      <c r="F45546" t="s">
        <v>9</v>
      </c>
    </row>
    <row r="45547" spans="1:6" x14ac:dyDescent="0.25">
      <c r="A45547" s="1" t="s">
        <v>1132</v>
      </c>
      <c r="B45547">
        <v>0.21876100000000001</v>
      </c>
      <c r="C45547">
        <v>1.3564799999999999</v>
      </c>
      <c r="D45547" t="s">
        <v>21915</v>
      </c>
      <c r="E45547" t="s">
        <v>8</v>
      </c>
      <c r="F45547" t="s">
        <v>9</v>
      </c>
    </row>
    <row r="45548" spans="1:6" x14ac:dyDescent="0.25">
      <c r="A45548" s="1" t="s">
        <v>1133</v>
      </c>
      <c r="B45548">
        <v>0.34926800000000002</v>
      </c>
      <c r="C45548">
        <v>-1.2053100000000001</v>
      </c>
      <c r="D45548" t="s">
        <v>21915</v>
      </c>
      <c r="E45548" t="s">
        <v>8</v>
      </c>
      <c r="F45548" t="s">
        <v>9</v>
      </c>
    </row>
    <row r="45549" spans="1:6" x14ac:dyDescent="0.25">
      <c r="A45549" s="1" t="s">
        <v>1134</v>
      </c>
      <c r="B45549">
        <v>0.123582</v>
      </c>
      <c r="C45549">
        <v>1.19224</v>
      </c>
      <c r="D45549" t="s">
        <v>21915</v>
      </c>
      <c r="E45549" t="s">
        <v>8</v>
      </c>
      <c r="F45549" t="s">
        <v>9</v>
      </c>
    </row>
    <row r="45550" spans="1:6" x14ac:dyDescent="0.25">
      <c r="A45550" s="1" t="s">
        <v>1135</v>
      </c>
      <c r="B45550">
        <v>0.77404499999999998</v>
      </c>
      <c r="C45550">
        <v>-1.0777399999999999</v>
      </c>
      <c r="D45550" t="s">
        <v>21915</v>
      </c>
      <c r="E45550" t="s">
        <v>8</v>
      </c>
      <c r="F45550" t="s">
        <v>9</v>
      </c>
    </row>
    <row r="45551" spans="1:6" x14ac:dyDescent="0.25">
      <c r="A45551" s="1" t="s">
        <v>1136</v>
      </c>
      <c r="B45551">
        <v>0.99210399999999999</v>
      </c>
      <c r="C45551">
        <v>-1.00152</v>
      </c>
      <c r="D45551" t="s">
        <v>21915</v>
      </c>
      <c r="E45551" t="s">
        <v>8</v>
      </c>
      <c r="F45551" t="s">
        <v>9</v>
      </c>
    </row>
    <row r="45552" spans="1:6" x14ac:dyDescent="0.25">
      <c r="A45552" s="1" t="s">
        <v>1137</v>
      </c>
      <c r="B45552">
        <v>0.91770099999999999</v>
      </c>
      <c r="C45552">
        <v>-1.0164299999999999</v>
      </c>
      <c r="D45552" t="s">
        <v>21915</v>
      </c>
      <c r="E45552" t="s">
        <v>8</v>
      </c>
      <c r="F45552" t="s">
        <v>9</v>
      </c>
    </row>
    <row r="45553" spans="1:6" x14ac:dyDescent="0.25">
      <c r="A45553" s="1" t="s">
        <v>1138</v>
      </c>
      <c r="B45553">
        <v>0.35703299999999999</v>
      </c>
      <c r="C45553">
        <v>-1.27</v>
      </c>
      <c r="D45553" t="s">
        <v>21915</v>
      </c>
      <c r="E45553" t="s">
        <v>8</v>
      </c>
      <c r="F45553" t="s">
        <v>9</v>
      </c>
    </row>
    <row r="45554" spans="1:6" x14ac:dyDescent="0.25">
      <c r="A45554" s="1" t="s">
        <v>1139</v>
      </c>
      <c r="B45554">
        <v>4.7393199999999999E-4</v>
      </c>
      <c r="C45554">
        <v>-1.7267300000000001</v>
      </c>
      <c r="D45554" t="s">
        <v>21915</v>
      </c>
      <c r="E45554" t="s">
        <v>8</v>
      </c>
      <c r="F45554" t="s">
        <v>9</v>
      </c>
    </row>
    <row r="45555" spans="1:6" x14ac:dyDescent="0.25">
      <c r="A45555" s="1" t="s">
        <v>1140</v>
      </c>
      <c r="B45555">
        <v>0.157886</v>
      </c>
      <c r="C45555">
        <v>-1.2966</v>
      </c>
      <c r="D45555" t="s">
        <v>21915</v>
      </c>
      <c r="E45555" t="s">
        <v>8</v>
      </c>
      <c r="F45555" t="s">
        <v>9</v>
      </c>
    </row>
    <row r="45556" spans="1:6" x14ac:dyDescent="0.25">
      <c r="A45556" s="1" t="s">
        <v>1141</v>
      </c>
      <c r="B45556">
        <v>0.56746300000000005</v>
      </c>
      <c r="C45556">
        <v>1.1475200000000001</v>
      </c>
      <c r="D45556" t="s">
        <v>21915</v>
      </c>
      <c r="E45556" t="s">
        <v>8</v>
      </c>
      <c r="F45556" t="s">
        <v>9</v>
      </c>
    </row>
    <row r="45557" spans="1:6" x14ac:dyDescent="0.25">
      <c r="A45557" s="1" t="s">
        <v>1142</v>
      </c>
      <c r="B45557">
        <v>0.91670499999999999</v>
      </c>
      <c r="C45557">
        <v>-1.02047</v>
      </c>
      <c r="D45557" t="s">
        <v>21915</v>
      </c>
      <c r="E45557" t="s">
        <v>8</v>
      </c>
      <c r="F45557" t="s">
        <v>9</v>
      </c>
    </row>
    <row r="45558" spans="1:6" x14ac:dyDescent="0.25">
      <c r="A45558" s="1" t="s">
        <v>1143</v>
      </c>
      <c r="B45558">
        <v>0.85969499999999999</v>
      </c>
      <c r="C45558">
        <v>-1.0237700000000001</v>
      </c>
      <c r="D45558" t="s">
        <v>21915</v>
      </c>
      <c r="E45558" t="s">
        <v>8</v>
      </c>
      <c r="F45558" t="s">
        <v>9</v>
      </c>
    </row>
    <row r="45559" spans="1:6" x14ac:dyDescent="0.25">
      <c r="A45559" s="1" t="s">
        <v>1144</v>
      </c>
      <c r="B45559">
        <v>0.66915100000000005</v>
      </c>
      <c r="C45559">
        <v>1.3570500000000001</v>
      </c>
      <c r="D45559" t="s">
        <v>21915</v>
      </c>
      <c r="E45559" t="s">
        <v>8</v>
      </c>
      <c r="F45559" t="s">
        <v>9</v>
      </c>
    </row>
    <row r="45560" spans="1:6" x14ac:dyDescent="0.25">
      <c r="A45560" s="1" t="s">
        <v>1145</v>
      </c>
      <c r="B45560">
        <v>6.9690600000000005E-2</v>
      </c>
      <c r="C45560">
        <v>-1.2233499999999999</v>
      </c>
      <c r="D45560" t="s">
        <v>21915</v>
      </c>
      <c r="E45560" t="s">
        <v>8</v>
      </c>
      <c r="F45560" t="s">
        <v>9</v>
      </c>
    </row>
    <row r="45561" spans="1:6" x14ac:dyDescent="0.25">
      <c r="A45561" s="1" t="s">
        <v>1146</v>
      </c>
      <c r="B45561">
        <v>0.941164</v>
      </c>
      <c r="C45561">
        <v>-1.0190399999999999</v>
      </c>
      <c r="D45561" t="s">
        <v>21915</v>
      </c>
      <c r="E45561" t="s">
        <v>8</v>
      </c>
      <c r="F45561" t="s">
        <v>9</v>
      </c>
    </row>
    <row r="45562" spans="1:6" x14ac:dyDescent="0.25">
      <c r="A45562" s="1" t="s">
        <v>1147</v>
      </c>
      <c r="B45562">
        <v>0.81205000000000005</v>
      </c>
      <c r="C45562">
        <v>1.04393</v>
      </c>
      <c r="D45562" t="s">
        <v>21915</v>
      </c>
      <c r="E45562" t="s">
        <v>8</v>
      </c>
      <c r="F45562" t="s">
        <v>9</v>
      </c>
    </row>
    <row r="45563" spans="1:6" x14ac:dyDescent="0.25">
      <c r="A45563" s="1" t="s">
        <v>1148</v>
      </c>
      <c r="B45563">
        <v>0.75159200000000004</v>
      </c>
      <c r="C45563">
        <v>-1.0311900000000001</v>
      </c>
      <c r="D45563" t="s">
        <v>21915</v>
      </c>
      <c r="E45563" t="s">
        <v>8</v>
      </c>
      <c r="F45563" t="s">
        <v>9</v>
      </c>
    </row>
    <row r="45564" spans="1:6" x14ac:dyDescent="0.25">
      <c r="A45564" s="1" t="s">
        <v>1149</v>
      </c>
      <c r="B45564">
        <v>0.60652200000000001</v>
      </c>
      <c r="C45564">
        <v>-1.0657799999999999</v>
      </c>
      <c r="D45564" t="s">
        <v>21915</v>
      </c>
      <c r="E45564" t="s">
        <v>8</v>
      </c>
      <c r="F45564" t="s">
        <v>9</v>
      </c>
    </row>
    <row r="45565" spans="1:6" x14ac:dyDescent="0.25">
      <c r="A45565" s="1" t="s">
        <v>1150</v>
      </c>
      <c r="B45565">
        <v>0.82632499999999998</v>
      </c>
      <c r="C45565">
        <v>1.05172</v>
      </c>
      <c r="D45565" t="s">
        <v>21915</v>
      </c>
      <c r="E45565" t="s">
        <v>8</v>
      </c>
      <c r="F45565" t="s">
        <v>9</v>
      </c>
    </row>
    <row r="45566" spans="1:6" x14ac:dyDescent="0.25">
      <c r="A45566" s="1" t="s">
        <v>1151</v>
      </c>
      <c r="B45566">
        <v>0.84011999999999998</v>
      </c>
      <c r="C45566">
        <v>1.0491299999999999</v>
      </c>
      <c r="D45566" t="s">
        <v>21915</v>
      </c>
      <c r="E45566" t="s">
        <v>8</v>
      </c>
      <c r="F45566" t="s">
        <v>9</v>
      </c>
    </row>
    <row r="45567" spans="1:6" x14ac:dyDescent="0.25">
      <c r="A45567" s="1" t="s">
        <v>1152</v>
      </c>
      <c r="B45567">
        <v>0.98347899999999999</v>
      </c>
      <c r="C45567">
        <v>1.0116000000000001</v>
      </c>
      <c r="D45567" t="s">
        <v>21915</v>
      </c>
      <c r="E45567" t="s">
        <v>8</v>
      </c>
      <c r="F45567" t="s">
        <v>9</v>
      </c>
    </row>
    <row r="45568" spans="1:6" x14ac:dyDescent="0.25">
      <c r="A45568" s="1" t="s">
        <v>1153</v>
      </c>
      <c r="B45568">
        <v>0.38788499999999998</v>
      </c>
      <c r="C45568">
        <v>-1.0950800000000001</v>
      </c>
      <c r="D45568" t="s">
        <v>21915</v>
      </c>
      <c r="E45568" t="s">
        <v>8</v>
      </c>
      <c r="F45568" t="s">
        <v>9</v>
      </c>
    </row>
    <row r="45569" spans="1:6" x14ac:dyDescent="0.25">
      <c r="A45569" s="1" t="s">
        <v>1154</v>
      </c>
      <c r="B45569">
        <v>0.91740299999999997</v>
      </c>
      <c r="C45569">
        <v>1.01705</v>
      </c>
      <c r="D45569" t="s">
        <v>21915</v>
      </c>
      <c r="E45569" t="s">
        <v>8</v>
      </c>
      <c r="F45569" t="s">
        <v>9</v>
      </c>
    </row>
    <row r="45570" spans="1:6" x14ac:dyDescent="0.25">
      <c r="A45570" s="1" t="s">
        <v>941</v>
      </c>
      <c r="B45570">
        <v>0.671794</v>
      </c>
      <c r="C45570">
        <v>1.09365</v>
      </c>
      <c r="D45570" t="s">
        <v>21915</v>
      </c>
      <c r="E45570" t="s">
        <v>8</v>
      </c>
      <c r="F45570" t="s">
        <v>9</v>
      </c>
    </row>
    <row r="45571" spans="1:6" x14ac:dyDescent="0.25">
      <c r="A45571" s="1" t="s">
        <v>1155</v>
      </c>
      <c r="B45571">
        <v>7.2932800000000006E-2</v>
      </c>
      <c r="C45571">
        <v>-1.94699</v>
      </c>
      <c r="D45571" t="s">
        <v>21915</v>
      </c>
      <c r="E45571" t="s">
        <v>8</v>
      </c>
      <c r="F45571" t="s">
        <v>9</v>
      </c>
    </row>
    <row r="45572" spans="1:6" x14ac:dyDescent="0.25">
      <c r="A45572" s="1" t="s">
        <v>1156</v>
      </c>
      <c r="B45572">
        <v>0.78345399999999998</v>
      </c>
      <c r="C45572">
        <v>1.05297</v>
      </c>
      <c r="D45572" t="s">
        <v>21915</v>
      </c>
      <c r="E45572" t="s">
        <v>8</v>
      </c>
      <c r="F45572" t="s">
        <v>9</v>
      </c>
    </row>
    <row r="45573" spans="1:6" x14ac:dyDescent="0.25">
      <c r="A45573" s="1" t="s">
        <v>1157</v>
      </c>
      <c r="B45573">
        <v>0.98358699999999999</v>
      </c>
      <c r="C45573">
        <v>-1.00312</v>
      </c>
      <c r="D45573" t="s">
        <v>21915</v>
      </c>
      <c r="E45573" t="s">
        <v>8</v>
      </c>
      <c r="F45573" t="s">
        <v>9</v>
      </c>
    </row>
    <row r="45574" spans="1:6" x14ac:dyDescent="0.25">
      <c r="A45574" s="1" t="s">
        <v>1158</v>
      </c>
      <c r="B45574">
        <v>0.31445099999999998</v>
      </c>
      <c r="C45574">
        <v>1.43696</v>
      </c>
      <c r="D45574" t="s">
        <v>21915</v>
      </c>
      <c r="E45574" t="s">
        <v>8</v>
      </c>
      <c r="F45574" t="s">
        <v>9</v>
      </c>
    </row>
    <row r="45575" spans="1:6" x14ac:dyDescent="0.25">
      <c r="A45575" s="1" t="s">
        <v>1159</v>
      </c>
      <c r="B45575">
        <v>9.0617600000000006E-2</v>
      </c>
      <c r="C45575">
        <v>-1.3511</v>
      </c>
      <c r="D45575" t="s">
        <v>21915</v>
      </c>
      <c r="E45575" t="s">
        <v>8</v>
      </c>
      <c r="F45575" t="s">
        <v>9</v>
      </c>
    </row>
    <row r="45576" spans="1:6" x14ac:dyDescent="0.25">
      <c r="A45576" s="1" t="s">
        <v>1160</v>
      </c>
      <c r="B45576">
        <v>0.94071300000000002</v>
      </c>
      <c r="C45576">
        <v>-1.01251</v>
      </c>
      <c r="D45576" t="s">
        <v>21915</v>
      </c>
      <c r="E45576" t="s">
        <v>8</v>
      </c>
      <c r="F45576" t="s">
        <v>9</v>
      </c>
    </row>
    <row r="45577" spans="1:6" x14ac:dyDescent="0.25">
      <c r="A45577" s="1" t="s">
        <v>1161</v>
      </c>
      <c r="B45577">
        <v>0.75195100000000004</v>
      </c>
      <c r="C45577">
        <v>-1.0677700000000001</v>
      </c>
      <c r="D45577" t="s">
        <v>21915</v>
      </c>
      <c r="E45577" t="s">
        <v>8</v>
      </c>
      <c r="F45577" t="s">
        <v>9</v>
      </c>
    </row>
    <row r="45578" spans="1:6" x14ac:dyDescent="0.25">
      <c r="A45578" s="1" t="s">
        <v>1162</v>
      </c>
      <c r="B45578">
        <v>0.94371700000000003</v>
      </c>
      <c r="C45578">
        <v>-1.0318000000000001</v>
      </c>
      <c r="D45578" t="s">
        <v>21915</v>
      </c>
      <c r="E45578" t="s">
        <v>8</v>
      </c>
      <c r="F45578" t="s">
        <v>9</v>
      </c>
    </row>
    <row r="45579" spans="1:6" x14ac:dyDescent="0.25">
      <c r="A45579" s="1" t="s">
        <v>1163</v>
      </c>
      <c r="B45579">
        <v>0.33659499999999998</v>
      </c>
      <c r="C45579">
        <v>-1.1216600000000001</v>
      </c>
      <c r="D45579" t="s">
        <v>21915</v>
      </c>
      <c r="E45579" t="s">
        <v>8</v>
      </c>
      <c r="F45579" t="s">
        <v>9</v>
      </c>
    </row>
    <row r="45580" spans="1:6" x14ac:dyDescent="0.25">
      <c r="A45580" s="1" t="s">
        <v>1164</v>
      </c>
      <c r="B45580">
        <v>0.89946999999999999</v>
      </c>
      <c r="C45580">
        <v>1.0325599999999999</v>
      </c>
      <c r="D45580" t="s">
        <v>21915</v>
      </c>
      <c r="E45580" t="s">
        <v>8</v>
      </c>
      <c r="F45580" t="s">
        <v>9</v>
      </c>
    </row>
    <row r="45581" spans="1:6" x14ac:dyDescent="0.25">
      <c r="A45581" s="1" t="s">
        <v>1165</v>
      </c>
      <c r="B45581">
        <v>0.323434</v>
      </c>
      <c r="C45581">
        <v>-1.1752</v>
      </c>
      <c r="D45581" t="s">
        <v>21915</v>
      </c>
      <c r="E45581" t="s">
        <v>8</v>
      </c>
      <c r="F45581" t="s">
        <v>9</v>
      </c>
    </row>
    <row r="45582" spans="1:6" x14ac:dyDescent="0.25">
      <c r="A45582" s="1" t="s">
        <v>1166</v>
      </c>
      <c r="B45582">
        <v>0.56803700000000001</v>
      </c>
      <c r="C45582">
        <v>1.19784</v>
      </c>
      <c r="D45582" t="s">
        <v>21915</v>
      </c>
      <c r="E45582" t="s">
        <v>8</v>
      </c>
      <c r="F45582" t="s">
        <v>9</v>
      </c>
    </row>
    <row r="45583" spans="1:6" x14ac:dyDescent="0.25">
      <c r="A45583" s="1" t="s">
        <v>1167</v>
      </c>
      <c r="B45583">
        <v>0.73430300000000004</v>
      </c>
      <c r="C45583">
        <v>-1.0871599999999999</v>
      </c>
      <c r="D45583" t="s">
        <v>21915</v>
      </c>
      <c r="E45583" t="s">
        <v>8</v>
      </c>
      <c r="F45583" t="s">
        <v>9</v>
      </c>
    </row>
    <row r="45584" spans="1:6" x14ac:dyDescent="0.25">
      <c r="A45584" s="1" t="s">
        <v>1168</v>
      </c>
      <c r="B45584">
        <v>0.90115800000000001</v>
      </c>
      <c r="C45584">
        <v>-1.0424899999999999</v>
      </c>
      <c r="D45584" t="s">
        <v>21915</v>
      </c>
      <c r="E45584" t="s">
        <v>8</v>
      </c>
      <c r="F45584" t="s">
        <v>9</v>
      </c>
    </row>
    <row r="45585" spans="1:6" x14ac:dyDescent="0.25">
      <c r="A45585" s="1" t="s">
        <v>1169</v>
      </c>
      <c r="B45585">
        <v>0.43721399999999999</v>
      </c>
      <c r="C45585">
        <v>-1.0869599999999999</v>
      </c>
      <c r="D45585" t="s">
        <v>21915</v>
      </c>
      <c r="E45585" t="s">
        <v>8</v>
      </c>
      <c r="F45585" t="s">
        <v>9</v>
      </c>
    </row>
    <row r="45586" spans="1:6" x14ac:dyDescent="0.25">
      <c r="A45586" s="1" t="s">
        <v>1170</v>
      </c>
      <c r="B45586">
        <v>0.320382</v>
      </c>
      <c r="C45586">
        <v>-1.1172</v>
      </c>
      <c r="D45586" t="s">
        <v>21915</v>
      </c>
      <c r="E45586" t="s">
        <v>8</v>
      </c>
      <c r="F45586" t="s">
        <v>9</v>
      </c>
    </row>
    <row r="45587" spans="1:6" x14ac:dyDescent="0.25">
      <c r="A45587" s="1" t="s">
        <v>1171</v>
      </c>
      <c r="B45587">
        <v>0.153977</v>
      </c>
      <c r="C45587">
        <v>-1.1892499999999999</v>
      </c>
      <c r="D45587" t="s">
        <v>21915</v>
      </c>
      <c r="E45587" t="s">
        <v>8</v>
      </c>
      <c r="F45587" t="s">
        <v>9</v>
      </c>
    </row>
    <row r="45588" spans="1:6" x14ac:dyDescent="0.25">
      <c r="A45588" s="1" t="s">
        <v>1172</v>
      </c>
      <c r="B45588">
        <v>4.1909000000000002E-2</v>
      </c>
      <c r="C45588">
        <v>-1.21349</v>
      </c>
      <c r="D45588" t="s">
        <v>21915</v>
      </c>
      <c r="E45588" t="s">
        <v>8</v>
      </c>
      <c r="F45588" t="s">
        <v>9</v>
      </c>
    </row>
    <row r="45589" spans="1:6" x14ac:dyDescent="0.25">
      <c r="A45589" s="1" t="s">
        <v>1173</v>
      </c>
      <c r="B45589">
        <v>0.97283500000000001</v>
      </c>
      <c r="C45589">
        <v>-1.00484</v>
      </c>
      <c r="D45589" t="s">
        <v>21915</v>
      </c>
      <c r="E45589" t="s">
        <v>8</v>
      </c>
      <c r="F45589" t="s">
        <v>9</v>
      </c>
    </row>
    <row r="45590" spans="1:6" x14ac:dyDescent="0.25">
      <c r="A45590" s="1" t="s">
        <v>1174</v>
      </c>
      <c r="B45590">
        <v>0.38123299999999999</v>
      </c>
      <c r="C45590">
        <v>-1.0761700000000001</v>
      </c>
      <c r="D45590" t="s">
        <v>21915</v>
      </c>
      <c r="E45590" t="s">
        <v>8</v>
      </c>
      <c r="F45590" t="s">
        <v>9</v>
      </c>
    </row>
    <row r="45591" spans="1:6" x14ac:dyDescent="0.25">
      <c r="A45591" s="1" t="s">
        <v>1175</v>
      </c>
      <c r="B45591">
        <v>0.89988800000000002</v>
      </c>
      <c r="C45591">
        <v>-1.03546</v>
      </c>
      <c r="D45591" t="s">
        <v>21915</v>
      </c>
      <c r="E45591" t="s">
        <v>8</v>
      </c>
      <c r="F45591" t="s">
        <v>9</v>
      </c>
    </row>
    <row r="45592" spans="1:6" x14ac:dyDescent="0.25">
      <c r="A45592" s="1" t="s">
        <v>1176</v>
      </c>
      <c r="B45592">
        <v>0.815083</v>
      </c>
      <c r="C45592">
        <v>-1.0508900000000001</v>
      </c>
      <c r="D45592" t="s">
        <v>21915</v>
      </c>
      <c r="E45592" t="s">
        <v>8</v>
      </c>
      <c r="F45592" t="s">
        <v>9</v>
      </c>
    </row>
    <row r="45593" spans="1:6" x14ac:dyDescent="0.25">
      <c r="A45593" s="1" t="s">
        <v>1177</v>
      </c>
      <c r="B45593">
        <v>0.59304699999999999</v>
      </c>
      <c r="C45593">
        <v>-1.0860399999999999</v>
      </c>
      <c r="D45593" t="s">
        <v>21915</v>
      </c>
      <c r="E45593" t="s">
        <v>8</v>
      </c>
      <c r="F45593" t="s">
        <v>9</v>
      </c>
    </row>
    <row r="45594" spans="1:6" x14ac:dyDescent="0.25">
      <c r="A45594" s="1" t="s">
        <v>1178</v>
      </c>
      <c r="B45594">
        <v>0.22920599999999999</v>
      </c>
      <c r="C45594">
        <v>-1.22973</v>
      </c>
      <c r="D45594" t="s">
        <v>21915</v>
      </c>
      <c r="E45594" t="s">
        <v>8</v>
      </c>
      <c r="F45594" t="s">
        <v>9</v>
      </c>
    </row>
    <row r="45595" spans="1:6" x14ac:dyDescent="0.25">
      <c r="A45595" s="1" t="s">
        <v>1179</v>
      </c>
      <c r="B45595">
        <v>0.78119400000000006</v>
      </c>
      <c r="C45595">
        <v>1.04359</v>
      </c>
      <c r="D45595" t="s">
        <v>21915</v>
      </c>
      <c r="E45595" t="s">
        <v>8</v>
      </c>
      <c r="F45595" t="s">
        <v>9</v>
      </c>
    </row>
    <row r="45596" spans="1:6" x14ac:dyDescent="0.25">
      <c r="A45596" s="1" t="s">
        <v>1180</v>
      </c>
      <c r="B45596">
        <v>0.42141000000000001</v>
      </c>
      <c r="C45596">
        <v>1.1428199999999999</v>
      </c>
      <c r="D45596" t="s">
        <v>21915</v>
      </c>
      <c r="E45596" t="s">
        <v>8</v>
      </c>
      <c r="F45596" t="s">
        <v>9</v>
      </c>
    </row>
    <row r="45597" spans="1:6" x14ac:dyDescent="0.25">
      <c r="A45597" s="1" t="s">
        <v>1181</v>
      </c>
      <c r="B45597">
        <v>0.26870899999999998</v>
      </c>
      <c r="C45597">
        <v>-1.2528600000000001</v>
      </c>
      <c r="D45597" t="s">
        <v>21915</v>
      </c>
      <c r="E45597" t="s">
        <v>8</v>
      </c>
      <c r="F45597" t="s">
        <v>9</v>
      </c>
    </row>
    <row r="45598" spans="1:6" x14ac:dyDescent="0.25">
      <c r="A45598" s="1" t="s">
        <v>1182</v>
      </c>
      <c r="B45598">
        <v>0.261689</v>
      </c>
      <c r="C45598">
        <v>-1.1836199999999999</v>
      </c>
      <c r="D45598" t="s">
        <v>21915</v>
      </c>
      <c r="E45598" t="s">
        <v>8</v>
      </c>
      <c r="F45598" t="s">
        <v>9</v>
      </c>
    </row>
    <row r="45599" spans="1:6" x14ac:dyDescent="0.25">
      <c r="A45599" s="1" t="s">
        <v>1183</v>
      </c>
      <c r="B45599">
        <v>0.27449000000000001</v>
      </c>
      <c r="C45599">
        <v>-1.2278500000000001</v>
      </c>
      <c r="D45599" t="s">
        <v>21915</v>
      </c>
      <c r="E45599" t="s">
        <v>8</v>
      </c>
      <c r="F45599" t="s">
        <v>9</v>
      </c>
    </row>
    <row r="45600" spans="1:6" x14ac:dyDescent="0.25">
      <c r="A45600" s="1" t="s">
        <v>1184</v>
      </c>
      <c r="B45600">
        <v>0.60929500000000003</v>
      </c>
      <c r="C45600">
        <v>1.1456900000000001</v>
      </c>
      <c r="D45600" t="s">
        <v>21915</v>
      </c>
      <c r="E45600" t="s">
        <v>8</v>
      </c>
      <c r="F45600" t="s">
        <v>9</v>
      </c>
    </row>
    <row r="45601" spans="1:6" x14ac:dyDescent="0.25">
      <c r="A45601" s="1" t="s">
        <v>1185</v>
      </c>
      <c r="B45601">
        <v>0.27862999999999999</v>
      </c>
      <c r="C45601">
        <v>1.1953</v>
      </c>
      <c r="D45601" t="s">
        <v>21915</v>
      </c>
      <c r="E45601" t="s">
        <v>8</v>
      </c>
      <c r="F45601" t="s">
        <v>9</v>
      </c>
    </row>
    <row r="45602" spans="1:6" x14ac:dyDescent="0.25">
      <c r="A45602" s="1" t="s">
        <v>1186</v>
      </c>
      <c r="B45602">
        <v>0.93954300000000002</v>
      </c>
      <c r="C45602">
        <v>1.0137</v>
      </c>
      <c r="D45602" t="s">
        <v>21915</v>
      </c>
      <c r="E45602" t="s">
        <v>8</v>
      </c>
      <c r="F45602" t="s">
        <v>9</v>
      </c>
    </row>
    <row r="45603" spans="1:6" x14ac:dyDescent="0.25">
      <c r="A45603" s="1" t="s">
        <v>1187</v>
      </c>
      <c r="B45603">
        <v>0.79268799999999995</v>
      </c>
      <c r="C45603">
        <v>-1.0663800000000001</v>
      </c>
      <c r="D45603" t="s">
        <v>21915</v>
      </c>
      <c r="E45603" t="s">
        <v>8</v>
      </c>
      <c r="F45603" t="s">
        <v>9</v>
      </c>
    </row>
    <row r="45604" spans="1:6" x14ac:dyDescent="0.25">
      <c r="A45604" s="1" t="s">
        <v>1188</v>
      </c>
      <c r="B45604">
        <v>0.74338599999999999</v>
      </c>
      <c r="C45604">
        <v>1.0291399999999999</v>
      </c>
      <c r="D45604" t="s">
        <v>21915</v>
      </c>
      <c r="E45604" t="s">
        <v>8</v>
      </c>
      <c r="F45604" t="s">
        <v>9</v>
      </c>
    </row>
    <row r="45605" spans="1:6" x14ac:dyDescent="0.25">
      <c r="A45605" s="1" t="s">
        <v>1189</v>
      </c>
      <c r="B45605">
        <v>0.42013200000000001</v>
      </c>
      <c r="C45605">
        <v>-1.1193</v>
      </c>
      <c r="D45605" t="s">
        <v>21915</v>
      </c>
      <c r="E45605" t="s">
        <v>8</v>
      </c>
      <c r="F45605" t="s">
        <v>9</v>
      </c>
    </row>
    <row r="45606" spans="1:6" x14ac:dyDescent="0.25">
      <c r="A45606" s="1" t="s">
        <v>1190</v>
      </c>
      <c r="B45606">
        <v>0.72311499999999995</v>
      </c>
      <c r="C45606">
        <v>1.03921</v>
      </c>
      <c r="D45606" t="s">
        <v>21915</v>
      </c>
      <c r="E45606" t="s">
        <v>8</v>
      </c>
      <c r="F45606" t="s">
        <v>9</v>
      </c>
    </row>
    <row r="45607" spans="1:6" x14ac:dyDescent="0.25">
      <c r="A45607" s="1" t="s">
        <v>1191</v>
      </c>
      <c r="B45607">
        <v>0.68396100000000004</v>
      </c>
      <c r="C45607">
        <v>1.1009</v>
      </c>
      <c r="D45607" t="s">
        <v>21915</v>
      </c>
      <c r="E45607" t="s">
        <v>8</v>
      </c>
      <c r="F45607" t="s">
        <v>9</v>
      </c>
    </row>
    <row r="45608" spans="1:6" x14ac:dyDescent="0.25">
      <c r="A45608" s="1" t="s">
        <v>1192</v>
      </c>
      <c r="B45608">
        <v>0.40691500000000003</v>
      </c>
      <c r="C45608">
        <v>1.2059299999999999</v>
      </c>
      <c r="D45608" t="s">
        <v>21915</v>
      </c>
      <c r="E45608" t="s">
        <v>8</v>
      </c>
      <c r="F45608" t="s">
        <v>9</v>
      </c>
    </row>
    <row r="45609" spans="1:6" x14ac:dyDescent="0.25">
      <c r="A45609" s="1" t="s">
        <v>1193</v>
      </c>
      <c r="B45609">
        <v>0.67579</v>
      </c>
      <c r="C45609">
        <v>-1.1242799999999999</v>
      </c>
      <c r="D45609" t="s">
        <v>21915</v>
      </c>
      <c r="E45609" t="s">
        <v>8</v>
      </c>
      <c r="F45609" t="s">
        <v>9</v>
      </c>
    </row>
    <row r="45610" spans="1:6" x14ac:dyDescent="0.25">
      <c r="A45610" s="1" t="s">
        <v>1194</v>
      </c>
      <c r="B45610">
        <v>0.21932399999999999</v>
      </c>
      <c r="C45610">
        <v>-1.2454499999999999</v>
      </c>
      <c r="D45610" t="s">
        <v>21915</v>
      </c>
      <c r="E45610" t="s">
        <v>8</v>
      </c>
      <c r="F45610" t="s">
        <v>9</v>
      </c>
    </row>
    <row r="45611" spans="1:6" x14ac:dyDescent="0.25">
      <c r="A45611" s="1" t="s">
        <v>1195</v>
      </c>
      <c r="B45611">
        <v>0.82343900000000003</v>
      </c>
      <c r="C45611">
        <v>-1.04617</v>
      </c>
      <c r="D45611" t="s">
        <v>21915</v>
      </c>
      <c r="E45611" t="s">
        <v>8</v>
      </c>
      <c r="F45611" t="s">
        <v>9</v>
      </c>
    </row>
    <row r="45612" spans="1:6" x14ac:dyDescent="0.25">
      <c r="A45612" s="1" t="s">
        <v>1196</v>
      </c>
      <c r="B45612">
        <v>0.91788499999999995</v>
      </c>
      <c r="C45612">
        <v>-1.0304500000000001</v>
      </c>
      <c r="D45612" t="s">
        <v>21915</v>
      </c>
      <c r="E45612" t="s">
        <v>8</v>
      </c>
      <c r="F45612" t="s">
        <v>9</v>
      </c>
    </row>
    <row r="45613" spans="1:6" x14ac:dyDescent="0.25">
      <c r="A45613" s="1" t="s">
        <v>1197</v>
      </c>
      <c r="B45613">
        <v>0.16786999999999999</v>
      </c>
      <c r="C45613">
        <v>1.1627099999999999</v>
      </c>
      <c r="D45613" t="s">
        <v>21915</v>
      </c>
      <c r="E45613" t="s">
        <v>8</v>
      </c>
      <c r="F45613" t="s">
        <v>9</v>
      </c>
    </row>
    <row r="45614" spans="1:6" x14ac:dyDescent="0.25">
      <c r="A45614" s="1" t="s">
        <v>1198</v>
      </c>
      <c r="B45614">
        <v>0.80032499999999995</v>
      </c>
      <c r="C45614">
        <v>-1.0670200000000001</v>
      </c>
      <c r="D45614" t="s">
        <v>21915</v>
      </c>
      <c r="E45614" t="s">
        <v>8</v>
      </c>
      <c r="F45614" t="s">
        <v>9</v>
      </c>
    </row>
    <row r="45615" spans="1:6" x14ac:dyDescent="0.25">
      <c r="A45615" s="1" t="s">
        <v>1199</v>
      </c>
      <c r="B45615">
        <v>0.32420900000000002</v>
      </c>
      <c r="C45615">
        <v>-1.2832699999999999</v>
      </c>
      <c r="D45615" t="s">
        <v>21915</v>
      </c>
      <c r="E45615" t="s">
        <v>8</v>
      </c>
      <c r="F45615" t="s">
        <v>9</v>
      </c>
    </row>
    <row r="45616" spans="1:6" x14ac:dyDescent="0.25">
      <c r="A45616" s="1" t="s">
        <v>1200</v>
      </c>
      <c r="B45616">
        <v>0.41734599999999999</v>
      </c>
      <c r="C45616">
        <v>-1.13828</v>
      </c>
      <c r="D45616" t="s">
        <v>21915</v>
      </c>
      <c r="E45616" t="s">
        <v>8</v>
      </c>
      <c r="F45616" t="s">
        <v>9</v>
      </c>
    </row>
    <row r="45617" spans="1:6" x14ac:dyDescent="0.25">
      <c r="A45617" s="1" t="s">
        <v>1201</v>
      </c>
      <c r="B45617">
        <v>0.30426900000000001</v>
      </c>
      <c r="C45617">
        <v>-1.12595</v>
      </c>
      <c r="D45617" t="s">
        <v>21915</v>
      </c>
      <c r="E45617" t="s">
        <v>8</v>
      </c>
      <c r="F45617" t="s">
        <v>9</v>
      </c>
    </row>
    <row r="45618" spans="1:6" x14ac:dyDescent="0.25">
      <c r="A45618" s="1" t="s">
        <v>1202</v>
      </c>
      <c r="B45618">
        <v>6.2602400000000002E-2</v>
      </c>
      <c r="C45618">
        <v>-1.23909</v>
      </c>
      <c r="D45618" t="s">
        <v>21915</v>
      </c>
      <c r="E45618" t="s">
        <v>8</v>
      </c>
      <c r="F45618" t="s">
        <v>9</v>
      </c>
    </row>
    <row r="45619" spans="1:6" x14ac:dyDescent="0.25">
      <c r="A45619" s="1" t="s">
        <v>1203</v>
      </c>
      <c r="B45619">
        <v>0.85302999999999995</v>
      </c>
      <c r="C45619">
        <v>1.04955</v>
      </c>
      <c r="D45619" t="s">
        <v>21915</v>
      </c>
      <c r="E45619" t="s">
        <v>8</v>
      </c>
      <c r="F45619" t="s">
        <v>9</v>
      </c>
    </row>
    <row r="45620" spans="1:6" x14ac:dyDescent="0.25">
      <c r="A45620" s="1" t="s">
        <v>1204</v>
      </c>
      <c r="B45620">
        <v>7.9292399999999997E-4</v>
      </c>
      <c r="C45620">
        <v>-1.5783100000000001</v>
      </c>
      <c r="D45620" t="s">
        <v>21915</v>
      </c>
      <c r="E45620" t="s">
        <v>8</v>
      </c>
      <c r="F45620" t="s">
        <v>9</v>
      </c>
    </row>
    <row r="45621" spans="1:6" x14ac:dyDescent="0.25">
      <c r="A45621" s="1" t="s">
        <v>1205</v>
      </c>
      <c r="B45621">
        <v>0.98685599999999996</v>
      </c>
      <c r="C45621">
        <v>-1.0019899999999999</v>
      </c>
      <c r="D45621" t="s">
        <v>21915</v>
      </c>
      <c r="E45621" t="s">
        <v>8</v>
      </c>
      <c r="F45621" t="s">
        <v>9</v>
      </c>
    </row>
    <row r="45622" spans="1:6" x14ac:dyDescent="0.25">
      <c r="A45622" s="1" t="s">
        <v>1206</v>
      </c>
      <c r="B45622">
        <v>0.16458200000000001</v>
      </c>
      <c r="C45622">
        <v>-1.1952199999999999</v>
      </c>
      <c r="D45622" t="s">
        <v>21915</v>
      </c>
      <c r="E45622" t="s">
        <v>8</v>
      </c>
      <c r="F45622" t="s">
        <v>9</v>
      </c>
    </row>
    <row r="45623" spans="1:6" x14ac:dyDescent="0.25">
      <c r="A45623" s="1" t="s">
        <v>1207</v>
      </c>
      <c r="B45623">
        <v>0.51418299999999995</v>
      </c>
      <c r="C45623">
        <v>1.1802999999999999</v>
      </c>
      <c r="D45623" t="s">
        <v>21915</v>
      </c>
      <c r="E45623" t="s">
        <v>8</v>
      </c>
      <c r="F45623" t="s">
        <v>9</v>
      </c>
    </row>
    <row r="45624" spans="1:6" x14ac:dyDescent="0.25">
      <c r="A45624" s="1" t="s">
        <v>1208</v>
      </c>
      <c r="B45624">
        <v>3.4999999999999997E-5</v>
      </c>
      <c r="C45624">
        <v>-2.8445900000000002</v>
      </c>
      <c r="D45624" t="s">
        <v>21915</v>
      </c>
      <c r="E45624" t="s">
        <v>8</v>
      </c>
      <c r="F45624" t="s">
        <v>9</v>
      </c>
    </row>
    <row r="45625" spans="1:6" x14ac:dyDescent="0.25">
      <c r="A45625" s="1" t="s">
        <v>1209</v>
      </c>
      <c r="B45625">
        <v>0.72068299999999996</v>
      </c>
      <c r="C45625">
        <v>-1.05613</v>
      </c>
      <c r="D45625" t="s">
        <v>21915</v>
      </c>
      <c r="E45625" t="s">
        <v>8</v>
      </c>
      <c r="F45625" t="s">
        <v>9</v>
      </c>
    </row>
    <row r="45626" spans="1:6" x14ac:dyDescent="0.25">
      <c r="A45626" s="1" t="s">
        <v>1210</v>
      </c>
      <c r="B45626">
        <v>0.58682000000000001</v>
      </c>
      <c r="C45626">
        <v>1.1882299999999999</v>
      </c>
      <c r="D45626" t="s">
        <v>21915</v>
      </c>
      <c r="E45626" t="s">
        <v>8</v>
      </c>
      <c r="F45626" t="s">
        <v>9</v>
      </c>
    </row>
    <row r="45627" spans="1:6" x14ac:dyDescent="0.25">
      <c r="A45627" s="1" t="s">
        <v>1211</v>
      </c>
      <c r="B45627">
        <v>5.0888500000000003E-2</v>
      </c>
      <c r="C45627">
        <v>-1.25187</v>
      </c>
      <c r="D45627" t="s">
        <v>21915</v>
      </c>
      <c r="E45627" t="s">
        <v>8</v>
      </c>
      <c r="F45627" t="s">
        <v>9</v>
      </c>
    </row>
    <row r="45628" spans="1:6" x14ac:dyDescent="0.25">
      <c r="A45628" s="1" t="s">
        <v>1212</v>
      </c>
      <c r="B45628">
        <v>0.25470700000000002</v>
      </c>
      <c r="C45628">
        <v>1.37239</v>
      </c>
      <c r="D45628" t="s">
        <v>21915</v>
      </c>
      <c r="E45628" t="s">
        <v>8</v>
      </c>
      <c r="F45628" t="s">
        <v>9</v>
      </c>
    </row>
    <row r="45629" spans="1:6" x14ac:dyDescent="0.25">
      <c r="A45629" s="1" t="s">
        <v>1213</v>
      </c>
      <c r="B45629">
        <v>0.95767400000000003</v>
      </c>
      <c r="C45629">
        <v>-1.01461</v>
      </c>
      <c r="D45629" t="s">
        <v>21915</v>
      </c>
      <c r="E45629" t="s">
        <v>8</v>
      </c>
      <c r="F45629" t="s">
        <v>9</v>
      </c>
    </row>
    <row r="45630" spans="1:6" x14ac:dyDescent="0.25">
      <c r="A45630" s="1" t="s">
        <v>1214</v>
      </c>
      <c r="B45630">
        <v>0.90263300000000002</v>
      </c>
      <c r="C45630">
        <v>1.0243</v>
      </c>
      <c r="D45630" t="s">
        <v>21915</v>
      </c>
      <c r="E45630" t="s">
        <v>8</v>
      </c>
      <c r="F45630" t="s">
        <v>9</v>
      </c>
    </row>
    <row r="45631" spans="1:6" x14ac:dyDescent="0.25">
      <c r="A45631" s="1" t="s">
        <v>1215</v>
      </c>
      <c r="B45631">
        <v>0.18786800000000001</v>
      </c>
      <c r="C45631">
        <v>-1.16845</v>
      </c>
      <c r="D45631" t="s">
        <v>21915</v>
      </c>
      <c r="E45631" t="s">
        <v>8</v>
      </c>
      <c r="F45631" t="s">
        <v>9</v>
      </c>
    </row>
    <row r="45632" spans="1:6" x14ac:dyDescent="0.25">
      <c r="A45632" s="1" t="s">
        <v>1216</v>
      </c>
      <c r="B45632">
        <v>0.112293</v>
      </c>
      <c r="C45632">
        <v>-1.3031200000000001</v>
      </c>
      <c r="D45632" t="s">
        <v>21915</v>
      </c>
      <c r="E45632" t="s">
        <v>8</v>
      </c>
      <c r="F45632" t="s">
        <v>9</v>
      </c>
    </row>
    <row r="45633" spans="1:6" x14ac:dyDescent="0.25">
      <c r="A45633" s="1" t="s">
        <v>1217</v>
      </c>
      <c r="B45633">
        <v>0.331957</v>
      </c>
      <c r="C45633">
        <v>1.1912400000000001</v>
      </c>
      <c r="D45633" t="s">
        <v>21915</v>
      </c>
      <c r="E45633" t="s">
        <v>8</v>
      </c>
      <c r="F45633" t="s">
        <v>9</v>
      </c>
    </row>
    <row r="45634" spans="1:6" x14ac:dyDescent="0.25">
      <c r="A45634" s="1" t="s">
        <v>1218</v>
      </c>
      <c r="B45634">
        <v>0.26485500000000001</v>
      </c>
      <c r="C45634">
        <v>1.1317299999999999</v>
      </c>
      <c r="D45634" t="s">
        <v>21915</v>
      </c>
      <c r="E45634" t="s">
        <v>8</v>
      </c>
      <c r="F45634" t="s">
        <v>9</v>
      </c>
    </row>
    <row r="45635" spans="1:6" x14ac:dyDescent="0.25">
      <c r="A45635" s="1" t="s">
        <v>1219</v>
      </c>
      <c r="B45635">
        <v>1.8492399999999999E-2</v>
      </c>
      <c r="C45635">
        <v>-1.2475400000000001</v>
      </c>
      <c r="D45635" t="s">
        <v>21915</v>
      </c>
      <c r="E45635" t="s">
        <v>8</v>
      </c>
      <c r="F45635" t="s">
        <v>9</v>
      </c>
    </row>
    <row r="45636" spans="1:6" x14ac:dyDescent="0.25">
      <c r="A45636" s="1" t="s">
        <v>1220</v>
      </c>
      <c r="B45636">
        <v>9.9260299999999996E-2</v>
      </c>
      <c r="C45636">
        <v>-1.3475200000000001</v>
      </c>
      <c r="D45636" t="s">
        <v>21915</v>
      </c>
      <c r="E45636" t="s">
        <v>8</v>
      </c>
      <c r="F45636" t="s">
        <v>9</v>
      </c>
    </row>
    <row r="45637" spans="1:6" x14ac:dyDescent="0.25">
      <c r="A45637" s="1" t="s">
        <v>1221</v>
      </c>
      <c r="B45637">
        <v>0.57486700000000002</v>
      </c>
      <c r="C45637">
        <v>-1.1027</v>
      </c>
      <c r="D45637" t="s">
        <v>21915</v>
      </c>
      <c r="E45637" t="s">
        <v>8</v>
      </c>
      <c r="F45637" t="s">
        <v>9</v>
      </c>
    </row>
    <row r="45638" spans="1:6" x14ac:dyDescent="0.25">
      <c r="A45638" s="1" t="s">
        <v>1222</v>
      </c>
      <c r="B45638">
        <v>0.62644100000000003</v>
      </c>
      <c r="C45638">
        <v>-1.13418</v>
      </c>
      <c r="D45638" t="s">
        <v>21915</v>
      </c>
      <c r="E45638" t="s">
        <v>8</v>
      </c>
      <c r="F45638" t="s">
        <v>9</v>
      </c>
    </row>
    <row r="45639" spans="1:6" x14ac:dyDescent="0.25">
      <c r="A45639" s="1" t="s">
        <v>1223</v>
      </c>
      <c r="B45639">
        <v>0.54627899999999996</v>
      </c>
      <c r="C45639">
        <v>-1.11185</v>
      </c>
      <c r="D45639" t="s">
        <v>21915</v>
      </c>
      <c r="E45639" t="s">
        <v>8</v>
      </c>
      <c r="F45639" t="s">
        <v>9</v>
      </c>
    </row>
    <row r="45640" spans="1:6" x14ac:dyDescent="0.25">
      <c r="A45640" s="1" t="s">
        <v>1224</v>
      </c>
      <c r="B45640">
        <v>0.65855300000000006</v>
      </c>
      <c r="C45640">
        <v>1.1098399999999999</v>
      </c>
      <c r="D45640" t="s">
        <v>21915</v>
      </c>
      <c r="E45640" t="s">
        <v>8</v>
      </c>
      <c r="F45640" t="s">
        <v>9</v>
      </c>
    </row>
    <row r="45641" spans="1:6" x14ac:dyDescent="0.25">
      <c r="A45641" s="1" t="s">
        <v>1225</v>
      </c>
      <c r="B45641">
        <v>0.92588599999999999</v>
      </c>
      <c r="C45641">
        <v>1.0276400000000001</v>
      </c>
      <c r="D45641" t="s">
        <v>21915</v>
      </c>
      <c r="E45641" t="s">
        <v>8</v>
      </c>
      <c r="F45641" t="s">
        <v>9</v>
      </c>
    </row>
    <row r="45642" spans="1:6" x14ac:dyDescent="0.25">
      <c r="A45642" s="1" t="s">
        <v>1226</v>
      </c>
      <c r="B45642">
        <v>3.4100400000000003E-2</v>
      </c>
      <c r="C45642">
        <v>-1.37825</v>
      </c>
      <c r="D45642" t="s">
        <v>21915</v>
      </c>
      <c r="E45642" t="s">
        <v>8</v>
      </c>
      <c r="F45642" t="s">
        <v>9</v>
      </c>
    </row>
    <row r="45643" spans="1:6" x14ac:dyDescent="0.25">
      <c r="A45643" s="1" t="s">
        <v>1227</v>
      </c>
      <c r="B45643">
        <v>0.92996299999999998</v>
      </c>
      <c r="C45643">
        <v>1.0501400000000001</v>
      </c>
      <c r="D45643" t="s">
        <v>21915</v>
      </c>
      <c r="E45643" t="s">
        <v>8</v>
      </c>
      <c r="F45643" t="s">
        <v>9</v>
      </c>
    </row>
    <row r="45644" spans="1:6" x14ac:dyDescent="0.25">
      <c r="A45644" s="1" t="s">
        <v>1228</v>
      </c>
      <c r="B45644">
        <v>6.0772399999999997E-2</v>
      </c>
      <c r="C45644">
        <v>-1.1728799999999999</v>
      </c>
      <c r="D45644" t="s">
        <v>21915</v>
      </c>
      <c r="E45644" t="s">
        <v>8</v>
      </c>
      <c r="F45644" t="s">
        <v>9</v>
      </c>
    </row>
    <row r="45645" spans="1:6" x14ac:dyDescent="0.25">
      <c r="A45645" s="1" t="s">
        <v>1229</v>
      </c>
      <c r="B45645">
        <v>0.90892399999999995</v>
      </c>
      <c r="C45645">
        <v>1.0164599999999999</v>
      </c>
      <c r="D45645" t="s">
        <v>21915</v>
      </c>
      <c r="E45645" t="s">
        <v>8</v>
      </c>
      <c r="F45645" t="s">
        <v>9</v>
      </c>
    </row>
    <row r="45646" spans="1:6" x14ac:dyDescent="0.25">
      <c r="A45646" s="1" t="s">
        <v>1230</v>
      </c>
      <c r="B45646">
        <v>3.11145E-2</v>
      </c>
      <c r="C45646">
        <v>-1.5707</v>
      </c>
      <c r="D45646" t="s">
        <v>21915</v>
      </c>
      <c r="E45646" t="s">
        <v>8</v>
      </c>
      <c r="F45646" t="s">
        <v>9</v>
      </c>
    </row>
    <row r="45647" spans="1:6" x14ac:dyDescent="0.25">
      <c r="A45647" s="1" t="s">
        <v>1231</v>
      </c>
      <c r="B45647">
        <v>0.31077100000000002</v>
      </c>
      <c r="C45647">
        <v>-1.16323</v>
      </c>
      <c r="D45647" t="s">
        <v>21915</v>
      </c>
      <c r="E45647" t="s">
        <v>8</v>
      </c>
      <c r="F45647" t="s">
        <v>9</v>
      </c>
    </row>
    <row r="45648" spans="1:6" x14ac:dyDescent="0.25">
      <c r="A45648" s="1" t="s">
        <v>1232</v>
      </c>
      <c r="B45648">
        <v>0.91372699999999996</v>
      </c>
      <c r="C45648">
        <v>1.0228699999999999</v>
      </c>
      <c r="D45648" t="s">
        <v>21915</v>
      </c>
      <c r="E45648" t="s">
        <v>8</v>
      </c>
      <c r="F45648" t="s">
        <v>9</v>
      </c>
    </row>
    <row r="45649" spans="1:6" x14ac:dyDescent="0.25">
      <c r="A45649" s="1" t="s">
        <v>1233</v>
      </c>
      <c r="B45649">
        <v>0.53908699999999998</v>
      </c>
      <c r="C45649">
        <v>1.0987</v>
      </c>
      <c r="D45649" t="s">
        <v>21915</v>
      </c>
      <c r="E45649" t="s">
        <v>8</v>
      </c>
      <c r="F45649" t="s">
        <v>9</v>
      </c>
    </row>
    <row r="45650" spans="1:6" x14ac:dyDescent="0.25">
      <c r="A45650" s="1" t="s">
        <v>1234</v>
      </c>
      <c r="B45650">
        <v>0.375116</v>
      </c>
      <c r="C45650">
        <v>-1.09212</v>
      </c>
      <c r="D45650" t="s">
        <v>21915</v>
      </c>
      <c r="E45650" t="s">
        <v>8</v>
      </c>
      <c r="F45650" t="s">
        <v>9</v>
      </c>
    </row>
    <row r="45651" spans="1:6" x14ac:dyDescent="0.25">
      <c r="A45651" s="1" t="s">
        <v>1235</v>
      </c>
      <c r="B45651">
        <v>0.56398999999999999</v>
      </c>
      <c r="C45651">
        <v>1.13114</v>
      </c>
      <c r="D45651" t="s">
        <v>21915</v>
      </c>
      <c r="E45651" t="s">
        <v>8</v>
      </c>
      <c r="F45651" t="s">
        <v>9</v>
      </c>
    </row>
    <row r="45652" spans="1:6" x14ac:dyDescent="0.25">
      <c r="A45652" s="1" t="s">
        <v>1236</v>
      </c>
      <c r="B45652">
        <v>0.52537999999999996</v>
      </c>
      <c r="C45652">
        <v>-1.10762</v>
      </c>
      <c r="D45652" t="s">
        <v>21915</v>
      </c>
      <c r="E45652" t="s">
        <v>8</v>
      </c>
      <c r="F45652" t="s">
        <v>9</v>
      </c>
    </row>
    <row r="45653" spans="1:6" x14ac:dyDescent="0.25">
      <c r="A45653" s="1" t="s">
        <v>1237</v>
      </c>
      <c r="B45653">
        <v>0.84510099999999999</v>
      </c>
      <c r="C45653">
        <v>-1.02599</v>
      </c>
      <c r="D45653" t="s">
        <v>21915</v>
      </c>
      <c r="E45653" t="s">
        <v>8</v>
      </c>
      <c r="F45653" t="s">
        <v>9</v>
      </c>
    </row>
    <row r="45654" spans="1:6" x14ac:dyDescent="0.25">
      <c r="A45654" s="1" t="s">
        <v>1238</v>
      </c>
      <c r="B45654">
        <v>0.84927399999999997</v>
      </c>
      <c r="C45654">
        <v>-1.0374699999999999</v>
      </c>
      <c r="D45654" t="s">
        <v>21915</v>
      </c>
      <c r="E45654" t="s">
        <v>8</v>
      </c>
      <c r="F45654" t="s">
        <v>9</v>
      </c>
    </row>
    <row r="45655" spans="1:6" x14ac:dyDescent="0.25">
      <c r="A45655" s="1" t="s">
        <v>1239</v>
      </c>
      <c r="B45655">
        <v>0.44181300000000001</v>
      </c>
      <c r="C45655">
        <v>1.3419099999999999</v>
      </c>
      <c r="D45655" t="s">
        <v>21915</v>
      </c>
      <c r="E45655" t="s">
        <v>8</v>
      </c>
      <c r="F45655" t="s">
        <v>9</v>
      </c>
    </row>
    <row r="45656" spans="1:6" x14ac:dyDescent="0.25">
      <c r="A45656" s="1" t="s">
        <v>1240</v>
      </c>
      <c r="B45656">
        <v>2.26476E-2</v>
      </c>
      <c r="C45656">
        <v>-2.79244</v>
      </c>
      <c r="D45656" t="s">
        <v>21915</v>
      </c>
      <c r="E45656" t="s">
        <v>8</v>
      </c>
      <c r="F45656" t="s">
        <v>9</v>
      </c>
    </row>
    <row r="45657" spans="1:6" x14ac:dyDescent="0.25">
      <c r="A45657" s="1" t="s">
        <v>1241</v>
      </c>
      <c r="B45657">
        <v>0.57201500000000005</v>
      </c>
      <c r="C45657">
        <v>1.0818300000000001</v>
      </c>
      <c r="D45657" t="s">
        <v>21915</v>
      </c>
      <c r="E45657" t="s">
        <v>8</v>
      </c>
      <c r="F45657" t="s">
        <v>9</v>
      </c>
    </row>
    <row r="45658" spans="1:6" x14ac:dyDescent="0.25">
      <c r="A45658" s="1" t="s">
        <v>1242</v>
      </c>
      <c r="B45658">
        <v>1.60023E-3</v>
      </c>
      <c r="C45658">
        <v>-1.7921800000000001</v>
      </c>
      <c r="D45658" t="s">
        <v>21915</v>
      </c>
      <c r="E45658" t="s">
        <v>8</v>
      </c>
      <c r="F45658" t="s">
        <v>9</v>
      </c>
    </row>
    <row r="45659" spans="1:6" x14ac:dyDescent="0.25">
      <c r="A45659" s="1" t="s">
        <v>1243</v>
      </c>
      <c r="B45659">
        <v>0.88765400000000005</v>
      </c>
      <c r="C45659">
        <v>-1.05077</v>
      </c>
      <c r="D45659" t="s">
        <v>21915</v>
      </c>
      <c r="E45659" t="s">
        <v>8</v>
      </c>
      <c r="F45659" t="s">
        <v>9</v>
      </c>
    </row>
    <row r="45660" spans="1:6" x14ac:dyDescent="0.25">
      <c r="A45660" s="1" t="s">
        <v>1244</v>
      </c>
      <c r="B45660">
        <v>0.45894000000000001</v>
      </c>
      <c r="C45660">
        <v>-1.2454099999999999</v>
      </c>
      <c r="D45660" t="s">
        <v>21915</v>
      </c>
      <c r="E45660" t="s">
        <v>8</v>
      </c>
      <c r="F45660" t="s">
        <v>9</v>
      </c>
    </row>
    <row r="45661" spans="1:6" x14ac:dyDescent="0.25">
      <c r="A45661" s="1" t="s">
        <v>1245</v>
      </c>
      <c r="B45661">
        <v>0.216863</v>
      </c>
      <c r="C45661">
        <v>-1.28694</v>
      </c>
      <c r="D45661" t="s">
        <v>21915</v>
      </c>
      <c r="E45661" t="s">
        <v>8</v>
      </c>
      <c r="F45661" t="s">
        <v>9</v>
      </c>
    </row>
    <row r="45662" spans="1:6" x14ac:dyDescent="0.25">
      <c r="A45662" s="1" t="s">
        <v>1246</v>
      </c>
      <c r="B45662">
        <v>0.70194999999999996</v>
      </c>
      <c r="C45662">
        <v>1.0651200000000001</v>
      </c>
      <c r="D45662" t="s">
        <v>21915</v>
      </c>
      <c r="E45662" t="s">
        <v>8</v>
      </c>
      <c r="F45662" t="s">
        <v>9</v>
      </c>
    </row>
    <row r="45663" spans="1:6" x14ac:dyDescent="0.25">
      <c r="A45663" s="1" t="s">
        <v>1247</v>
      </c>
      <c r="B45663">
        <v>0.17774300000000001</v>
      </c>
      <c r="C45663">
        <v>-1.3504</v>
      </c>
      <c r="D45663" t="s">
        <v>21915</v>
      </c>
      <c r="E45663" t="s">
        <v>8</v>
      </c>
      <c r="F45663" t="s">
        <v>9</v>
      </c>
    </row>
    <row r="45664" spans="1:6" x14ac:dyDescent="0.25">
      <c r="A45664" s="1" t="s">
        <v>1248</v>
      </c>
      <c r="B45664">
        <v>0.71348500000000004</v>
      </c>
      <c r="C45664">
        <v>-1.0751900000000001</v>
      </c>
      <c r="D45664" t="s">
        <v>21915</v>
      </c>
      <c r="E45664" t="s">
        <v>8</v>
      </c>
      <c r="F45664" t="s">
        <v>9</v>
      </c>
    </row>
    <row r="45665" spans="1:6" x14ac:dyDescent="0.25">
      <c r="A45665" s="1" t="s">
        <v>1249</v>
      </c>
      <c r="B45665">
        <v>6.6071099999999994E-2</v>
      </c>
      <c r="C45665">
        <v>-1.3999900000000001</v>
      </c>
      <c r="D45665" t="s">
        <v>21915</v>
      </c>
      <c r="E45665" t="s">
        <v>8</v>
      </c>
      <c r="F45665" t="s">
        <v>9</v>
      </c>
    </row>
    <row r="45666" spans="1:6" x14ac:dyDescent="0.25">
      <c r="A45666" s="1" t="s">
        <v>1250</v>
      </c>
      <c r="B45666">
        <v>0.47636899999999999</v>
      </c>
      <c r="C45666">
        <v>1.15035</v>
      </c>
      <c r="D45666" t="s">
        <v>21915</v>
      </c>
      <c r="E45666" t="s">
        <v>8</v>
      </c>
      <c r="F45666" t="s">
        <v>9</v>
      </c>
    </row>
    <row r="45667" spans="1:6" x14ac:dyDescent="0.25">
      <c r="A45667" s="1" t="s">
        <v>1251</v>
      </c>
      <c r="B45667">
        <v>0.59796099999999996</v>
      </c>
      <c r="C45667">
        <v>-1.0597700000000001</v>
      </c>
      <c r="D45667" t="s">
        <v>21915</v>
      </c>
      <c r="E45667" t="s">
        <v>8</v>
      </c>
      <c r="F45667" t="s">
        <v>9</v>
      </c>
    </row>
    <row r="45668" spans="1:6" x14ac:dyDescent="0.25">
      <c r="A45668" s="1" t="s">
        <v>1252</v>
      </c>
      <c r="B45668">
        <v>0.80623299999999998</v>
      </c>
      <c r="C45668">
        <v>1.0691600000000001</v>
      </c>
      <c r="D45668" t="s">
        <v>21915</v>
      </c>
      <c r="E45668" t="s">
        <v>8</v>
      </c>
      <c r="F45668" t="s">
        <v>9</v>
      </c>
    </row>
    <row r="45669" spans="1:6" x14ac:dyDescent="0.25">
      <c r="A45669" s="1" t="s">
        <v>1253</v>
      </c>
      <c r="B45669">
        <v>0.46900199999999997</v>
      </c>
      <c r="C45669">
        <v>1.18598</v>
      </c>
      <c r="D45669" t="s">
        <v>21915</v>
      </c>
      <c r="E45669" t="s">
        <v>8</v>
      </c>
      <c r="F45669" t="s">
        <v>9</v>
      </c>
    </row>
    <row r="45670" spans="1:6" x14ac:dyDescent="0.25">
      <c r="A45670" s="1" t="s">
        <v>1254</v>
      </c>
      <c r="B45670">
        <v>0.92761099999999996</v>
      </c>
      <c r="C45670">
        <v>-1.02329</v>
      </c>
      <c r="D45670" t="s">
        <v>21915</v>
      </c>
      <c r="E45670" t="s">
        <v>8</v>
      </c>
      <c r="F45670" t="s">
        <v>9</v>
      </c>
    </row>
    <row r="45671" spans="1:6" x14ac:dyDescent="0.25">
      <c r="A45671" s="1" t="s">
        <v>1255</v>
      </c>
      <c r="B45671">
        <v>0.344721</v>
      </c>
      <c r="C45671">
        <v>1.1235299999999999</v>
      </c>
      <c r="D45671" t="s">
        <v>21915</v>
      </c>
      <c r="E45671" t="s">
        <v>8</v>
      </c>
      <c r="F45671" t="s">
        <v>9</v>
      </c>
    </row>
    <row r="45672" spans="1:6" x14ac:dyDescent="0.25">
      <c r="A45672" s="1" t="s">
        <v>1256</v>
      </c>
      <c r="B45672">
        <v>0.25468800000000003</v>
      </c>
      <c r="C45672">
        <v>1.39591</v>
      </c>
      <c r="D45672" t="s">
        <v>21915</v>
      </c>
      <c r="E45672" t="s">
        <v>8</v>
      </c>
      <c r="F45672" t="s">
        <v>9</v>
      </c>
    </row>
    <row r="45673" spans="1:6" x14ac:dyDescent="0.25">
      <c r="A45673" s="1" t="s">
        <v>1257</v>
      </c>
      <c r="B45673">
        <v>2.0733700000000001E-2</v>
      </c>
      <c r="C45673">
        <v>1.9428700000000001</v>
      </c>
      <c r="D45673" t="s">
        <v>21915</v>
      </c>
      <c r="E45673" t="s">
        <v>8</v>
      </c>
      <c r="F45673" t="s">
        <v>9</v>
      </c>
    </row>
    <row r="45674" spans="1:6" x14ac:dyDescent="0.25">
      <c r="A45674" s="1" t="s">
        <v>1258</v>
      </c>
      <c r="B45674">
        <v>0.89737699999999998</v>
      </c>
      <c r="C45674">
        <v>1.0172000000000001</v>
      </c>
      <c r="D45674" t="s">
        <v>21915</v>
      </c>
      <c r="E45674" t="s">
        <v>8</v>
      </c>
      <c r="F45674" t="s">
        <v>9</v>
      </c>
    </row>
    <row r="45675" spans="1:6" x14ac:dyDescent="0.25">
      <c r="A45675" s="1" t="s">
        <v>1259</v>
      </c>
      <c r="B45675">
        <v>0.26779399999999998</v>
      </c>
      <c r="C45675">
        <v>-1.6643600000000001</v>
      </c>
      <c r="D45675" t="s">
        <v>21915</v>
      </c>
      <c r="E45675" t="s">
        <v>8</v>
      </c>
      <c r="F45675" t="s">
        <v>9</v>
      </c>
    </row>
    <row r="45676" spans="1:6" x14ac:dyDescent="0.25">
      <c r="A45676" s="1" t="s">
        <v>1260</v>
      </c>
      <c r="B45676">
        <v>1.9347400000000001E-2</v>
      </c>
      <c r="C45676">
        <v>-1.2484900000000001</v>
      </c>
      <c r="D45676" t="s">
        <v>21915</v>
      </c>
      <c r="E45676" t="s">
        <v>8</v>
      </c>
      <c r="F45676" t="s">
        <v>9</v>
      </c>
    </row>
    <row r="45677" spans="1:6" x14ac:dyDescent="0.25">
      <c r="A45677" s="1" t="s">
        <v>1261</v>
      </c>
      <c r="B45677">
        <v>0.34906300000000001</v>
      </c>
      <c r="C45677">
        <v>1.1799500000000001</v>
      </c>
      <c r="D45677" t="s">
        <v>21915</v>
      </c>
      <c r="E45677" t="s">
        <v>8</v>
      </c>
      <c r="F45677" t="s">
        <v>9</v>
      </c>
    </row>
    <row r="45678" spans="1:6" x14ac:dyDescent="0.25">
      <c r="A45678" s="1" t="s">
        <v>1262</v>
      </c>
      <c r="B45678">
        <v>0.87852799999999998</v>
      </c>
      <c r="C45678">
        <v>-1.0518799999999999</v>
      </c>
      <c r="D45678" t="s">
        <v>21915</v>
      </c>
      <c r="E45678" t="s">
        <v>8</v>
      </c>
      <c r="F45678" t="s">
        <v>9</v>
      </c>
    </row>
    <row r="45679" spans="1:6" x14ac:dyDescent="0.25">
      <c r="A45679" s="1" t="s">
        <v>1263</v>
      </c>
      <c r="B45679">
        <v>0.144153</v>
      </c>
      <c r="C45679">
        <v>-1.21855</v>
      </c>
      <c r="D45679" t="s">
        <v>21915</v>
      </c>
      <c r="E45679" t="s">
        <v>8</v>
      </c>
      <c r="F45679" t="s">
        <v>9</v>
      </c>
    </row>
    <row r="45680" spans="1:6" x14ac:dyDescent="0.25">
      <c r="A45680" s="1" t="s">
        <v>1264</v>
      </c>
      <c r="B45680">
        <v>0.257739</v>
      </c>
      <c r="C45680">
        <v>-1.28474</v>
      </c>
      <c r="D45680" t="s">
        <v>21915</v>
      </c>
      <c r="E45680" t="s">
        <v>8</v>
      </c>
      <c r="F45680" t="s">
        <v>9</v>
      </c>
    </row>
    <row r="45681" spans="1:6" x14ac:dyDescent="0.25">
      <c r="A45681" s="1" t="s">
        <v>1265</v>
      </c>
      <c r="B45681">
        <v>0.69831200000000004</v>
      </c>
      <c r="C45681">
        <v>-1.04925</v>
      </c>
      <c r="D45681" t="s">
        <v>21915</v>
      </c>
      <c r="E45681" t="s">
        <v>8</v>
      </c>
      <c r="F45681" t="s">
        <v>9</v>
      </c>
    </row>
    <row r="45682" spans="1:6" x14ac:dyDescent="0.25">
      <c r="A45682" s="1" t="s">
        <v>1266</v>
      </c>
      <c r="B45682">
        <v>0.11453199999999999</v>
      </c>
      <c r="C45682">
        <v>-1.15954</v>
      </c>
      <c r="D45682" t="s">
        <v>21915</v>
      </c>
      <c r="E45682" t="s">
        <v>8</v>
      </c>
      <c r="F45682" t="s">
        <v>9</v>
      </c>
    </row>
    <row r="45683" spans="1:6" x14ac:dyDescent="0.25">
      <c r="A45683" s="1" t="s">
        <v>1267</v>
      </c>
      <c r="B45683">
        <v>0.38656000000000001</v>
      </c>
      <c r="C45683">
        <v>-1.1045100000000001</v>
      </c>
      <c r="D45683" t="s">
        <v>21915</v>
      </c>
      <c r="E45683" t="s">
        <v>8</v>
      </c>
      <c r="F45683" t="s">
        <v>9</v>
      </c>
    </row>
    <row r="45684" spans="1:6" x14ac:dyDescent="0.25">
      <c r="A45684" s="1" t="s">
        <v>1268</v>
      </c>
      <c r="B45684">
        <v>0.29310700000000001</v>
      </c>
      <c r="C45684">
        <v>1.1805699999999999</v>
      </c>
      <c r="D45684" t="s">
        <v>21915</v>
      </c>
      <c r="E45684" t="s">
        <v>8</v>
      </c>
      <c r="F45684" t="s">
        <v>9</v>
      </c>
    </row>
    <row r="45685" spans="1:6" x14ac:dyDescent="0.25">
      <c r="A45685" s="1" t="s">
        <v>1269</v>
      </c>
      <c r="B45685">
        <v>0.79256899999999997</v>
      </c>
      <c r="C45685">
        <v>1.02606</v>
      </c>
      <c r="D45685" t="s">
        <v>21915</v>
      </c>
      <c r="E45685" t="s">
        <v>8</v>
      </c>
      <c r="F45685" t="s">
        <v>9</v>
      </c>
    </row>
    <row r="45686" spans="1:6" x14ac:dyDescent="0.25">
      <c r="A45686" s="1" t="s">
        <v>1270</v>
      </c>
      <c r="B45686">
        <v>6.5870799999999993E-2</v>
      </c>
      <c r="C45686">
        <v>-1.1865600000000001</v>
      </c>
      <c r="D45686" t="s">
        <v>21915</v>
      </c>
      <c r="E45686" t="s">
        <v>8</v>
      </c>
      <c r="F45686" t="s">
        <v>9</v>
      </c>
    </row>
    <row r="45687" spans="1:6" x14ac:dyDescent="0.25">
      <c r="A45687" s="1" t="s">
        <v>1271</v>
      </c>
      <c r="B45687">
        <v>0.538964</v>
      </c>
      <c r="C45687">
        <v>1.2459499999999999</v>
      </c>
      <c r="D45687" t="s">
        <v>21915</v>
      </c>
      <c r="E45687" t="s">
        <v>8</v>
      </c>
      <c r="F45687" t="s">
        <v>9</v>
      </c>
    </row>
    <row r="45688" spans="1:6" x14ac:dyDescent="0.25">
      <c r="A45688" s="1" t="s">
        <v>1272</v>
      </c>
      <c r="B45688">
        <v>0.56054400000000004</v>
      </c>
      <c r="C45688">
        <v>1.1484700000000001</v>
      </c>
      <c r="D45688" t="s">
        <v>21915</v>
      </c>
      <c r="E45688" t="s">
        <v>8</v>
      </c>
      <c r="F45688" t="s">
        <v>9</v>
      </c>
    </row>
    <row r="45689" spans="1:6" x14ac:dyDescent="0.25">
      <c r="A45689" s="1" t="s">
        <v>1273</v>
      </c>
      <c r="B45689">
        <v>0.95782199999999995</v>
      </c>
      <c r="C45689">
        <v>1.0106999999999999</v>
      </c>
      <c r="D45689" t="s">
        <v>21915</v>
      </c>
      <c r="E45689" t="s">
        <v>8</v>
      </c>
      <c r="F45689" t="s">
        <v>9</v>
      </c>
    </row>
    <row r="45690" spans="1:6" x14ac:dyDescent="0.25">
      <c r="A45690" s="1" t="s">
        <v>1274</v>
      </c>
      <c r="B45690">
        <v>0.84229299999999996</v>
      </c>
      <c r="C45690">
        <v>-1.05782</v>
      </c>
      <c r="D45690" t="s">
        <v>21915</v>
      </c>
      <c r="E45690" t="s">
        <v>8</v>
      </c>
      <c r="F45690" t="s">
        <v>9</v>
      </c>
    </row>
    <row r="45691" spans="1:6" x14ac:dyDescent="0.25">
      <c r="A45691" s="1" t="s">
        <v>1275</v>
      </c>
      <c r="B45691">
        <v>0.82250299999999998</v>
      </c>
      <c r="C45691">
        <v>1.05647</v>
      </c>
      <c r="D45691" t="s">
        <v>21915</v>
      </c>
      <c r="E45691" t="s">
        <v>8</v>
      </c>
      <c r="F45691" t="s">
        <v>9</v>
      </c>
    </row>
    <row r="45692" spans="1:6" x14ac:dyDescent="0.25">
      <c r="A45692" s="1" t="s">
        <v>1276</v>
      </c>
      <c r="B45692">
        <v>0.31206</v>
      </c>
      <c r="C45692">
        <v>-1.1611100000000001</v>
      </c>
      <c r="D45692" t="s">
        <v>21915</v>
      </c>
      <c r="E45692" t="s">
        <v>8</v>
      </c>
      <c r="F45692" t="s">
        <v>9</v>
      </c>
    </row>
    <row r="45693" spans="1:6" x14ac:dyDescent="0.25">
      <c r="A45693" s="1" t="s">
        <v>1277</v>
      </c>
      <c r="B45693">
        <v>0.93220499999999995</v>
      </c>
      <c r="C45693">
        <v>-1.0118400000000001</v>
      </c>
      <c r="D45693" t="s">
        <v>21915</v>
      </c>
      <c r="E45693" t="s">
        <v>8</v>
      </c>
      <c r="F45693" t="s">
        <v>9</v>
      </c>
    </row>
    <row r="45694" spans="1:6" x14ac:dyDescent="0.25">
      <c r="A45694" s="1" t="s">
        <v>1278</v>
      </c>
      <c r="B45694">
        <v>1.635E-2</v>
      </c>
      <c r="C45694">
        <v>1.56487</v>
      </c>
      <c r="D45694" t="s">
        <v>21915</v>
      </c>
      <c r="E45694" t="s">
        <v>8</v>
      </c>
      <c r="F45694" t="s">
        <v>9</v>
      </c>
    </row>
    <row r="45695" spans="1:6" x14ac:dyDescent="0.25">
      <c r="A45695" s="1" t="s">
        <v>1279</v>
      </c>
      <c r="B45695">
        <v>0.93860100000000002</v>
      </c>
      <c r="C45695">
        <v>-1.0128299999999999</v>
      </c>
      <c r="D45695" t="s">
        <v>21915</v>
      </c>
      <c r="E45695" t="s">
        <v>8</v>
      </c>
      <c r="F45695" t="s">
        <v>9</v>
      </c>
    </row>
    <row r="45696" spans="1:6" x14ac:dyDescent="0.25">
      <c r="A45696" s="1" t="s">
        <v>1280</v>
      </c>
      <c r="B45696">
        <v>0.17943000000000001</v>
      </c>
      <c r="C45696">
        <v>1.1127100000000001</v>
      </c>
      <c r="D45696" t="s">
        <v>21915</v>
      </c>
      <c r="E45696" t="s">
        <v>8</v>
      </c>
      <c r="F45696" t="s">
        <v>9</v>
      </c>
    </row>
    <row r="45697" spans="1:6" x14ac:dyDescent="0.25">
      <c r="A45697" s="1" t="s">
        <v>1281</v>
      </c>
      <c r="B45697">
        <v>0.81598000000000004</v>
      </c>
      <c r="C45697">
        <v>-1.04755</v>
      </c>
      <c r="D45697" t="s">
        <v>21915</v>
      </c>
      <c r="E45697" t="s">
        <v>8</v>
      </c>
      <c r="F45697" t="s">
        <v>9</v>
      </c>
    </row>
    <row r="45698" spans="1:6" x14ac:dyDescent="0.25">
      <c r="A45698" s="1" t="s">
        <v>1282</v>
      </c>
      <c r="B45698">
        <v>0.42704500000000001</v>
      </c>
      <c r="C45698">
        <v>-1.2814099999999999</v>
      </c>
      <c r="D45698" t="s">
        <v>21915</v>
      </c>
      <c r="E45698" t="s">
        <v>8</v>
      </c>
      <c r="F45698" t="s">
        <v>9</v>
      </c>
    </row>
    <row r="45699" spans="1:6" x14ac:dyDescent="0.25">
      <c r="A45699" s="1" t="s">
        <v>1283</v>
      </c>
      <c r="B45699">
        <v>0.325322</v>
      </c>
      <c r="C45699">
        <v>1.1379699999999999</v>
      </c>
      <c r="D45699" t="s">
        <v>21915</v>
      </c>
      <c r="E45699" t="s">
        <v>8</v>
      </c>
      <c r="F45699" t="s">
        <v>9</v>
      </c>
    </row>
    <row r="45700" spans="1:6" x14ac:dyDescent="0.25">
      <c r="A45700" s="1" t="s">
        <v>1284</v>
      </c>
      <c r="B45700">
        <v>0.96337200000000001</v>
      </c>
      <c r="C45700">
        <v>-1.0406500000000001</v>
      </c>
      <c r="D45700" t="s">
        <v>21915</v>
      </c>
      <c r="E45700" t="s">
        <v>8</v>
      </c>
      <c r="F45700" t="s">
        <v>9</v>
      </c>
    </row>
    <row r="45701" spans="1:6" x14ac:dyDescent="0.25">
      <c r="A45701" s="1" t="s">
        <v>1285</v>
      </c>
      <c r="B45701">
        <v>8.5491300000000006E-2</v>
      </c>
      <c r="C45701">
        <v>-2.26837</v>
      </c>
      <c r="D45701" t="s">
        <v>21915</v>
      </c>
      <c r="E45701" t="s">
        <v>8</v>
      </c>
      <c r="F45701" t="s">
        <v>9</v>
      </c>
    </row>
    <row r="45702" spans="1:6" x14ac:dyDescent="0.25">
      <c r="A45702" s="1" t="s">
        <v>1286</v>
      </c>
      <c r="B45702">
        <v>7.1925900000000001E-2</v>
      </c>
      <c r="C45702">
        <v>-1.63608</v>
      </c>
      <c r="D45702" t="s">
        <v>21915</v>
      </c>
      <c r="E45702" t="s">
        <v>8</v>
      </c>
      <c r="F45702" t="s">
        <v>9</v>
      </c>
    </row>
    <row r="45703" spans="1:6" x14ac:dyDescent="0.25">
      <c r="A45703" s="1" t="s">
        <v>1287</v>
      </c>
      <c r="B45703">
        <v>0.79619399999999996</v>
      </c>
      <c r="C45703">
        <v>-1.03149</v>
      </c>
      <c r="D45703" t="s">
        <v>21915</v>
      </c>
      <c r="E45703" t="s">
        <v>8</v>
      </c>
      <c r="F45703" t="s">
        <v>9</v>
      </c>
    </row>
    <row r="45704" spans="1:6" x14ac:dyDescent="0.25">
      <c r="A45704" s="1" t="s">
        <v>1288</v>
      </c>
      <c r="B45704">
        <v>0.87128700000000003</v>
      </c>
      <c r="C45704">
        <v>1.03176</v>
      </c>
      <c r="D45704" t="s">
        <v>21915</v>
      </c>
      <c r="E45704" t="s">
        <v>8</v>
      </c>
      <c r="F45704" t="s">
        <v>9</v>
      </c>
    </row>
    <row r="45705" spans="1:6" x14ac:dyDescent="0.25">
      <c r="A45705" s="1" t="s">
        <v>1289</v>
      </c>
      <c r="B45705">
        <v>0.87765700000000002</v>
      </c>
      <c r="C45705">
        <v>1.0192000000000001</v>
      </c>
      <c r="D45705" t="s">
        <v>21915</v>
      </c>
      <c r="E45705" t="s">
        <v>8</v>
      </c>
      <c r="F45705" t="s">
        <v>9</v>
      </c>
    </row>
    <row r="45706" spans="1:6" x14ac:dyDescent="0.25">
      <c r="A45706" s="1" t="s">
        <v>1290</v>
      </c>
      <c r="B45706">
        <v>0.89557500000000001</v>
      </c>
      <c r="C45706">
        <v>-1.01179</v>
      </c>
      <c r="D45706" t="s">
        <v>21915</v>
      </c>
      <c r="E45706" t="s">
        <v>8</v>
      </c>
      <c r="F45706" t="s">
        <v>9</v>
      </c>
    </row>
    <row r="45707" spans="1:6" x14ac:dyDescent="0.25">
      <c r="A45707" s="1" t="s">
        <v>1291</v>
      </c>
      <c r="B45707">
        <v>9.4452900000000006E-2</v>
      </c>
      <c r="C45707">
        <v>-1.5765199999999999</v>
      </c>
      <c r="D45707" t="s">
        <v>21915</v>
      </c>
      <c r="E45707" t="s">
        <v>8</v>
      </c>
      <c r="F45707" t="s">
        <v>9</v>
      </c>
    </row>
    <row r="45708" spans="1:6" x14ac:dyDescent="0.25">
      <c r="A45708" s="1" t="s">
        <v>1292</v>
      </c>
      <c r="B45708">
        <v>0.17488500000000001</v>
      </c>
      <c r="C45708">
        <v>1.19645</v>
      </c>
      <c r="D45708" t="s">
        <v>21915</v>
      </c>
      <c r="E45708" t="s">
        <v>8</v>
      </c>
      <c r="F45708" t="s">
        <v>9</v>
      </c>
    </row>
    <row r="45709" spans="1:6" x14ac:dyDescent="0.25">
      <c r="A45709" s="1" t="s">
        <v>1293</v>
      </c>
      <c r="B45709">
        <v>0.22597500000000001</v>
      </c>
      <c r="C45709">
        <v>-1.17492</v>
      </c>
      <c r="D45709" t="s">
        <v>21915</v>
      </c>
      <c r="E45709" t="s">
        <v>8</v>
      </c>
      <c r="F45709" t="s">
        <v>9</v>
      </c>
    </row>
    <row r="45710" spans="1:6" x14ac:dyDescent="0.25">
      <c r="A45710" s="1" t="s">
        <v>1294</v>
      </c>
      <c r="B45710">
        <v>6.4071000000000003E-2</v>
      </c>
      <c r="C45710">
        <v>-1.3871599999999999</v>
      </c>
      <c r="D45710" t="s">
        <v>21915</v>
      </c>
      <c r="E45710" t="s">
        <v>8</v>
      </c>
      <c r="F45710" t="s">
        <v>9</v>
      </c>
    </row>
    <row r="45711" spans="1:6" x14ac:dyDescent="0.25">
      <c r="A45711" s="1" t="s">
        <v>1295</v>
      </c>
      <c r="B45711">
        <v>0.44767699999999999</v>
      </c>
      <c r="C45711">
        <v>-1.10656</v>
      </c>
      <c r="D45711" t="s">
        <v>21915</v>
      </c>
      <c r="E45711" t="s">
        <v>8</v>
      </c>
      <c r="F45711" t="s">
        <v>9</v>
      </c>
    </row>
    <row r="45712" spans="1:6" x14ac:dyDescent="0.25">
      <c r="A45712" s="1" t="s">
        <v>1296</v>
      </c>
      <c r="B45712">
        <v>0.18765000000000001</v>
      </c>
      <c r="C45712">
        <v>-1.2597400000000001</v>
      </c>
      <c r="D45712" t="s">
        <v>21915</v>
      </c>
      <c r="E45712" t="s">
        <v>8</v>
      </c>
      <c r="F45712" t="s">
        <v>9</v>
      </c>
    </row>
    <row r="45713" spans="1:6" x14ac:dyDescent="0.25">
      <c r="A45713" s="1" t="s">
        <v>1297</v>
      </c>
      <c r="B45713">
        <v>0.54307300000000003</v>
      </c>
      <c r="C45713">
        <v>-1.0983099999999999</v>
      </c>
      <c r="D45713" t="s">
        <v>21915</v>
      </c>
      <c r="E45713" t="s">
        <v>8</v>
      </c>
      <c r="F45713" t="s">
        <v>9</v>
      </c>
    </row>
    <row r="45714" spans="1:6" x14ac:dyDescent="0.25">
      <c r="A45714" s="1" t="s">
        <v>1298</v>
      </c>
      <c r="B45714">
        <v>0.95885399999999998</v>
      </c>
      <c r="C45714">
        <v>1.0054099999999999</v>
      </c>
      <c r="D45714" t="s">
        <v>21915</v>
      </c>
      <c r="E45714" t="s">
        <v>8</v>
      </c>
      <c r="F45714" t="s">
        <v>9</v>
      </c>
    </row>
    <row r="45715" spans="1:6" x14ac:dyDescent="0.25">
      <c r="A45715" s="1" t="s">
        <v>1299</v>
      </c>
      <c r="B45715">
        <v>0.26703300000000002</v>
      </c>
      <c r="C45715">
        <v>-1.1717200000000001</v>
      </c>
      <c r="D45715" t="s">
        <v>21915</v>
      </c>
      <c r="E45715" t="s">
        <v>8</v>
      </c>
      <c r="F45715" t="s">
        <v>9</v>
      </c>
    </row>
    <row r="45716" spans="1:6" x14ac:dyDescent="0.25">
      <c r="A45716" s="1" t="s">
        <v>1300</v>
      </c>
      <c r="B45716">
        <v>8.4700499999999998E-2</v>
      </c>
      <c r="C45716">
        <v>-1.2678400000000001</v>
      </c>
      <c r="D45716" t="s">
        <v>21915</v>
      </c>
      <c r="E45716" t="s">
        <v>8</v>
      </c>
      <c r="F45716" t="s">
        <v>9</v>
      </c>
    </row>
    <row r="45717" spans="1:6" x14ac:dyDescent="0.25">
      <c r="A45717" s="1" t="s">
        <v>1301</v>
      </c>
      <c r="B45717">
        <v>0.87362499999999998</v>
      </c>
      <c r="C45717">
        <v>1.0193399999999999</v>
      </c>
      <c r="D45717" t="s">
        <v>21915</v>
      </c>
      <c r="E45717" t="s">
        <v>8</v>
      </c>
      <c r="F45717" t="s">
        <v>9</v>
      </c>
    </row>
    <row r="45718" spans="1:6" x14ac:dyDescent="0.25">
      <c r="A45718" s="1" t="s">
        <v>1302</v>
      </c>
      <c r="B45718">
        <v>0.32844699999999999</v>
      </c>
      <c r="C45718">
        <v>1.2644899999999999</v>
      </c>
      <c r="D45718" t="s">
        <v>21915</v>
      </c>
      <c r="E45718" t="s">
        <v>8</v>
      </c>
      <c r="F45718" t="s">
        <v>9</v>
      </c>
    </row>
    <row r="45719" spans="1:6" x14ac:dyDescent="0.25">
      <c r="A45719" s="1" t="s">
        <v>1303</v>
      </c>
      <c r="B45719">
        <v>0.58414600000000005</v>
      </c>
      <c r="C45719">
        <v>-1.1781900000000001</v>
      </c>
      <c r="D45719" t="s">
        <v>21915</v>
      </c>
      <c r="E45719" t="s">
        <v>8</v>
      </c>
      <c r="F45719" t="s">
        <v>9</v>
      </c>
    </row>
    <row r="45720" spans="1:6" x14ac:dyDescent="0.25">
      <c r="A45720" s="1" t="s">
        <v>1304</v>
      </c>
      <c r="B45720">
        <v>0.675956</v>
      </c>
      <c r="C45720">
        <v>-1.0650299999999999</v>
      </c>
      <c r="D45720" t="s">
        <v>21915</v>
      </c>
      <c r="E45720" t="s">
        <v>8</v>
      </c>
      <c r="F45720" t="s">
        <v>9</v>
      </c>
    </row>
    <row r="45721" spans="1:6" x14ac:dyDescent="0.25">
      <c r="A45721" s="1" t="s">
        <v>1305</v>
      </c>
      <c r="B45721">
        <v>0.50715299999999996</v>
      </c>
      <c r="C45721">
        <v>-1.0969599999999999</v>
      </c>
      <c r="D45721" t="s">
        <v>21915</v>
      </c>
      <c r="E45721" t="s">
        <v>8</v>
      </c>
      <c r="F45721" t="s">
        <v>9</v>
      </c>
    </row>
    <row r="45722" spans="1:6" x14ac:dyDescent="0.25">
      <c r="A45722" s="1" t="s">
        <v>1306</v>
      </c>
      <c r="B45722">
        <v>0.55663399999999996</v>
      </c>
      <c r="C45722">
        <v>-1.0592299999999999</v>
      </c>
      <c r="D45722" t="s">
        <v>21915</v>
      </c>
      <c r="E45722" t="s">
        <v>8</v>
      </c>
      <c r="F45722" t="s">
        <v>9</v>
      </c>
    </row>
    <row r="45723" spans="1:6" x14ac:dyDescent="0.25">
      <c r="A45723" s="1" t="s">
        <v>1307</v>
      </c>
      <c r="B45723">
        <v>0.55902799999999997</v>
      </c>
      <c r="C45723">
        <v>1.19353</v>
      </c>
      <c r="D45723" t="s">
        <v>21915</v>
      </c>
      <c r="E45723" t="s">
        <v>8</v>
      </c>
      <c r="F45723" t="s">
        <v>9</v>
      </c>
    </row>
    <row r="45724" spans="1:6" x14ac:dyDescent="0.25">
      <c r="A45724" s="1" t="s">
        <v>1308</v>
      </c>
      <c r="B45724">
        <v>0.233818</v>
      </c>
      <c r="C45724">
        <v>-1.2401599999999999</v>
      </c>
      <c r="D45724" t="s">
        <v>21915</v>
      </c>
      <c r="E45724" t="s">
        <v>8</v>
      </c>
      <c r="F45724" t="s">
        <v>9</v>
      </c>
    </row>
    <row r="45725" spans="1:6" x14ac:dyDescent="0.25">
      <c r="A45725" s="1" t="s">
        <v>1309</v>
      </c>
      <c r="B45725">
        <v>6.72542E-2</v>
      </c>
      <c r="C45725">
        <v>-1.30653</v>
      </c>
      <c r="D45725" t="s">
        <v>21915</v>
      </c>
      <c r="E45725" t="s">
        <v>8</v>
      </c>
      <c r="F45725" t="s">
        <v>9</v>
      </c>
    </row>
    <row r="45726" spans="1:6" x14ac:dyDescent="0.25">
      <c r="A45726" s="1" t="s">
        <v>1310</v>
      </c>
      <c r="B45726">
        <v>0.212558</v>
      </c>
      <c r="C45726">
        <v>-1.2004699999999999</v>
      </c>
      <c r="D45726" t="s">
        <v>21915</v>
      </c>
      <c r="E45726" t="s">
        <v>8</v>
      </c>
      <c r="F45726" t="s">
        <v>9</v>
      </c>
    </row>
    <row r="45727" spans="1:6" x14ac:dyDescent="0.25">
      <c r="A45727" s="1" t="s">
        <v>1311</v>
      </c>
      <c r="B45727">
        <v>0.32260899999999998</v>
      </c>
      <c r="C45727">
        <v>1.30166</v>
      </c>
      <c r="D45727" t="s">
        <v>21915</v>
      </c>
      <c r="E45727" t="s">
        <v>8</v>
      </c>
      <c r="F45727" t="s">
        <v>9</v>
      </c>
    </row>
    <row r="45728" spans="1:6" x14ac:dyDescent="0.25">
      <c r="A45728" s="1" t="s">
        <v>1312</v>
      </c>
      <c r="B45728">
        <v>0.68073700000000004</v>
      </c>
      <c r="C45728">
        <v>1.0393300000000001</v>
      </c>
      <c r="D45728" t="s">
        <v>21915</v>
      </c>
      <c r="E45728" t="s">
        <v>8</v>
      </c>
      <c r="F45728" t="s">
        <v>9</v>
      </c>
    </row>
    <row r="45729" spans="1:6" x14ac:dyDescent="0.25">
      <c r="A45729" s="1" t="s">
        <v>1313</v>
      </c>
      <c r="B45729">
        <v>4.9471000000000003E-3</v>
      </c>
      <c r="C45729">
        <v>-2.0462600000000002</v>
      </c>
      <c r="D45729" t="s">
        <v>21915</v>
      </c>
      <c r="E45729" t="s">
        <v>8</v>
      </c>
      <c r="F45729" t="s">
        <v>9</v>
      </c>
    </row>
    <row r="45730" spans="1:6" x14ac:dyDescent="0.25">
      <c r="A45730" s="1" t="s">
        <v>1314</v>
      </c>
      <c r="B45730">
        <v>0.91143700000000005</v>
      </c>
      <c r="C45730">
        <v>-1.0228600000000001</v>
      </c>
      <c r="D45730" t="s">
        <v>21915</v>
      </c>
      <c r="E45730" t="s">
        <v>8</v>
      </c>
      <c r="F45730" t="s">
        <v>9</v>
      </c>
    </row>
    <row r="45731" spans="1:6" x14ac:dyDescent="0.25">
      <c r="A45731" s="1" t="s">
        <v>1315</v>
      </c>
      <c r="B45731">
        <v>0.20283999999999999</v>
      </c>
      <c r="C45731">
        <v>-1.1908399999999999</v>
      </c>
      <c r="D45731" t="s">
        <v>21915</v>
      </c>
      <c r="E45731" t="s">
        <v>8</v>
      </c>
      <c r="F45731" t="s">
        <v>9</v>
      </c>
    </row>
    <row r="45732" spans="1:6" x14ac:dyDescent="0.25">
      <c r="A45732" s="1" t="s">
        <v>1316</v>
      </c>
      <c r="B45732">
        <v>0.84695799999999999</v>
      </c>
      <c r="C45732">
        <v>-1.0426</v>
      </c>
      <c r="D45732" t="s">
        <v>21915</v>
      </c>
      <c r="E45732" t="s">
        <v>8</v>
      </c>
      <c r="F45732" t="s">
        <v>9</v>
      </c>
    </row>
    <row r="45733" spans="1:6" x14ac:dyDescent="0.25">
      <c r="A45733" s="1" t="s">
        <v>1317</v>
      </c>
      <c r="B45733">
        <v>0.74773800000000001</v>
      </c>
      <c r="C45733">
        <v>1.0703499999999999</v>
      </c>
      <c r="D45733" t="s">
        <v>21915</v>
      </c>
      <c r="E45733" t="s">
        <v>8</v>
      </c>
      <c r="F45733" t="s">
        <v>9</v>
      </c>
    </row>
    <row r="45734" spans="1:6" x14ac:dyDescent="0.25">
      <c r="A45734" s="1" t="s">
        <v>1318</v>
      </c>
      <c r="B45734">
        <v>0.59024299999999996</v>
      </c>
      <c r="C45734">
        <v>-1.1687099999999999</v>
      </c>
      <c r="D45734" t="s">
        <v>21915</v>
      </c>
      <c r="E45734" t="s">
        <v>8</v>
      </c>
      <c r="F45734" t="s">
        <v>9</v>
      </c>
    </row>
    <row r="45735" spans="1:6" x14ac:dyDescent="0.25">
      <c r="A45735" s="1" t="s">
        <v>1319</v>
      </c>
      <c r="B45735">
        <v>6.5288700000000005E-2</v>
      </c>
      <c r="C45735">
        <v>-1.3041100000000001</v>
      </c>
      <c r="D45735" t="s">
        <v>21915</v>
      </c>
      <c r="E45735" t="s">
        <v>8</v>
      </c>
      <c r="F45735" t="s">
        <v>9</v>
      </c>
    </row>
    <row r="45736" spans="1:6" x14ac:dyDescent="0.25">
      <c r="A45736" s="1" t="s">
        <v>1320</v>
      </c>
      <c r="B45736">
        <v>0.95177199999999995</v>
      </c>
      <c r="C45736">
        <v>-1.01288</v>
      </c>
      <c r="D45736" t="s">
        <v>21915</v>
      </c>
      <c r="E45736" t="s">
        <v>8</v>
      </c>
      <c r="F45736" t="s">
        <v>9</v>
      </c>
    </row>
    <row r="45737" spans="1:6" x14ac:dyDescent="0.25">
      <c r="A45737" s="1" t="s">
        <v>1321</v>
      </c>
      <c r="B45737">
        <v>0.69716999999999996</v>
      </c>
      <c r="C45737">
        <v>1.11863</v>
      </c>
      <c r="D45737" t="s">
        <v>21915</v>
      </c>
      <c r="E45737" t="s">
        <v>8</v>
      </c>
      <c r="F45737" t="s">
        <v>9</v>
      </c>
    </row>
    <row r="45738" spans="1:6" x14ac:dyDescent="0.25">
      <c r="A45738" s="1" t="s">
        <v>1322</v>
      </c>
      <c r="B45738">
        <v>0.124013</v>
      </c>
      <c r="C45738">
        <v>-1.32575</v>
      </c>
      <c r="D45738" t="s">
        <v>21915</v>
      </c>
      <c r="E45738" t="s">
        <v>8</v>
      </c>
      <c r="F45738" t="s">
        <v>9</v>
      </c>
    </row>
    <row r="45739" spans="1:6" x14ac:dyDescent="0.25">
      <c r="A45739" s="1" t="s">
        <v>1323</v>
      </c>
      <c r="B45739">
        <v>0.23835600000000001</v>
      </c>
      <c r="C45739">
        <v>-1.1874800000000001</v>
      </c>
      <c r="D45739" t="s">
        <v>21915</v>
      </c>
      <c r="E45739" t="s">
        <v>8</v>
      </c>
      <c r="F45739" t="s">
        <v>9</v>
      </c>
    </row>
    <row r="45740" spans="1:6" x14ac:dyDescent="0.25">
      <c r="A45740" s="1" t="s">
        <v>1324</v>
      </c>
      <c r="B45740">
        <v>0.96796300000000002</v>
      </c>
      <c r="C45740">
        <v>-1.0058199999999999</v>
      </c>
      <c r="D45740" t="s">
        <v>21915</v>
      </c>
      <c r="E45740" t="s">
        <v>8</v>
      </c>
      <c r="F45740" t="s">
        <v>9</v>
      </c>
    </row>
    <row r="45741" spans="1:6" x14ac:dyDescent="0.25">
      <c r="A45741" s="1" t="s">
        <v>1325</v>
      </c>
      <c r="B45741">
        <v>0.82186000000000003</v>
      </c>
      <c r="C45741">
        <v>-1.1093</v>
      </c>
      <c r="D45741" t="s">
        <v>21915</v>
      </c>
      <c r="E45741" t="s">
        <v>8</v>
      </c>
      <c r="F45741" t="s">
        <v>9</v>
      </c>
    </row>
    <row r="45742" spans="1:6" x14ac:dyDescent="0.25">
      <c r="A45742" s="1" t="s">
        <v>1326</v>
      </c>
      <c r="B45742">
        <v>0.49354199999999998</v>
      </c>
      <c r="C45742">
        <v>-1.0833699999999999</v>
      </c>
      <c r="D45742" t="s">
        <v>21915</v>
      </c>
      <c r="E45742" t="s">
        <v>8</v>
      </c>
      <c r="F45742" t="s">
        <v>9</v>
      </c>
    </row>
    <row r="45743" spans="1:6" x14ac:dyDescent="0.25">
      <c r="A45743" s="1" t="s">
        <v>1327</v>
      </c>
      <c r="B45743">
        <v>0.54823500000000003</v>
      </c>
      <c r="C45743">
        <v>1.12479</v>
      </c>
      <c r="D45743" t="s">
        <v>21915</v>
      </c>
      <c r="E45743" t="s">
        <v>8</v>
      </c>
      <c r="F45743" t="s">
        <v>9</v>
      </c>
    </row>
    <row r="45744" spans="1:6" x14ac:dyDescent="0.25">
      <c r="A45744" s="1" t="s">
        <v>1328</v>
      </c>
      <c r="B45744">
        <v>0.32916400000000001</v>
      </c>
      <c r="C45744">
        <v>-1.1468799999999999</v>
      </c>
      <c r="D45744" t="s">
        <v>21915</v>
      </c>
      <c r="E45744" t="s">
        <v>8</v>
      </c>
      <c r="F45744" t="s">
        <v>9</v>
      </c>
    </row>
    <row r="45745" spans="1:6" x14ac:dyDescent="0.25">
      <c r="A45745" s="1" t="s">
        <v>1329</v>
      </c>
      <c r="B45745">
        <v>0.43559700000000001</v>
      </c>
      <c r="C45745">
        <v>1.0888599999999999</v>
      </c>
      <c r="D45745" t="s">
        <v>21915</v>
      </c>
      <c r="E45745" t="s">
        <v>8</v>
      </c>
      <c r="F45745" t="s">
        <v>9</v>
      </c>
    </row>
    <row r="45746" spans="1:6" x14ac:dyDescent="0.25">
      <c r="A45746" s="1" t="s">
        <v>1330</v>
      </c>
      <c r="B45746">
        <v>0.674898</v>
      </c>
      <c r="C45746">
        <v>-1.0703100000000001</v>
      </c>
      <c r="D45746" t="s">
        <v>21915</v>
      </c>
      <c r="E45746" t="s">
        <v>8</v>
      </c>
      <c r="F45746" t="s">
        <v>9</v>
      </c>
    </row>
    <row r="45747" spans="1:6" x14ac:dyDescent="0.25">
      <c r="A45747" s="1" t="s">
        <v>1331</v>
      </c>
      <c r="B45747">
        <v>0.847414</v>
      </c>
      <c r="C45747">
        <v>-1.0404199999999999</v>
      </c>
      <c r="D45747" t="s">
        <v>21915</v>
      </c>
      <c r="E45747" t="s">
        <v>8</v>
      </c>
      <c r="F45747" t="s">
        <v>9</v>
      </c>
    </row>
    <row r="45748" spans="1:6" x14ac:dyDescent="0.25">
      <c r="A45748" s="1" t="s">
        <v>1332</v>
      </c>
      <c r="B45748">
        <v>0.69341200000000003</v>
      </c>
      <c r="C45748">
        <v>-1.04714</v>
      </c>
      <c r="D45748" t="s">
        <v>21915</v>
      </c>
      <c r="E45748" t="s">
        <v>8</v>
      </c>
      <c r="F45748" t="s">
        <v>9</v>
      </c>
    </row>
    <row r="45749" spans="1:6" x14ac:dyDescent="0.25">
      <c r="A45749" s="1" t="s">
        <v>1333</v>
      </c>
      <c r="B45749">
        <v>0.26816800000000002</v>
      </c>
      <c r="C45749">
        <v>1.2387300000000001</v>
      </c>
      <c r="D45749" t="s">
        <v>21915</v>
      </c>
      <c r="E45749" t="s">
        <v>8</v>
      </c>
      <c r="F45749" t="s">
        <v>9</v>
      </c>
    </row>
    <row r="45750" spans="1:6" x14ac:dyDescent="0.25">
      <c r="A45750" s="1" t="s">
        <v>1334</v>
      </c>
      <c r="B45750">
        <v>0.111926</v>
      </c>
      <c r="C45750">
        <v>-1.28935</v>
      </c>
      <c r="D45750" t="s">
        <v>21915</v>
      </c>
      <c r="E45750" t="s">
        <v>8</v>
      </c>
      <c r="F45750" t="s">
        <v>9</v>
      </c>
    </row>
    <row r="45751" spans="1:6" x14ac:dyDescent="0.25">
      <c r="A45751" s="1" t="s">
        <v>1335</v>
      </c>
      <c r="B45751">
        <v>0.452208</v>
      </c>
      <c r="C45751">
        <v>1.18716</v>
      </c>
      <c r="D45751" t="s">
        <v>21915</v>
      </c>
      <c r="E45751" t="s">
        <v>8</v>
      </c>
      <c r="F45751" t="s">
        <v>9</v>
      </c>
    </row>
    <row r="45752" spans="1:6" x14ac:dyDescent="0.25">
      <c r="A45752" s="1" t="s">
        <v>1336</v>
      </c>
      <c r="B45752">
        <v>0.87514199999999998</v>
      </c>
      <c r="C45752">
        <v>1.02532</v>
      </c>
      <c r="D45752" t="s">
        <v>21915</v>
      </c>
      <c r="E45752" t="s">
        <v>8</v>
      </c>
      <c r="F45752" t="s">
        <v>9</v>
      </c>
    </row>
    <row r="45753" spans="1:6" x14ac:dyDescent="0.25">
      <c r="A45753" s="1" t="s">
        <v>1337</v>
      </c>
      <c r="B45753">
        <v>0.84512200000000004</v>
      </c>
      <c r="C45753">
        <v>1.02081</v>
      </c>
      <c r="D45753" t="s">
        <v>21915</v>
      </c>
      <c r="E45753" t="s">
        <v>8</v>
      </c>
      <c r="F45753" t="s">
        <v>9</v>
      </c>
    </row>
    <row r="45754" spans="1:6" x14ac:dyDescent="0.25">
      <c r="A45754" s="1" t="s">
        <v>1338</v>
      </c>
      <c r="B45754">
        <v>0.16850100000000001</v>
      </c>
      <c r="C45754">
        <v>-1.84768</v>
      </c>
      <c r="D45754" t="s">
        <v>21915</v>
      </c>
      <c r="E45754" t="s">
        <v>8</v>
      </c>
      <c r="F45754" t="s">
        <v>9</v>
      </c>
    </row>
    <row r="45755" spans="1:6" x14ac:dyDescent="0.25">
      <c r="A45755" s="1" t="s">
        <v>1339</v>
      </c>
      <c r="B45755">
        <v>0.84751799999999999</v>
      </c>
      <c r="C45755">
        <v>-1.1168899999999999</v>
      </c>
      <c r="D45755" t="s">
        <v>21915</v>
      </c>
      <c r="E45755" t="s">
        <v>8</v>
      </c>
      <c r="F45755" t="s">
        <v>9</v>
      </c>
    </row>
    <row r="45756" spans="1:6" x14ac:dyDescent="0.25">
      <c r="A45756" s="1" t="s">
        <v>1340</v>
      </c>
      <c r="B45756">
        <v>0.65400999999999998</v>
      </c>
      <c r="C45756">
        <v>-1.0618700000000001</v>
      </c>
      <c r="D45756" t="s">
        <v>21915</v>
      </c>
      <c r="E45756" t="s">
        <v>8</v>
      </c>
      <c r="F45756" t="s">
        <v>9</v>
      </c>
    </row>
    <row r="45757" spans="1:6" x14ac:dyDescent="0.25">
      <c r="A45757" s="1" t="s">
        <v>1341</v>
      </c>
      <c r="B45757">
        <v>0.58951799999999999</v>
      </c>
      <c r="C45757">
        <v>-1.09531</v>
      </c>
      <c r="D45757" t="s">
        <v>21915</v>
      </c>
      <c r="E45757" t="s">
        <v>8</v>
      </c>
      <c r="F45757" t="s">
        <v>9</v>
      </c>
    </row>
    <row r="45758" spans="1:6" x14ac:dyDescent="0.25">
      <c r="A45758" s="1" t="s">
        <v>1342</v>
      </c>
      <c r="B45758">
        <v>0.18307200000000001</v>
      </c>
      <c r="C45758">
        <v>-1.1976100000000001</v>
      </c>
      <c r="D45758" t="s">
        <v>21915</v>
      </c>
      <c r="E45758" t="s">
        <v>8</v>
      </c>
      <c r="F45758" t="s">
        <v>9</v>
      </c>
    </row>
    <row r="45759" spans="1:6" x14ac:dyDescent="0.25">
      <c r="A45759" s="1" t="s">
        <v>1343</v>
      </c>
      <c r="B45759">
        <v>0.51704700000000003</v>
      </c>
      <c r="C45759">
        <v>-1.1130100000000001</v>
      </c>
      <c r="D45759" t="s">
        <v>21915</v>
      </c>
      <c r="E45759" t="s">
        <v>8</v>
      </c>
      <c r="F45759" t="s">
        <v>9</v>
      </c>
    </row>
    <row r="45760" spans="1:6" x14ac:dyDescent="0.25">
      <c r="A45760" s="1" t="s">
        <v>1344</v>
      </c>
      <c r="B45760">
        <v>0.826233</v>
      </c>
      <c r="C45760">
        <v>-1.02041</v>
      </c>
      <c r="D45760" t="s">
        <v>21915</v>
      </c>
      <c r="E45760" t="s">
        <v>8</v>
      </c>
      <c r="F45760" t="s">
        <v>9</v>
      </c>
    </row>
    <row r="45761" spans="1:6" x14ac:dyDescent="0.25">
      <c r="A45761" s="1" t="s">
        <v>1345</v>
      </c>
      <c r="B45761">
        <v>0.172954</v>
      </c>
      <c r="C45761">
        <v>-1.19418</v>
      </c>
      <c r="D45761" t="s">
        <v>21915</v>
      </c>
      <c r="E45761" t="s">
        <v>8</v>
      </c>
      <c r="F45761" t="s">
        <v>9</v>
      </c>
    </row>
    <row r="45762" spans="1:6" x14ac:dyDescent="0.25">
      <c r="A45762" s="1" t="s">
        <v>1346</v>
      </c>
      <c r="B45762">
        <v>6.6456600000000001E-4</v>
      </c>
      <c r="C45762">
        <v>-1.8778900000000001</v>
      </c>
      <c r="D45762" t="s">
        <v>21915</v>
      </c>
      <c r="E45762" t="s">
        <v>8</v>
      </c>
      <c r="F45762" t="s">
        <v>9</v>
      </c>
    </row>
    <row r="45763" spans="1:6" x14ac:dyDescent="0.25">
      <c r="A45763" s="1" t="s">
        <v>1347</v>
      </c>
      <c r="B45763">
        <v>0.61315200000000003</v>
      </c>
      <c r="C45763">
        <v>-1.0556000000000001</v>
      </c>
      <c r="D45763" t="s">
        <v>21915</v>
      </c>
      <c r="E45763" t="s">
        <v>8</v>
      </c>
      <c r="F45763" t="s">
        <v>9</v>
      </c>
    </row>
    <row r="45764" spans="1:6" x14ac:dyDescent="0.25">
      <c r="A45764" s="1" t="s">
        <v>1348</v>
      </c>
      <c r="B45764">
        <v>0.97702900000000004</v>
      </c>
      <c r="C45764">
        <v>-1.00284</v>
      </c>
      <c r="D45764" t="s">
        <v>21915</v>
      </c>
      <c r="E45764" t="s">
        <v>8</v>
      </c>
      <c r="F45764" t="s">
        <v>9</v>
      </c>
    </row>
    <row r="45765" spans="1:6" x14ac:dyDescent="0.25">
      <c r="A45765" s="1" t="s">
        <v>1349</v>
      </c>
      <c r="B45765">
        <v>0.98116999999999999</v>
      </c>
      <c r="C45765">
        <v>1.00363</v>
      </c>
      <c r="D45765" t="s">
        <v>21915</v>
      </c>
      <c r="E45765" t="s">
        <v>8</v>
      </c>
      <c r="F45765" t="s">
        <v>9</v>
      </c>
    </row>
    <row r="45766" spans="1:6" x14ac:dyDescent="0.25">
      <c r="A45766" s="1" t="s">
        <v>1350</v>
      </c>
      <c r="B45766">
        <v>0.98980900000000005</v>
      </c>
      <c r="C45766">
        <v>-1.00302</v>
      </c>
      <c r="D45766" t="s">
        <v>21915</v>
      </c>
      <c r="E45766" t="s">
        <v>8</v>
      </c>
      <c r="F45766" t="s">
        <v>9</v>
      </c>
    </row>
    <row r="45767" spans="1:6" x14ac:dyDescent="0.25">
      <c r="A45767" s="1" t="s">
        <v>1351</v>
      </c>
      <c r="B45767">
        <v>0.48562300000000003</v>
      </c>
      <c r="C45767">
        <v>1.10832</v>
      </c>
      <c r="D45767" t="s">
        <v>21915</v>
      </c>
      <c r="E45767" t="s">
        <v>8</v>
      </c>
      <c r="F45767" t="s">
        <v>9</v>
      </c>
    </row>
    <row r="45768" spans="1:6" x14ac:dyDescent="0.25">
      <c r="A45768" s="1" t="s">
        <v>1352</v>
      </c>
      <c r="B45768">
        <v>0.211338</v>
      </c>
      <c r="C45768">
        <v>1.38785</v>
      </c>
      <c r="D45768" t="s">
        <v>21915</v>
      </c>
      <c r="E45768" t="s">
        <v>8</v>
      </c>
      <c r="F45768" t="s">
        <v>9</v>
      </c>
    </row>
    <row r="45769" spans="1:6" x14ac:dyDescent="0.25">
      <c r="A45769" s="1" t="s">
        <v>1353</v>
      </c>
      <c r="B45769">
        <v>0.84248299999999998</v>
      </c>
      <c r="C45769">
        <v>-1.0218799999999999</v>
      </c>
      <c r="D45769" t="s">
        <v>21915</v>
      </c>
      <c r="E45769" t="s">
        <v>8</v>
      </c>
      <c r="F45769" t="s">
        <v>9</v>
      </c>
    </row>
    <row r="45770" spans="1:6" x14ac:dyDescent="0.25">
      <c r="A45770" s="1" t="s">
        <v>1354</v>
      </c>
      <c r="B45770">
        <v>3.76873E-2</v>
      </c>
      <c r="C45770">
        <v>-1.2383200000000001</v>
      </c>
      <c r="D45770" t="s">
        <v>21915</v>
      </c>
      <c r="E45770" t="s">
        <v>8</v>
      </c>
      <c r="F45770" t="s">
        <v>9</v>
      </c>
    </row>
    <row r="45771" spans="1:6" x14ac:dyDescent="0.25">
      <c r="A45771" s="1" t="s">
        <v>1355</v>
      </c>
      <c r="B45771">
        <v>0.36398599999999998</v>
      </c>
      <c r="C45771">
        <v>1.36748</v>
      </c>
      <c r="D45771" t="s">
        <v>21915</v>
      </c>
      <c r="E45771" t="s">
        <v>8</v>
      </c>
      <c r="F45771" t="s">
        <v>9</v>
      </c>
    </row>
    <row r="45772" spans="1:6" x14ac:dyDescent="0.25">
      <c r="A45772" s="1" t="s">
        <v>1356</v>
      </c>
      <c r="B45772">
        <v>0.521455</v>
      </c>
      <c r="C45772">
        <v>-1.06792</v>
      </c>
      <c r="D45772" t="s">
        <v>21915</v>
      </c>
      <c r="E45772" t="s">
        <v>8</v>
      </c>
      <c r="F45772" t="s">
        <v>9</v>
      </c>
    </row>
    <row r="45773" spans="1:6" x14ac:dyDescent="0.25">
      <c r="A45773" s="1" t="s">
        <v>1357</v>
      </c>
      <c r="B45773">
        <v>0.98649799999999999</v>
      </c>
      <c r="C45773">
        <v>1.0019</v>
      </c>
      <c r="D45773" t="s">
        <v>21915</v>
      </c>
      <c r="E45773" t="s">
        <v>8</v>
      </c>
      <c r="F45773" t="s">
        <v>9</v>
      </c>
    </row>
    <row r="45774" spans="1:6" x14ac:dyDescent="0.25">
      <c r="A45774" s="1" t="s">
        <v>1358</v>
      </c>
      <c r="B45774">
        <v>0.42330000000000001</v>
      </c>
      <c r="C45774">
        <v>1.73448</v>
      </c>
      <c r="D45774" t="s">
        <v>21915</v>
      </c>
      <c r="E45774" t="s">
        <v>8</v>
      </c>
      <c r="F45774" t="s">
        <v>9</v>
      </c>
    </row>
    <row r="45775" spans="1:6" x14ac:dyDescent="0.25">
      <c r="A45775" s="1" t="s">
        <v>1359</v>
      </c>
      <c r="B45775">
        <v>0.86702400000000002</v>
      </c>
      <c r="C45775">
        <v>-1.0692699999999999</v>
      </c>
      <c r="D45775" t="s">
        <v>21915</v>
      </c>
      <c r="E45775" t="s">
        <v>8</v>
      </c>
      <c r="F45775" t="s">
        <v>9</v>
      </c>
    </row>
    <row r="45776" spans="1:6" x14ac:dyDescent="0.25">
      <c r="A45776" s="1" t="s">
        <v>1360</v>
      </c>
      <c r="B45776">
        <v>0.96705099999999999</v>
      </c>
      <c r="C45776">
        <v>-1.0063500000000001</v>
      </c>
      <c r="D45776" t="s">
        <v>21915</v>
      </c>
      <c r="E45776" t="s">
        <v>8</v>
      </c>
      <c r="F45776" t="s">
        <v>9</v>
      </c>
    </row>
    <row r="45777" spans="1:6" x14ac:dyDescent="0.25">
      <c r="A45777" s="1" t="s">
        <v>1361</v>
      </c>
      <c r="B45777">
        <v>1.23964E-2</v>
      </c>
      <c r="C45777">
        <v>-1.29722</v>
      </c>
      <c r="D45777" t="s">
        <v>21915</v>
      </c>
      <c r="E45777" t="s">
        <v>8</v>
      </c>
      <c r="F45777" t="s">
        <v>9</v>
      </c>
    </row>
    <row r="45778" spans="1:6" x14ac:dyDescent="0.25">
      <c r="A45778" s="1" t="s">
        <v>1362</v>
      </c>
      <c r="B45778">
        <v>0.67146399999999995</v>
      </c>
      <c r="C45778">
        <v>1.0560799999999999</v>
      </c>
      <c r="D45778" t="s">
        <v>21915</v>
      </c>
      <c r="E45778" t="s">
        <v>8</v>
      </c>
      <c r="F45778" t="s">
        <v>9</v>
      </c>
    </row>
    <row r="45779" spans="1:6" x14ac:dyDescent="0.25">
      <c r="A45779" s="1" t="s">
        <v>1363</v>
      </c>
      <c r="B45779">
        <v>0.62527100000000002</v>
      </c>
      <c r="C45779">
        <v>-1.17293</v>
      </c>
      <c r="D45779" t="s">
        <v>21915</v>
      </c>
      <c r="E45779" t="s">
        <v>8</v>
      </c>
      <c r="F45779" t="s">
        <v>9</v>
      </c>
    </row>
    <row r="45780" spans="1:6" x14ac:dyDescent="0.25">
      <c r="A45780" s="1" t="s">
        <v>1364</v>
      </c>
      <c r="B45780">
        <v>6.7715600000000001E-2</v>
      </c>
      <c r="C45780">
        <v>-1.1826300000000001</v>
      </c>
      <c r="D45780" t="s">
        <v>21915</v>
      </c>
      <c r="E45780" t="s">
        <v>8</v>
      </c>
      <c r="F45780" t="s">
        <v>9</v>
      </c>
    </row>
    <row r="45781" spans="1:6" x14ac:dyDescent="0.25">
      <c r="A45781" s="1" t="s">
        <v>1365</v>
      </c>
      <c r="B45781">
        <v>0.115297</v>
      </c>
      <c r="C45781">
        <v>-1.1752400000000001</v>
      </c>
      <c r="D45781" t="s">
        <v>21915</v>
      </c>
      <c r="E45781" t="s">
        <v>8</v>
      </c>
      <c r="F45781" t="s">
        <v>9</v>
      </c>
    </row>
    <row r="45782" spans="1:6" x14ac:dyDescent="0.25">
      <c r="A45782" s="1" t="s">
        <v>1366</v>
      </c>
      <c r="B45782">
        <v>0.23868900000000001</v>
      </c>
      <c r="C45782">
        <v>-1.2579899999999999</v>
      </c>
      <c r="D45782" t="s">
        <v>21915</v>
      </c>
      <c r="E45782" t="s">
        <v>8</v>
      </c>
      <c r="F45782" t="s">
        <v>9</v>
      </c>
    </row>
    <row r="45783" spans="1:6" x14ac:dyDescent="0.25">
      <c r="A45783" s="1" t="s">
        <v>1367</v>
      </c>
      <c r="B45783">
        <v>0.89152100000000001</v>
      </c>
      <c r="C45783">
        <v>1.03234</v>
      </c>
      <c r="D45783" t="s">
        <v>21915</v>
      </c>
      <c r="E45783" t="s">
        <v>8</v>
      </c>
      <c r="F45783" t="s">
        <v>9</v>
      </c>
    </row>
    <row r="45784" spans="1:6" x14ac:dyDescent="0.25">
      <c r="A45784" s="1" t="s">
        <v>1368</v>
      </c>
      <c r="B45784">
        <v>0.38467499999999999</v>
      </c>
      <c r="C45784">
        <v>-1.1067199999999999</v>
      </c>
      <c r="D45784" t="s">
        <v>21915</v>
      </c>
      <c r="E45784" t="s">
        <v>8</v>
      </c>
      <c r="F45784" t="s">
        <v>9</v>
      </c>
    </row>
    <row r="45785" spans="1:6" x14ac:dyDescent="0.25">
      <c r="A45785" s="1" t="s">
        <v>1369</v>
      </c>
      <c r="B45785">
        <v>0.821017</v>
      </c>
      <c r="C45785">
        <v>-1.0668500000000001</v>
      </c>
      <c r="D45785" t="s">
        <v>21915</v>
      </c>
      <c r="E45785" t="s">
        <v>8</v>
      </c>
      <c r="F45785" t="s">
        <v>9</v>
      </c>
    </row>
    <row r="45786" spans="1:6" x14ac:dyDescent="0.25">
      <c r="A45786" s="1" t="s">
        <v>1370</v>
      </c>
      <c r="B45786">
        <v>0.77476</v>
      </c>
      <c r="C45786">
        <v>1.1215599999999999</v>
      </c>
      <c r="D45786" t="s">
        <v>21915</v>
      </c>
      <c r="E45786" t="s">
        <v>8</v>
      </c>
      <c r="F45786" t="s">
        <v>9</v>
      </c>
    </row>
    <row r="45787" spans="1:6" x14ac:dyDescent="0.25">
      <c r="A45787" s="1" t="s">
        <v>1371</v>
      </c>
      <c r="B45787">
        <v>9.75216E-2</v>
      </c>
      <c r="C45787">
        <v>-1.3233299999999999</v>
      </c>
      <c r="D45787" t="s">
        <v>21915</v>
      </c>
      <c r="E45787" t="s">
        <v>8</v>
      </c>
      <c r="F45787" t="s">
        <v>9</v>
      </c>
    </row>
    <row r="45788" spans="1:6" x14ac:dyDescent="0.25">
      <c r="A45788" s="1" t="s">
        <v>1372</v>
      </c>
      <c r="B45788">
        <v>4.9499099999999997E-2</v>
      </c>
      <c r="C45788">
        <v>-1.2517199999999999</v>
      </c>
      <c r="D45788" t="s">
        <v>21915</v>
      </c>
      <c r="E45788" t="s">
        <v>8</v>
      </c>
      <c r="F45788" t="s">
        <v>9</v>
      </c>
    </row>
    <row r="45789" spans="1:6" x14ac:dyDescent="0.25">
      <c r="A45789" s="1" t="s">
        <v>1373</v>
      </c>
      <c r="B45789">
        <v>0.67152900000000004</v>
      </c>
      <c r="C45789">
        <v>-1.1006800000000001</v>
      </c>
      <c r="D45789" t="s">
        <v>21915</v>
      </c>
      <c r="E45789" t="s">
        <v>8</v>
      </c>
      <c r="F45789" t="s">
        <v>9</v>
      </c>
    </row>
    <row r="45790" spans="1:6" x14ac:dyDescent="0.25">
      <c r="A45790" s="1" t="s">
        <v>1374</v>
      </c>
      <c r="B45790">
        <v>0.39336199999999999</v>
      </c>
      <c r="C45790">
        <v>1.2279800000000001</v>
      </c>
      <c r="D45790" t="s">
        <v>21915</v>
      </c>
      <c r="E45790" t="s">
        <v>8</v>
      </c>
      <c r="F45790" t="s">
        <v>9</v>
      </c>
    </row>
    <row r="45791" spans="1:6" x14ac:dyDescent="0.25">
      <c r="A45791" s="1" t="s">
        <v>1375</v>
      </c>
      <c r="B45791">
        <v>0.38558399999999998</v>
      </c>
      <c r="C45791">
        <v>-1.1220000000000001</v>
      </c>
      <c r="D45791" t="s">
        <v>21915</v>
      </c>
      <c r="E45791" t="s">
        <v>8</v>
      </c>
      <c r="F45791" t="s">
        <v>9</v>
      </c>
    </row>
    <row r="45792" spans="1:6" x14ac:dyDescent="0.25">
      <c r="A45792" s="1" t="s">
        <v>1376</v>
      </c>
      <c r="B45792">
        <v>6.7755399999999993E-2</v>
      </c>
      <c r="C45792">
        <v>-1.21861</v>
      </c>
      <c r="D45792" t="s">
        <v>21915</v>
      </c>
      <c r="E45792" t="s">
        <v>8</v>
      </c>
      <c r="F45792" t="s">
        <v>9</v>
      </c>
    </row>
    <row r="45793" spans="1:6" x14ac:dyDescent="0.25">
      <c r="A45793" s="1" t="s">
        <v>1377</v>
      </c>
      <c r="B45793">
        <v>0.50199099999999997</v>
      </c>
      <c r="C45793">
        <v>1.0791599999999999</v>
      </c>
      <c r="D45793" t="s">
        <v>21915</v>
      </c>
      <c r="E45793" t="s">
        <v>8</v>
      </c>
      <c r="F45793" t="s">
        <v>9</v>
      </c>
    </row>
    <row r="45794" spans="1:6" x14ac:dyDescent="0.25">
      <c r="A45794" s="1" t="s">
        <v>1378</v>
      </c>
      <c r="B45794">
        <v>0.60141599999999995</v>
      </c>
      <c r="C45794">
        <v>-1.1214299999999999</v>
      </c>
      <c r="D45794" t="s">
        <v>21915</v>
      </c>
      <c r="E45794" t="s">
        <v>8</v>
      </c>
      <c r="F45794" t="s">
        <v>9</v>
      </c>
    </row>
    <row r="45795" spans="1:6" x14ac:dyDescent="0.25">
      <c r="A45795" s="1" t="s">
        <v>1379</v>
      </c>
      <c r="B45795">
        <v>0.33579700000000001</v>
      </c>
      <c r="C45795">
        <v>1.1876</v>
      </c>
      <c r="D45795" t="s">
        <v>21915</v>
      </c>
      <c r="E45795" t="s">
        <v>8</v>
      </c>
      <c r="F45795" t="s">
        <v>9</v>
      </c>
    </row>
    <row r="45796" spans="1:6" x14ac:dyDescent="0.25">
      <c r="A45796" s="1" t="s">
        <v>1380</v>
      </c>
      <c r="B45796">
        <v>0.572685</v>
      </c>
      <c r="C45796">
        <v>1.0679099999999999</v>
      </c>
      <c r="D45796" t="s">
        <v>21915</v>
      </c>
      <c r="E45796" t="s">
        <v>8</v>
      </c>
      <c r="F45796" t="s">
        <v>9</v>
      </c>
    </row>
    <row r="45797" spans="1:6" x14ac:dyDescent="0.25">
      <c r="A45797" s="1" t="s">
        <v>1381</v>
      </c>
      <c r="B45797">
        <v>0.60334900000000002</v>
      </c>
      <c r="C45797">
        <v>-1.09334</v>
      </c>
      <c r="D45797" t="s">
        <v>21915</v>
      </c>
      <c r="E45797" t="s">
        <v>8</v>
      </c>
      <c r="F45797" t="s">
        <v>9</v>
      </c>
    </row>
    <row r="45798" spans="1:6" x14ac:dyDescent="0.25">
      <c r="A45798" s="1" t="s">
        <v>1382</v>
      </c>
      <c r="B45798">
        <v>0.78793000000000002</v>
      </c>
      <c r="C45798">
        <v>-1.0492900000000001</v>
      </c>
      <c r="D45798" t="s">
        <v>21915</v>
      </c>
      <c r="E45798" t="s">
        <v>8</v>
      </c>
      <c r="F45798" t="s">
        <v>9</v>
      </c>
    </row>
    <row r="45799" spans="1:6" x14ac:dyDescent="0.25">
      <c r="A45799" s="1" t="s">
        <v>1383</v>
      </c>
      <c r="B45799">
        <v>9.2003000000000001E-2</v>
      </c>
      <c r="C45799">
        <v>-1.7805500000000001</v>
      </c>
      <c r="D45799" t="s">
        <v>21915</v>
      </c>
      <c r="E45799" t="s">
        <v>8</v>
      </c>
      <c r="F45799" t="s">
        <v>9</v>
      </c>
    </row>
    <row r="45800" spans="1:6" x14ac:dyDescent="0.25">
      <c r="A45800" s="1" t="s">
        <v>1384</v>
      </c>
      <c r="B45800">
        <v>0.72606999999999999</v>
      </c>
      <c r="C45800">
        <v>1.03</v>
      </c>
      <c r="D45800" t="s">
        <v>21915</v>
      </c>
      <c r="E45800" t="s">
        <v>8</v>
      </c>
      <c r="F45800" t="s">
        <v>9</v>
      </c>
    </row>
    <row r="45801" spans="1:6" x14ac:dyDescent="0.25">
      <c r="A45801" s="1" t="s">
        <v>1385</v>
      </c>
      <c r="B45801">
        <v>0.20166600000000001</v>
      </c>
      <c r="C45801">
        <v>-1.17276</v>
      </c>
      <c r="D45801" t="s">
        <v>21915</v>
      </c>
      <c r="E45801" t="s">
        <v>8</v>
      </c>
      <c r="F45801" t="s">
        <v>9</v>
      </c>
    </row>
    <row r="45802" spans="1:6" x14ac:dyDescent="0.25">
      <c r="A45802" s="1" t="s">
        <v>1386</v>
      </c>
      <c r="B45802">
        <v>0.55941700000000005</v>
      </c>
      <c r="C45802">
        <v>1.07606</v>
      </c>
      <c r="D45802" t="s">
        <v>21915</v>
      </c>
      <c r="E45802" t="s">
        <v>8</v>
      </c>
      <c r="F45802" t="s">
        <v>9</v>
      </c>
    </row>
    <row r="45803" spans="1:6" x14ac:dyDescent="0.25">
      <c r="A45803" s="1" t="s">
        <v>1387</v>
      </c>
      <c r="B45803">
        <v>0.96793300000000004</v>
      </c>
      <c r="C45803">
        <v>-1.00353</v>
      </c>
      <c r="D45803" t="s">
        <v>21915</v>
      </c>
      <c r="E45803" t="s">
        <v>8</v>
      </c>
      <c r="F45803" t="s">
        <v>9</v>
      </c>
    </row>
    <row r="45804" spans="1:6" x14ac:dyDescent="0.25">
      <c r="A45804" s="1" t="s">
        <v>1388</v>
      </c>
      <c r="B45804">
        <v>0.25210199999999999</v>
      </c>
      <c r="C45804">
        <v>-1.1594800000000001</v>
      </c>
      <c r="D45804" t="s">
        <v>21915</v>
      </c>
      <c r="E45804" t="s">
        <v>8</v>
      </c>
      <c r="F45804" t="s">
        <v>9</v>
      </c>
    </row>
    <row r="45805" spans="1:6" x14ac:dyDescent="0.25">
      <c r="A45805" s="1" t="s">
        <v>1389</v>
      </c>
      <c r="B45805">
        <v>0.52253899999999998</v>
      </c>
      <c r="C45805">
        <v>-1.1644000000000001</v>
      </c>
      <c r="D45805" t="s">
        <v>21915</v>
      </c>
      <c r="E45805" t="s">
        <v>8</v>
      </c>
      <c r="F45805" t="s">
        <v>9</v>
      </c>
    </row>
    <row r="45806" spans="1:6" x14ac:dyDescent="0.25">
      <c r="A45806" s="1" t="s">
        <v>1390</v>
      </c>
      <c r="B45806">
        <v>0.74078200000000005</v>
      </c>
      <c r="C45806">
        <v>-1.07</v>
      </c>
      <c r="D45806" t="s">
        <v>21915</v>
      </c>
      <c r="E45806" t="s">
        <v>8</v>
      </c>
      <c r="F45806" t="s">
        <v>9</v>
      </c>
    </row>
    <row r="45807" spans="1:6" x14ac:dyDescent="0.25">
      <c r="A45807" s="1" t="s">
        <v>1391</v>
      </c>
      <c r="B45807">
        <v>0.245475</v>
      </c>
      <c r="C45807">
        <v>-1.2257</v>
      </c>
      <c r="D45807" t="s">
        <v>21915</v>
      </c>
      <c r="E45807" t="s">
        <v>8</v>
      </c>
      <c r="F45807" t="s">
        <v>9</v>
      </c>
    </row>
    <row r="45808" spans="1:6" x14ac:dyDescent="0.25">
      <c r="A45808" s="1" t="s">
        <v>1392</v>
      </c>
      <c r="B45808">
        <v>0.92600899999999997</v>
      </c>
      <c r="C45808">
        <v>1.00932</v>
      </c>
      <c r="D45808" t="s">
        <v>21915</v>
      </c>
      <c r="E45808" t="s">
        <v>8</v>
      </c>
      <c r="F45808" t="s">
        <v>9</v>
      </c>
    </row>
    <row r="45809" spans="1:6" x14ac:dyDescent="0.25">
      <c r="A45809" s="1" t="s">
        <v>1393</v>
      </c>
      <c r="B45809">
        <v>0.91464999999999996</v>
      </c>
      <c r="C45809">
        <v>-1.0321400000000001</v>
      </c>
      <c r="D45809" t="s">
        <v>21915</v>
      </c>
      <c r="E45809" t="s">
        <v>8</v>
      </c>
      <c r="F45809" t="s">
        <v>9</v>
      </c>
    </row>
    <row r="45810" spans="1:6" x14ac:dyDescent="0.25">
      <c r="A45810" s="1" t="s">
        <v>1394</v>
      </c>
      <c r="B45810">
        <v>0.59987299999999999</v>
      </c>
      <c r="C45810">
        <v>1.0809</v>
      </c>
      <c r="D45810" t="s">
        <v>21915</v>
      </c>
      <c r="E45810" t="s">
        <v>8</v>
      </c>
      <c r="F45810" t="s">
        <v>9</v>
      </c>
    </row>
    <row r="45811" spans="1:6" x14ac:dyDescent="0.25">
      <c r="A45811" s="1" t="s">
        <v>1395</v>
      </c>
      <c r="B45811">
        <v>0.48413600000000001</v>
      </c>
      <c r="C45811">
        <v>-1.1228400000000001</v>
      </c>
      <c r="D45811" t="s">
        <v>21915</v>
      </c>
      <c r="E45811" t="s">
        <v>8</v>
      </c>
      <c r="F45811" t="s">
        <v>9</v>
      </c>
    </row>
    <row r="45812" spans="1:6" x14ac:dyDescent="0.25">
      <c r="A45812" s="1" t="s">
        <v>1396</v>
      </c>
      <c r="B45812">
        <v>0.92832999999999999</v>
      </c>
      <c r="C45812">
        <v>1.02345</v>
      </c>
      <c r="D45812" t="s">
        <v>21915</v>
      </c>
      <c r="E45812" t="s">
        <v>8</v>
      </c>
      <c r="F45812" t="s">
        <v>9</v>
      </c>
    </row>
    <row r="45813" spans="1:6" x14ac:dyDescent="0.25">
      <c r="A45813" s="1" t="s">
        <v>1397</v>
      </c>
      <c r="B45813">
        <v>0.21674499999999999</v>
      </c>
      <c r="C45813">
        <v>-1.1918299999999999</v>
      </c>
      <c r="D45813" t="s">
        <v>21915</v>
      </c>
      <c r="E45813" t="s">
        <v>8</v>
      </c>
      <c r="F45813" t="s">
        <v>9</v>
      </c>
    </row>
    <row r="45814" spans="1:6" x14ac:dyDescent="0.25">
      <c r="A45814" s="1" t="s">
        <v>1398</v>
      </c>
      <c r="B45814">
        <v>0.24570700000000001</v>
      </c>
      <c r="C45814">
        <v>1.11998</v>
      </c>
      <c r="D45814" t="s">
        <v>21915</v>
      </c>
      <c r="E45814" t="s">
        <v>8</v>
      </c>
      <c r="F45814" t="s">
        <v>9</v>
      </c>
    </row>
    <row r="45815" spans="1:6" x14ac:dyDescent="0.25">
      <c r="A45815" s="1" t="s">
        <v>1399</v>
      </c>
      <c r="B45815">
        <v>0.119949</v>
      </c>
      <c r="C45815">
        <v>1.18082</v>
      </c>
      <c r="D45815" t="s">
        <v>21915</v>
      </c>
      <c r="E45815" t="s">
        <v>8</v>
      </c>
      <c r="F45815" t="s">
        <v>9</v>
      </c>
    </row>
    <row r="45816" spans="1:6" x14ac:dyDescent="0.25">
      <c r="A45816" s="1" t="s">
        <v>1400</v>
      </c>
      <c r="B45816">
        <v>0.587175</v>
      </c>
      <c r="C45816">
        <v>-1.10042</v>
      </c>
      <c r="D45816" t="s">
        <v>21915</v>
      </c>
      <c r="E45816" t="s">
        <v>8</v>
      </c>
      <c r="F45816" t="s">
        <v>9</v>
      </c>
    </row>
    <row r="45817" spans="1:6" x14ac:dyDescent="0.25">
      <c r="A45817" s="1" t="s">
        <v>1401</v>
      </c>
      <c r="B45817">
        <v>0.53206699999999996</v>
      </c>
      <c r="C45817">
        <v>1.1276999999999999</v>
      </c>
      <c r="D45817" t="s">
        <v>21915</v>
      </c>
      <c r="E45817" t="s">
        <v>8</v>
      </c>
      <c r="F45817" t="s">
        <v>9</v>
      </c>
    </row>
    <row r="45818" spans="1:6" x14ac:dyDescent="0.25">
      <c r="A45818" s="1" t="s">
        <v>1402</v>
      </c>
      <c r="B45818">
        <v>0.40264100000000003</v>
      </c>
      <c r="C45818">
        <v>-1.1198900000000001</v>
      </c>
      <c r="D45818" t="s">
        <v>21915</v>
      </c>
      <c r="E45818" t="s">
        <v>8</v>
      </c>
      <c r="F45818" t="s">
        <v>9</v>
      </c>
    </row>
    <row r="45819" spans="1:6" x14ac:dyDescent="0.25">
      <c r="A45819" s="1" t="s">
        <v>1403</v>
      </c>
      <c r="B45819">
        <v>0.46242</v>
      </c>
      <c r="C45819">
        <v>-1.1778900000000001</v>
      </c>
      <c r="D45819" t="s">
        <v>21915</v>
      </c>
      <c r="E45819" t="s">
        <v>8</v>
      </c>
      <c r="F45819" t="s">
        <v>9</v>
      </c>
    </row>
    <row r="45820" spans="1:6" x14ac:dyDescent="0.25">
      <c r="A45820" s="1" t="s">
        <v>1404</v>
      </c>
      <c r="B45820">
        <v>5.7298899999999999E-4</v>
      </c>
      <c r="C45820">
        <v>-1.49305</v>
      </c>
      <c r="D45820" t="s">
        <v>21915</v>
      </c>
      <c r="E45820" t="s">
        <v>8</v>
      </c>
      <c r="F45820" t="s">
        <v>9</v>
      </c>
    </row>
    <row r="45821" spans="1:6" x14ac:dyDescent="0.25">
      <c r="A45821" s="1" t="s">
        <v>1405</v>
      </c>
      <c r="B45821">
        <v>0.77036199999999999</v>
      </c>
      <c r="C45821">
        <v>1.05247</v>
      </c>
      <c r="D45821" t="s">
        <v>21915</v>
      </c>
      <c r="E45821" t="s">
        <v>8</v>
      </c>
      <c r="F45821" t="s">
        <v>9</v>
      </c>
    </row>
    <row r="45822" spans="1:6" x14ac:dyDescent="0.25">
      <c r="A45822" s="1" t="s">
        <v>1406</v>
      </c>
      <c r="B45822">
        <v>0.29761500000000002</v>
      </c>
      <c r="C45822">
        <v>-1.12599</v>
      </c>
      <c r="D45822" t="s">
        <v>21915</v>
      </c>
      <c r="E45822" t="s">
        <v>8</v>
      </c>
      <c r="F45822" t="s">
        <v>9</v>
      </c>
    </row>
    <row r="45823" spans="1:6" x14ac:dyDescent="0.25">
      <c r="A45823" s="1" t="s">
        <v>1407</v>
      </c>
      <c r="B45823">
        <v>0.21427599999999999</v>
      </c>
      <c r="C45823">
        <v>1.28789</v>
      </c>
      <c r="D45823" t="s">
        <v>21915</v>
      </c>
      <c r="E45823" t="s">
        <v>8</v>
      </c>
      <c r="F45823" t="s">
        <v>9</v>
      </c>
    </row>
    <row r="45824" spans="1:6" x14ac:dyDescent="0.25">
      <c r="A45824" s="1" t="s">
        <v>1408</v>
      </c>
      <c r="B45824">
        <v>0.81729399999999996</v>
      </c>
      <c r="C45824">
        <v>-1.03942</v>
      </c>
      <c r="D45824" t="s">
        <v>21915</v>
      </c>
      <c r="E45824" t="s">
        <v>8</v>
      </c>
      <c r="F45824" t="s">
        <v>9</v>
      </c>
    </row>
    <row r="45825" spans="1:6" x14ac:dyDescent="0.25">
      <c r="A45825" s="1" t="s">
        <v>1409</v>
      </c>
      <c r="B45825">
        <v>0.216275</v>
      </c>
      <c r="C45825">
        <v>1.15307</v>
      </c>
      <c r="D45825" t="s">
        <v>21915</v>
      </c>
      <c r="E45825" t="s">
        <v>8</v>
      </c>
      <c r="F45825" t="s">
        <v>9</v>
      </c>
    </row>
    <row r="45826" spans="1:6" x14ac:dyDescent="0.25">
      <c r="A45826" s="1" t="s">
        <v>1410</v>
      </c>
      <c r="B45826">
        <v>0.47841699999999998</v>
      </c>
      <c r="C45826">
        <v>-1.1200699999999999</v>
      </c>
      <c r="D45826" t="s">
        <v>21915</v>
      </c>
      <c r="E45826" t="s">
        <v>8</v>
      </c>
      <c r="F45826" t="s">
        <v>9</v>
      </c>
    </row>
    <row r="45827" spans="1:6" x14ac:dyDescent="0.25">
      <c r="A45827" s="1" t="s">
        <v>1411</v>
      </c>
      <c r="B45827">
        <v>0.791134</v>
      </c>
      <c r="C45827">
        <v>1.0571900000000001</v>
      </c>
      <c r="D45827" t="s">
        <v>21915</v>
      </c>
      <c r="E45827" t="s">
        <v>8</v>
      </c>
      <c r="F45827" t="s">
        <v>9</v>
      </c>
    </row>
    <row r="45828" spans="1:6" x14ac:dyDescent="0.25">
      <c r="A45828" s="1" t="s">
        <v>1412</v>
      </c>
      <c r="B45828">
        <v>0.33703899999999998</v>
      </c>
      <c r="C45828">
        <v>-1.11717</v>
      </c>
      <c r="D45828" t="s">
        <v>21915</v>
      </c>
      <c r="E45828" t="s">
        <v>8</v>
      </c>
      <c r="F45828" t="s">
        <v>9</v>
      </c>
    </row>
    <row r="45829" spans="1:6" x14ac:dyDescent="0.25">
      <c r="A45829" s="1" t="s">
        <v>1413</v>
      </c>
      <c r="B45829">
        <v>0.88019599999999998</v>
      </c>
      <c r="C45829">
        <v>-1.0360400000000001</v>
      </c>
      <c r="D45829" t="s">
        <v>21915</v>
      </c>
      <c r="E45829" t="s">
        <v>8</v>
      </c>
      <c r="F45829" t="s">
        <v>9</v>
      </c>
    </row>
    <row r="45830" spans="1:6" x14ac:dyDescent="0.25">
      <c r="A45830" s="1" t="s">
        <v>1414</v>
      </c>
      <c r="B45830">
        <v>0.25759300000000002</v>
      </c>
      <c r="C45830">
        <v>-1.1281000000000001</v>
      </c>
      <c r="D45830" t="s">
        <v>21915</v>
      </c>
      <c r="E45830" t="s">
        <v>8</v>
      </c>
      <c r="F45830" t="s">
        <v>9</v>
      </c>
    </row>
    <row r="45831" spans="1:6" x14ac:dyDescent="0.25">
      <c r="A45831" s="1" t="s">
        <v>1415</v>
      </c>
      <c r="B45831">
        <v>0.52942</v>
      </c>
      <c r="C45831">
        <v>1.19432</v>
      </c>
      <c r="D45831" t="s">
        <v>21915</v>
      </c>
      <c r="E45831" t="s">
        <v>8</v>
      </c>
      <c r="F45831" t="s">
        <v>9</v>
      </c>
    </row>
    <row r="45832" spans="1:6" x14ac:dyDescent="0.25">
      <c r="A45832" s="1" t="s">
        <v>1416</v>
      </c>
      <c r="B45832">
        <v>0.59762000000000004</v>
      </c>
      <c r="C45832">
        <v>1.1192899999999999</v>
      </c>
      <c r="D45832" t="s">
        <v>21915</v>
      </c>
      <c r="E45832" t="s">
        <v>8</v>
      </c>
      <c r="F45832" t="s">
        <v>9</v>
      </c>
    </row>
    <row r="45833" spans="1:6" x14ac:dyDescent="0.25">
      <c r="A45833" s="1" t="s">
        <v>1417</v>
      </c>
      <c r="B45833">
        <v>0.73392999999999997</v>
      </c>
      <c r="C45833">
        <v>1.10334</v>
      </c>
      <c r="D45833" t="s">
        <v>21915</v>
      </c>
      <c r="E45833" t="s">
        <v>8</v>
      </c>
      <c r="F45833" t="s">
        <v>9</v>
      </c>
    </row>
    <row r="45834" spans="1:6" x14ac:dyDescent="0.25">
      <c r="A45834" s="1" t="s">
        <v>1418</v>
      </c>
      <c r="B45834">
        <v>0.79774500000000004</v>
      </c>
      <c r="C45834">
        <v>-1.04637</v>
      </c>
      <c r="D45834" t="s">
        <v>21915</v>
      </c>
      <c r="E45834" t="s">
        <v>8</v>
      </c>
      <c r="F45834" t="s">
        <v>9</v>
      </c>
    </row>
    <row r="45835" spans="1:6" x14ac:dyDescent="0.25">
      <c r="A45835" s="1" t="s">
        <v>1419</v>
      </c>
      <c r="B45835">
        <v>0.28694900000000001</v>
      </c>
      <c r="C45835">
        <v>1.1413199999999999</v>
      </c>
      <c r="D45835" t="s">
        <v>21915</v>
      </c>
      <c r="E45835" t="s">
        <v>8</v>
      </c>
      <c r="F45835" t="s">
        <v>9</v>
      </c>
    </row>
    <row r="45836" spans="1:6" x14ac:dyDescent="0.25">
      <c r="A45836" s="1" t="s">
        <v>1420</v>
      </c>
      <c r="B45836">
        <v>6.3247999999999999E-2</v>
      </c>
      <c r="C45836">
        <v>-3.56562</v>
      </c>
      <c r="D45836" t="s">
        <v>21915</v>
      </c>
      <c r="E45836" t="s">
        <v>8</v>
      </c>
      <c r="F45836" t="s">
        <v>9</v>
      </c>
    </row>
    <row r="45837" spans="1:6" x14ac:dyDescent="0.25">
      <c r="A45837" s="1" t="s">
        <v>1421</v>
      </c>
      <c r="B45837">
        <v>0.81508000000000003</v>
      </c>
      <c r="C45837">
        <v>1.03799</v>
      </c>
      <c r="D45837" t="s">
        <v>21915</v>
      </c>
      <c r="E45837" t="s">
        <v>8</v>
      </c>
      <c r="F45837" t="s">
        <v>9</v>
      </c>
    </row>
    <row r="45838" spans="1:6" x14ac:dyDescent="0.25">
      <c r="A45838" s="1" t="s">
        <v>1422</v>
      </c>
      <c r="B45838">
        <v>0.11107499999999999</v>
      </c>
      <c r="C45838">
        <v>1.11192</v>
      </c>
      <c r="D45838" t="s">
        <v>21915</v>
      </c>
      <c r="E45838" t="s">
        <v>8</v>
      </c>
      <c r="F45838" t="s">
        <v>9</v>
      </c>
    </row>
    <row r="45839" spans="1:6" x14ac:dyDescent="0.25">
      <c r="A45839" s="1" t="s">
        <v>1423</v>
      </c>
      <c r="B45839">
        <v>0.65759299999999998</v>
      </c>
      <c r="C45839">
        <v>1.0902000000000001</v>
      </c>
      <c r="D45839" t="s">
        <v>21915</v>
      </c>
      <c r="E45839" t="s">
        <v>8</v>
      </c>
      <c r="F45839" t="s">
        <v>9</v>
      </c>
    </row>
    <row r="45840" spans="1:6" x14ac:dyDescent="0.25">
      <c r="A45840" s="1" t="s">
        <v>1424</v>
      </c>
      <c r="B45840">
        <v>0.25918999999999998</v>
      </c>
      <c r="C45840">
        <v>-1.1069100000000001</v>
      </c>
      <c r="D45840" t="s">
        <v>21915</v>
      </c>
      <c r="E45840" t="s">
        <v>8</v>
      </c>
      <c r="F45840" t="s">
        <v>9</v>
      </c>
    </row>
    <row r="45841" spans="1:6" x14ac:dyDescent="0.25">
      <c r="A45841" s="1" t="s">
        <v>1425</v>
      </c>
      <c r="B45841">
        <v>0.30118</v>
      </c>
      <c r="C45841">
        <v>-1.2652600000000001</v>
      </c>
      <c r="D45841" t="s">
        <v>21915</v>
      </c>
      <c r="E45841" t="s">
        <v>8</v>
      </c>
      <c r="F45841" t="s">
        <v>9</v>
      </c>
    </row>
    <row r="45842" spans="1:6" x14ac:dyDescent="0.25">
      <c r="A45842" s="1" t="s">
        <v>1426</v>
      </c>
      <c r="B45842">
        <v>0.22997899999999999</v>
      </c>
      <c r="C45842">
        <v>1.4066700000000001</v>
      </c>
      <c r="D45842" t="s">
        <v>21915</v>
      </c>
      <c r="E45842" t="s">
        <v>8</v>
      </c>
      <c r="F45842" t="s">
        <v>9</v>
      </c>
    </row>
    <row r="45843" spans="1:6" x14ac:dyDescent="0.25">
      <c r="A45843" s="1" t="s">
        <v>1427</v>
      </c>
      <c r="B45843">
        <v>7.1623099999999995E-2</v>
      </c>
      <c r="C45843">
        <v>-1.27176</v>
      </c>
      <c r="D45843" t="s">
        <v>21915</v>
      </c>
      <c r="E45843" t="s">
        <v>8</v>
      </c>
      <c r="F45843" t="s">
        <v>9</v>
      </c>
    </row>
    <row r="45844" spans="1:6" x14ac:dyDescent="0.25">
      <c r="A45844" s="1" t="s">
        <v>1428</v>
      </c>
      <c r="B45844">
        <v>0.69442000000000004</v>
      </c>
      <c r="C45844">
        <v>-1.0579000000000001</v>
      </c>
      <c r="D45844" t="s">
        <v>21915</v>
      </c>
      <c r="E45844" t="s">
        <v>8</v>
      </c>
      <c r="F45844" t="s">
        <v>9</v>
      </c>
    </row>
    <row r="45845" spans="1:6" x14ac:dyDescent="0.25">
      <c r="A45845" s="1" t="s">
        <v>1429</v>
      </c>
      <c r="B45845">
        <v>8.0609400000000008E-3</v>
      </c>
      <c r="C45845">
        <v>-1.7625599999999999</v>
      </c>
      <c r="D45845" t="s">
        <v>21915</v>
      </c>
      <c r="E45845" t="s">
        <v>8</v>
      </c>
      <c r="F45845" t="s">
        <v>9</v>
      </c>
    </row>
    <row r="45846" spans="1:6" x14ac:dyDescent="0.25">
      <c r="A45846" s="1" t="s">
        <v>1430</v>
      </c>
      <c r="B45846">
        <v>0.71426199999999995</v>
      </c>
      <c r="C45846">
        <v>1.0734699999999999</v>
      </c>
      <c r="D45846" t="s">
        <v>21915</v>
      </c>
      <c r="E45846" t="s">
        <v>8</v>
      </c>
      <c r="F45846" t="s">
        <v>9</v>
      </c>
    </row>
    <row r="45847" spans="1:6" x14ac:dyDescent="0.25">
      <c r="A45847" s="1" t="s">
        <v>1431</v>
      </c>
      <c r="B45847">
        <v>0.69040999999999997</v>
      </c>
      <c r="C45847">
        <v>1.12571</v>
      </c>
      <c r="D45847" t="s">
        <v>21915</v>
      </c>
      <c r="E45847" t="s">
        <v>8</v>
      </c>
      <c r="F45847" t="s">
        <v>9</v>
      </c>
    </row>
    <row r="45848" spans="1:6" x14ac:dyDescent="0.25">
      <c r="A45848" s="1" t="s">
        <v>1432</v>
      </c>
      <c r="B45848">
        <v>0.30855300000000002</v>
      </c>
      <c r="C45848">
        <v>1.6030899999999999</v>
      </c>
      <c r="D45848" t="s">
        <v>21915</v>
      </c>
      <c r="E45848" t="s">
        <v>8</v>
      </c>
      <c r="F45848" t="s">
        <v>9</v>
      </c>
    </row>
    <row r="45849" spans="1:6" x14ac:dyDescent="0.25">
      <c r="A45849" s="1" t="s">
        <v>1433</v>
      </c>
      <c r="B45849">
        <v>0.121618</v>
      </c>
      <c r="C45849">
        <v>-1.13574</v>
      </c>
      <c r="D45849" t="s">
        <v>21915</v>
      </c>
      <c r="E45849" t="s">
        <v>8</v>
      </c>
      <c r="F45849" t="s">
        <v>9</v>
      </c>
    </row>
    <row r="45850" spans="1:6" x14ac:dyDescent="0.25">
      <c r="A45850" s="1" t="s">
        <v>1434</v>
      </c>
      <c r="B45850">
        <v>0.86985500000000004</v>
      </c>
      <c r="C45850">
        <v>1.0242500000000001</v>
      </c>
      <c r="D45850" t="s">
        <v>21915</v>
      </c>
      <c r="E45850" t="s">
        <v>8</v>
      </c>
      <c r="F45850" t="s">
        <v>9</v>
      </c>
    </row>
    <row r="45851" spans="1:6" x14ac:dyDescent="0.25">
      <c r="A45851" s="1" t="s">
        <v>1435</v>
      </c>
      <c r="B45851">
        <v>0.100989</v>
      </c>
      <c r="C45851">
        <v>1.16967</v>
      </c>
      <c r="D45851" t="s">
        <v>21915</v>
      </c>
      <c r="E45851" t="s">
        <v>8</v>
      </c>
      <c r="F45851" t="s">
        <v>9</v>
      </c>
    </row>
    <row r="45852" spans="1:6" x14ac:dyDescent="0.25">
      <c r="A45852" s="1" t="s">
        <v>1436</v>
      </c>
      <c r="B45852">
        <v>0.51825900000000003</v>
      </c>
      <c r="C45852">
        <v>-1.3096000000000001</v>
      </c>
      <c r="D45852" t="s">
        <v>21915</v>
      </c>
      <c r="E45852" t="s">
        <v>8</v>
      </c>
      <c r="F45852" t="s">
        <v>9</v>
      </c>
    </row>
    <row r="45853" spans="1:6" x14ac:dyDescent="0.25">
      <c r="A45853" s="1" t="s">
        <v>1437</v>
      </c>
      <c r="B45853">
        <v>0.96732300000000004</v>
      </c>
      <c r="C45853">
        <v>1.0086900000000001</v>
      </c>
      <c r="D45853" t="s">
        <v>21915</v>
      </c>
      <c r="E45853" t="s">
        <v>8</v>
      </c>
      <c r="F45853" t="s">
        <v>9</v>
      </c>
    </row>
    <row r="45854" spans="1:6" x14ac:dyDescent="0.25">
      <c r="A45854" s="1" t="s">
        <v>1438</v>
      </c>
      <c r="B45854">
        <v>0.59565400000000002</v>
      </c>
      <c r="C45854">
        <v>-1.0436000000000001</v>
      </c>
      <c r="D45854" t="s">
        <v>21915</v>
      </c>
      <c r="E45854" t="s">
        <v>8</v>
      </c>
      <c r="F45854" t="s">
        <v>9</v>
      </c>
    </row>
    <row r="45855" spans="1:6" x14ac:dyDescent="0.25">
      <c r="A45855" s="1" t="s">
        <v>1439</v>
      </c>
      <c r="B45855">
        <v>0.85064899999999999</v>
      </c>
      <c r="C45855">
        <v>-1.0248999999999999</v>
      </c>
      <c r="D45855" t="s">
        <v>21915</v>
      </c>
      <c r="E45855" t="s">
        <v>8</v>
      </c>
      <c r="F45855" t="s">
        <v>9</v>
      </c>
    </row>
    <row r="45856" spans="1:6" x14ac:dyDescent="0.25">
      <c r="A45856" s="1" t="s">
        <v>1440</v>
      </c>
      <c r="B45856">
        <v>0.58559000000000005</v>
      </c>
      <c r="C45856">
        <v>-1.1208899999999999</v>
      </c>
      <c r="D45856" t="s">
        <v>21915</v>
      </c>
      <c r="E45856" t="s">
        <v>8</v>
      </c>
      <c r="F45856" t="s">
        <v>9</v>
      </c>
    </row>
    <row r="45857" spans="1:6" x14ac:dyDescent="0.25">
      <c r="A45857" s="1" t="s">
        <v>1441</v>
      </c>
      <c r="B45857">
        <v>0.13219600000000001</v>
      </c>
      <c r="C45857">
        <v>1.2523899999999999</v>
      </c>
      <c r="D45857" t="s">
        <v>21915</v>
      </c>
      <c r="E45857" t="s">
        <v>8</v>
      </c>
      <c r="F45857" t="s">
        <v>9</v>
      </c>
    </row>
    <row r="45858" spans="1:6" x14ac:dyDescent="0.25">
      <c r="A45858" s="1" t="s">
        <v>1442</v>
      </c>
      <c r="B45858">
        <v>0.50610900000000003</v>
      </c>
      <c r="C45858">
        <v>1.19184</v>
      </c>
      <c r="D45858" t="s">
        <v>21915</v>
      </c>
      <c r="E45858" t="s">
        <v>8</v>
      </c>
      <c r="F45858" t="s">
        <v>9</v>
      </c>
    </row>
    <row r="45859" spans="1:6" x14ac:dyDescent="0.25">
      <c r="A45859" s="1" t="s">
        <v>1443</v>
      </c>
      <c r="B45859">
        <v>4.8253600000000001E-2</v>
      </c>
      <c r="C45859">
        <v>-2.1870099999999999</v>
      </c>
      <c r="D45859" t="s">
        <v>21915</v>
      </c>
      <c r="E45859" t="s">
        <v>8</v>
      </c>
      <c r="F45859" t="s">
        <v>9</v>
      </c>
    </row>
    <row r="45860" spans="1:6" x14ac:dyDescent="0.25">
      <c r="A45860" s="1" t="s">
        <v>1444</v>
      </c>
      <c r="B45860">
        <v>0.91847299999999998</v>
      </c>
      <c r="C45860">
        <v>1.0590200000000001</v>
      </c>
      <c r="D45860" t="s">
        <v>21915</v>
      </c>
      <c r="E45860" t="s">
        <v>8</v>
      </c>
      <c r="F45860" t="s">
        <v>9</v>
      </c>
    </row>
    <row r="45861" spans="1:6" x14ac:dyDescent="0.25">
      <c r="A45861" s="1" t="s">
        <v>1445</v>
      </c>
      <c r="B45861">
        <v>0.148253</v>
      </c>
      <c r="C45861">
        <v>-1.21638</v>
      </c>
      <c r="D45861" t="s">
        <v>21915</v>
      </c>
      <c r="E45861" t="s">
        <v>8</v>
      </c>
      <c r="F45861" t="s">
        <v>9</v>
      </c>
    </row>
    <row r="45862" spans="1:6" x14ac:dyDescent="0.25">
      <c r="A45862" s="1" t="s">
        <v>1446</v>
      </c>
      <c r="B45862">
        <v>0.49496699999999999</v>
      </c>
      <c r="C45862">
        <v>-1.08134</v>
      </c>
      <c r="D45862" t="s">
        <v>21915</v>
      </c>
      <c r="E45862" t="s">
        <v>8</v>
      </c>
      <c r="F45862" t="s">
        <v>9</v>
      </c>
    </row>
    <row r="45863" spans="1:6" x14ac:dyDescent="0.25">
      <c r="A45863" s="1" t="s">
        <v>1447</v>
      </c>
      <c r="B45863">
        <v>4.2147999999999998E-2</v>
      </c>
      <c r="C45863">
        <v>-1.81602</v>
      </c>
      <c r="D45863" t="s">
        <v>21915</v>
      </c>
      <c r="E45863" t="s">
        <v>8</v>
      </c>
      <c r="F45863" t="s">
        <v>9</v>
      </c>
    </row>
    <row r="45864" spans="1:6" x14ac:dyDescent="0.25">
      <c r="A45864" s="1" t="s">
        <v>1448</v>
      </c>
      <c r="B45864">
        <v>0.993363</v>
      </c>
      <c r="C45864">
        <v>1.0027299999999999</v>
      </c>
      <c r="D45864" t="s">
        <v>21915</v>
      </c>
      <c r="E45864" t="s">
        <v>8</v>
      </c>
      <c r="F45864" t="s">
        <v>9</v>
      </c>
    </row>
    <row r="45865" spans="1:6" x14ac:dyDescent="0.25">
      <c r="A45865" s="1" t="s">
        <v>1449</v>
      </c>
      <c r="B45865">
        <v>5.2903499999999999E-2</v>
      </c>
      <c r="C45865">
        <v>-1.1796899999999999</v>
      </c>
      <c r="D45865" t="s">
        <v>21915</v>
      </c>
      <c r="E45865" t="s">
        <v>8</v>
      </c>
      <c r="F45865" t="s">
        <v>9</v>
      </c>
    </row>
    <row r="45866" spans="1:6" x14ac:dyDescent="0.25">
      <c r="A45866" s="1" t="s">
        <v>1450</v>
      </c>
      <c r="B45866">
        <v>0.53370799999999996</v>
      </c>
      <c r="C45866">
        <v>-1.1016600000000001</v>
      </c>
      <c r="D45866" t="s">
        <v>21915</v>
      </c>
      <c r="E45866" t="s">
        <v>8</v>
      </c>
      <c r="F45866" t="s">
        <v>9</v>
      </c>
    </row>
    <row r="45867" spans="1:6" x14ac:dyDescent="0.25">
      <c r="A45867" s="1" t="s">
        <v>1451</v>
      </c>
      <c r="B45867">
        <v>0.82889999999999997</v>
      </c>
      <c r="C45867">
        <v>-1.0628200000000001</v>
      </c>
      <c r="D45867" t="s">
        <v>21915</v>
      </c>
      <c r="E45867" t="s">
        <v>8</v>
      </c>
      <c r="F45867" t="s">
        <v>9</v>
      </c>
    </row>
    <row r="45868" spans="1:6" x14ac:dyDescent="0.25">
      <c r="A45868" s="1" t="s">
        <v>1452</v>
      </c>
      <c r="B45868">
        <v>0.76372300000000004</v>
      </c>
      <c r="C45868">
        <v>1.0418400000000001</v>
      </c>
      <c r="D45868" t="s">
        <v>21915</v>
      </c>
      <c r="E45868" t="s">
        <v>8</v>
      </c>
      <c r="F45868" t="s">
        <v>9</v>
      </c>
    </row>
    <row r="45869" spans="1:6" x14ac:dyDescent="0.25">
      <c r="A45869" s="1" t="s">
        <v>1453</v>
      </c>
      <c r="B45869">
        <v>4.5291100000000003E-3</v>
      </c>
      <c r="C45869">
        <v>-1.41839</v>
      </c>
      <c r="D45869" t="s">
        <v>21915</v>
      </c>
      <c r="E45869" t="s">
        <v>8</v>
      </c>
      <c r="F45869" t="s">
        <v>9</v>
      </c>
    </row>
    <row r="45870" spans="1:6" x14ac:dyDescent="0.25">
      <c r="A45870" s="1" t="s">
        <v>1454</v>
      </c>
      <c r="B45870">
        <v>0.90541199999999999</v>
      </c>
      <c r="C45870">
        <v>-1.04817</v>
      </c>
      <c r="D45870" t="s">
        <v>21915</v>
      </c>
      <c r="E45870" t="s">
        <v>8</v>
      </c>
      <c r="F45870" t="s">
        <v>9</v>
      </c>
    </row>
    <row r="45871" spans="1:6" x14ac:dyDescent="0.25">
      <c r="A45871" s="1" t="s">
        <v>1455</v>
      </c>
      <c r="B45871">
        <v>0.83817299999999995</v>
      </c>
      <c r="C45871">
        <v>1.01942</v>
      </c>
      <c r="D45871" t="s">
        <v>21915</v>
      </c>
      <c r="E45871" t="s">
        <v>8</v>
      </c>
      <c r="F45871" t="s">
        <v>9</v>
      </c>
    </row>
    <row r="45872" spans="1:6" x14ac:dyDescent="0.25">
      <c r="A45872" s="1" t="s">
        <v>1456</v>
      </c>
      <c r="B45872">
        <v>0.175897</v>
      </c>
      <c r="C45872">
        <v>-1.17371</v>
      </c>
      <c r="D45872" t="s">
        <v>21915</v>
      </c>
      <c r="E45872" t="s">
        <v>8</v>
      </c>
      <c r="F45872" t="s">
        <v>9</v>
      </c>
    </row>
    <row r="45873" spans="1:6" x14ac:dyDescent="0.25">
      <c r="A45873" s="1" t="s">
        <v>1457</v>
      </c>
      <c r="B45873">
        <v>0.75668500000000005</v>
      </c>
      <c r="C45873">
        <v>-1.08348</v>
      </c>
      <c r="D45873" t="s">
        <v>21915</v>
      </c>
      <c r="E45873" t="s">
        <v>8</v>
      </c>
      <c r="F45873" t="s">
        <v>9</v>
      </c>
    </row>
    <row r="45874" spans="1:6" x14ac:dyDescent="0.25">
      <c r="A45874" s="1" t="s">
        <v>1458</v>
      </c>
      <c r="B45874">
        <v>4.1645099999999997E-2</v>
      </c>
      <c r="C45874">
        <v>-1.48827</v>
      </c>
      <c r="D45874" t="s">
        <v>21915</v>
      </c>
      <c r="E45874" t="s">
        <v>8</v>
      </c>
      <c r="F45874" t="s">
        <v>9</v>
      </c>
    </row>
    <row r="45875" spans="1:6" x14ac:dyDescent="0.25">
      <c r="A45875" s="1" t="s">
        <v>1459</v>
      </c>
      <c r="B45875">
        <v>0.66098699999999999</v>
      </c>
      <c r="C45875">
        <v>-1.0675600000000001</v>
      </c>
      <c r="D45875" t="s">
        <v>21915</v>
      </c>
      <c r="E45875" t="s">
        <v>8</v>
      </c>
      <c r="F45875" t="s">
        <v>9</v>
      </c>
    </row>
    <row r="45876" spans="1:6" x14ac:dyDescent="0.25">
      <c r="A45876" s="1" t="s">
        <v>1460</v>
      </c>
      <c r="B45876">
        <v>1.25685E-2</v>
      </c>
      <c r="C45876">
        <v>-1.39167</v>
      </c>
      <c r="D45876" t="s">
        <v>21915</v>
      </c>
      <c r="E45876" t="s">
        <v>8</v>
      </c>
      <c r="F45876" t="s">
        <v>9</v>
      </c>
    </row>
    <row r="45877" spans="1:6" x14ac:dyDescent="0.25">
      <c r="A45877" s="1" t="s">
        <v>1461</v>
      </c>
      <c r="B45877">
        <v>0.29594900000000002</v>
      </c>
      <c r="C45877">
        <v>1.21367</v>
      </c>
      <c r="D45877" t="s">
        <v>21915</v>
      </c>
      <c r="E45877" t="s">
        <v>8</v>
      </c>
      <c r="F45877" t="s">
        <v>9</v>
      </c>
    </row>
    <row r="45878" spans="1:6" x14ac:dyDescent="0.25">
      <c r="A45878" s="1" t="s">
        <v>1462</v>
      </c>
      <c r="B45878">
        <v>0.805759</v>
      </c>
      <c r="C45878">
        <v>-1.0240499999999999</v>
      </c>
      <c r="D45878" t="s">
        <v>21915</v>
      </c>
      <c r="E45878" t="s">
        <v>8</v>
      </c>
      <c r="F45878" t="s">
        <v>9</v>
      </c>
    </row>
    <row r="45879" spans="1:6" x14ac:dyDescent="0.25">
      <c r="A45879" s="1" t="s">
        <v>1463</v>
      </c>
      <c r="B45879">
        <v>0.41346100000000002</v>
      </c>
      <c r="C45879">
        <v>-1.1861999999999999</v>
      </c>
      <c r="D45879" t="s">
        <v>21915</v>
      </c>
      <c r="E45879" t="s">
        <v>8</v>
      </c>
      <c r="F45879" t="s">
        <v>9</v>
      </c>
    </row>
    <row r="45880" spans="1:6" x14ac:dyDescent="0.25">
      <c r="A45880" s="1" t="s">
        <v>1464</v>
      </c>
      <c r="B45880">
        <v>0.18495700000000001</v>
      </c>
      <c r="C45880">
        <v>-1.22868</v>
      </c>
      <c r="D45880" t="s">
        <v>21915</v>
      </c>
      <c r="E45880" t="s">
        <v>8</v>
      </c>
      <c r="F45880" t="s">
        <v>9</v>
      </c>
    </row>
    <row r="45881" spans="1:6" x14ac:dyDescent="0.25">
      <c r="A45881" s="1" t="s">
        <v>1465</v>
      </c>
      <c r="B45881">
        <v>0.96345400000000003</v>
      </c>
      <c r="C45881">
        <v>-1.0042599999999999</v>
      </c>
      <c r="D45881" t="s">
        <v>21915</v>
      </c>
      <c r="E45881" t="s">
        <v>8</v>
      </c>
      <c r="F45881" t="s">
        <v>9</v>
      </c>
    </row>
    <row r="45882" spans="1:6" x14ac:dyDescent="0.25">
      <c r="A45882" s="1" t="s">
        <v>1466</v>
      </c>
      <c r="B45882">
        <v>4.6505499999999998E-2</v>
      </c>
      <c r="C45882">
        <v>-1.43862</v>
      </c>
      <c r="D45882" t="s">
        <v>21915</v>
      </c>
      <c r="E45882" t="s">
        <v>8</v>
      </c>
      <c r="F45882" t="s">
        <v>9</v>
      </c>
    </row>
    <row r="45883" spans="1:6" x14ac:dyDescent="0.25">
      <c r="A45883" s="1" t="s">
        <v>1467</v>
      </c>
      <c r="B45883">
        <v>0.78747</v>
      </c>
      <c r="C45883">
        <v>1.05474</v>
      </c>
      <c r="D45883" t="s">
        <v>21915</v>
      </c>
      <c r="E45883" t="s">
        <v>8</v>
      </c>
      <c r="F45883" t="s">
        <v>9</v>
      </c>
    </row>
    <row r="45884" spans="1:6" x14ac:dyDescent="0.25">
      <c r="A45884" s="1" t="s">
        <v>1468</v>
      </c>
      <c r="B45884">
        <v>0.49646400000000002</v>
      </c>
      <c r="C45884">
        <v>-1.0882400000000001</v>
      </c>
      <c r="D45884" t="s">
        <v>21915</v>
      </c>
      <c r="E45884" t="s">
        <v>8</v>
      </c>
      <c r="F45884" t="s">
        <v>9</v>
      </c>
    </row>
    <row r="45885" spans="1:6" x14ac:dyDescent="0.25">
      <c r="A45885" s="1" t="s">
        <v>1469</v>
      </c>
      <c r="B45885">
        <v>0.91779599999999995</v>
      </c>
      <c r="C45885">
        <v>1.06382</v>
      </c>
      <c r="D45885" t="s">
        <v>21915</v>
      </c>
      <c r="E45885" t="s">
        <v>8</v>
      </c>
      <c r="F45885" t="s">
        <v>9</v>
      </c>
    </row>
    <row r="45886" spans="1:6" x14ac:dyDescent="0.25">
      <c r="A45886" s="1" t="s">
        <v>1470</v>
      </c>
      <c r="B45886">
        <v>0.81017799999999995</v>
      </c>
      <c r="C45886">
        <v>1.1306499999999999</v>
      </c>
      <c r="D45886" t="s">
        <v>21915</v>
      </c>
      <c r="E45886" t="s">
        <v>8</v>
      </c>
      <c r="F45886" t="s">
        <v>9</v>
      </c>
    </row>
    <row r="45887" spans="1:6" x14ac:dyDescent="0.25">
      <c r="A45887" s="1" t="s">
        <v>1471</v>
      </c>
      <c r="B45887">
        <v>0.90684900000000002</v>
      </c>
      <c r="C45887">
        <v>1.0152399999999999</v>
      </c>
      <c r="D45887" t="s">
        <v>21915</v>
      </c>
      <c r="E45887" t="s">
        <v>8</v>
      </c>
      <c r="F45887" t="s">
        <v>9</v>
      </c>
    </row>
    <row r="45888" spans="1:6" x14ac:dyDescent="0.25">
      <c r="A45888" s="1" t="s">
        <v>1472</v>
      </c>
      <c r="B45888">
        <v>0.76784600000000003</v>
      </c>
      <c r="C45888">
        <v>1.2746599999999999</v>
      </c>
      <c r="D45888" t="s">
        <v>21915</v>
      </c>
      <c r="E45888" t="s">
        <v>8</v>
      </c>
      <c r="F45888" t="s">
        <v>9</v>
      </c>
    </row>
    <row r="45889" spans="1:6" x14ac:dyDescent="0.25">
      <c r="A45889" s="1" t="s">
        <v>1473</v>
      </c>
      <c r="B45889">
        <v>0.26276699999999997</v>
      </c>
      <c r="C45889">
        <v>1.4087400000000001</v>
      </c>
      <c r="D45889" t="s">
        <v>21915</v>
      </c>
      <c r="E45889" t="s">
        <v>8</v>
      </c>
      <c r="F45889" t="s">
        <v>9</v>
      </c>
    </row>
    <row r="45890" spans="1:6" x14ac:dyDescent="0.25">
      <c r="A45890" s="1" t="s">
        <v>1474</v>
      </c>
      <c r="B45890">
        <v>0.81814399999999998</v>
      </c>
      <c r="C45890">
        <v>-1.0450200000000001</v>
      </c>
      <c r="D45890" t="s">
        <v>21915</v>
      </c>
      <c r="E45890" t="s">
        <v>8</v>
      </c>
      <c r="F45890" t="s">
        <v>9</v>
      </c>
    </row>
    <row r="45891" spans="1:6" x14ac:dyDescent="0.25">
      <c r="A45891" s="1" t="s">
        <v>1475</v>
      </c>
      <c r="B45891">
        <v>0.14394000000000001</v>
      </c>
      <c r="C45891">
        <v>1.37957</v>
      </c>
      <c r="D45891" t="s">
        <v>21915</v>
      </c>
      <c r="E45891" t="s">
        <v>8</v>
      </c>
      <c r="F45891" t="s">
        <v>9</v>
      </c>
    </row>
    <row r="45892" spans="1:6" x14ac:dyDescent="0.25">
      <c r="A45892" s="1" t="s">
        <v>1476</v>
      </c>
      <c r="B45892">
        <v>0.19161400000000001</v>
      </c>
      <c r="C45892">
        <v>2.4295900000000001</v>
      </c>
      <c r="D45892" t="s">
        <v>21915</v>
      </c>
      <c r="E45892" t="s">
        <v>8</v>
      </c>
      <c r="F45892" t="s">
        <v>9</v>
      </c>
    </row>
    <row r="45893" spans="1:6" x14ac:dyDescent="0.25">
      <c r="A45893" s="1" t="s">
        <v>1477</v>
      </c>
      <c r="B45893">
        <v>0.26684600000000003</v>
      </c>
      <c r="C45893">
        <v>-1.21272</v>
      </c>
      <c r="D45893" t="s">
        <v>21915</v>
      </c>
      <c r="E45893" t="s">
        <v>8</v>
      </c>
      <c r="F45893" t="s">
        <v>9</v>
      </c>
    </row>
    <row r="45894" spans="1:6" x14ac:dyDescent="0.25">
      <c r="A45894" s="1" t="s">
        <v>1478</v>
      </c>
      <c r="B45894">
        <v>0.51431300000000002</v>
      </c>
      <c r="C45894">
        <v>-1.1286799999999999</v>
      </c>
      <c r="D45894" t="s">
        <v>21915</v>
      </c>
      <c r="E45894" t="s">
        <v>8</v>
      </c>
      <c r="F45894" t="s">
        <v>9</v>
      </c>
    </row>
    <row r="45895" spans="1:6" x14ac:dyDescent="0.25">
      <c r="A45895" s="1" t="s">
        <v>1479</v>
      </c>
      <c r="B45895">
        <v>0.192187</v>
      </c>
      <c r="C45895">
        <v>1.33314</v>
      </c>
      <c r="D45895" t="s">
        <v>21915</v>
      </c>
      <c r="E45895" t="s">
        <v>8</v>
      </c>
      <c r="F45895" t="s">
        <v>9</v>
      </c>
    </row>
    <row r="45896" spans="1:6" x14ac:dyDescent="0.25">
      <c r="A45896" s="1" t="s">
        <v>1480</v>
      </c>
      <c r="B45896">
        <v>0.59577999999999998</v>
      </c>
      <c r="C45896">
        <v>1.11324</v>
      </c>
      <c r="D45896" t="s">
        <v>21915</v>
      </c>
      <c r="E45896" t="s">
        <v>8</v>
      </c>
      <c r="F45896" t="s">
        <v>9</v>
      </c>
    </row>
    <row r="45897" spans="1:6" x14ac:dyDescent="0.25">
      <c r="A45897" s="1" t="s">
        <v>1481</v>
      </c>
      <c r="B45897">
        <v>0.82936900000000002</v>
      </c>
      <c r="C45897">
        <v>-1.02765</v>
      </c>
      <c r="D45897" t="s">
        <v>21915</v>
      </c>
      <c r="E45897" t="s">
        <v>8</v>
      </c>
      <c r="F45897" t="s">
        <v>9</v>
      </c>
    </row>
    <row r="45898" spans="1:6" x14ac:dyDescent="0.25">
      <c r="A45898" s="1" t="s">
        <v>1482</v>
      </c>
      <c r="B45898">
        <v>1.19154E-3</v>
      </c>
      <c r="C45898">
        <v>-1.45004</v>
      </c>
      <c r="D45898" t="s">
        <v>21915</v>
      </c>
      <c r="E45898" t="s">
        <v>8</v>
      </c>
      <c r="F45898" t="s">
        <v>9</v>
      </c>
    </row>
    <row r="45899" spans="1:6" x14ac:dyDescent="0.25">
      <c r="A45899" s="1" t="s">
        <v>1483</v>
      </c>
      <c r="B45899">
        <v>0.49234099999999997</v>
      </c>
      <c r="C45899">
        <v>-1.1729000000000001</v>
      </c>
      <c r="D45899" t="s">
        <v>21915</v>
      </c>
      <c r="E45899" t="s">
        <v>8</v>
      </c>
      <c r="F45899" t="s">
        <v>9</v>
      </c>
    </row>
    <row r="45900" spans="1:6" x14ac:dyDescent="0.25">
      <c r="A45900" s="1" t="s">
        <v>1484</v>
      </c>
      <c r="B45900">
        <v>0.10086299999999999</v>
      </c>
      <c r="C45900">
        <v>-1.3390899999999999</v>
      </c>
      <c r="D45900" t="s">
        <v>21915</v>
      </c>
      <c r="E45900" t="s">
        <v>8</v>
      </c>
      <c r="F45900" t="s">
        <v>9</v>
      </c>
    </row>
    <row r="45901" spans="1:6" x14ac:dyDescent="0.25">
      <c r="A45901" s="1" t="s">
        <v>1485</v>
      </c>
      <c r="B45901">
        <v>9.4390499999999992E-3</v>
      </c>
      <c r="C45901">
        <v>-1.3168599999999999</v>
      </c>
      <c r="D45901" t="s">
        <v>21915</v>
      </c>
      <c r="E45901" t="s">
        <v>8</v>
      </c>
      <c r="F45901" t="s">
        <v>9</v>
      </c>
    </row>
    <row r="45902" spans="1:6" x14ac:dyDescent="0.25">
      <c r="A45902" s="1" t="s">
        <v>1486</v>
      </c>
      <c r="B45902">
        <v>0.32575500000000002</v>
      </c>
      <c r="C45902">
        <v>-1.24959</v>
      </c>
      <c r="D45902" t="s">
        <v>21915</v>
      </c>
      <c r="E45902" t="s">
        <v>8</v>
      </c>
      <c r="F45902" t="s">
        <v>9</v>
      </c>
    </row>
    <row r="45903" spans="1:6" x14ac:dyDescent="0.25">
      <c r="A45903" s="1" t="s">
        <v>1487</v>
      </c>
      <c r="B45903">
        <v>0.35386299999999998</v>
      </c>
      <c r="C45903">
        <v>1.2291300000000001</v>
      </c>
      <c r="D45903" t="s">
        <v>21915</v>
      </c>
      <c r="E45903" t="s">
        <v>8</v>
      </c>
      <c r="F45903" t="s">
        <v>9</v>
      </c>
    </row>
    <row r="45904" spans="1:6" x14ac:dyDescent="0.25">
      <c r="A45904" s="1" t="s">
        <v>1488</v>
      </c>
      <c r="B45904">
        <v>0.88539699999999999</v>
      </c>
      <c r="C45904">
        <v>-1.02125</v>
      </c>
      <c r="D45904" t="s">
        <v>21915</v>
      </c>
      <c r="E45904" t="s">
        <v>8</v>
      </c>
      <c r="F45904" t="s">
        <v>9</v>
      </c>
    </row>
    <row r="45905" spans="1:6" x14ac:dyDescent="0.25">
      <c r="A45905" s="1" t="s">
        <v>1489</v>
      </c>
      <c r="B45905">
        <v>0.70285900000000001</v>
      </c>
      <c r="C45905">
        <v>-1.0831</v>
      </c>
      <c r="D45905" t="s">
        <v>21915</v>
      </c>
      <c r="E45905" t="s">
        <v>8</v>
      </c>
      <c r="F45905" t="s">
        <v>9</v>
      </c>
    </row>
    <row r="45906" spans="1:6" x14ac:dyDescent="0.25">
      <c r="A45906" s="1" t="s">
        <v>1490</v>
      </c>
      <c r="B45906">
        <v>0.44711800000000002</v>
      </c>
      <c r="C45906">
        <v>-1.11555</v>
      </c>
      <c r="D45906" t="s">
        <v>21915</v>
      </c>
      <c r="E45906" t="s">
        <v>8</v>
      </c>
      <c r="F45906" t="s">
        <v>9</v>
      </c>
    </row>
    <row r="45907" spans="1:6" x14ac:dyDescent="0.25">
      <c r="A45907" s="1" t="s">
        <v>1491</v>
      </c>
      <c r="B45907">
        <v>0.17572599999999999</v>
      </c>
      <c r="C45907">
        <v>-1.1670100000000001</v>
      </c>
      <c r="D45907" t="s">
        <v>21915</v>
      </c>
      <c r="E45907" t="s">
        <v>8</v>
      </c>
      <c r="F45907" t="s">
        <v>9</v>
      </c>
    </row>
    <row r="45908" spans="1:6" x14ac:dyDescent="0.25">
      <c r="A45908" s="1" t="s">
        <v>1492</v>
      </c>
      <c r="B45908">
        <v>0.98866200000000004</v>
      </c>
      <c r="C45908">
        <v>-1.00875</v>
      </c>
      <c r="D45908" t="s">
        <v>21915</v>
      </c>
      <c r="E45908" t="s">
        <v>8</v>
      </c>
      <c r="F45908" t="s">
        <v>9</v>
      </c>
    </row>
    <row r="45909" spans="1:6" x14ac:dyDescent="0.25">
      <c r="A45909" s="1" t="s">
        <v>1493</v>
      </c>
      <c r="B45909">
        <v>0.64109899999999997</v>
      </c>
      <c r="C45909">
        <v>-1.06568</v>
      </c>
      <c r="D45909" t="s">
        <v>21915</v>
      </c>
      <c r="E45909" t="s">
        <v>8</v>
      </c>
      <c r="F45909" t="s">
        <v>9</v>
      </c>
    </row>
    <row r="45910" spans="1:6" x14ac:dyDescent="0.25">
      <c r="A45910" s="1" t="s">
        <v>1494</v>
      </c>
      <c r="B45910">
        <v>8.5986000000000007E-2</v>
      </c>
      <c r="C45910">
        <v>-1.28942</v>
      </c>
      <c r="D45910" t="s">
        <v>21915</v>
      </c>
      <c r="E45910" t="s">
        <v>8</v>
      </c>
      <c r="F45910" t="s">
        <v>9</v>
      </c>
    </row>
    <row r="45911" spans="1:6" x14ac:dyDescent="0.25">
      <c r="A45911" s="1" t="s">
        <v>1495</v>
      </c>
      <c r="B45911">
        <v>0.68556099999999998</v>
      </c>
      <c r="C45911">
        <v>-1.07806</v>
      </c>
      <c r="D45911" t="s">
        <v>21915</v>
      </c>
      <c r="E45911" t="s">
        <v>8</v>
      </c>
      <c r="F45911" t="s">
        <v>9</v>
      </c>
    </row>
    <row r="45912" spans="1:6" x14ac:dyDescent="0.25">
      <c r="A45912" s="1" t="s">
        <v>1496</v>
      </c>
      <c r="B45912">
        <v>0.39349499999999998</v>
      </c>
      <c r="C45912">
        <v>1.22363</v>
      </c>
      <c r="D45912" t="s">
        <v>21915</v>
      </c>
      <c r="E45912" t="s">
        <v>8</v>
      </c>
      <c r="F45912" t="s">
        <v>9</v>
      </c>
    </row>
    <row r="45913" spans="1:6" x14ac:dyDescent="0.25">
      <c r="A45913" s="1" t="s">
        <v>1497</v>
      </c>
      <c r="B45913">
        <v>0.98277300000000001</v>
      </c>
      <c r="C45913">
        <v>1.00586</v>
      </c>
      <c r="D45913" t="s">
        <v>21915</v>
      </c>
      <c r="E45913" t="s">
        <v>8</v>
      </c>
      <c r="F45913" t="s">
        <v>9</v>
      </c>
    </row>
    <row r="45914" spans="1:6" x14ac:dyDescent="0.25">
      <c r="A45914" s="1" t="s">
        <v>1498</v>
      </c>
      <c r="B45914">
        <v>0.76181500000000002</v>
      </c>
      <c r="C45914">
        <v>-1.0521</v>
      </c>
      <c r="D45914" t="s">
        <v>21915</v>
      </c>
      <c r="E45914" t="s">
        <v>8</v>
      </c>
      <c r="F45914" t="s">
        <v>9</v>
      </c>
    </row>
    <row r="45915" spans="1:6" x14ac:dyDescent="0.25">
      <c r="A45915" s="1" t="s">
        <v>1499</v>
      </c>
      <c r="B45915">
        <v>0.76551400000000003</v>
      </c>
      <c r="C45915">
        <v>1.0267599999999999</v>
      </c>
      <c r="D45915" t="s">
        <v>21915</v>
      </c>
      <c r="E45915" t="s">
        <v>8</v>
      </c>
      <c r="F45915" t="s">
        <v>9</v>
      </c>
    </row>
    <row r="45916" spans="1:6" x14ac:dyDescent="0.25">
      <c r="A45916" s="1" t="s">
        <v>1500</v>
      </c>
      <c r="B45916">
        <v>0.32553500000000002</v>
      </c>
      <c r="C45916">
        <v>1.20062</v>
      </c>
      <c r="D45916" t="s">
        <v>21915</v>
      </c>
      <c r="E45916" t="s">
        <v>8</v>
      </c>
      <c r="F45916" t="s">
        <v>9</v>
      </c>
    </row>
    <row r="45917" spans="1:6" x14ac:dyDescent="0.25">
      <c r="A45917" s="1" t="s">
        <v>1501</v>
      </c>
      <c r="B45917">
        <v>0.90742999999999996</v>
      </c>
      <c r="C45917">
        <v>1.01539</v>
      </c>
      <c r="D45917" t="s">
        <v>21915</v>
      </c>
      <c r="E45917" t="s">
        <v>8</v>
      </c>
      <c r="F45917" t="s">
        <v>9</v>
      </c>
    </row>
    <row r="45918" spans="1:6" x14ac:dyDescent="0.25">
      <c r="A45918" s="1" t="s">
        <v>1502</v>
      </c>
      <c r="B45918">
        <v>0.70589900000000005</v>
      </c>
      <c r="C45918">
        <v>1.0687199999999999</v>
      </c>
      <c r="D45918" t="s">
        <v>21915</v>
      </c>
      <c r="E45918" t="s">
        <v>8</v>
      </c>
      <c r="F45918" t="s">
        <v>9</v>
      </c>
    </row>
    <row r="45919" spans="1:6" x14ac:dyDescent="0.25">
      <c r="A45919" s="1" t="s">
        <v>1503</v>
      </c>
      <c r="B45919">
        <v>0.35748600000000003</v>
      </c>
      <c r="C45919">
        <v>1.0739399999999999</v>
      </c>
      <c r="D45919" t="s">
        <v>21915</v>
      </c>
      <c r="E45919" t="s">
        <v>8</v>
      </c>
      <c r="F45919" t="s">
        <v>9</v>
      </c>
    </row>
    <row r="45920" spans="1:6" x14ac:dyDescent="0.25">
      <c r="A45920" s="1" t="s">
        <v>1504</v>
      </c>
      <c r="B45920">
        <v>0.91250100000000001</v>
      </c>
      <c r="C45920">
        <v>-1.0516799999999999</v>
      </c>
      <c r="D45920" t="s">
        <v>21915</v>
      </c>
      <c r="E45920" t="s">
        <v>8</v>
      </c>
      <c r="F45920" t="s">
        <v>9</v>
      </c>
    </row>
    <row r="45921" spans="1:6" x14ac:dyDescent="0.25">
      <c r="A45921" s="1" t="s">
        <v>1505</v>
      </c>
      <c r="B45921">
        <v>8.0930100000000005E-2</v>
      </c>
      <c r="C45921">
        <v>-1.1367</v>
      </c>
      <c r="D45921" t="s">
        <v>21915</v>
      </c>
      <c r="E45921" t="s">
        <v>8</v>
      </c>
      <c r="F45921" t="s">
        <v>9</v>
      </c>
    </row>
    <row r="45922" spans="1:6" x14ac:dyDescent="0.25">
      <c r="A45922" s="1" t="s">
        <v>1506</v>
      </c>
      <c r="B45922">
        <v>7.3991399999999999E-2</v>
      </c>
      <c r="C45922">
        <v>-1.2504999999999999</v>
      </c>
      <c r="D45922" t="s">
        <v>21915</v>
      </c>
      <c r="E45922" t="s">
        <v>8</v>
      </c>
      <c r="F45922" t="s">
        <v>9</v>
      </c>
    </row>
    <row r="45923" spans="1:6" x14ac:dyDescent="0.25">
      <c r="A45923" s="1" t="s">
        <v>1507</v>
      </c>
      <c r="B45923">
        <v>1.6548899999999998E-2</v>
      </c>
      <c r="C45923">
        <v>-1.33924</v>
      </c>
      <c r="D45923" t="s">
        <v>21915</v>
      </c>
      <c r="E45923" t="s">
        <v>8</v>
      </c>
      <c r="F45923" t="s">
        <v>9</v>
      </c>
    </row>
    <row r="45924" spans="1:6" x14ac:dyDescent="0.25">
      <c r="A45924" s="1" t="s">
        <v>1508</v>
      </c>
      <c r="B45924">
        <v>0.701102</v>
      </c>
      <c r="C45924">
        <v>-1.07683</v>
      </c>
      <c r="D45924" t="s">
        <v>21915</v>
      </c>
      <c r="E45924" t="s">
        <v>8</v>
      </c>
      <c r="F45924" t="s">
        <v>9</v>
      </c>
    </row>
    <row r="45925" spans="1:6" x14ac:dyDescent="0.25">
      <c r="A45925" s="1" t="s">
        <v>1509</v>
      </c>
      <c r="B45925">
        <v>0.33906799999999998</v>
      </c>
      <c r="C45925">
        <v>-1.27075</v>
      </c>
      <c r="D45925" t="s">
        <v>21915</v>
      </c>
      <c r="E45925" t="s">
        <v>8</v>
      </c>
      <c r="F45925" t="s">
        <v>9</v>
      </c>
    </row>
    <row r="45926" spans="1:6" x14ac:dyDescent="0.25">
      <c r="A45926" s="1" t="s">
        <v>1510</v>
      </c>
      <c r="B45926">
        <v>6.0147699999999998E-2</v>
      </c>
      <c r="C45926">
        <v>-1.26247</v>
      </c>
      <c r="D45926" t="s">
        <v>21915</v>
      </c>
      <c r="E45926" t="s">
        <v>8</v>
      </c>
      <c r="F45926" t="s">
        <v>9</v>
      </c>
    </row>
    <row r="45927" spans="1:6" x14ac:dyDescent="0.25">
      <c r="A45927" s="1" t="s">
        <v>1511</v>
      </c>
      <c r="B45927">
        <v>9.0823600000000004E-2</v>
      </c>
      <c r="C45927">
        <v>1.14029</v>
      </c>
      <c r="D45927" t="s">
        <v>21915</v>
      </c>
      <c r="E45927" t="s">
        <v>8</v>
      </c>
      <c r="F45927" t="s">
        <v>9</v>
      </c>
    </row>
    <row r="45928" spans="1:6" x14ac:dyDescent="0.25">
      <c r="A45928" s="1" t="s">
        <v>1512</v>
      </c>
      <c r="B45928">
        <v>0.99056999999999995</v>
      </c>
      <c r="C45928">
        <v>-1.0046299999999999</v>
      </c>
      <c r="D45928" t="s">
        <v>21915</v>
      </c>
      <c r="E45928" t="s">
        <v>8</v>
      </c>
      <c r="F45928" t="s">
        <v>9</v>
      </c>
    </row>
    <row r="45929" spans="1:6" x14ac:dyDescent="0.25">
      <c r="A45929" s="1" t="s">
        <v>1513</v>
      </c>
      <c r="B45929">
        <v>5.5156200000000002E-2</v>
      </c>
      <c r="C45929">
        <v>-1.1745699999999999</v>
      </c>
      <c r="D45929" t="s">
        <v>21915</v>
      </c>
      <c r="E45929" t="s">
        <v>8</v>
      </c>
      <c r="F45929" t="s">
        <v>9</v>
      </c>
    </row>
    <row r="45930" spans="1:6" x14ac:dyDescent="0.25">
      <c r="A45930" s="1" t="s">
        <v>1514</v>
      </c>
      <c r="B45930">
        <v>1.1821699999999999E-2</v>
      </c>
      <c r="C45930">
        <v>-1.4290799999999999</v>
      </c>
      <c r="D45930" t="s">
        <v>21915</v>
      </c>
      <c r="E45930" t="s">
        <v>8</v>
      </c>
      <c r="F45930" t="s">
        <v>9</v>
      </c>
    </row>
    <row r="45931" spans="1:6" x14ac:dyDescent="0.25">
      <c r="A45931" s="1" t="s">
        <v>1515</v>
      </c>
      <c r="B45931">
        <v>0.167544</v>
      </c>
      <c r="C45931">
        <v>-1.3129200000000001</v>
      </c>
      <c r="D45931" t="s">
        <v>21915</v>
      </c>
      <c r="E45931" t="s">
        <v>8</v>
      </c>
      <c r="F45931" t="s">
        <v>9</v>
      </c>
    </row>
    <row r="45932" spans="1:6" x14ac:dyDescent="0.25">
      <c r="A45932" s="1" t="s">
        <v>1516</v>
      </c>
      <c r="B45932">
        <v>0.839889</v>
      </c>
      <c r="C45932">
        <v>-1.0322800000000001</v>
      </c>
      <c r="D45932" t="s">
        <v>21915</v>
      </c>
      <c r="E45932" t="s">
        <v>8</v>
      </c>
      <c r="F45932" t="s">
        <v>9</v>
      </c>
    </row>
    <row r="45933" spans="1:6" x14ac:dyDescent="0.25">
      <c r="A45933" s="1" t="s">
        <v>1517</v>
      </c>
      <c r="B45933">
        <v>0.73048100000000005</v>
      </c>
      <c r="C45933">
        <v>1.0655699999999999</v>
      </c>
      <c r="D45933" t="s">
        <v>21915</v>
      </c>
      <c r="E45933" t="s">
        <v>8</v>
      </c>
      <c r="F45933" t="s">
        <v>9</v>
      </c>
    </row>
    <row r="45934" spans="1:6" x14ac:dyDescent="0.25">
      <c r="A45934" s="1" t="s">
        <v>1518</v>
      </c>
      <c r="B45934">
        <v>0.86496799999999996</v>
      </c>
      <c r="C45934">
        <v>1.0315000000000001</v>
      </c>
      <c r="D45934" t="s">
        <v>21915</v>
      </c>
      <c r="E45934" t="s">
        <v>8</v>
      </c>
      <c r="F45934" t="s">
        <v>9</v>
      </c>
    </row>
    <row r="45935" spans="1:6" x14ac:dyDescent="0.25">
      <c r="A45935" s="1" t="s">
        <v>1519</v>
      </c>
      <c r="B45935">
        <v>0.83145400000000003</v>
      </c>
      <c r="C45935">
        <v>-1.05091</v>
      </c>
      <c r="D45935" t="s">
        <v>21915</v>
      </c>
      <c r="E45935" t="s">
        <v>8</v>
      </c>
      <c r="F45935" t="s">
        <v>9</v>
      </c>
    </row>
    <row r="45936" spans="1:6" x14ac:dyDescent="0.25">
      <c r="A45936" s="1" t="s">
        <v>1520</v>
      </c>
      <c r="B45936">
        <v>0.97604199999999997</v>
      </c>
      <c r="C45936">
        <v>1.0036799999999999</v>
      </c>
      <c r="D45936" t="s">
        <v>21915</v>
      </c>
      <c r="E45936" t="s">
        <v>8</v>
      </c>
      <c r="F45936" t="s">
        <v>9</v>
      </c>
    </row>
    <row r="45937" spans="1:6" x14ac:dyDescent="0.25">
      <c r="A45937" s="1" t="s">
        <v>1521</v>
      </c>
      <c r="B45937">
        <v>7.37154E-2</v>
      </c>
      <c r="C45937">
        <v>-1.5078199999999999</v>
      </c>
      <c r="D45937" t="s">
        <v>21915</v>
      </c>
      <c r="E45937" t="s">
        <v>8</v>
      </c>
      <c r="F45937" t="s">
        <v>9</v>
      </c>
    </row>
    <row r="45938" spans="1:6" x14ac:dyDescent="0.25">
      <c r="A45938" s="1" t="s">
        <v>1522</v>
      </c>
      <c r="B45938">
        <v>0.963557</v>
      </c>
      <c r="C45938">
        <v>-1.00681</v>
      </c>
      <c r="D45938" t="s">
        <v>21915</v>
      </c>
      <c r="E45938" t="s">
        <v>8</v>
      </c>
      <c r="F45938" t="s">
        <v>9</v>
      </c>
    </row>
    <row r="45939" spans="1:6" x14ac:dyDescent="0.25">
      <c r="A45939" s="1" t="s">
        <v>1523</v>
      </c>
      <c r="B45939">
        <v>0.62491399999999997</v>
      </c>
      <c r="C45939">
        <v>-1.06718</v>
      </c>
      <c r="D45939" t="s">
        <v>21915</v>
      </c>
      <c r="E45939" t="s">
        <v>8</v>
      </c>
      <c r="F45939" t="s">
        <v>9</v>
      </c>
    </row>
    <row r="45940" spans="1:6" x14ac:dyDescent="0.25">
      <c r="A45940" s="1" t="s">
        <v>1524</v>
      </c>
      <c r="B45940">
        <v>3.8443599999999998E-3</v>
      </c>
      <c r="C45940">
        <v>-1.51057</v>
      </c>
      <c r="D45940" t="s">
        <v>21915</v>
      </c>
      <c r="E45940" t="s">
        <v>8</v>
      </c>
      <c r="F45940" t="s">
        <v>9</v>
      </c>
    </row>
    <row r="45941" spans="1:6" x14ac:dyDescent="0.25">
      <c r="A45941" s="1" t="s">
        <v>1525</v>
      </c>
      <c r="B45941">
        <v>0.76729999999999998</v>
      </c>
      <c r="C45941">
        <v>-1.0548</v>
      </c>
      <c r="D45941" t="s">
        <v>21915</v>
      </c>
      <c r="E45941" t="s">
        <v>8</v>
      </c>
      <c r="F45941" t="s">
        <v>9</v>
      </c>
    </row>
    <row r="45942" spans="1:6" x14ac:dyDescent="0.25">
      <c r="A45942" s="1" t="s">
        <v>1526</v>
      </c>
      <c r="B45942">
        <v>0.92549999999999999</v>
      </c>
      <c r="C45942">
        <v>1.05087</v>
      </c>
      <c r="D45942" t="s">
        <v>21915</v>
      </c>
      <c r="E45942" t="s">
        <v>8</v>
      </c>
      <c r="F45942" t="s">
        <v>9</v>
      </c>
    </row>
    <row r="45943" spans="1:6" x14ac:dyDescent="0.25">
      <c r="A45943" s="1" t="s">
        <v>1527</v>
      </c>
      <c r="B45943">
        <v>2.4786099999999998E-2</v>
      </c>
      <c r="C45943">
        <v>-1.3528899999999999</v>
      </c>
      <c r="D45943" t="s">
        <v>21915</v>
      </c>
      <c r="E45943" t="s">
        <v>8</v>
      </c>
      <c r="F45943" t="s">
        <v>9</v>
      </c>
    </row>
    <row r="45944" spans="1:6" x14ac:dyDescent="0.25">
      <c r="A45944" s="1" t="s">
        <v>1528</v>
      </c>
      <c r="B45944">
        <v>1.80862E-2</v>
      </c>
      <c r="C45944">
        <v>-1.3103199999999999</v>
      </c>
      <c r="D45944" t="s">
        <v>21915</v>
      </c>
      <c r="E45944" t="s">
        <v>8</v>
      </c>
      <c r="F45944" t="s">
        <v>9</v>
      </c>
    </row>
    <row r="45945" spans="1:6" x14ac:dyDescent="0.25">
      <c r="A45945" s="1" t="s">
        <v>1529</v>
      </c>
      <c r="B45945">
        <v>0.50229400000000002</v>
      </c>
      <c r="C45945">
        <v>-1.1075699999999999</v>
      </c>
      <c r="D45945" t="s">
        <v>21915</v>
      </c>
      <c r="E45945" t="s">
        <v>8</v>
      </c>
      <c r="F45945" t="s">
        <v>9</v>
      </c>
    </row>
    <row r="45946" spans="1:6" x14ac:dyDescent="0.25">
      <c r="A45946" s="1" t="s">
        <v>1530</v>
      </c>
      <c r="B45946">
        <v>0.37367800000000001</v>
      </c>
      <c r="C45946">
        <v>-1.10375</v>
      </c>
      <c r="D45946" t="s">
        <v>21915</v>
      </c>
      <c r="E45946" t="s">
        <v>8</v>
      </c>
      <c r="F45946" t="s">
        <v>9</v>
      </c>
    </row>
    <row r="45947" spans="1:6" x14ac:dyDescent="0.25">
      <c r="A45947" s="1" t="s">
        <v>1531</v>
      </c>
      <c r="B45947">
        <v>9.8371600000000003E-2</v>
      </c>
      <c r="C45947">
        <v>-1.3072699999999999</v>
      </c>
      <c r="D45947" t="s">
        <v>21915</v>
      </c>
      <c r="E45947" t="s">
        <v>8</v>
      </c>
      <c r="F45947" t="s">
        <v>9</v>
      </c>
    </row>
    <row r="45948" spans="1:6" x14ac:dyDescent="0.25">
      <c r="A45948" s="1" t="s">
        <v>1532</v>
      </c>
      <c r="B45948">
        <v>0.85135300000000003</v>
      </c>
      <c r="C45948">
        <v>-1.0174700000000001</v>
      </c>
      <c r="D45948" t="s">
        <v>21915</v>
      </c>
      <c r="E45948" t="s">
        <v>8</v>
      </c>
      <c r="F45948" t="s">
        <v>9</v>
      </c>
    </row>
    <row r="45949" spans="1:6" x14ac:dyDescent="0.25">
      <c r="A45949" s="1" t="s">
        <v>1533</v>
      </c>
      <c r="B45949">
        <v>0.66946600000000001</v>
      </c>
      <c r="C45949">
        <v>-1.1094200000000001</v>
      </c>
      <c r="D45949" t="s">
        <v>21915</v>
      </c>
      <c r="E45949" t="s">
        <v>8</v>
      </c>
      <c r="F45949" t="s">
        <v>9</v>
      </c>
    </row>
    <row r="45950" spans="1:6" x14ac:dyDescent="0.25">
      <c r="A45950" s="1" t="s">
        <v>1534</v>
      </c>
      <c r="B45950">
        <v>0.398899</v>
      </c>
      <c r="C45950">
        <v>1.1614100000000001</v>
      </c>
      <c r="D45950" t="s">
        <v>21915</v>
      </c>
      <c r="E45950" t="s">
        <v>8</v>
      </c>
      <c r="F45950" t="s">
        <v>9</v>
      </c>
    </row>
    <row r="45951" spans="1:6" x14ac:dyDescent="0.25">
      <c r="A45951" s="1" t="s">
        <v>1535</v>
      </c>
      <c r="B45951">
        <v>0.279752</v>
      </c>
      <c r="C45951">
        <v>-1.2132099999999999</v>
      </c>
      <c r="D45951" t="s">
        <v>21915</v>
      </c>
      <c r="E45951" t="s">
        <v>8</v>
      </c>
      <c r="F45951" t="s">
        <v>9</v>
      </c>
    </row>
    <row r="45952" spans="1:6" x14ac:dyDescent="0.25">
      <c r="A45952" s="1" t="s">
        <v>1536</v>
      </c>
      <c r="B45952">
        <v>0.67075700000000005</v>
      </c>
      <c r="C45952">
        <v>-1.0744</v>
      </c>
      <c r="D45952" t="s">
        <v>21915</v>
      </c>
      <c r="E45952" t="s">
        <v>8</v>
      </c>
      <c r="F45952" t="s">
        <v>9</v>
      </c>
    </row>
    <row r="45953" spans="1:6" x14ac:dyDescent="0.25">
      <c r="A45953" s="1" t="s">
        <v>1537</v>
      </c>
      <c r="B45953">
        <v>0.95303599999999999</v>
      </c>
      <c r="C45953">
        <v>-1.0300499999999999</v>
      </c>
      <c r="D45953" t="s">
        <v>21915</v>
      </c>
      <c r="E45953" t="s">
        <v>8</v>
      </c>
      <c r="F45953" t="s">
        <v>9</v>
      </c>
    </row>
    <row r="45954" spans="1:6" x14ac:dyDescent="0.25">
      <c r="A45954" s="1" t="s">
        <v>1538</v>
      </c>
      <c r="B45954">
        <v>0.50999899999999998</v>
      </c>
      <c r="C45954">
        <v>-1.09429</v>
      </c>
      <c r="D45954" t="s">
        <v>21915</v>
      </c>
      <c r="E45954" t="s">
        <v>8</v>
      </c>
      <c r="F45954" t="s">
        <v>9</v>
      </c>
    </row>
    <row r="45955" spans="1:6" x14ac:dyDescent="0.25">
      <c r="A45955" s="1" t="s">
        <v>1539</v>
      </c>
      <c r="B45955">
        <v>0.88537100000000002</v>
      </c>
      <c r="C45955">
        <v>1.03111</v>
      </c>
      <c r="D45955" t="s">
        <v>21915</v>
      </c>
      <c r="E45955" t="s">
        <v>8</v>
      </c>
      <c r="F45955" t="s">
        <v>9</v>
      </c>
    </row>
    <row r="45956" spans="1:6" x14ac:dyDescent="0.25">
      <c r="A45956" s="1" t="s">
        <v>1540</v>
      </c>
      <c r="B45956">
        <v>2.6022799999999999E-2</v>
      </c>
      <c r="C45956">
        <v>-1.41</v>
      </c>
      <c r="D45956" t="s">
        <v>21915</v>
      </c>
      <c r="E45956" t="s">
        <v>8</v>
      </c>
      <c r="F45956" t="s">
        <v>9</v>
      </c>
    </row>
    <row r="45957" spans="1:6" x14ac:dyDescent="0.25">
      <c r="A45957" s="1" t="s">
        <v>1541</v>
      </c>
      <c r="B45957">
        <v>0.56025700000000001</v>
      </c>
      <c r="C45957">
        <v>1.15377</v>
      </c>
      <c r="D45957" t="s">
        <v>21915</v>
      </c>
      <c r="E45957" t="s">
        <v>8</v>
      </c>
      <c r="F45957" t="s">
        <v>9</v>
      </c>
    </row>
    <row r="45958" spans="1:6" x14ac:dyDescent="0.25">
      <c r="A45958" s="1" t="s">
        <v>1542</v>
      </c>
      <c r="B45958">
        <v>0.40321299999999999</v>
      </c>
      <c r="C45958">
        <v>-1.1592800000000001</v>
      </c>
      <c r="D45958" t="s">
        <v>21915</v>
      </c>
      <c r="E45958" t="s">
        <v>8</v>
      </c>
      <c r="F45958" t="s">
        <v>9</v>
      </c>
    </row>
    <row r="45959" spans="1:6" x14ac:dyDescent="0.25">
      <c r="A45959" s="1" t="s">
        <v>1543</v>
      </c>
      <c r="B45959">
        <v>0.33761400000000003</v>
      </c>
      <c r="C45959">
        <v>-1.09501</v>
      </c>
      <c r="D45959" t="s">
        <v>21915</v>
      </c>
      <c r="E45959" t="s">
        <v>8</v>
      </c>
      <c r="F45959" t="s">
        <v>9</v>
      </c>
    </row>
    <row r="45960" spans="1:6" x14ac:dyDescent="0.25">
      <c r="A45960" s="1" t="s">
        <v>1544</v>
      </c>
      <c r="B45960">
        <v>0.79552199999999995</v>
      </c>
      <c r="C45960">
        <v>1.06389</v>
      </c>
      <c r="D45960" t="s">
        <v>21915</v>
      </c>
      <c r="E45960" t="s">
        <v>8</v>
      </c>
      <c r="F45960" t="s">
        <v>9</v>
      </c>
    </row>
    <row r="45961" spans="1:6" x14ac:dyDescent="0.25">
      <c r="A45961" s="1" t="s">
        <v>1545</v>
      </c>
      <c r="B45961">
        <v>0.61202800000000002</v>
      </c>
      <c r="C45961">
        <v>1.1343099999999999</v>
      </c>
      <c r="D45961" t="s">
        <v>21915</v>
      </c>
      <c r="E45961" t="s">
        <v>8</v>
      </c>
      <c r="F45961" t="s">
        <v>9</v>
      </c>
    </row>
    <row r="45962" spans="1:6" x14ac:dyDescent="0.25">
      <c r="A45962" s="1" t="s">
        <v>1546</v>
      </c>
      <c r="B45962">
        <v>0.63163499999999995</v>
      </c>
      <c r="C45962">
        <v>1.06304</v>
      </c>
      <c r="D45962" t="s">
        <v>21915</v>
      </c>
      <c r="E45962" t="s">
        <v>8</v>
      </c>
      <c r="F45962" t="s">
        <v>9</v>
      </c>
    </row>
    <row r="45963" spans="1:6" x14ac:dyDescent="0.25">
      <c r="A45963" s="1" t="s">
        <v>1547</v>
      </c>
      <c r="B45963">
        <v>9.7214099999999998E-2</v>
      </c>
      <c r="C45963">
        <v>-1.26756</v>
      </c>
      <c r="D45963" t="s">
        <v>21915</v>
      </c>
      <c r="E45963" t="s">
        <v>8</v>
      </c>
      <c r="F45963" t="s">
        <v>9</v>
      </c>
    </row>
    <row r="45964" spans="1:6" x14ac:dyDescent="0.25">
      <c r="A45964" s="1" t="s">
        <v>1548</v>
      </c>
      <c r="B45964">
        <v>0.81879000000000002</v>
      </c>
      <c r="C45964">
        <v>-1.06663</v>
      </c>
      <c r="D45964" t="s">
        <v>21915</v>
      </c>
      <c r="E45964" t="s">
        <v>8</v>
      </c>
      <c r="F45964" t="s">
        <v>9</v>
      </c>
    </row>
    <row r="45965" spans="1:6" x14ac:dyDescent="0.25">
      <c r="A45965" s="1" t="s">
        <v>1549</v>
      </c>
      <c r="B45965">
        <v>0.83499100000000004</v>
      </c>
      <c r="C45965">
        <v>1.05328</v>
      </c>
      <c r="D45965" t="s">
        <v>21915</v>
      </c>
      <c r="E45965" t="s">
        <v>8</v>
      </c>
      <c r="F45965" t="s">
        <v>9</v>
      </c>
    </row>
    <row r="45966" spans="1:6" x14ac:dyDescent="0.25">
      <c r="A45966" s="1" t="s">
        <v>1550</v>
      </c>
      <c r="B45966">
        <v>0.74474899999999999</v>
      </c>
      <c r="C45966">
        <v>1.1095900000000001</v>
      </c>
      <c r="D45966" t="s">
        <v>21915</v>
      </c>
      <c r="E45966" t="s">
        <v>8</v>
      </c>
      <c r="F45966" t="s">
        <v>9</v>
      </c>
    </row>
    <row r="45967" spans="1:6" x14ac:dyDescent="0.25">
      <c r="A45967" s="1" t="s">
        <v>1551</v>
      </c>
      <c r="B45967">
        <v>0.761602</v>
      </c>
      <c r="C45967">
        <v>1.0501400000000001</v>
      </c>
      <c r="D45967" t="s">
        <v>21915</v>
      </c>
      <c r="E45967" t="s">
        <v>8</v>
      </c>
      <c r="F45967" t="s">
        <v>9</v>
      </c>
    </row>
    <row r="45968" spans="1:6" x14ac:dyDescent="0.25">
      <c r="A45968" s="1" t="s">
        <v>1552</v>
      </c>
      <c r="B45968">
        <v>0.33344699999999999</v>
      </c>
      <c r="C45968">
        <v>-1.14811</v>
      </c>
      <c r="D45968" t="s">
        <v>21915</v>
      </c>
      <c r="E45968" t="s">
        <v>8</v>
      </c>
      <c r="F45968" t="s">
        <v>9</v>
      </c>
    </row>
    <row r="45969" spans="1:6" x14ac:dyDescent="0.25">
      <c r="A45969" s="1" t="s">
        <v>1553</v>
      </c>
      <c r="B45969">
        <v>0.114755</v>
      </c>
      <c r="C45969">
        <v>1.16639</v>
      </c>
      <c r="D45969" t="s">
        <v>21915</v>
      </c>
      <c r="E45969" t="s">
        <v>8</v>
      </c>
      <c r="F45969" t="s">
        <v>9</v>
      </c>
    </row>
    <row r="45970" spans="1:6" x14ac:dyDescent="0.25">
      <c r="A45970" s="1" t="s">
        <v>1554</v>
      </c>
      <c r="B45970">
        <v>0.70929299999999995</v>
      </c>
      <c r="C45970">
        <v>-1.0419700000000001</v>
      </c>
      <c r="D45970" t="s">
        <v>21915</v>
      </c>
      <c r="E45970" t="s">
        <v>8</v>
      </c>
      <c r="F45970" t="s">
        <v>9</v>
      </c>
    </row>
    <row r="45971" spans="1:6" x14ac:dyDescent="0.25">
      <c r="A45971" s="1" t="s">
        <v>1555</v>
      </c>
      <c r="B45971">
        <v>0.44147399999999998</v>
      </c>
      <c r="C45971">
        <v>1.2157800000000001</v>
      </c>
      <c r="D45971" t="s">
        <v>21915</v>
      </c>
      <c r="E45971" t="s">
        <v>8</v>
      </c>
      <c r="F45971" t="s">
        <v>9</v>
      </c>
    </row>
    <row r="45972" spans="1:6" x14ac:dyDescent="0.25">
      <c r="A45972" s="1" t="s">
        <v>1556</v>
      </c>
      <c r="B45972">
        <v>0.95427899999999999</v>
      </c>
      <c r="C45972">
        <v>1.0075799999999999</v>
      </c>
      <c r="D45972" t="s">
        <v>21915</v>
      </c>
      <c r="E45972" t="s">
        <v>8</v>
      </c>
      <c r="F45972" t="s">
        <v>9</v>
      </c>
    </row>
    <row r="45973" spans="1:6" x14ac:dyDescent="0.25">
      <c r="A45973" s="1" t="s">
        <v>1557</v>
      </c>
      <c r="B45973">
        <v>0.60808399999999996</v>
      </c>
      <c r="C45973">
        <v>1.0800399999999999</v>
      </c>
      <c r="D45973" t="s">
        <v>21915</v>
      </c>
      <c r="E45973" t="s">
        <v>8</v>
      </c>
      <c r="F45973" t="s">
        <v>9</v>
      </c>
    </row>
    <row r="45974" spans="1:6" x14ac:dyDescent="0.25">
      <c r="A45974" s="1" t="s">
        <v>1558</v>
      </c>
      <c r="B45974">
        <v>0.38392199999999999</v>
      </c>
      <c r="C45974">
        <v>1.2259100000000001</v>
      </c>
      <c r="D45974" t="s">
        <v>21915</v>
      </c>
      <c r="E45974" t="s">
        <v>8</v>
      </c>
      <c r="F45974" t="s">
        <v>9</v>
      </c>
    </row>
    <row r="45975" spans="1:6" x14ac:dyDescent="0.25">
      <c r="A45975" s="1" t="s">
        <v>1559</v>
      </c>
      <c r="B45975">
        <v>0.96296400000000004</v>
      </c>
      <c r="C45975">
        <v>-1.0069699999999999</v>
      </c>
      <c r="D45975" t="s">
        <v>21915</v>
      </c>
      <c r="E45975" t="s">
        <v>8</v>
      </c>
      <c r="F45975" t="s">
        <v>9</v>
      </c>
    </row>
    <row r="45976" spans="1:6" x14ac:dyDescent="0.25">
      <c r="A45976" s="1" t="s">
        <v>1560</v>
      </c>
      <c r="B45976">
        <v>0.61776699999999996</v>
      </c>
      <c r="C45976">
        <v>1.11456</v>
      </c>
      <c r="D45976" t="s">
        <v>21915</v>
      </c>
      <c r="E45976" t="s">
        <v>8</v>
      </c>
      <c r="F45976" t="s">
        <v>9</v>
      </c>
    </row>
    <row r="45977" spans="1:6" x14ac:dyDescent="0.25">
      <c r="A45977" s="1" t="s">
        <v>1561</v>
      </c>
      <c r="B45977">
        <v>0.53966499999999995</v>
      </c>
      <c r="C45977">
        <v>1.16418</v>
      </c>
      <c r="D45977" t="s">
        <v>21915</v>
      </c>
      <c r="E45977" t="s">
        <v>8</v>
      </c>
      <c r="F45977" t="s">
        <v>9</v>
      </c>
    </row>
    <row r="45978" spans="1:6" x14ac:dyDescent="0.25">
      <c r="A45978" s="1" t="s">
        <v>1562</v>
      </c>
      <c r="B45978">
        <v>1.0049600000000001E-2</v>
      </c>
      <c r="C45978">
        <v>-1.4481200000000001</v>
      </c>
      <c r="D45978" t="s">
        <v>21915</v>
      </c>
      <c r="E45978" t="s">
        <v>8</v>
      </c>
      <c r="F45978" t="s">
        <v>9</v>
      </c>
    </row>
    <row r="45979" spans="1:6" x14ac:dyDescent="0.25">
      <c r="A45979" s="1" t="s">
        <v>1563</v>
      </c>
      <c r="B45979">
        <v>0.81943100000000002</v>
      </c>
      <c r="C45979">
        <v>-1.0426299999999999</v>
      </c>
      <c r="D45979" t="s">
        <v>21915</v>
      </c>
      <c r="E45979" t="s">
        <v>8</v>
      </c>
      <c r="F45979" t="s">
        <v>9</v>
      </c>
    </row>
    <row r="45980" spans="1:6" x14ac:dyDescent="0.25">
      <c r="A45980" s="1" t="s">
        <v>1564</v>
      </c>
      <c r="B45980">
        <v>0.44373600000000002</v>
      </c>
      <c r="C45980">
        <v>1.0863400000000001</v>
      </c>
      <c r="D45980" t="s">
        <v>21915</v>
      </c>
      <c r="E45980" t="s">
        <v>8</v>
      </c>
      <c r="F45980" t="s">
        <v>9</v>
      </c>
    </row>
    <row r="45981" spans="1:6" x14ac:dyDescent="0.25">
      <c r="A45981" s="1" t="s">
        <v>1565</v>
      </c>
      <c r="B45981">
        <v>0.34656399999999998</v>
      </c>
      <c r="C45981">
        <v>1.07609</v>
      </c>
      <c r="D45981" t="s">
        <v>21915</v>
      </c>
      <c r="E45981" t="s">
        <v>8</v>
      </c>
      <c r="F45981" t="s">
        <v>9</v>
      </c>
    </row>
    <row r="45982" spans="1:6" x14ac:dyDescent="0.25">
      <c r="A45982" s="1" t="s">
        <v>1566</v>
      </c>
      <c r="B45982">
        <v>0.53990400000000005</v>
      </c>
      <c r="C45982">
        <v>1.14639</v>
      </c>
      <c r="D45982" t="s">
        <v>21915</v>
      </c>
      <c r="E45982" t="s">
        <v>8</v>
      </c>
      <c r="F45982" t="s">
        <v>9</v>
      </c>
    </row>
    <row r="45983" spans="1:6" x14ac:dyDescent="0.25">
      <c r="A45983" s="1" t="s">
        <v>1567</v>
      </c>
      <c r="B45983">
        <v>0.42083599999999999</v>
      </c>
      <c r="C45983">
        <v>-1.1175999999999999</v>
      </c>
      <c r="D45983" t="s">
        <v>21915</v>
      </c>
      <c r="E45983" t="s">
        <v>8</v>
      </c>
      <c r="F45983" t="s">
        <v>9</v>
      </c>
    </row>
    <row r="45984" spans="1:6" x14ac:dyDescent="0.25">
      <c r="A45984" s="1" t="s">
        <v>1568</v>
      </c>
      <c r="B45984">
        <v>0.241288</v>
      </c>
      <c r="C45984">
        <v>1.2582800000000001</v>
      </c>
      <c r="D45984" t="s">
        <v>21915</v>
      </c>
      <c r="E45984" t="s">
        <v>8</v>
      </c>
      <c r="F45984" t="s">
        <v>9</v>
      </c>
    </row>
    <row r="45985" spans="1:6" x14ac:dyDescent="0.25">
      <c r="A45985" s="1" t="s">
        <v>1569</v>
      </c>
      <c r="B45985">
        <v>0.94627099999999997</v>
      </c>
      <c r="C45985">
        <v>1.00997</v>
      </c>
      <c r="D45985" t="s">
        <v>21915</v>
      </c>
      <c r="E45985" t="s">
        <v>8</v>
      </c>
      <c r="F45985" t="s">
        <v>9</v>
      </c>
    </row>
    <row r="45986" spans="1:6" x14ac:dyDescent="0.25">
      <c r="A45986" s="1" t="s">
        <v>1570</v>
      </c>
      <c r="B45986">
        <v>0.16916300000000001</v>
      </c>
      <c r="C45986">
        <v>1.3255699999999999</v>
      </c>
      <c r="D45986" t="s">
        <v>21915</v>
      </c>
      <c r="E45986" t="s">
        <v>8</v>
      </c>
      <c r="F45986" t="s">
        <v>9</v>
      </c>
    </row>
    <row r="45987" spans="1:6" x14ac:dyDescent="0.25">
      <c r="A45987" s="1" t="s">
        <v>1571</v>
      </c>
      <c r="B45987">
        <v>0.55503100000000005</v>
      </c>
      <c r="C45987">
        <v>-1.0920099999999999</v>
      </c>
      <c r="D45987" t="s">
        <v>21915</v>
      </c>
      <c r="E45987" t="s">
        <v>8</v>
      </c>
      <c r="F45987" t="s">
        <v>9</v>
      </c>
    </row>
    <row r="45988" spans="1:6" x14ac:dyDescent="0.25">
      <c r="A45988" s="1" t="s">
        <v>1572</v>
      </c>
      <c r="B45988">
        <v>0.82613300000000001</v>
      </c>
      <c r="C45988">
        <v>1.02877</v>
      </c>
      <c r="D45988" t="s">
        <v>21915</v>
      </c>
      <c r="E45988" t="s">
        <v>8</v>
      </c>
      <c r="F45988" t="s">
        <v>9</v>
      </c>
    </row>
    <row r="45989" spans="1:6" x14ac:dyDescent="0.25">
      <c r="A45989" s="1" t="s">
        <v>1573</v>
      </c>
      <c r="B45989">
        <v>0.107019</v>
      </c>
      <c r="C45989">
        <v>1.3001199999999999</v>
      </c>
      <c r="D45989" t="s">
        <v>21915</v>
      </c>
      <c r="E45989" t="s">
        <v>8</v>
      </c>
      <c r="F45989" t="s">
        <v>9</v>
      </c>
    </row>
    <row r="45990" spans="1:6" x14ac:dyDescent="0.25">
      <c r="A45990" s="1" t="s">
        <v>1574</v>
      </c>
      <c r="B45990">
        <v>0.88718399999999997</v>
      </c>
      <c r="C45990">
        <v>1.0232000000000001</v>
      </c>
      <c r="D45990" t="s">
        <v>21915</v>
      </c>
      <c r="E45990" t="s">
        <v>8</v>
      </c>
      <c r="F45990" t="s">
        <v>9</v>
      </c>
    </row>
    <row r="45991" spans="1:6" x14ac:dyDescent="0.25">
      <c r="A45991" s="1" t="s">
        <v>1575</v>
      </c>
      <c r="B45991">
        <v>0.98562499999999997</v>
      </c>
      <c r="C45991">
        <v>-1.00318</v>
      </c>
      <c r="D45991" t="s">
        <v>21915</v>
      </c>
      <c r="E45991" t="s">
        <v>8</v>
      </c>
      <c r="F45991" t="s">
        <v>9</v>
      </c>
    </row>
    <row r="45992" spans="1:6" x14ac:dyDescent="0.25">
      <c r="A45992" s="1" t="s">
        <v>1576</v>
      </c>
      <c r="B45992">
        <v>0.99026599999999998</v>
      </c>
      <c r="C45992">
        <v>1.0017499999999999</v>
      </c>
      <c r="D45992" t="s">
        <v>21915</v>
      </c>
      <c r="E45992" t="s">
        <v>8</v>
      </c>
      <c r="F45992" t="s">
        <v>9</v>
      </c>
    </row>
    <row r="45993" spans="1:6" x14ac:dyDescent="0.25">
      <c r="A45993" s="1" t="s">
        <v>1577</v>
      </c>
      <c r="B45993">
        <v>0.18501400000000001</v>
      </c>
      <c r="C45993">
        <v>1.2998400000000001</v>
      </c>
      <c r="D45993" t="s">
        <v>21915</v>
      </c>
      <c r="E45993" t="s">
        <v>8</v>
      </c>
      <c r="F45993" t="s">
        <v>9</v>
      </c>
    </row>
    <row r="45994" spans="1:6" x14ac:dyDescent="0.25">
      <c r="A45994" s="1" t="s">
        <v>1578</v>
      </c>
      <c r="B45994">
        <v>0.64187300000000003</v>
      </c>
      <c r="C45994">
        <v>-1.07742</v>
      </c>
      <c r="D45994" t="s">
        <v>21915</v>
      </c>
      <c r="E45994" t="s">
        <v>8</v>
      </c>
      <c r="F45994" t="s">
        <v>9</v>
      </c>
    </row>
    <row r="45995" spans="1:6" x14ac:dyDescent="0.25">
      <c r="A45995" s="1" t="s">
        <v>1579</v>
      </c>
      <c r="B45995">
        <v>0.83863799999999999</v>
      </c>
      <c r="C45995">
        <v>-1.0686899999999999</v>
      </c>
      <c r="D45995" t="s">
        <v>21915</v>
      </c>
      <c r="E45995" t="s">
        <v>8</v>
      </c>
      <c r="F45995" t="s">
        <v>9</v>
      </c>
    </row>
    <row r="45996" spans="1:6" x14ac:dyDescent="0.25">
      <c r="A45996" s="1" t="s">
        <v>1580</v>
      </c>
      <c r="B45996">
        <v>0.11627800000000001</v>
      </c>
      <c r="C45996">
        <v>-1.80114</v>
      </c>
      <c r="D45996" t="s">
        <v>21915</v>
      </c>
      <c r="E45996" t="s">
        <v>8</v>
      </c>
      <c r="F45996" t="s">
        <v>9</v>
      </c>
    </row>
    <row r="45997" spans="1:6" x14ac:dyDescent="0.25">
      <c r="A45997" s="1" t="s">
        <v>717</v>
      </c>
      <c r="B45997">
        <v>0.87202199999999996</v>
      </c>
      <c r="C45997">
        <v>1.0295300000000001</v>
      </c>
      <c r="D45997" t="s">
        <v>21915</v>
      </c>
      <c r="E45997" t="s">
        <v>8</v>
      </c>
      <c r="F45997" t="s">
        <v>9</v>
      </c>
    </row>
    <row r="45998" spans="1:6" x14ac:dyDescent="0.25">
      <c r="A45998" s="1" t="s">
        <v>1581</v>
      </c>
      <c r="B45998">
        <v>9.37611E-2</v>
      </c>
      <c r="C45998">
        <v>-1.33674</v>
      </c>
      <c r="D45998" t="s">
        <v>21915</v>
      </c>
      <c r="E45998" t="s">
        <v>8</v>
      </c>
      <c r="F45998" t="s">
        <v>9</v>
      </c>
    </row>
    <row r="45999" spans="1:6" x14ac:dyDescent="0.25">
      <c r="A45999" s="1" t="s">
        <v>1582</v>
      </c>
      <c r="B45999">
        <v>0.32634600000000002</v>
      </c>
      <c r="C45999">
        <v>1.2372399999999999</v>
      </c>
      <c r="D45999" t="s">
        <v>21915</v>
      </c>
      <c r="E45999" t="s">
        <v>8</v>
      </c>
      <c r="F45999" t="s">
        <v>9</v>
      </c>
    </row>
    <row r="46000" spans="1:6" x14ac:dyDescent="0.25">
      <c r="A46000" s="1" t="s">
        <v>1583</v>
      </c>
      <c r="B46000">
        <v>0.41650700000000002</v>
      </c>
      <c r="C46000">
        <v>-1.19245</v>
      </c>
      <c r="D46000" t="s">
        <v>21915</v>
      </c>
      <c r="E46000" t="s">
        <v>8</v>
      </c>
      <c r="F46000" t="s">
        <v>9</v>
      </c>
    </row>
    <row r="46001" spans="1:6" x14ac:dyDescent="0.25">
      <c r="A46001" s="1" t="s">
        <v>1584</v>
      </c>
      <c r="B46001">
        <v>0.50295500000000004</v>
      </c>
      <c r="C46001">
        <v>-1.0904199999999999</v>
      </c>
      <c r="D46001" t="s">
        <v>21915</v>
      </c>
      <c r="E46001" t="s">
        <v>8</v>
      </c>
      <c r="F46001" t="s">
        <v>9</v>
      </c>
    </row>
    <row r="46002" spans="1:6" x14ac:dyDescent="0.25">
      <c r="A46002" s="1" t="s">
        <v>1585</v>
      </c>
      <c r="B46002">
        <v>0.65189799999999998</v>
      </c>
      <c r="C46002">
        <v>-1.15838</v>
      </c>
      <c r="D46002" t="s">
        <v>21915</v>
      </c>
      <c r="E46002" t="s">
        <v>8</v>
      </c>
      <c r="F46002" t="s">
        <v>9</v>
      </c>
    </row>
    <row r="46003" spans="1:6" x14ac:dyDescent="0.25">
      <c r="A46003" s="1" t="s">
        <v>1586</v>
      </c>
      <c r="B46003">
        <v>0.58225400000000005</v>
      </c>
      <c r="C46003">
        <v>-1.07812</v>
      </c>
      <c r="D46003" t="s">
        <v>21915</v>
      </c>
      <c r="E46003" t="s">
        <v>8</v>
      </c>
      <c r="F46003" t="s">
        <v>9</v>
      </c>
    </row>
    <row r="46004" spans="1:6" x14ac:dyDescent="0.25">
      <c r="A46004" s="1" t="s">
        <v>1587</v>
      </c>
      <c r="B46004">
        <v>0.61484000000000005</v>
      </c>
      <c r="C46004">
        <v>-1.11161</v>
      </c>
      <c r="D46004" t="s">
        <v>21915</v>
      </c>
      <c r="E46004" t="s">
        <v>8</v>
      </c>
      <c r="F46004" t="s">
        <v>9</v>
      </c>
    </row>
    <row r="46005" spans="1:6" x14ac:dyDescent="0.25">
      <c r="A46005" s="1" t="s">
        <v>1588</v>
      </c>
      <c r="B46005">
        <v>0.63215600000000005</v>
      </c>
      <c r="C46005">
        <v>1.3529800000000001</v>
      </c>
      <c r="D46005" t="s">
        <v>21915</v>
      </c>
      <c r="E46005" t="s">
        <v>8</v>
      </c>
      <c r="F46005" t="s">
        <v>9</v>
      </c>
    </row>
    <row r="46006" spans="1:6" x14ac:dyDescent="0.25">
      <c r="A46006" s="1" t="s">
        <v>1589</v>
      </c>
      <c r="B46006">
        <v>0.62041400000000002</v>
      </c>
      <c r="C46006">
        <v>1.1349</v>
      </c>
      <c r="D46006" t="s">
        <v>21915</v>
      </c>
      <c r="E46006" t="s">
        <v>8</v>
      </c>
      <c r="F46006" t="s">
        <v>9</v>
      </c>
    </row>
    <row r="46007" spans="1:6" x14ac:dyDescent="0.25">
      <c r="A46007" s="1" t="s">
        <v>1590</v>
      </c>
      <c r="B46007">
        <v>0.73486499999999999</v>
      </c>
      <c r="C46007">
        <v>-1.0938600000000001</v>
      </c>
      <c r="D46007" t="s">
        <v>21915</v>
      </c>
      <c r="E46007" t="s">
        <v>8</v>
      </c>
      <c r="F46007" t="s">
        <v>9</v>
      </c>
    </row>
    <row r="46008" spans="1:6" x14ac:dyDescent="0.25">
      <c r="A46008" s="1" t="s">
        <v>1591</v>
      </c>
      <c r="B46008">
        <v>0.112385</v>
      </c>
      <c r="C46008">
        <v>-1.35223</v>
      </c>
      <c r="D46008" t="s">
        <v>21915</v>
      </c>
      <c r="E46008" t="s">
        <v>8</v>
      </c>
      <c r="F46008" t="s">
        <v>9</v>
      </c>
    </row>
    <row r="46009" spans="1:6" x14ac:dyDescent="0.25">
      <c r="A46009" s="1" t="s">
        <v>1592</v>
      </c>
      <c r="B46009">
        <v>0.88137100000000002</v>
      </c>
      <c r="C46009">
        <v>1.0183899999999999</v>
      </c>
      <c r="D46009" t="s">
        <v>21915</v>
      </c>
      <c r="E46009" t="s">
        <v>8</v>
      </c>
      <c r="F46009" t="s">
        <v>9</v>
      </c>
    </row>
    <row r="46010" spans="1:6" x14ac:dyDescent="0.25">
      <c r="A46010" s="1" t="s">
        <v>1593</v>
      </c>
      <c r="B46010">
        <v>0.29999799999999999</v>
      </c>
      <c r="C46010">
        <v>1.0898000000000001</v>
      </c>
      <c r="D46010" t="s">
        <v>21915</v>
      </c>
      <c r="E46010" t="s">
        <v>8</v>
      </c>
      <c r="F46010" t="s">
        <v>9</v>
      </c>
    </row>
    <row r="46011" spans="1:6" x14ac:dyDescent="0.25">
      <c r="A46011" s="1" t="s">
        <v>1594</v>
      </c>
      <c r="B46011">
        <v>0.97181899999999999</v>
      </c>
      <c r="C46011">
        <v>1.00488</v>
      </c>
      <c r="D46011" t="s">
        <v>21915</v>
      </c>
      <c r="E46011" t="s">
        <v>8</v>
      </c>
      <c r="F46011" t="s">
        <v>9</v>
      </c>
    </row>
    <row r="46012" spans="1:6" x14ac:dyDescent="0.25">
      <c r="A46012" s="1" t="s">
        <v>1595</v>
      </c>
      <c r="B46012">
        <v>0.277223</v>
      </c>
      <c r="C46012">
        <v>-1.1026800000000001</v>
      </c>
      <c r="D46012" t="s">
        <v>21915</v>
      </c>
      <c r="E46012" t="s">
        <v>8</v>
      </c>
      <c r="F46012" t="s">
        <v>9</v>
      </c>
    </row>
    <row r="46013" spans="1:6" x14ac:dyDescent="0.25">
      <c r="A46013" s="1" t="s">
        <v>1596</v>
      </c>
      <c r="B46013">
        <v>0.76869900000000002</v>
      </c>
      <c r="C46013">
        <v>-1.0518099999999999</v>
      </c>
      <c r="D46013" t="s">
        <v>21915</v>
      </c>
      <c r="E46013" t="s">
        <v>8</v>
      </c>
      <c r="F46013" t="s">
        <v>9</v>
      </c>
    </row>
    <row r="46014" spans="1:6" x14ac:dyDescent="0.25">
      <c r="A46014" s="1" t="s">
        <v>1597</v>
      </c>
      <c r="B46014">
        <v>0.23941000000000001</v>
      </c>
      <c r="C46014">
        <v>-1.1413</v>
      </c>
      <c r="D46014" t="s">
        <v>21915</v>
      </c>
      <c r="E46014" t="s">
        <v>8</v>
      </c>
      <c r="F46014" t="s">
        <v>9</v>
      </c>
    </row>
    <row r="46015" spans="1:6" x14ac:dyDescent="0.25">
      <c r="A46015" s="1" t="s">
        <v>1598</v>
      </c>
      <c r="B46015">
        <v>1.21593E-2</v>
      </c>
      <c r="C46015">
        <v>-1.3991400000000001</v>
      </c>
      <c r="D46015" t="s">
        <v>21915</v>
      </c>
      <c r="E46015" t="s">
        <v>8</v>
      </c>
      <c r="F46015" t="s">
        <v>9</v>
      </c>
    </row>
    <row r="46016" spans="1:6" x14ac:dyDescent="0.25">
      <c r="A46016" s="1" t="s">
        <v>1599</v>
      </c>
      <c r="B46016">
        <v>0.39169900000000002</v>
      </c>
      <c r="C46016">
        <v>1.28956</v>
      </c>
      <c r="D46016" t="s">
        <v>21915</v>
      </c>
      <c r="E46016" t="s">
        <v>8</v>
      </c>
      <c r="F46016" t="s">
        <v>9</v>
      </c>
    </row>
    <row r="46017" spans="1:6" x14ac:dyDescent="0.25">
      <c r="A46017" s="1" t="s">
        <v>1600</v>
      </c>
      <c r="B46017">
        <v>0.50845099999999999</v>
      </c>
      <c r="C46017">
        <v>-1.12358</v>
      </c>
      <c r="D46017" t="s">
        <v>21915</v>
      </c>
      <c r="E46017" t="s">
        <v>8</v>
      </c>
      <c r="F46017" t="s">
        <v>9</v>
      </c>
    </row>
    <row r="46018" spans="1:6" x14ac:dyDescent="0.25">
      <c r="A46018" s="1" t="s">
        <v>1601</v>
      </c>
      <c r="B46018">
        <v>0.41497600000000001</v>
      </c>
      <c r="C46018">
        <v>-1.1194500000000001</v>
      </c>
      <c r="D46018" t="s">
        <v>21915</v>
      </c>
      <c r="E46018" t="s">
        <v>8</v>
      </c>
      <c r="F46018" t="s">
        <v>9</v>
      </c>
    </row>
    <row r="46019" spans="1:6" x14ac:dyDescent="0.25">
      <c r="A46019" s="1" t="s">
        <v>1602</v>
      </c>
      <c r="B46019">
        <v>0.55179900000000004</v>
      </c>
      <c r="C46019">
        <v>-1.0793699999999999</v>
      </c>
      <c r="D46019" t="s">
        <v>21915</v>
      </c>
      <c r="E46019" t="s">
        <v>8</v>
      </c>
      <c r="F46019" t="s">
        <v>9</v>
      </c>
    </row>
    <row r="46020" spans="1:6" x14ac:dyDescent="0.25">
      <c r="A46020" s="1" t="s">
        <v>1603</v>
      </c>
      <c r="B46020">
        <v>0.62458000000000002</v>
      </c>
      <c r="C46020">
        <v>1.1751</v>
      </c>
      <c r="D46020" t="s">
        <v>21915</v>
      </c>
      <c r="E46020" t="s">
        <v>8</v>
      </c>
      <c r="F46020" t="s">
        <v>9</v>
      </c>
    </row>
    <row r="46021" spans="1:6" x14ac:dyDescent="0.25">
      <c r="A46021" s="1" t="s">
        <v>1604</v>
      </c>
      <c r="B46021">
        <v>3.4036500000000003E-4</v>
      </c>
      <c r="C46021">
        <v>-2.1903999999999999</v>
      </c>
      <c r="D46021" t="s">
        <v>21915</v>
      </c>
      <c r="E46021" t="s">
        <v>8</v>
      </c>
      <c r="F46021" t="s">
        <v>9</v>
      </c>
    </row>
    <row r="46022" spans="1:6" x14ac:dyDescent="0.25">
      <c r="A46022" s="1" t="s">
        <v>1605</v>
      </c>
      <c r="B46022">
        <v>0.60533499999999996</v>
      </c>
      <c r="C46022">
        <v>1.09775</v>
      </c>
      <c r="D46022" t="s">
        <v>21915</v>
      </c>
      <c r="E46022" t="s">
        <v>8</v>
      </c>
      <c r="F46022" t="s">
        <v>9</v>
      </c>
    </row>
    <row r="46023" spans="1:6" x14ac:dyDescent="0.25">
      <c r="A46023" s="1" t="s">
        <v>1606</v>
      </c>
      <c r="B46023">
        <v>2.8245099999999999E-2</v>
      </c>
      <c r="C46023">
        <v>-1.2147399999999999</v>
      </c>
      <c r="D46023" t="s">
        <v>21915</v>
      </c>
      <c r="E46023" t="s">
        <v>8</v>
      </c>
      <c r="F46023" t="s">
        <v>9</v>
      </c>
    </row>
    <row r="46024" spans="1:6" x14ac:dyDescent="0.25">
      <c r="A46024" s="1" t="s">
        <v>1607</v>
      </c>
      <c r="B46024">
        <v>0.50854200000000005</v>
      </c>
      <c r="C46024">
        <v>1.1168100000000001</v>
      </c>
      <c r="D46024" t="s">
        <v>21915</v>
      </c>
      <c r="E46024" t="s">
        <v>8</v>
      </c>
      <c r="F46024" t="s">
        <v>9</v>
      </c>
    </row>
    <row r="46025" spans="1:6" x14ac:dyDescent="0.25">
      <c r="A46025" s="1" t="s">
        <v>1608</v>
      </c>
      <c r="B46025">
        <v>3.0911899999999999E-2</v>
      </c>
      <c r="C46025">
        <v>1.1922200000000001</v>
      </c>
      <c r="D46025" t="s">
        <v>21915</v>
      </c>
      <c r="E46025" t="s">
        <v>8</v>
      </c>
      <c r="F46025" t="s">
        <v>9</v>
      </c>
    </row>
    <row r="46026" spans="1:6" x14ac:dyDescent="0.25">
      <c r="A46026" s="1" t="s">
        <v>1609</v>
      </c>
      <c r="B46026">
        <v>9.3899699999999992E-3</v>
      </c>
      <c r="C46026">
        <v>-1.4089799999999999</v>
      </c>
      <c r="D46026" t="s">
        <v>21915</v>
      </c>
      <c r="E46026" t="s">
        <v>8</v>
      </c>
      <c r="F46026" t="s">
        <v>9</v>
      </c>
    </row>
    <row r="46027" spans="1:6" x14ac:dyDescent="0.25">
      <c r="A46027" s="1" t="s">
        <v>1610</v>
      </c>
      <c r="B46027">
        <v>0.140101</v>
      </c>
      <c r="C46027">
        <v>-1.27274</v>
      </c>
      <c r="D46027" t="s">
        <v>21915</v>
      </c>
      <c r="E46027" t="s">
        <v>8</v>
      </c>
      <c r="F46027" t="s">
        <v>9</v>
      </c>
    </row>
    <row r="46028" spans="1:6" x14ac:dyDescent="0.25">
      <c r="A46028" s="1" t="s">
        <v>1611</v>
      </c>
      <c r="B46028">
        <v>0.97828199999999998</v>
      </c>
      <c r="C46028">
        <v>1.0070399999999999</v>
      </c>
      <c r="D46028" t="s">
        <v>21915</v>
      </c>
      <c r="E46028" t="s">
        <v>8</v>
      </c>
      <c r="F46028" t="s">
        <v>9</v>
      </c>
    </row>
    <row r="46029" spans="1:6" x14ac:dyDescent="0.25">
      <c r="A46029" s="1" t="s">
        <v>1612</v>
      </c>
      <c r="B46029">
        <v>0.12831600000000001</v>
      </c>
      <c r="C46029">
        <v>-1.4047700000000001</v>
      </c>
      <c r="D46029" t="s">
        <v>21915</v>
      </c>
      <c r="E46029" t="s">
        <v>8</v>
      </c>
      <c r="F46029" t="s">
        <v>9</v>
      </c>
    </row>
    <row r="46030" spans="1:6" x14ac:dyDescent="0.25">
      <c r="A46030" s="1" t="s">
        <v>1613</v>
      </c>
      <c r="B46030">
        <v>0.26961099999999999</v>
      </c>
      <c r="C46030">
        <v>-1.27424</v>
      </c>
      <c r="D46030" t="s">
        <v>21915</v>
      </c>
      <c r="E46030" t="s">
        <v>8</v>
      </c>
      <c r="F46030" t="s">
        <v>9</v>
      </c>
    </row>
    <row r="46031" spans="1:6" x14ac:dyDescent="0.25">
      <c r="A46031" s="1" t="s">
        <v>1614</v>
      </c>
      <c r="B46031">
        <v>2.0836299999999999E-3</v>
      </c>
      <c r="C46031">
        <v>-1.4434400000000001</v>
      </c>
      <c r="D46031" t="s">
        <v>21915</v>
      </c>
      <c r="E46031" t="s">
        <v>8</v>
      </c>
      <c r="F46031" t="s">
        <v>9</v>
      </c>
    </row>
    <row r="46032" spans="1:6" x14ac:dyDescent="0.25">
      <c r="A46032" s="1" t="s">
        <v>1615</v>
      </c>
      <c r="B46032">
        <v>0.99694799999999995</v>
      </c>
      <c r="C46032">
        <v>1.0005200000000001</v>
      </c>
      <c r="D46032" t="s">
        <v>21915</v>
      </c>
      <c r="E46032" t="s">
        <v>8</v>
      </c>
      <c r="F46032" t="s">
        <v>9</v>
      </c>
    </row>
    <row r="46033" spans="1:6" x14ac:dyDescent="0.25">
      <c r="A46033" s="1" t="s">
        <v>1616</v>
      </c>
      <c r="B46033">
        <v>0.75570999999999999</v>
      </c>
      <c r="C46033">
        <v>1.22912</v>
      </c>
      <c r="D46033" t="s">
        <v>21915</v>
      </c>
      <c r="E46033" t="s">
        <v>8</v>
      </c>
      <c r="F46033" t="s">
        <v>9</v>
      </c>
    </row>
    <row r="46034" spans="1:6" x14ac:dyDescent="0.25">
      <c r="A46034" s="1" t="s">
        <v>1617</v>
      </c>
      <c r="B46034">
        <v>0.39191399999999998</v>
      </c>
      <c r="C46034">
        <v>1.09805</v>
      </c>
      <c r="D46034" t="s">
        <v>21915</v>
      </c>
      <c r="E46034" t="s">
        <v>8</v>
      </c>
      <c r="F46034" t="s">
        <v>9</v>
      </c>
    </row>
    <row r="46035" spans="1:6" x14ac:dyDescent="0.25">
      <c r="A46035" s="1" t="s">
        <v>1618</v>
      </c>
      <c r="B46035">
        <v>0.54315100000000005</v>
      </c>
      <c r="C46035">
        <v>-1.11517</v>
      </c>
      <c r="D46035" t="s">
        <v>21915</v>
      </c>
      <c r="E46035" t="s">
        <v>8</v>
      </c>
      <c r="F46035" t="s">
        <v>9</v>
      </c>
    </row>
    <row r="46036" spans="1:6" x14ac:dyDescent="0.25">
      <c r="A46036" s="1" t="s">
        <v>1619</v>
      </c>
      <c r="B46036">
        <v>0.74682199999999999</v>
      </c>
      <c r="C46036">
        <v>1.0475399999999999</v>
      </c>
      <c r="D46036" t="s">
        <v>21915</v>
      </c>
      <c r="E46036" t="s">
        <v>8</v>
      </c>
      <c r="F46036" t="s">
        <v>9</v>
      </c>
    </row>
    <row r="46037" spans="1:6" x14ac:dyDescent="0.25">
      <c r="A46037" s="1" t="s">
        <v>1620</v>
      </c>
      <c r="B46037">
        <v>0.138017</v>
      </c>
      <c r="C46037">
        <v>-1.40124</v>
      </c>
      <c r="D46037" t="s">
        <v>21915</v>
      </c>
      <c r="E46037" t="s">
        <v>8</v>
      </c>
      <c r="F46037" t="s">
        <v>9</v>
      </c>
    </row>
    <row r="46038" spans="1:6" x14ac:dyDescent="0.25">
      <c r="A46038" s="1" t="s">
        <v>1621</v>
      </c>
      <c r="B46038">
        <v>0.61636000000000002</v>
      </c>
      <c r="C46038">
        <v>-1.0645199999999999</v>
      </c>
      <c r="D46038" t="s">
        <v>21915</v>
      </c>
      <c r="E46038" t="s">
        <v>8</v>
      </c>
      <c r="F46038" t="s">
        <v>9</v>
      </c>
    </row>
    <row r="46039" spans="1:6" x14ac:dyDescent="0.25">
      <c r="A46039" s="1" t="s">
        <v>1622</v>
      </c>
      <c r="B46039">
        <v>0.74784700000000004</v>
      </c>
      <c r="C46039">
        <v>-1.0531200000000001</v>
      </c>
      <c r="D46039" t="s">
        <v>21915</v>
      </c>
      <c r="E46039" t="s">
        <v>8</v>
      </c>
      <c r="F46039" t="s">
        <v>9</v>
      </c>
    </row>
    <row r="46040" spans="1:6" x14ac:dyDescent="0.25">
      <c r="A46040" s="1" t="s">
        <v>1623</v>
      </c>
      <c r="B46040">
        <v>0.114116</v>
      </c>
      <c r="C46040">
        <v>-1.2927500000000001</v>
      </c>
      <c r="D46040" t="s">
        <v>21915</v>
      </c>
      <c r="E46040" t="s">
        <v>8</v>
      </c>
      <c r="F46040" t="s">
        <v>9</v>
      </c>
    </row>
    <row r="46041" spans="1:6" x14ac:dyDescent="0.25">
      <c r="A46041" s="1" t="s">
        <v>1624</v>
      </c>
      <c r="B46041">
        <v>0.29852200000000001</v>
      </c>
      <c r="C46041">
        <v>1.0946899999999999</v>
      </c>
      <c r="D46041" t="s">
        <v>21915</v>
      </c>
      <c r="E46041" t="s">
        <v>8</v>
      </c>
      <c r="F46041" t="s">
        <v>9</v>
      </c>
    </row>
    <row r="46042" spans="1:6" x14ac:dyDescent="0.25">
      <c r="A46042" s="1" t="s">
        <v>1625</v>
      </c>
      <c r="B46042">
        <v>0.68149800000000005</v>
      </c>
      <c r="C46042">
        <v>1.0729299999999999</v>
      </c>
      <c r="D46042" t="s">
        <v>21915</v>
      </c>
      <c r="E46042" t="s">
        <v>8</v>
      </c>
      <c r="F46042" t="s">
        <v>9</v>
      </c>
    </row>
    <row r="46043" spans="1:6" x14ac:dyDescent="0.25">
      <c r="A46043" s="1" t="s">
        <v>1626</v>
      </c>
      <c r="B46043">
        <v>4.8300200000000001E-2</v>
      </c>
      <c r="C46043">
        <v>-1.3229</v>
      </c>
      <c r="D46043" t="s">
        <v>21915</v>
      </c>
      <c r="E46043" t="s">
        <v>8</v>
      </c>
      <c r="F46043" t="s">
        <v>9</v>
      </c>
    </row>
    <row r="46044" spans="1:6" x14ac:dyDescent="0.25">
      <c r="A46044" s="1" t="s">
        <v>1627</v>
      </c>
      <c r="B46044">
        <v>0.31086000000000003</v>
      </c>
      <c r="C46044">
        <v>-1.1307</v>
      </c>
      <c r="D46044" t="s">
        <v>21915</v>
      </c>
      <c r="E46044" t="s">
        <v>8</v>
      </c>
      <c r="F46044" t="s">
        <v>9</v>
      </c>
    </row>
    <row r="46045" spans="1:6" x14ac:dyDescent="0.25">
      <c r="A46045" s="1" t="s">
        <v>1628</v>
      </c>
      <c r="B46045">
        <v>0.654721</v>
      </c>
      <c r="C46045">
        <v>-1.30661</v>
      </c>
      <c r="D46045" t="s">
        <v>21915</v>
      </c>
      <c r="E46045" t="s">
        <v>8</v>
      </c>
      <c r="F46045" t="s">
        <v>9</v>
      </c>
    </row>
    <row r="46046" spans="1:6" x14ac:dyDescent="0.25">
      <c r="A46046" s="1" t="s">
        <v>1629</v>
      </c>
      <c r="B46046">
        <v>0.66499900000000001</v>
      </c>
      <c r="C46046">
        <v>1.04189</v>
      </c>
      <c r="D46046" t="s">
        <v>21915</v>
      </c>
      <c r="E46046" t="s">
        <v>8</v>
      </c>
      <c r="F46046" t="s">
        <v>9</v>
      </c>
    </row>
    <row r="46047" spans="1:6" x14ac:dyDescent="0.25">
      <c r="A46047" s="1" t="s">
        <v>1630</v>
      </c>
      <c r="B46047">
        <v>0.212255</v>
      </c>
      <c r="C46047">
        <v>1.13374</v>
      </c>
      <c r="D46047" t="s">
        <v>21915</v>
      </c>
      <c r="E46047" t="s">
        <v>8</v>
      </c>
      <c r="F46047" t="s">
        <v>9</v>
      </c>
    </row>
    <row r="46048" spans="1:6" x14ac:dyDescent="0.25">
      <c r="A46048" s="1" t="s">
        <v>1631</v>
      </c>
      <c r="B46048">
        <v>0.95514100000000002</v>
      </c>
      <c r="C46048">
        <v>1.01776</v>
      </c>
      <c r="D46048" t="s">
        <v>21915</v>
      </c>
      <c r="E46048" t="s">
        <v>8</v>
      </c>
      <c r="F46048" t="s">
        <v>9</v>
      </c>
    </row>
    <row r="46049" spans="1:6" x14ac:dyDescent="0.25">
      <c r="A46049" s="1" t="s">
        <v>1632</v>
      </c>
      <c r="B46049">
        <v>0.18944</v>
      </c>
      <c r="C46049">
        <v>1.1460699999999999</v>
      </c>
      <c r="D46049" t="s">
        <v>21915</v>
      </c>
      <c r="E46049" t="s">
        <v>8</v>
      </c>
      <c r="F46049" t="s">
        <v>9</v>
      </c>
    </row>
    <row r="46050" spans="1:6" x14ac:dyDescent="0.25">
      <c r="A46050" s="1" t="s">
        <v>1633</v>
      </c>
      <c r="B46050">
        <v>5.2814600000000003E-2</v>
      </c>
      <c r="C46050">
        <v>-1.4641500000000001</v>
      </c>
      <c r="D46050" t="s">
        <v>21915</v>
      </c>
      <c r="E46050" t="s">
        <v>8</v>
      </c>
      <c r="F46050" t="s">
        <v>9</v>
      </c>
    </row>
    <row r="46051" spans="1:6" x14ac:dyDescent="0.25">
      <c r="A46051" s="1" t="s">
        <v>1634</v>
      </c>
      <c r="B46051">
        <v>0.97637399999999996</v>
      </c>
      <c r="C46051">
        <v>1.0032799999999999</v>
      </c>
      <c r="D46051" t="s">
        <v>21915</v>
      </c>
      <c r="E46051" t="s">
        <v>8</v>
      </c>
      <c r="F46051" t="s">
        <v>9</v>
      </c>
    </row>
    <row r="46052" spans="1:6" x14ac:dyDescent="0.25">
      <c r="A46052" s="1" t="s">
        <v>1635</v>
      </c>
      <c r="B46052">
        <v>0.65450200000000003</v>
      </c>
      <c r="C46052">
        <v>-1.0606500000000001</v>
      </c>
      <c r="D46052" t="s">
        <v>21915</v>
      </c>
      <c r="E46052" t="s">
        <v>8</v>
      </c>
      <c r="F46052" t="s">
        <v>9</v>
      </c>
    </row>
    <row r="46053" spans="1:6" x14ac:dyDescent="0.25">
      <c r="A46053" s="1" t="s">
        <v>1636</v>
      </c>
      <c r="B46053">
        <v>0.73264799999999997</v>
      </c>
      <c r="C46053">
        <v>-1.04783</v>
      </c>
      <c r="D46053" t="s">
        <v>21915</v>
      </c>
      <c r="E46053" t="s">
        <v>8</v>
      </c>
      <c r="F46053" t="s">
        <v>9</v>
      </c>
    </row>
    <row r="46054" spans="1:6" x14ac:dyDescent="0.25">
      <c r="A46054" s="1" t="s">
        <v>1637</v>
      </c>
      <c r="B46054">
        <v>0.79564000000000001</v>
      </c>
      <c r="C46054">
        <v>-1.0686100000000001</v>
      </c>
      <c r="D46054" t="s">
        <v>21915</v>
      </c>
      <c r="E46054" t="s">
        <v>8</v>
      </c>
      <c r="F46054" t="s">
        <v>9</v>
      </c>
    </row>
    <row r="46055" spans="1:6" x14ac:dyDescent="0.25">
      <c r="A46055" s="1" t="s">
        <v>1638</v>
      </c>
      <c r="B46055">
        <v>0.43188399999999999</v>
      </c>
      <c r="C46055">
        <v>1.2093499999999999</v>
      </c>
      <c r="D46055" t="s">
        <v>21915</v>
      </c>
      <c r="E46055" t="s">
        <v>8</v>
      </c>
      <c r="F46055" t="s">
        <v>9</v>
      </c>
    </row>
    <row r="46056" spans="1:6" x14ac:dyDescent="0.25">
      <c r="A46056" s="1" t="s">
        <v>1639</v>
      </c>
      <c r="B46056">
        <v>0.62691399999999997</v>
      </c>
      <c r="C46056">
        <v>-1.1211500000000001</v>
      </c>
      <c r="D46056" t="s">
        <v>21915</v>
      </c>
      <c r="E46056" t="s">
        <v>8</v>
      </c>
      <c r="F46056" t="s">
        <v>9</v>
      </c>
    </row>
    <row r="46057" spans="1:6" x14ac:dyDescent="0.25">
      <c r="A46057" s="1" t="s">
        <v>1640</v>
      </c>
      <c r="B46057">
        <v>0.39457399999999998</v>
      </c>
      <c r="C46057">
        <v>1.1776</v>
      </c>
      <c r="D46057" t="s">
        <v>21915</v>
      </c>
      <c r="E46057" t="s">
        <v>8</v>
      </c>
      <c r="F46057" t="s">
        <v>9</v>
      </c>
    </row>
    <row r="46058" spans="1:6" x14ac:dyDescent="0.25">
      <c r="A46058" s="1" t="s">
        <v>1641</v>
      </c>
      <c r="B46058">
        <v>0.18387899999999999</v>
      </c>
      <c r="C46058">
        <v>1.2112400000000001</v>
      </c>
      <c r="D46058" t="s">
        <v>21915</v>
      </c>
      <c r="E46058" t="s">
        <v>8</v>
      </c>
      <c r="F46058" t="s">
        <v>9</v>
      </c>
    </row>
    <row r="46059" spans="1:6" x14ac:dyDescent="0.25">
      <c r="A46059" s="1" t="s">
        <v>1642</v>
      </c>
      <c r="B46059">
        <v>0.67078599999999999</v>
      </c>
      <c r="C46059">
        <v>1.0571600000000001</v>
      </c>
      <c r="D46059" t="s">
        <v>21915</v>
      </c>
      <c r="E46059" t="s">
        <v>8</v>
      </c>
      <c r="F46059" t="s">
        <v>9</v>
      </c>
    </row>
    <row r="46060" spans="1:6" x14ac:dyDescent="0.25">
      <c r="A46060" s="1" t="s">
        <v>1643</v>
      </c>
      <c r="B46060">
        <v>0.72718099999999997</v>
      </c>
      <c r="C46060">
        <v>-1.0258799999999999</v>
      </c>
      <c r="D46060" t="s">
        <v>21915</v>
      </c>
      <c r="E46060" t="s">
        <v>8</v>
      </c>
      <c r="F46060" t="s">
        <v>9</v>
      </c>
    </row>
    <row r="46061" spans="1:6" x14ac:dyDescent="0.25">
      <c r="A46061" s="1" t="s">
        <v>1644</v>
      </c>
      <c r="B46061">
        <v>0.26752599999999999</v>
      </c>
      <c r="C46061">
        <v>-1.2258800000000001</v>
      </c>
      <c r="D46061" t="s">
        <v>21915</v>
      </c>
      <c r="E46061" t="s">
        <v>8</v>
      </c>
      <c r="F46061" t="s">
        <v>9</v>
      </c>
    </row>
    <row r="46062" spans="1:6" x14ac:dyDescent="0.25">
      <c r="A46062" s="1" t="s">
        <v>1645</v>
      </c>
      <c r="B46062">
        <v>0.32389000000000001</v>
      </c>
      <c r="C46062">
        <v>1.2547299999999999</v>
      </c>
      <c r="D46062" t="s">
        <v>21915</v>
      </c>
      <c r="E46062" t="s">
        <v>8</v>
      </c>
      <c r="F46062" t="s">
        <v>9</v>
      </c>
    </row>
    <row r="46063" spans="1:6" x14ac:dyDescent="0.25">
      <c r="A46063" s="1" t="s">
        <v>1646</v>
      </c>
      <c r="B46063">
        <v>0.18693299999999999</v>
      </c>
      <c r="C46063">
        <v>-1.16893</v>
      </c>
      <c r="D46063" t="s">
        <v>21915</v>
      </c>
      <c r="E46063" t="s">
        <v>8</v>
      </c>
      <c r="F46063" t="s">
        <v>9</v>
      </c>
    </row>
    <row r="46064" spans="1:6" x14ac:dyDescent="0.25">
      <c r="A46064" s="1" t="s">
        <v>1647</v>
      </c>
      <c r="B46064">
        <v>0.527505</v>
      </c>
      <c r="C46064">
        <v>-1.0605100000000001</v>
      </c>
      <c r="D46064" t="s">
        <v>21915</v>
      </c>
      <c r="E46064" t="s">
        <v>8</v>
      </c>
      <c r="F46064" t="s">
        <v>9</v>
      </c>
    </row>
    <row r="46065" spans="1:6" x14ac:dyDescent="0.25">
      <c r="A46065" s="1" t="s">
        <v>1648</v>
      </c>
      <c r="B46065">
        <v>9.94091E-2</v>
      </c>
      <c r="C46065">
        <v>-1.2948200000000001</v>
      </c>
      <c r="D46065" t="s">
        <v>21915</v>
      </c>
      <c r="E46065" t="s">
        <v>8</v>
      </c>
      <c r="F46065" t="s">
        <v>9</v>
      </c>
    </row>
    <row r="46066" spans="1:6" x14ac:dyDescent="0.25">
      <c r="A46066" s="1" t="s">
        <v>1649</v>
      </c>
      <c r="B46066">
        <v>0.48213</v>
      </c>
      <c r="C46066">
        <v>-1.16062</v>
      </c>
      <c r="D46066" t="s">
        <v>21915</v>
      </c>
      <c r="E46066" t="s">
        <v>8</v>
      </c>
      <c r="F46066" t="s">
        <v>9</v>
      </c>
    </row>
    <row r="46067" spans="1:6" x14ac:dyDescent="0.25">
      <c r="A46067" s="1" t="s">
        <v>1650</v>
      </c>
      <c r="B46067">
        <v>0.94140100000000004</v>
      </c>
      <c r="C46067">
        <v>-1.01308</v>
      </c>
      <c r="D46067" t="s">
        <v>21915</v>
      </c>
      <c r="E46067" t="s">
        <v>8</v>
      </c>
      <c r="F46067" t="s">
        <v>9</v>
      </c>
    </row>
    <row r="46068" spans="1:6" x14ac:dyDescent="0.25">
      <c r="A46068" s="1" t="s">
        <v>1651</v>
      </c>
      <c r="B46068">
        <v>0.25200400000000001</v>
      </c>
      <c r="C46068">
        <v>-1.3324400000000001</v>
      </c>
      <c r="D46068" t="s">
        <v>21915</v>
      </c>
      <c r="E46068" t="s">
        <v>8</v>
      </c>
      <c r="F46068" t="s">
        <v>9</v>
      </c>
    </row>
    <row r="46069" spans="1:6" x14ac:dyDescent="0.25">
      <c r="A46069" s="1" t="s">
        <v>1652</v>
      </c>
      <c r="B46069">
        <v>0.70024200000000003</v>
      </c>
      <c r="C46069">
        <v>1.0926400000000001</v>
      </c>
      <c r="D46069" t="s">
        <v>21915</v>
      </c>
      <c r="E46069" t="s">
        <v>8</v>
      </c>
      <c r="F46069" t="s">
        <v>9</v>
      </c>
    </row>
    <row r="46070" spans="1:6" x14ac:dyDescent="0.25">
      <c r="A46070" s="1" t="s">
        <v>1653</v>
      </c>
      <c r="B46070">
        <v>0.44999499999999998</v>
      </c>
      <c r="C46070">
        <v>1.1919599999999999</v>
      </c>
      <c r="D46070" t="s">
        <v>21915</v>
      </c>
      <c r="E46070" t="s">
        <v>8</v>
      </c>
      <c r="F46070" t="s">
        <v>9</v>
      </c>
    </row>
    <row r="46071" spans="1:6" x14ac:dyDescent="0.25">
      <c r="A46071" s="1" t="s">
        <v>1654</v>
      </c>
      <c r="B46071">
        <v>0.74435600000000002</v>
      </c>
      <c r="C46071">
        <v>1.07013</v>
      </c>
      <c r="D46071" t="s">
        <v>21915</v>
      </c>
      <c r="E46071" t="s">
        <v>8</v>
      </c>
      <c r="F46071" t="s">
        <v>9</v>
      </c>
    </row>
    <row r="46072" spans="1:6" x14ac:dyDescent="0.25">
      <c r="A46072" s="1" t="s">
        <v>1655</v>
      </c>
      <c r="B46072">
        <v>3.3687700000000001E-2</v>
      </c>
      <c r="C46072">
        <v>1.20529</v>
      </c>
      <c r="D46072" t="s">
        <v>21915</v>
      </c>
      <c r="E46072" t="s">
        <v>8</v>
      </c>
      <c r="F46072" t="s">
        <v>9</v>
      </c>
    </row>
    <row r="46073" spans="1:6" x14ac:dyDescent="0.25">
      <c r="A46073" s="1" t="s">
        <v>1656</v>
      </c>
      <c r="B46073">
        <v>0.55280600000000002</v>
      </c>
      <c r="C46073">
        <v>1.0967199999999999</v>
      </c>
      <c r="D46073" t="s">
        <v>21915</v>
      </c>
      <c r="E46073" t="s">
        <v>8</v>
      </c>
      <c r="F46073" t="s">
        <v>9</v>
      </c>
    </row>
    <row r="46074" spans="1:6" x14ac:dyDescent="0.25">
      <c r="A46074" s="1" t="s">
        <v>1657</v>
      </c>
      <c r="B46074">
        <v>0.93121799999999999</v>
      </c>
      <c r="C46074">
        <v>1.01213</v>
      </c>
      <c r="D46074" t="s">
        <v>21915</v>
      </c>
      <c r="E46074" t="s">
        <v>8</v>
      </c>
      <c r="F46074" t="s">
        <v>9</v>
      </c>
    </row>
    <row r="46075" spans="1:6" x14ac:dyDescent="0.25">
      <c r="A46075" s="1" t="s">
        <v>1658</v>
      </c>
      <c r="B46075">
        <v>3.9937199999999999E-2</v>
      </c>
      <c r="C46075">
        <v>1.42953</v>
      </c>
      <c r="D46075" t="s">
        <v>21915</v>
      </c>
      <c r="E46075" t="s">
        <v>8</v>
      </c>
      <c r="F46075" t="s">
        <v>9</v>
      </c>
    </row>
    <row r="46076" spans="1:6" x14ac:dyDescent="0.25">
      <c r="A46076" s="1" t="s">
        <v>1659</v>
      </c>
      <c r="B46076">
        <v>0.46682099999999999</v>
      </c>
      <c r="C46076">
        <v>-1.12229</v>
      </c>
      <c r="D46076" t="s">
        <v>21915</v>
      </c>
      <c r="E46076" t="s">
        <v>8</v>
      </c>
      <c r="F46076" t="s">
        <v>9</v>
      </c>
    </row>
    <row r="46077" spans="1:6" x14ac:dyDescent="0.25">
      <c r="A46077" s="1" t="s">
        <v>1660</v>
      </c>
      <c r="B46077">
        <v>0.24739</v>
      </c>
      <c r="C46077">
        <v>-1.11927</v>
      </c>
      <c r="D46077" t="s">
        <v>21915</v>
      </c>
      <c r="E46077" t="s">
        <v>8</v>
      </c>
      <c r="F46077" t="s">
        <v>9</v>
      </c>
    </row>
    <row r="46078" spans="1:6" x14ac:dyDescent="0.25">
      <c r="A46078" s="1" t="s">
        <v>1661</v>
      </c>
      <c r="B46078">
        <v>0.93431799999999998</v>
      </c>
      <c r="C46078">
        <v>-1.02606</v>
      </c>
      <c r="D46078" t="s">
        <v>21915</v>
      </c>
      <c r="E46078" t="s">
        <v>8</v>
      </c>
      <c r="F46078" t="s">
        <v>9</v>
      </c>
    </row>
    <row r="46079" spans="1:6" x14ac:dyDescent="0.25">
      <c r="A46079" s="1" t="s">
        <v>1662</v>
      </c>
      <c r="B46079">
        <v>7.4069800000000005E-2</v>
      </c>
      <c r="C46079">
        <v>-1.4756499999999999</v>
      </c>
      <c r="D46079" t="s">
        <v>21915</v>
      </c>
      <c r="E46079" t="s">
        <v>8</v>
      </c>
      <c r="F46079" t="s">
        <v>9</v>
      </c>
    </row>
    <row r="46080" spans="1:6" x14ac:dyDescent="0.25">
      <c r="A46080" s="1" t="s">
        <v>1663</v>
      </c>
      <c r="B46080">
        <v>0.85002999999999995</v>
      </c>
      <c r="C46080">
        <v>-1.03129</v>
      </c>
      <c r="D46080" t="s">
        <v>21915</v>
      </c>
      <c r="E46080" t="s">
        <v>8</v>
      </c>
      <c r="F46080" t="s">
        <v>9</v>
      </c>
    </row>
    <row r="46081" spans="1:6" x14ac:dyDescent="0.25">
      <c r="A46081" s="1" t="s">
        <v>1664</v>
      </c>
      <c r="B46081">
        <v>3.48838E-2</v>
      </c>
      <c r="C46081">
        <v>1.2298800000000001</v>
      </c>
      <c r="D46081" t="s">
        <v>21915</v>
      </c>
      <c r="E46081" t="s">
        <v>8</v>
      </c>
      <c r="F46081" t="s">
        <v>9</v>
      </c>
    </row>
    <row r="46082" spans="1:6" x14ac:dyDescent="0.25">
      <c r="A46082" s="1" t="s">
        <v>1665</v>
      </c>
      <c r="B46082">
        <v>0.186531</v>
      </c>
      <c r="C46082">
        <v>1.4945200000000001</v>
      </c>
      <c r="D46082" t="s">
        <v>21915</v>
      </c>
      <c r="E46082" t="s">
        <v>8</v>
      </c>
      <c r="F46082" t="s">
        <v>9</v>
      </c>
    </row>
    <row r="46083" spans="1:6" x14ac:dyDescent="0.25">
      <c r="A46083" s="1" t="s">
        <v>1666</v>
      </c>
      <c r="B46083">
        <v>0.428257</v>
      </c>
      <c r="C46083">
        <v>-1.27634</v>
      </c>
      <c r="D46083" t="s">
        <v>21915</v>
      </c>
      <c r="E46083" t="s">
        <v>8</v>
      </c>
      <c r="F46083" t="s">
        <v>9</v>
      </c>
    </row>
    <row r="46084" spans="1:6" x14ac:dyDescent="0.25">
      <c r="A46084" s="1" t="s">
        <v>1667</v>
      </c>
      <c r="B46084">
        <v>0.57111599999999996</v>
      </c>
      <c r="C46084">
        <v>1.12218</v>
      </c>
      <c r="D46084" t="s">
        <v>21915</v>
      </c>
      <c r="E46084" t="s">
        <v>8</v>
      </c>
      <c r="F46084" t="s">
        <v>9</v>
      </c>
    </row>
    <row r="46085" spans="1:6" x14ac:dyDescent="0.25">
      <c r="A46085" s="1" t="s">
        <v>1668</v>
      </c>
      <c r="B46085">
        <v>0.117731</v>
      </c>
      <c r="C46085">
        <v>-1.34101</v>
      </c>
      <c r="D46085" t="s">
        <v>21915</v>
      </c>
      <c r="E46085" t="s">
        <v>8</v>
      </c>
      <c r="F46085" t="s">
        <v>9</v>
      </c>
    </row>
    <row r="46086" spans="1:6" x14ac:dyDescent="0.25">
      <c r="A46086" s="1" t="s">
        <v>1669</v>
      </c>
      <c r="B46086">
        <v>0.38222699999999998</v>
      </c>
      <c r="C46086">
        <v>-1.08338</v>
      </c>
      <c r="D46086" t="s">
        <v>21915</v>
      </c>
      <c r="E46086" t="s">
        <v>8</v>
      </c>
      <c r="F46086" t="s">
        <v>9</v>
      </c>
    </row>
    <row r="46087" spans="1:6" x14ac:dyDescent="0.25">
      <c r="A46087" s="1" t="s">
        <v>1670</v>
      </c>
      <c r="B46087">
        <v>0.13098899999999999</v>
      </c>
      <c r="C46087">
        <v>-1.2184699999999999</v>
      </c>
      <c r="D46087" t="s">
        <v>21915</v>
      </c>
      <c r="E46087" t="s">
        <v>8</v>
      </c>
      <c r="F46087" t="s">
        <v>9</v>
      </c>
    </row>
    <row r="46088" spans="1:6" x14ac:dyDescent="0.25">
      <c r="A46088" s="1" t="s">
        <v>1671</v>
      </c>
      <c r="B46088">
        <v>0.84134900000000001</v>
      </c>
      <c r="C46088">
        <v>1.0996900000000001</v>
      </c>
      <c r="D46088" t="s">
        <v>21915</v>
      </c>
      <c r="E46088" t="s">
        <v>8</v>
      </c>
      <c r="F46088" t="s">
        <v>9</v>
      </c>
    </row>
    <row r="46089" spans="1:6" x14ac:dyDescent="0.25">
      <c r="A46089" s="1" t="s">
        <v>1672</v>
      </c>
      <c r="B46089">
        <v>0.45203500000000002</v>
      </c>
      <c r="C46089">
        <v>1.19276</v>
      </c>
      <c r="D46089" t="s">
        <v>21915</v>
      </c>
      <c r="E46089" t="s">
        <v>8</v>
      </c>
      <c r="F46089" t="s">
        <v>9</v>
      </c>
    </row>
    <row r="46090" spans="1:6" x14ac:dyDescent="0.25">
      <c r="A46090" s="1" t="s">
        <v>1673</v>
      </c>
      <c r="B46090">
        <v>0.50370800000000004</v>
      </c>
      <c r="C46090">
        <v>1.2270700000000001</v>
      </c>
      <c r="D46090" t="s">
        <v>21915</v>
      </c>
      <c r="E46090" t="s">
        <v>8</v>
      </c>
      <c r="F46090" t="s">
        <v>9</v>
      </c>
    </row>
    <row r="46091" spans="1:6" x14ac:dyDescent="0.25">
      <c r="A46091" s="1" t="s">
        <v>1674</v>
      </c>
      <c r="B46091">
        <v>0.27171699999999999</v>
      </c>
      <c r="C46091">
        <v>-1.2652399999999999</v>
      </c>
      <c r="D46091" t="s">
        <v>21915</v>
      </c>
      <c r="E46091" t="s">
        <v>8</v>
      </c>
      <c r="F46091" t="s">
        <v>9</v>
      </c>
    </row>
    <row r="46092" spans="1:6" x14ac:dyDescent="0.25">
      <c r="A46092" s="1" t="s">
        <v>1675</v>
      </c>
      <c r="B46092">
        <v>0.175589</v>
      </c>
      <c r="C46092">
        <v>-1.19923</v>
      </c>
      <c r="D46092" t="s">
        <v>21915</v>
      </c>
      <c r="E46092" t="s">
        <v>8</v>
      </c>
      <c r="F46092" t="s">
        <v>9</v>
      </c>
    </row>
    <row r="46093" spans="1:6" x14ac:dyDescent="0.25">
      <c r="A46093" s="1" t="s">
        <v>1676</v>
      </c>
      <c r="B46093">
        <v>8.2708799999999999E-2</v>
      </c>
      <c r="C46093">
        <v>1.1809499999999999</v>
      </c>
      <c r="D46093" t="s">
        <v>21915</v>
      </c>
      <c r="E46093" t="s">
        <v>8</v>
      </c>
      <c r="F46093" t="s">
        <v>9</v>
      </c>
    </row>
    <row r="46094" spans="1:6" x14ac:dyDescent="0.25">
      <c r="A46094" s="1" t="s">
        <v>1677</v>
      </c>
      <c r="B46094">
        <v>0.75590800000000002</v>
      </c>
      <c r="C46094">
        <v>1.0825800000000001</v>
      </c>
      <c r="D46094" t="s">
        <v>21915</v>
      </c>
      <c r="E46094" t="s">
        <v>8</v>
      </c>
      <c r="F46094" t="s">
        <v>9</v>
      </c>
    </row>
    <row r="46095" spans="1:6" x14ac:dyDescent="0.25">
      <c r="A46095" s="1" t="s">
        <v>1678</v>
      </c>
      <c r="B46095">
        <v>6.3556399999999999E-2</v>
      </c>
      <c r="C46095">
        <v>-1.19808</v>
      </c>
      <c r="D46095" t="s">
        <v>21915</v>
      </c>
      <c r="E46095" t="s">
        <v>8</v>
      </c>
      <c r="F46095" t="s">
        <v>9</v>
      </c>
    </row>
    <row r="46096" spans="1:6" x14ac:dyDescent="0.25">
      <c r="A46096" s="1" t="s">
        <v>1679</v>
      </c>
      <c r="B46096">
        <v>0.48880699999999999</v>
      </c>
      <c r="C46096">
        <v>1.0561499999999999</v>
      </c>
      <c r="D46096" t="s">
        <v>21915</v>
      </c>
      <c r="E46096" t="s">
        <v>8</v>
      </c>
      <c r="F46096" t="s">
        <v>9</v>
      </c>
    </row>
    <row r="46097" spans="1:6" x14ac:dyDescent="0.25">
      <c r="A46097" s="1" t="s">
        <v>1680</v>
      </c>
      <c r="B46097">
        <v>0.99365700000000001</v>
      </c>
      <c r="C46097">
        <v>-1.0009399999999999</v>
      </c>
      <c r="D46097" t="s">
        <v>21915</v>
      </c>
      <c r="E46097" t="s">
        <v>8</v>
      </c>
      <c r="F46097" t="s">
        <v>9</v>
      </c>
    </row>
    <row r="46098" spans="1:6" x14ac:dyDescent="0.25">
      <c r="A46098" s="1" t="s">
        <v>1681</v>
      </c>
      <c r="B46098">
        <v>0.76160499999999998</v>
      </c>
      <c r="C46098">
        <v>-1.02677</v>
      </c>
      <c r="D46098" t="s">
        <v>21915</v>
      </c>
      <c r="E46098" t="s">
        <v>8</v>
      </c>
      <c r="F46098" t="s">
        <v>9</v>
      </c>
    </row>
    <row r="46099" spans="1:6" x14ac:dyDescent="0.25">
      <c r="A46099" s="1" t="s">
        <v>1682</v>
      </c>
      <c r="B46099">
        <v>2.8786300000000001E-3</v>
      </c>
      <c r="C46099">
        <v>-1.5550900000000001</v>
      </c>
      <c r="D46099" t="s">
        <v>21915</v>
      </c>
      <c r="E46099" t="s">
        <v>8</v>
      </c>
      <c r="F46099" t="s">
        <v>9</v>
      </c>
    </row>
    <row r="46100" spans="1:6" x14ac:dyDescent="0.25">
      <c r="A46100" s="1" t="s">
        <v>1683</v>
      </c>
      <c r="B46100">
        <v>0.49550100000000002</v>
      </c>
      <c r="C46100">
        <v>1.09267</v>
      </c>
      <c r="D46100" t="s">
        <v>21915</v>
      </c>
      <c r="E46100" t="s">
        <v>8</v>
      </c>
      <c r="F46100" t="s">
        <v>9</v>
      </c>
    </row>
    <row r="46101" spans="1:6" x14ac:dyDescent="0.25">
      <c r="A46101" s="1" t="s">
        <v>1684</v>
      </c>
      <c r="B46101">
        <v>0.57678099999999999</v>
      </c>
      <c r="C46101">
        <v>1.10042</v>
      </c>
      <c r="D46101" t="s">
        <v>21915</v>
      </c>
      <c r="E46101" t="s">
        <v>8</v>
      </c>
      <c r="F46101" t="s">
        <v>9</v>
      </c>
    </row>
    <row r="46102" spans="1:6" x14ac:dyDescent="0.25">
      <c r="A46102" s="1" t="s">
        <v>1685</v>
      </c>
      <c r="B46102">
        <v>0.92567200000000005</v>
      </c>
      <c r="C46102">
        <v>1.0333699999999999</v>
      </c>
      <c r="D46102" t="s">
        <v>21915</v>
      </c>
      <c r="E46102" t="s">
        <v>8</v>
      </c>
      <c r="F46102" t="s">
        <v>9</v>
      </c>
    </row>
    <row r="46103" spans="1:6" x14ac:dyDescent="0.25">
      <c r="A46103" s="1" t="s">
        <v>1686</v>
      </c>
      <c r="B46103">
        <v>0.122234</v>
      </c>
      <c r="C46103">
        <v>1.4977100000000001</v>
      </c>
      <c r="D46103" t="s">
        <v>21915</v>
      </c>
      <c r="E46103" t="s">
        <v>8</v>
      </c>
      <c r="F46103" t="s">
        <v>9</v>
      </c>
    </row>
    <row r="46104" spans="1:6" x14ac:dyDescent="0.25">
      <c r="A46104" s="1" t="s">
        <v>1687</v>
      </c>
      <c r="B46104">
        <v>8.5711499999999996E-2</v>
      </c>
      <c r="C46104">
        <v>-1.19574</v>
      </c>
      <c r="D46104" t="s">
        <v>21915</v>
      </c>
      <c r="E46104" t="s">
        <v>8</v>
      </c>
      <c r="F46104" t="s">
        <v>9</v>
      </c>
    </row>
    <row r="46105" spans="1:6" x14ac:dyDescent="0.25">
      <c r="A46105" s="1" t="s">
        <v>1688</v>
      </c>
      <c r="B46105">
        <v>0.54496299999999998</v>
      </c>
      <c r="C46105">
        <v>-1.10141</v>
      </c>
      <c r="D46105" t="s">
        <v>21915</v>
      </c>
      <c r="E46105" t="s">
        <v>8</v>
      </c>
      <c r="F46105" t="s">
        <v>9</v>
      </c>
    </row>
    <row r="46106" spans="1:6" x14ac:dyDescent="0.25">
      <c r="A46106" s="1" t="s">
        <v>1689</v>
      </c>
      <c r="B46106">
        <v>0.36027500000000001</v>
      </c>
      <c r="C46106">
        <v>1.1230100000000001</v>
      </c>
      <c r="D46106" t="s">
        <v>21915</v>
      </c>
      <c r="E46106" t="s">
        <v>8</v>
      </c>
      <c r="F46106" t="s">
        <v>9</v>
      </c>
    </row>
    <row r="46107" spans="1:6" x14ac:dyDescent="0.25">
      <c r="A46107" s="1" t="s">
        <v>1690</v>
      </c>
      <c r="B46107">
        <v>6.7772299999999994E-2</v>
      </c>
      <c r="C46107">
        <v>-1.2460100000000001</v>
      </c>
      <c r="D46107" t="s">
        <v>21915</v>
      </c>
      <c r="E46107" t="s">
        <v>8</v>
      </c>
      <c r="F46107" t="s">
        <v>9</v>
      </c>
    </row>
    <row r="46108" spans="1:6" x14ac:dyDescent="0.25">
      <c r="A46108" s="1" t="s">
        <v>1691</v>
      </c>
      <c r="B46108">
        <v>0.155193</v>
      </c>
      <c r="C46108">
        <v>-1.39706</v>
      </c>
      <c r="D46108" t="s">
        <v>21915</v>
      </c>
      <c r="E46108" t="s">
        <v>8</v>
      </c>
      <c r="F46108" t="s">
        <v>9</v>
      </c>
    </row>
    <row r="46109" spans="1:6" x14ac:dyDescent="0.25">
      <c r="A46109" s="1" t="s">
        <v>1692</v>
      </c>
      <c r="B46109">
        <v>0.74514899999999995</v>
      </c>
      <c r="C46109">
        <v>1.0597399999999999</v>
      </c>
      <c r="D46109" t="s">
        <v>21915</v>
      </c>
      <c r="E46109" t="s">
        <v>8</v>
      </c>
      <c r="F46109" t="s">
        <v>9</v>
      </c>
    </row>
    <row r="46110" spans="1:6" x14ac:dyDescent="0.25">
      <c r="A46110" s="1" t="s">
        <v>1693</v>
      </c>
      <c r="B46110">
        <v>0.51895800000000003</v>
      </c>
      <c r="C46110">
        <v>1.18933</v>
      </c>
      <c r="D46110" t="s">
        <v>21915</v>
      </c>
      <c r="E46110" t="s">
        <v>8</v>
      </c>
      <c r="F46110" t="s">
        <v>9</v>
      </c>
    </row>
    <row r="46111" spans="1:6" x14ac:dyDescent="0.25">
      <c r="A46111" s="1" t="s">
        <v>1694</v>
      </c>
      <c r="B46111">
        <v>0.36154999999999998</v>
      </c>
      <c r="C46111">
        <v>-1.2070799999999999</v>
      </c>
      <c r="D46111" t="s">
        <v>21915</v>
      </c>
      <c r="E46111" t="s">
        <v>8</v>
      </c>
      <c r="F46111" t="s">
        <v>9</v>
      </c>
    </row>
    <row r="46112" spans="1:6" x14ac:dyDescent="0.25">
      <c r="A46112" s="1" t="s">
        <v>1695</v>
      </c>
      <c r="B46112">
        <v>0.46379199999999998</v>
      </c>
      <c r="C46112">
        <v>1.1896899999999999</v>
      </c>
      <c r="D46112" t="s">
        <v>21915</v>
      </c>
      <c r="E46112" t="s">
        <v>8</v>
      </c>
      <c r="F46112" t="s">
        <v>9</v>
      </c>
    </row>
    <row r="46113" spans="1:6" x14ac:dyDescent="0.25">
      <c r="A46113" s="1" t="s">
        <v>1696</v>
      </c>
      <c r="B46113">
        <v>4.6149099999999998E-2</v>
      </c>
      <c r="C46113">
        <v>-1.5289299999999999</v>
      </c>
      <c r="D46113" t="s">
        <v>21915</v>
      </c>
      <c r="E46113" t="s">
        <v>8</v>
      </c>
      <c r="F46113" t="s">
        <v>9</v>
      </c>
    </row>
    <row r="46114" spans="1:6" x14ac:dyDescent="0.25">
      <c r="A46114" s="1" t="s">
        <v>1697</v>
      </c>
      <c r="B46114">
        <v>4.5584300000000001E-2</v>
      </c>
      <c r="C46114">
        <v>-1.2240899999999999</v>
      </c>
      <c r="D46114" t="s">
        <v>21915</v>
      </c>
      <c r="E46114" t="s">
        <v>8</v>
      </c>
      <c r="F46114" t="s">
        <v>9</v>
      </c>
    </row>
    <row r="46115" spans="1:6" x14ac:dyDescent="0.25">
      <c r="A46115" s="1" t="s">
        <v>1698</v>
      </c>
      <c r="B46115">
        <v>7.4353600000000006E-2</v>
      </c>
      <c r="C46115">
        <v>-1.24427</v>
      </c>
      <c r="D46115" t="s">
        <v>21915</v>
      </c>
      <c r="E46115" t="s">
        <v>8</v>
      </c>
      <c r="F46115" t="s">
        <v>9</v>
      </c>
    </row>
    <row r="46116" spans="1:6" x14ac:dyDescent="0.25">
      <c r="A46116" s="1" t="s">
        <v>1699</v>
      </c>
      <c r="B46116">
        <v>0.52869299999999997</v>
      </c>
      <c r="C46116">
        <v>1.07711</v>
      </c>
      <c r="D46116" t="s">
        <v>21915</v>
      </c>
      <c r="E46116" t="s">
        <v>8</v>
      </c>
      <c r="F46116" t="s">
        <v>9</v>
      </c>
    </row>
    <row r="46117" spans="1:6" x14ac:dyDescent="0.25">
      <c r="A46117" s="1" t="s">
        <v>1700</v>
      </c>
      <c r="B46117">
        <v>0.174207</v>
      </c>
      <c r="C46117">
        <v>1.28278</v>
      </c>
      <c r="D46117" t="s">
        <v>21915</v>
      </c>
      <c r="E46117" t="s">
        <v>8</v>
      </c>
      <c r="F46117" t="s">
        <v>9</v>
      </c>
    </row>
    <row r="46118" spans="1:6" x14ac:dyDescent="0.25">
      <c r="A46118" s="1" t="s">
        <v>1701</v>
      </c>
      <c r="B46118">
        <v>0.423956</v>
      </c>
      <c r="C46118">
        <v>1.1157900000000001</v>
      </c>
      <c r="D46118" t="s">
        <v>21915</v>
      </c>
      <c r="E46118" t="s">
        <v>8</v>
      </c>
      <c r="F46118" t="s">
        <v>9</v>
      </c>
    </row>
    <row r="46119" spans="1:6" x14ac:dyDescent="0.25">
      <c r="A46119" s="1" t="s">
        <v>1702</v>
      </c>
      <c r="B46119">
        <v>0.20386099999999999</v>
      </c>
      <c r="C46119">
        <v>-1.23695</v>
      </c>
      <c r="D46119" t="s">
        <v>21915</v>
      </c>
      <c r="E46119" t="s">
        <v>8</v>
      </c>
      <c r="F46119" t="s">
        <v>9</v>
      </c>
    </row>
    <row r="46120" spans="1:6" x14ac:dyDescent="0.25">
      <c r="A46120" s="1" t="s">
        <v>1703</v>
      </c>
      <c r="B46120">
        <v>0.52778199999999997</v>
      </c>
      <c r="C46120">
        <v>1.5066600000000001</v>
      </c>
      <c r="D46120" t="s">
        <v>21915</v>
      </c>
      <c r="E46120" t="s">
        <v>8</v>
      </c>
      <c r="F46120" t="s">
        <v>9</v>
      </c>
    </row>
    <row r="46121" spans="1:6" x14ac:dyDescent="0.25">
      <c r="A46121" s="1" t="s">
        <v>1704</v>
      </c>
      <c r="B46121">
        <v>0.81065799999999999</v>
      </c>
      <c r="C46121">
        <v>-1.06671</v>
      </c>
      <c r="D46121" t="s">
        <v>21915</v>
      </c>
      <c r="E46121" t="s">
        <v>8</v>
      </c>
      <c r="F46121" t="s">
        <v>9</v>
      </c>
    </row>
    <row r="46122" spans="1:6" x14ac:dyDescent="0.25">
      <c r="A46122" s="1" t="s">
        <v>1705</v>
      </c>
      <c r="B46122">
        <v>0.56654800000000005</v>
      </c>
      <c r="C46122">
        <v>-1.07334</v>
      </c>
      <c r="D46122" t="s">
        <v>21915</v>
      </c>
      <c r="E46122" t="s">
        <v>8</v>
      </c>
      <c r="F46122" t="s">
        <v>9</v>
      </c>
    </row>
    <row r="46123" spans="1:6" x14ac:dyDescent="0.25">
      <c r="A46123" s="1" t="s">
        <v>1706</v>
      </c>
      <c r="B46123">
        <v>0.704739</v>
      </c>
      <c r="C46123">
        <v>1.0556300000000001</v>
      </c>
      <c r="D46123" t="s">
        <v>21915</v>
      </c>
      <c r="E46123" t="s">
        <v>8</v>
      </c>
      <c r="F46123" t="s">
        <v>9</v>
      </c>
    </row>
    <row r="46124" spans="1:6" x14ac:dyDescent="0.25">
      <c r="A46124" s="1" t="s">
        <v>1707</v>
      </c>
      <c r="B46124">
        <v>0.81591999999999998</v>
      </c>
      <c r="C46124">
        <v>1.06456</v>
      </c>
      <c r="D46124" t="s">
        <v>21915</v>
      </c>
      <c r="E46124" t="s">
        <v>8</v>
      </c>
      <c r="F46124" t="s">
        <v>9</v>
      </c>
    </row>
    <row r="46125" spans="1:6" x14ac:dyDescent="0.25">
      <c r="A46125" s="1" t="s">
        <v>1708</v>
      </c>
      <c r="B46125">
        <v>2.4428499999999999E-2</v>
      </c>
      <c r="C46125">
        <v>1.21021</v>
      </c>
      <c r="D46125" t="s">
        <v>21915</v>
      </c>
      <c r="E46125" t="s">
        <v>8</v>
      </c>
      <c r="F46125" t="s">
        <v>9</v>
      </c>
    </row>
    <row r="46126" spans="1:6" x14ac:dyDescent="0.25">
      <c r="A46126" s="1" t="s">
        <v>1709</v>
      </c>
      <c r="B46126">
        <v>0.91203400000000001</v>
      </c>
      <c r="C46126">
        <v>1.0623</v>
      </c>
      <c r="D46126" t="s">
        <v>21915</v>
      </c>
      <c r="E46126" t="s">
        <v>8</v>
      </c>
      <c r="F46126" t="s">
        <v>9</v>
      </c>
    </row>
    <row r="46127" spans="1:6" x14ac:dyDescent="0.25">
      <c r="A46127" s="1" t="s">
        <v>1710</v>
      </c>
      <c r="B46127">
        <v>0.67110800000000004</v>
      </c>
      <c r="C46127">
        <v>1.06315</v>
      </c>
      <c r="D46127" t="s">
        <v>21915</v>
      </c>
      <c r="E46127" t="s">
        <v>8</v>
      </c>
      <c r="F46127" t="s">
        <v>9</v>
      </c>
    </row>
    <row r="46128" spans="1:6" x14ac:dyDescent="0.25">
      <c r="A46128" s="1" t="s">
        <v>1711</v>
      </c>
      <c r="B46128">
        <v>0.87907599999999997</v>
      </c>
      <c r="C46128">
        <v>1.0253699999999999</v>
      </c>
      <c r="D46128" t="s">
        <v>21915</v>
      </c>
      <c r="E46128" t="s">
        <v>8</v>
      </c>
      <c r="F46128" t="s">
        <v>9</v>
      </c>
    </row>
    <row r="46129" spans="1:6" x14ac:dyDescent="0.25">
      <c r="A46129" s="1" t="s">
        <v>1712</v>
      </c>
      <c r="B46129">
        <v>0.28365899999999999</v>
      </c>
      <c r="C46129">
        <v>1.4615899999999999</v>
      </c>
      <c r="D46129" t="s">
        <v>21915</v>
      </c>
      <c r="E46129" t="s">
        <v>8</v>
      </c>
      <c r="F46129" t="s">
        <v>9</v>
      </c>
    </row>
    <row r="46130" spans="1:6" x14ac:dyDescent="0.25">
      <c r="A46130" s="1" t="s">
        <v>1713</v>
      </c>
      <c r="B46130">
        <v>0.64952399999999999</v>
      </c>
      <c r="C46130">
        <v>-1.09396</v>
      </c>
      <c r="D46130" t="s">
        <v>21915</v>
      </c>
      <c r="E46130" t="s">
        <v>8</v>
      </c>
      <c r="F46130" t="s">
        <v>9</v>
      </c>
    </row>
    <row r="46131" spans="1:6" x14ac:dyDescent="0.25">
      <c r="A46131" s="1" t="s">
        <v>1714</v>
      </c>
      <c r="B46131">
        <v>2.0295600000000001E-3</v>
      </c>
      <c r="C46131">
        <v>-1.5085999999999999</v>
      </c>
      <c r="D46131" t="s">
        <v>21915</v>
      </c>
      <c r="E46131" t="s">
        <v>8</v>
      </c>
      <c r="F46131" t="s">
        <v>9</v>
      </c>
    </row>
    <row r="46132" spans="1:6" x14ac:dyDescent="0.25">
      <c r="A46132" s="1" t="s">
        <v>1715</v>
      </c>
      <c r="B46132">
        <v>2.4691000000000001E-2</v>
      </c>
      <c r="C46132">
        <v>-1.44153</v>
      </c>
      <c r="D46132" t="s">
        <v>21915</v>
      </c>
      <c r="E46132" t="s">
        <v>8</v>
      </c>
      <c r="F46132" t="s">
        <v>9</v>
      </c>
    </row>
    <row r="46133" spans="1:6" x14ac:dyDescent="0.25">
      <c r="A46133" s="1" t="s">
        <v>1716</v>
      </c>
      <c r="B46133">
        <v>0.55697600000000003</v>
      </c>
      <c r="C46133">
        <v>-1.0967800000000001</v>
      </c>
      <c r="D46133" t="s">
        <v>21915</v>
      </c>
      <c r="E46133" t="s">
        <v>8</v>
      </c>
      <c r="F46133" t="s">
        <v>9</v>
      </c>
    </row>
    <row r="46134" spans="1:6" x14ac:dyDescent="0.25">
      <c r="A46134" s="1" t="s">
        <v>1717</v>
      </c>
      <c r="B46134">
        <v>0.33349400000000001</v>
      </c>
      <c r="C46134">
        <v>-1.07664</v>
      </c>
      <c r="D46134" t="s">
        <v>21915</v>
      </c>
      <c r="E46134" t="s">
        <v>8</v>
      </c>
      <c r="F46134" t="s">
        <v>9</v>
      </c>
    </row>
    <row r="46135" spans="1:6" x14ac:dyDescent="0.25">
      <c r="A46135" s="1" t="s">
        <v>1718</v>
      </c>
      <c r="B46135">
        <v>0.230383</v>
      </c>
      <c r="C46135">
        <v>-1.1391100000000001</v>
      </c>
      <c r="D46135" t="s">
        <v>21915</v>
      </c>
      <c r="E46135" t="s">
        <v>8</v>
      </c>
      <c r="F46135" t="s">
        <v>9</v>
      </c>
    </row>
    <row r="46136" spans="1:6" x14ac:dyDescent="0.25">
      <c r="A46136" s="1" t="s">
        <v>1719</v>
      </c>
      <c r="B46136">
        <v>0.35535699999999998</v>
      </c>
      <c r="C46136">
        <v>1.31568</v>
      </c>
      <c r="D46136" t="s">
        <v>21915</v>
      </c>
      <c r="E46136" t="s">
        <v>8</v>
      </c>
      <c r="F46136" t="s">
        <v>9</v>
      </c>
    </row>
    <row r="46137" spans="1:6" x14ac:dyDescent="0.25">
      <c r="A46137" s="1" t="s">
        <v>1720</v>
      </c>
      <c r="B46137">
        <v>2.89968E-3</v>
      </c>
      <c r="C46137">
        <v>-1.8870100000000001</v>
      </c>
      <c r="D46137" t="s">
        <v>21915</v>
      </c>
      <c r="E46137" t="s">
        <v>8</v>
      </c>
      <c r="F46137" t="s">
        <v>9</v>
      </c>
    </row>
    <row r="46138" spans="1:6" x14ac:dyDescent="0.25">
      <c r="A46138" s="1" t="s">
        <v>1721</v>
      </c>
      <c r="B46138">
        <v>0.40275699999999998</v>
      </c>
      <c r="C46138">
        <v>-1.20448</v>
      </c>
      <c r="D46138" t="s">
        <v>21915</v>
      </c>
      <c r="E46138" t="s">
        <v>8</v>
      </c>
      <c r="F46138" t="s">
        <v>9</v>
      </c>
    </row>
    <row r="46139" spans="1:6" x14ac:dyDescent="0.25">
      <c r="A46139" s="1" t="s">
        <v>1722</v>
      </c>
      <c r="B46139">
        <v>0.16351099999999999</v>
      </c>
      <c r="C46139">
        <v>-1.3853899999999999</v>
      </c>
      <c r="D46139" t="s">
        <v>21915</v>
      </c>
      <c r="E46139" t="s">
        <v>8</v>
      </c>
      <c r="F46139" t="s">
        <v>9</v>
      </c>
    </row>
    <row r="46140" spans="1:6" x14ac:dyDescent="0.25">
      <c r="A46140" s="1" t="s">
        <v>1723</v>
      </c>
      <c r="B46140">
        <v>7.9092800000000005E-2</v>
      </c>
      <c r="C46140">
        <v>-1.1721299999999999</v>
      </c>
      <c r="D46140" t="s">
        <v>21915</v>
      </c>
      <c r="E46140" t="s">
        <v>8</v>
      </c>
      <c r="F46140" t="s">
        <v>9</v>
      </c>
    </row>
    <row r="46141" spans="1:6" x14ac:dyDescent="0.25">
      <c r="A46141" s="1" t="s">
        <v>1724</v>
      </c>
      <c r="B46141">
        <v>0.86595800000000001</v>
      </c>
      <c r="C46141">
        <v>-1.10032</v>
      </c>
      <c r="D46141" t="s">
        <v>21915</v>
      </c>
      <c r="E46141" t="s">
        <v>8</v>
      </c>
      <c r="F46141" t="s">
        <v>9</v>
      </c>
    </row>
    <row r="46142" spans="1:6" x14ac:dyDescent="0.25">
      <c r="A46142" s="1" t="s">
        <v>1725</v>
      </c>
      <c r="B46142">
        <v>0.45140400000000003</v>
      </c>
      <c r="C46142">
        <v>1.1527700000000001</v>
      </c>
      <c r="D46142" t="s">
        <v>21915</v>
      </c>
      <c r="E46142" t="s">
        <v>8</v>
      </c>
      <c r="F46142" t="s">
        <v>9</v>
      </c>
    </row>
    <row r="46143" spans="1:6" x14ac:dyDescent="0.25">
      <c r="A46143" s="1" t="s">
        <v>1726</v>
      </c>
      <c r="B46143">
        <v>0.62740499999999999</v>
      </c>
      <c r="C46143">
        <v>-1.12344</v>
      </c>
      <c r="D46143" t="s">
        <v>21915</v>
      </c>
      <c r="E46143" t="s">
        <v>8</v>
      </c>
      <c r="F46143" t="s">
        <v>9</v>
      </c>
    </row>
    <row r="46144" spans="1:6" x14ac:dyDescent="0.25">
      <c r="A46144" s="1" t="s">
        <v>1727</v>
      </c>
      <c r="B46144">
        <v>0.35543400000000003</v>
      </c>
      <c r="C46144">
        <v>1.0937399999999999</v>
      </c>
      <c r="D46144" t="s">
        <v>21915</v>
      </c>
      <c r="E46144" t="s">
        <v>8</v>
      </c>
      <c r="F46144" t="s">
        <v>9</v>
      </c>
    </row>
    <row r="46145" spans="1:6" x14ac:dyDescent="0.25">
      <c r="A46145" s="1" t="s">
        <v>1728</v>
      </c>
      <c r="B46145">
        <v>0.19359399999999999</v>
      </c>
      <c r="C46145">
        <v>-1.2684200000000001</v>
      </c>
      <c r="D46145" t="s">
        <v>21915</v>
      </c>
      <c r="E46145" t="s">
        <v>8</v>
      </c>
      <c r="F46145" t="s">
        <v>9</v>
      </c>
    </row>
    <row r="46146" spans="1:6" x14ac:dyDescent="0.25">
      <c r="A46146" s="1" t="s">
        <v>1729</v>
      </c>
      <c r="B46146">
        <v>5.59452E-2</v>
      </c>
      <c r="C46146">
        <v>-1.3654500000000001</v>
      </c>
      <c r="D46146" t="s">
        <v>21915</v>
      </c>
      <c r="E46146" t="s">
        <v>8</v>
      </c>
      <c r="F46146" t="s">
        <v>9</v>
      </c>
    </row>
    <row r="46147" spans="1:6" x14ac:dyDescent="0.25">
      <c r="A46147" s="1" t="s">
        <v>1730</v>
      </c>
      <c r="B46147">
        <v>0.69016599999999995</v>
      </c>
      <c r="C46147">
        <v>-1.0425599999999999</v>
      </c>
      <c r="D46147" t="s">
        <v>21915</v>
      </c>
      <c r="E46147" t="s">
        <v>8</v>
      </c>
      <c r="F46147" t="s">
        <v>9</v>
      </c>
    </row>
    <row r="46148" spans="1:6" x14ac:dyDescent="0.25">
      <c r="A46148" s="1" t="s">
        <v>1731</v>
      </c>
      <c r="B46148">
        <v>0.32141999999999998</v>
      </c>
      <c r="C46148">
        <v>-1.16692</v>
      </c>
      <c r="D46148" t="s">
        <v>21915</v>
      </c>
      <c r="E46148" t="s">
        <v>8</v>
      </c>
      <c r="F46148" t="s">
        <v>9</v>
      </c>
    </row>
    <row r="46149" spans="1:6" x14ac:dyDescent="0.25">
      <c r="A46149" s="1" t="s">
        <v>1732</v>
      </c>
      <c r="B46149">
        <v>0.145596</v>
      </c>
      <c r="C46149">
        <v>-1.2527900000000001</v>
      </c>
      <c r="D46149" t="s">
        <v>21915</v>
      </c>
      <c r="E46149" t="s">
        <v>8</v>
      </c>
      <c r="F46149" t="s">
        <v>9</v>
      </c>
    </row>
    <row r="46150" spans="1:6" x14ac:dyDescent="0.25">
      <c r="A46150" s="1" t="s">
        <v>1733</v>
      </c>
      <c r="B46150">
        <v>0.19952900000000001</v>
      </c>
      <c r="C46150">
        <v>-1.17466</v>
      </c>
      <c r="D46150" t="s">
        <v>21915</v>
      </c>
      <c r="E46150" t="s">
        <v>8</v>
      </c>
      <c r="F46150" t="s">
        <v>9</v>
      </c>
    </row>
    <row r="46151" spans="1:6" x14ac:dyDescent="0.25">
      <c r="A46151" s="1" t="s">
        <v>1734</v>
      </c>
      <c r="B46151">
        <v>0.359379</v>
      </c>
      <c r="C46151">
        <v>-1.14757</v>
      </c>
      <c r="D46151" t="s">
        <v>21915</v>
      </c>
      <c r="E46151" t="s">
        <v>8</v>
      </c>
      <c r="F46151" t="s">
        <v>9</v>
      </c>
    </row>
    <row r="46152" spans="1:6" x14ac:dyDescent="0.25">
      <c r="A46152" s="1" t="s">
        <v>1735</v>
      </c>
      <c r="B46152">
        <v>0.74574600000000002</v>
      </c>
      <c r="C46152">
        <v>-1.0534600000000001</v>
      </c>
      <c r="D46152" t="s">
        <v>21915</v>
      </c>
      <c r="E46152" t="s">
        <v>8</v>
      </c>
      <c r="F46152" t="s">
        <v>9</v>
      </c>
    </row>
    <row r="46153" spans="1:6" x14ac:dyDescent="0.25">
      <c r="A46153" s="1" t="s">
        <v>1736</v>
      </c>
      <c r="B46153">
        <v>0.642455</v>
      </c>
      <c r="C46153">
        <v>1.04932</v>
      </c>
      <c r="D46153" t="s">
        <v>21915</v>
      </c>
      <c r="E46153" t="s">
        <v>8</v>
      </c>
      <c r="F46153" t="s">
        <v>9</v>
      </c>
    </row>
    <row r="46154" spans="1:6" x14ac:dyDescent="0.25">
      <c r="A46154" s="1" t="s">
        <v>1737</v>
      </c>
      <c r="B46154">
        <v>9.8677799999999996E-2</v>
      </c>
      <c r="C46154">
        <v>1.12666</v>
      </c>
      <c r="D46154" t="s">
        <v>21915</v>
      </c>
      <c r="E46154" t="s">
        <v>8</v>
      </c>
      <c r="F46154" t="s">
        <v>9</v>
      </c>
    </row>
    <row r="46155" spans="1:6" x14ac:dyDescent="0.25">
      <c r="A46155" s="1" t="s">
        <v>1738</v>
      </c>
      <c r="B46155">
        <v>0.96523999999999999</v>
      </c>
      <c r="C46155">
        <v>-1.01224</v>
      </c>
      <c r="D46155" t="s">
        <v>21915</v>
      </c>
      <c r="E46155" t="s">
        <v>8</v>
      </c>
      <c r="F46155" t="s">
        <v>9</v>
      </c>
    </row>
    <row r="46156" spans="1:6" x14ac:dyDescent="0.25">
      <c r="A46156" s="1" t="s">
        <v>1739</v>
      </c>
      <c r="B46156">
        <v>0.61511300000000002</v>
      </c>
      <c r="C46156">
        <v>1.02077</v>
      </c>
      <c r="D46156" t="s">
        <v>21915</v>
      </c>
      <c r="E46156" t="s">
        <v>8</v>
      </c>
      <c r="F46156" t="s">
        <v>9</v>
      </c>
    </row>
    <row r="46157" spans="1:6" x14ac:dyDescent="0.25">
      <c r="A46157" s="1" t="s">
        <v>1740</v>
      </c>
      <c r="B46157">
        <v>0.95553600000000005</v>
      </c>
      <c r="C46157">
        <v>1.0294399999999999</v>
      </c>
      <c r="D46157" t="s">
        <v>21915</v>
      </c>
      <c r="E46157" t="s">
        <v>8</v>
      </c>
      <c r="F46157" t="s">
        <v>9</v>
      </c>
    </row>
    <row r="46158" spans="1:6" x14ac:dyDescent="0.25">
      <c r="A46158" s="1" t="s">
        <v>1741</v>
      </c>
      <c r="B46158">
        <v>0.55585600000000002</v>
      </c>
      <c r="C46158">
        <v>1.05823</v>
      </c>
      <c r="D46158" t="s">
        <v>21915</v>
      </c>
      <c r="E46158" t="s">
        <v>8</v>
      </c>
      <c r="F46158" t="s">
        <v>9</v>
      </c>
    </row>
    <row r="46159" spans="1:6" x14ac:dyDescent="0.25">
      <c r="A46159" s="1" t="s">
        <v>1742</v>
      </c>
      <c r="B46159">
        <v>0.95078499999999999</v>
      </c>
      <c r="C46159">
        <v>-1.0091300000000001</v>
      </c>
      <c r="D46159" t="s">
        <v>21915</v>
      </c>
      <c r="E46159" t="s">
        <v>8</v>
      </c>
      <c r="F46159" t="s">
        <v>9</v>
      </c>
    </row>
    <row r="46160" spans="1:6" x14ac:dyDescent="0.25">
      <c r="A46160" s="1" t="s">
        <v>1743</v>
      </c>
      <c r="B46160">
        <v>0.91020299999999998</v>
      </c>
      <c r="C46160">
        <v>-1.03132</v>
      </c>
      <c r="D46160" t="s">
        <v>21915</v>
      </c>
      <c r="E46160" t="s">
        <v>8</v>
      </c>
      <c r="F46160" t="s">
        <v>9</v>
      </c>
    </row>
    <row r="46161" spans="1:6" x14ac:dyDescent="0.25">
      <c r="A46161" s="1" t="s">
        <v>1744</v>
      </c>
      <c r="B46161">
        <v>0.75567099999999998</v>
      </c>
      <c r="C46161">
        <v>1.05104</v>
      </c>
      <c r="D46161" t="s">
        <v>21915</v>
      </c>
      <c r="E46161" t="s">
        <v>8</v>
      </c>
      <c r="F46161" t="s">
        <v>9</v>
      </c>
    </row>
    <row r="46162" spans="1:6" x14ac:dyDescent="0.25">
      <c r="A46162" s="1" t="s">
        <v>1745</v>
      </c>
      <c r="B46162">
        <v>0.96203899999999998</v>
      </c>
      <c r="C46162">
        <v>-1.00482</v>
      </c>
      <c r="D46162" t="s">
        <v>21915</v>
      </c>
      <c r="E46162" t="s">
        <v>8</v>
      </c>
      <c r="F46162" t="s">
        <v>9</v>
      </c>
    </row>
    <row r="46163" spans="1:6" x14ac:dyDescent="0.25">
      <c r="A46163" s="1" t="s">
        <v>1746</v>
      </c>
      <c r="B46163">
        <v>0.71982800000000002</v>
      </c>
      <c r="C46163">
        <v>1.0522</v>
      </c>
      <c r="D46163" t="s">
        <v>21915</v>
      </c>
      <c r="E46163" t="s">
        <v>8</v>
      </c>
      <c r="F46163" t="s">
        <v>9</v>
      </c>
    </row>
    <row r="46164" spans="1:6" x14ac:dyDescent="0.25">
      <c r="A46164" s="1" t="s">
        <v>1747</v>
      </c>
      <c r="B46164">
        <v>7.4402299999999999E-3</v>
      </c>
      <c r="C46164">
        <v>-1.3307899999999999</v>
      </c>
      <c r="D46164" t="s">
        <v>21915</v>
      </c>
      <c r="E46164" t="s">
        <v>8</v>
      </c>
      <c r="F46164" t="s">
        <v>9</v>
      </c>
    </row>
    <row r="46165" spans="1:6" x14ac:dyDescent="0.25">
      <c r="A46165" s="1" t="s">
        <v>1748</v>
      </c>
      <c r="B46165">
        <v>0.30035299999999998</v>
      </c>
      <c r="C46165">
        <v>1.15601</v>
      </c>
      <c r="D46165" t="s">
        <v>21915</v>
      </c>
      <c r="E46165" t="s">
        <v>8</v>
      </c>
      <c r="F46165" t="s">
        <v>9</v>
      </c>
    </row>
    <row r="46166" spans="1:6" x14ac:dyDescent="0.25">
      <c r="A46166" s="1" t="s">
        <v>1749</v>
      </c>
      <c r="B46166">
        <v>0.546157</v>
      </c>
      <c r="C46166">
        <v>1.15161</v>
      </c>
      <c r="D46166" t="s">
        <v>21915</v>
      </c>
      <c r="E46166" t="s">
        <v>8</v>
      </c>
      <c r="F46166" t="s">
        <v>9</v>
      </c>
    </row>
    <row r="46167" spans="1:6" x14ac:dyDescent="0.25">
      <c r="A46167" s="1" t="s">
        <v>1750</v>
      </c>
      <c r="B46167">
        <v>0.24965999999999999</v>
      </c>
      <c r="C46167">
        <v>1.3921399999999999</v>
      </c>
      <c r="D46167" t="s">
        <v>21915</v>
      </c>
      <c r="E46167" t="s">
        <v>8</v>
      </c>
      <c r="F46167" t="s">
        <v>9</v>
      </c>
    </row>
    <row r="46168" spans="1:6" x14ac:dyDescent="0.25">
      <c r="A46168" s="1" t="s">
        <v>1751</v>
      </c>
      <c r="B46168">
        <v>0.62066699999999997</v>
      </c>
      <c r="C46168">
        <v>-1.1600299999999999</v>
      </c>
      <c r="D46168" t="s">
        <v>21915</v>
      </c>
      <c r="E46168" t="s">
        <v>8</v>
      </c>
      <c r="F46168" t="s">
        <v>9</v>
      </c>
    </row>
    <row r="46169" spans="1:6" x14ac:dyDescent="0.25">
      <c r="A46169" s="1" t="s">
        <v>1752</v>
      </c>
      <c r="B46169">
        <v>0.27635700000000002</v>
      </c>
      <c r="C46169">
        <v>1.23983</v>
      </c>
      <c r="D46169" t="s">
        <v>21915</v>
      </c>
      <c r="E46169" t="s">
        <v>8</v>
      </c>
      <c r="F46169" t="s">
        <v>9</v>
      </c>
    </row>
    <row r="46170" spans="1:6" x14ac:dyDescent="0.25">
      <c r="A46170" s="1" t="s">
        <v>1753</v>
      </c>
      <c r="B46170">
        <v>0.99941000000000002</v>
      </c>
      <c r="C46170">
        <v>-1.00014</v>
      </c>
      <c r="D46170" t="s">
        <v>21915</v>
      </c>
      <c r="E46170" t="s">
        <v>8</v>
      </c>
      <c r="F46170" t="s">
        <v>9</v>
      </c>
    </row>
    <row r="46171" spans="1:6" x14ac:dyDescent="0.25">
      <c r="A46171" s="1" t="s">
        <v>1754</v>
      </c>
      <c r="B46171">
        <v>0.71357800000000005</v>
      </c>
      <c r="C46171">
        <v>-1.03592</v>
      </c>
      <c r="D46171" t="s">
        <v>21915</v>
      </c>
      <c r="E46171" t="s">
        <v>8</v>
      </c>
      <c r="F46171" t="s">
        <v>9</v>
      </c>
    </row>
    <row r="46172" spans="1:6" x14ac:dyDescent="0.25">
      <c r="A46172" s="1" t="s">
        <v>1755</v>
      </c>
      <c r="B46172">
        <v>0.107837</v>
      </c>
      <c r="C46172">
        <v>-1.25593</v>
      </c>
      <c r="D46172" t="s">
        <v>21915</v>
      </c>
      <c r="E46172" t="s">
        <v>8</v>
      </c>
      <c r="F46172" t="s">
        <v>9</v>
      </c>
    </row>
    <row r="46173" spans="1:6" x14ac:dyDescent="0.25">
      <c r="A46173" s="1" t="s">
        <v>1756</v>
      </c>
      <c r="B46173">
        <v>0.86978100000000003</v>
      </c>
      <c r="C46173">
        <v>-1.02701</v>
      </c>
      <c r="D46173" t="s">
        <v>21915</v>
      </c>
      <c r="E46173" t="s">
        <v>8</v>
      </c>
      <c r="F46173" t="s">
        <v>9</v>
      </c>
    </row>
    <row r="46174" spans="1:6" x14ac:dyDescent="0.25">
      <c r="A46174" s="1" t="s">
        <v>1757</v>
      </c>
      <c r="B46174">
        <v>0.78719300000000003</v>
      </c>
      <c r="C46174">
        <v>1.0326500000000001</v>
      </c>
      <c r="D46174" t="s">
        <v>21915</v>
      </c>
      <c r="E46174" t="s">
        <v>8</v>
      </c>
      <c r="F46174" t="s">
        <v>9</v>
      </c>
    </row>
    <row r="46175" spans="1:6" x14ac:dyDescent="0.25">
      <c r="A46175" s="1" t="s">
        <v>1758</v>
      </c>
      <c r="B46175">
        <v>0.98613700000000004</v>
      </c>
      <c r="C46175">
        <v>-1.00339</v>
      </c>
      <c r="D46175" t="s">
        <v>21915</v>
      </c>
      <c r="E46175" t="s">
        <v>8</v>
      </c>
      <c r="F46175" t="s">
        <v>9</v>
      </c>
    </row>
    <row r="46176" spans="1:6" x14ac:dyDescent="0.25">
      <c r="A46176" s="1" t="s">
        <v>1759</v>
      </c>
      <c r="B46176">
        <v>0.46362399999999998</v>
      </c>
      <c r="C46176">
        <v>-1.1097600000000001</v>
      </c>
      <c r="D46176" t="s">
        <v>21915</v>
      </c>
      <c r="E46176" t="s">
        <v>8</v>
      </c>
      <c r="F46176" t="s">
        <v>9</v>
      </c>
    </row>
    <row r="46177" spans="1:6" x14ac:dyDescent="0.25">
      <c r="A46177" s="1" t="s">
        <v>1760</v>
      </c>
      <c r="B46177">
        <v>0.36862899999999998</v>
      </c>
      <c r="C46177">
        <v>-1.1822999999999999</v>
      </c>
      <c r="D46177" t="s">
        <v>21915</v>
      </c>
      <c r="E46177" t="s">
        <v>8</v>
      </c>
      <c r="F46177" t="s">
        <v>9</v>
      </c>
    </row>
    <row r="46178" spans="1:6" x14ac:dyDescent="0.25">
      <c r="A46178" s="1" t="s">
        <v>1761</v>
      </c>
      <c r="B46178">
        <v>0.36332599999999998</v>
      </c>
      <c r="C46178">
        <v>-1.09161</v>
      </c>
      <c r="D46178" t="s">
        <v>21915</v>
      </c>
      <c r="E46178" t="s">
        <v>8</v>
      </c>
      <c r="F46178" t="s">
        <v>9</v>
      </c>
    </row>
    <row r="46179" spans="1:6" x14ac:dyDescent="0.25">
      <c r="A46179" s="1" t="s">
        <v>1762</v>
      </c>
      <c r="B46179">
        <v>0.85107200000000005</v>
      </c>
      <c r="C46179">
        <v>-1.01325</v>
      </c>
      <c r="D46179" t="s">
        <v>21915</v>
      </c>
      <c r="E46179" t="s">
        <v>8</v>
      </c>
      <c r="F46179" t="s">
        <v>9</v>
      </c>
    </row>
    <row r="46180" spans="1:6" x14ac:dyDescent="0.25">
      <c r="A46180" s="1" t="s">
        <v>1763</v>
      </c>
      <c r="B46180">
        <v>0.28626699999999999</v>
      </c>
      <c r="C46180">
        <v>1.1748799999999999</v>
      </c>
      <c r="D46180" t="s">
        <v>21915</v>
      </c>
      <c r="E46180" t="s">
        <v>8</v>
      </c>
      <c r="F46180" t="s">
        <v>9</v>
      </c>
    </row>
    <row r="46181" spans="1:6" x14ac:dyDescent="0.25">
      <c r="A46181" s="1" t="s">
        <v>1764</v>
      </c>
      <c r="B46181">
        <v>0.68416399999999999</v>
      </c>
      <c r="C46181">
        <v>1.0542199999999999</v>
      </c>
      <c r="D46181" t="s">
        <v>21915</v>
      </c>
      <c r="E46181" t="s">
        <v>8</v>
      </c>
      <c r="F46181" t="s">
        <v>9</v>
      </c>
    </row>
    <row r="46182" spans="1:6" x14ac:dyDescent="0.25">
      <c r="A46182" s="1" t="s">
        <v>1765</v>
      </c>
      <c r="B46182">
        <v>0.99601300000000004</v>
      </c>
      <c r="C46182">
        <v>-1.00118</v>
      </c>
      <c r="D46182" t="s">
        <v>21915</v>
      </c>
      <c r="E46182" t="s">
        <v>8</v>
      </c>
      <c r="F46182" t="s">
        <v>9</v>
      </c>
    </row>
    <row r="46183" spans="1:6" x14ac:dyDescent="0.25">
      <c r="A46183" s="1" t="s">
        <v>1766</v>
      </c>
      <c r="B46183">
        <v>0.84905600000000003</v>
      </c>
      <c r="C46183">
        <v>-1.0369200000000001</v>
      </c>
      <c r="D46183" t="s">
        <v>21915</v>
      </c>
      <c r="E46183" t="s">
        <v>8</v>
      </c>
      <c r="F46183" t="s">
        <v>9</v>
      </c>
    </row>
    <row r="46184" spans="1:6" x14ac:dyDescent="0.25">
      <c r="A46184" s="1" t="s">
        <v>1767</v>
      </c>
      <c r="B46184">
        <v>0.89893699999999999</v>
      </c>
      <c r="C46184">
        <v>-1.0289999999999999</v>
      </c>
      <c r="D46184" t="s">
        <v>21915</v>
      </c>
      <c r="E46184" t="s">
        <v>8</v>
      </c>
      <c r="F46184" t="s">
        <v>9</v>
      </c>
    </row>
    <row r="46185" spans="1:6" x14ac:dyDescent="0.25">
      <c r="A46185" s="1" t="s">
        <v>1768</v>
      </c>
      <c r="B46185">
        <v>0.55625999999999998</v>
      </c>
      <c r="C46185">
        <v>1.18014</v>
      </c>
      <c r="D46185" t="s">
        <v>21915</v>
      </c>
      <c r="E46185" t="s">
        <v>8</v>
      </c>
      <c r="F46185" t="s">
        <v>9</v>
      </c>
    </row>
    <row r="46186" spans="1:6" x14ac:dyDescent="0.25">
      <c r="A46186" s="1" t="s">
        <v>1769</v>
      </c>
      <c r="B46186">
        <v>0.28406799999999999</v>
      </c>
      <c r="C46186">
        <v>-1.1551800000000001</v>
      </c>
      <c r="D46186" t="s">
        <v>21915</v>
      </c>
      <c r="E46186" t="s">
        <v>8</v>
      </c>
      <c r="F46186" t="s">
        <v>9</v>
      </c>
    </row>
    <row r="46187" spans="1:6" x14ac:dyDescent="0.25">
      <c r="A46187" s="1" t="s">
        <v>1770</v>
      </c>
      <c r="B46187">
        <v>0.15784599999999999</v>
      </c>
      <c r="C46187">
        <v>-1.1869000000000001</v>
      </c>
      <c r="D46187" t="s">
        <v>21915</v>
      </c>
      <c r="E46187" t="s">
        <v>8</v>
      </c>
      <c r="F46187" t="s">
        <v>9</v>
      </c>
    </row>
    <row r="46188" spans="1:6" x14ac:dyDescent="0.25">
      <c r="A46188" s="1" t="s">
        <v>1771</v>
      </c>
      <c r="B46188">
        <v>0.61055700000000002</v>
      </c>
      <c r="C46188">
        <v>1.0996900000000001</v>
      </c>
      <c r="D46188" t="s">
        <v>21915</v>
      </c>
      <c r="E46188" t="s">
        <v>8</v>
      </c>
      <c r="F46188" t="s">
        <v>9</v>
      </c>
    </row>
    <row r="46189" spans="1:6" x14ac:dyDescent="0.25">
      <c r="A46189" s="1" t="s">
        <v>1772</v>
      </c>
      <c r="B46189">
        <v>0.99218899999999999</v>
      </c>
      <c r="C46189">
        <v>-1.00109</v>
      </c>
      <c r="D46189" t="s">
        <v>21915</v>
      </c>
      <c r="E46189" t="s">
        <v>8</v>
      </c>
      <c r="F46189" t="s">
        <v>9</v>
      </c>
    </row>
    <row r="46190" spans="1:6" x14ac:dyDescent="0.25">
      <c r="A46190" s="1" t="s">
        <v>1773</v>
      </c>
      <c r="B46190">
        <v>0.92346499999999998</v>
      </c>
      <c r="C46190">
        <v>-1.0288200000000001</v>
      </c>
      <c r="D46190" t="s">
        <v>21915</v>
      </c>
      <c r="E46190" t="s">
        <v>8</v>
      </c>
      <c r="F46190" t="s">
        <v>9</v>
      </c>
    </row>
    <row r="46191" spans="1:6" x14ac:dyDescent="0.25">
      <c r="A46191" s="1" t="s">
        <v>1774</v>
      </c>
      <c r="B46191">
        <v>0.54985300000000004</v>
      </c>
      <c r="C46191">
        <v>-1.0674399999999999</v>
      </c>
      <c r="D46191" t="s">
        <v>21915</v>
      </c>
      <c r="E46191" t="s">
        <v>8</v>
      </c>
      <c r="F46191" t="s">
        <v>9</v>
      </c>
    </row>
    <row r="46192" spans="1:6" x14ac:dyDescent="0.25">
      <c r="A46192" s="1" t="s">
        <v>1775</v>
      </c>
      <c r="B46192">
        <v>0.81865399999999999</v>
      </c>
      <c r="C46192">
        <v>1.0136700000000001</v>
      </c>
      <c r="D46192" t="s">
        <v>21915</v>
      </c>
      <c r="E46192" t="s">
        <v>8</v>
      </c>
      <c r="F46192" t="s">
        <v>9</v>
      </c>
    </row>
    <row r="46193" spans="1:6" x14ac:dyDescent="0.25">
      <c r="A46193" s="1" t="s">
        <v>1776</v>
      </c>
      <c r="B46193">
        <v>0.97588799999999998</v>
      </c>
      <c r="C46193">
        <v>1.00396</v>
      </c>
      <c r="D46193" t="s">
        <v>21915</v>
      </c>
      <c r="E46193" t="s">
        <v>8</v>
      </c>
      <c r="F46193" t="s">
        <v>9</v>
      </c>
    </row>
    <row r="46194" spans="1:6" x14ac:dyDescent="0.25">
      <c r="A46194" s="1" t="s">
        <v>1777</v>
      </c>
      <c r="B46194">
        <v>0.55774199999999996</v>
      </c>
      <c r="C46194">
        <v>-1.0801099999999999</v>
      </c>
      <c r="D46194" t="s">
        <v>21915</v>
      </c>
      <c r="E46194" t="s">
        <v>8</v>
      </c>
      <c r="F46194" t="s">
        <v>9</v>
      </c>
    </row>
    <row r="46195" spans="1:6" x14ac:dyDescent="0.25">
      <c r="A46195" s="1" t="s">
        <v>1778</v>
      </c>
      <c r="B46195">
        <v>0.517679</v>
      </c>
      <c r="C46195">
        <v>-1.11009</v>
      </c>
      <c r="D46195" t="s">
        <v>21915</v>
      </c>
      <c r="E46195" t="s">
        <v>8</v>
      </c>
      <c r="F46195" t="s">
        <v>9</v>
      </c>
    </row>
    <row r="46196" spans="1:6" x14ac:dyDescent="0.25">
      <c r="A46196" s="1" t="s">
        <v>1779</v>
      </c>
      <c r="B46196">
        <v>0.46830300000000002</v>
      </c>
      <c r="C46196">
        <v>-1.0846499999999999</v>
      </c>
      <c r="D46196" t="s">
        <v>21915</v>
      </c>
      <c r="E46196" t="s">
        <v>8</v>
      </c>
      <c r="F46196" t="s">
        <v>9</v>
      </c>
    </row>
    <row r="46197" spans="1:6" x14ac:dyDescent="0.25">
      <c r="A46197" s="1" t="s">
        <v>1780</v>
      </c>
      <c r="B46197">
        <v>0.116357</v>
      </c>
      <c r="C46197">
        <v>-1.29948</v>
      </c>
      <c r="D46197" t="s">
        <v>21915</v>
      </c>
      <c r="E46197" t="s">
        <v>8</v>
      </c>
      <c r="F46197" t="s">
        <v>9</v>
      </c>
    </row>
    <row r="46198" spans="1:6" x14ac:dyDescent="0.25">
      <c r="A46198" s="1" t="s">
        <v>1781</v>
      </c>
      <c r="B46198">
        <v>0.89435900000000002</v>
      </c>
      <c r="C46198">
        <v>-1.01755</v>
      </c>
      <c r="D46198" t="s">
        <v>21915</v>
      </c>
      <c r="E46198" t="s">
        <v>8</v>
      </c>
      <c r="F46198" t="s">
        <v>9</v>
      </c>
    </row>
    <row r="46199" spans="1:6" x14ac:dyDescent="0.25">
      <c r="A46199" s="1" t="s">
        <v>1782</v>
      </c>
      <c r="B46199">
        <v>0.65917800000000004</v>
      </c>
      <c r="C46199">
        <v>-1.0539400000000001</v>
      </c>
      <c r="D46199" t="s">
        <v>21915</v>
      </c>
      <c r="E46199" t="s">
        <v>8</v>
      </c>
      <c r="F46199" t="s">
        <v>9</v>
      </c>
    </row>
    <row r="46200" spans="1:6" x14ac:dyDescent="0.25">
      <c r="A46200" s="1" t="s">
        <v>1783</v>
      </c>
      <c r="B46200">
        <v>0.11397500000000001</v>
      </c>
      <c r="C46200">
        <v>-1.26685</v>
      </c>
      <c r="D46200" t="s">
        <v>21915</v>
      </c>
      <c r="E46200" t="s">
        <v>8</v>
      </c>
      <c r="F46200" t="s">
        <v>9</v>
      </c>
    </row>
    <row r="46201" spans="1:6" x14ac:dyDescent="0.25">
      <c r="A46201" s="1" t="s">
        <v>1784</v>
      </c>
      <c r="B46201">
        <v>0.400057</v>
      </c>
      <c r="C46201">
        <v>1.07606</v>
      </c>
      <c r="D46201" t="s">
        <v>21915</v>
      </c>
      <c r="E46201" t="s">
        <v>8</v>
      </c>
      <c r="F46201" t="s">
        <v>9</v>
      </c>
    </row>
    <row r="46202" spans="1:6" x14ac:dyDescent="0.25">
      <c r="A46202" s="1" t="s">
        <v>1785</v>
      </c>
      <c r="B46202">
        <v>0.96517299999999995</v>
      </c>
      <c r="C46202">
        <v>-1.00989</v>
      </c>
      <c r="D46202" t="s">
        <v>21915</v>
      </c>
      <c r="E46202" t="s">
        <v>8</v>
      </c>
      <c r="F46202" t="s">
        <v>9</v>
      </c>
    </row>
    <row r="46203" spans="1:6" x14ac:dyDescent="0.25">
      <c r="A46203" s="1" t="s">
        <v>1786</v>
      </c>
      <c r="B46203">
        <v>6.5127500000000005E-2</v>
      </c>
      <c r="C46203">
        <v>-1.3332599999999999</v>
      </c>
      <c r="D46203" t="s">
        <v>21915</v>
      </c>
      <c r="E46203" t="s">
        <v>8</v>
      </c>
      <c r="F46203" t="s">
        <v>9</v>
      </c>
    </row>
    <row r="46204" spans="1:6" x14ac:dyDescent="0.25">
      <c r="A46204" s="1" t="s">
        <v>1787</v>
      </c>
      <c r="B46204">
        <v>0.91196900000000003</v>
      </c>
      <c r="C46204">
        <v>-1.0117799999999999</v>
      </c>
      <c r="D46204" t="s">
        <v>21915</v>
      </c>
      <c r="E46204" t="s">
        <v>8</v>
      </c>
      <c r="F46204" t="s">
        <v>9</v>
      </c>
    </row>
    <row r="46205" spans="1:6" x14ac:dyDescent="0.25">
      <c r="A46205" s="1" t="s">
        <v>1788</v>
      </c>
      <c r="B46205">
        <v>0.311587</v>
      </c>
      <c r="C46205">
        <v>1.24756</v>
      </c>
      <c r="D46205" t="s">
        <v>21915</v>
      </c>
      <c r="E46205" t="s">
        <v>8</v>
      </c>
      <c r="F46205" t="s">
        <v>9</v>
      </c>
    </row>
    <row r="46206" spans="1:6" x14ac:dyDescent="0.25">
      <c r="A46206" s="1" t="s">
        <v>1789</v>
      </c>
      <c r="B46206">
        <v>0.83216500000000004</v>
      </c>
      <c r="C46206">
        <v>1.07664</v>
      </c>
      <c r="D46206" t="s">
        <v>21915</v>
      </c>
      <c r="E46206" t="s">
        <v>8</v>
      </c>
      <c r="F46206" t="s">
        <v>9</v>
      </c>
    </row>
    <row r="46207" spans="1:6" x14ac:dyDescent="0.25">
      <c r="A46207" s="1" t="s">
        <v>1790</v>
      </c>
      <c r="B46207">
        <v>0.96749099999999999</v>
      </c>
      <c r="C46207">
        <v>-1.0100800000000001</v>
      </c>
      <c r="D46207" t="s">
        <v>21915</v>
      </c>
      <c r="E46207" t="s">
        <v>8</v>
      </c>
      <c r="F46207" t="s">
        <v>9</v>
      </c>
    </row>
    <row r="46208" spans="1:6" x14ac:dyDescent="0.25">
      <c r="A46208" s="1" t="s">
        <v>1791</v>
      </c>
      <c r="B46208">
        <v>0.13070899999999999</v>
      </c>
      <c r="C46208">
        <v>-1.1725699999999999</v>
      </c>
      <c r="D46208" t="s">
        <v>21915</v>
      </c>
      <c r="E46208" t="s">
        <v>8</v>
      </c>
      <c r="F46208" t="s">
        <v>9</v>
      </c>
    </row>
    <row r="46209" spans="1:6" x14ac:dyDescent="0.25">
      <c r="A46209" s="1" t="s">
        <v>1792</v>
      </c>
      <c r="B46209">
        <v>6.8907300000000005E-2</v>
      </c>
      <c r="C46209">
        <v>-1.8460700000000001</v>
      </c>
      <c r="D46209" t="s">
        <v>21915</v>
      </c>
      <c r="E46209" t="s">
        <v>8</v>
      </c>
      <c r="F46209" t="s">
        <v>9</v>
      </c>
    </row>
    <row r="46210" spans="1:6" x14ac:dyDescent="0.25">
      <c r="A46210" s="1" t="s">
        <v>1793</v>
      </c>
      <c r="B46210">
        <v>0.76241700000000001</v>
      </c>
      <c r="C46210">
        <v>1.0853999999999999</v>
      </c>
      <c r="D46210" t="s">
        <v>21915</v>
      </c>
      <c r="E46210" t="s">
        <v>8</v>
      </c>
      <c r="F46210" t="s">
        <v>9</v>
      </c>
    </row>
    <row r="46211" spans="1:6" x14ac:dyDescent="0.25">
      <c r="A46211" s="1" t="s">
        <v>1794</v>
      </c>
      <c r="B46211">
        <v>0.203567</v>
      </c>
      <c r="C46211">
        <v>-1.1502699999999999</v>
      </c>
      <c r="D46211" t="s">
        <v>21915</v>
      </c>
      <c r="E46211" t="s">
        <v>8</v>
      </c>
      <c r="F46211" t="s">
        <v>9</v>
      </c>
    </row>
    <row r="46212" spans="1:6" x14ac:dyDescent="0.25">
      <c r="A46212" s="1" t="s">
        <v>1795</v>
      </c>
      <c r="B46212">
        <v>0.40194400000000002</v>
      </c>
      <c r="C46212">
        <v>-1.29036</v>
      </c>
      <c r="D46212" t="s">
        <v>21915</v>
      </c>
      <c r="E46212" t="s">
        <v>8</v>
      </c>
      <c r="F46212" t="s">
        <v>9</v>
      </c>
    </row>
    <row r="46213" spans="1:6" x14ac:dyDescent="0.25">
      <c r="A46213" s="1" t="s">
        <v>1796</v>
      </c>
      <c r="B46213">
        <v>0.85405900000000001</v>
      </c>
      <c r="C46213">
        <v>1.02105</v>
      </c>
      <c r="D46213" t="s">
        <v>21915</v>
      </c>
      <c r="E46213" t="s">
        <v>8</v>
      </c>
      <c r="F46213" t="s">
        <v>9</v>
      </c>
    </row>
    <row r="46214" spans="1:6" x14ac:dyDescent="0.25">
      <c r="A46214" s="1" t="s">
        <v>1797</v>
      </c>
      <c r="B46214">
        <v>0.82866300000000004</v>
      </c>
      <c r="C46214">
        <v>1.0198199999999999</v>
      </c>
      <c r="D46214" t="s">
        <v>21915</v>
      </c>
      <c r="E46214" t="s">
        <v>8</v>
      </c>
      <c r="F46214" t="s">
        <v>9</v>
      </c>
    </row>
    <row r="46215" spans="1:6" x14ac:dyDescent="0.25">
      <c r="A46215" s="1" t="s">
        <v>1798</v>
      </c>
      <c r="B46215">
        <v>0.83302699999999996</v>
      </c>
      <c r="C46215">
        <v>-1.0445800000000001</v>
      </c>
      <c r="D46215" t="s">
        <v>21915</v>
      </c>
      <c r="E46215" t="s">
        <v>8</v>
      </c>
      <c r="F46215" t="s">
        <v>9</v>
      </c>
    </row>
    <row r="46216" spans="1:6" x14ac:dyDescent="0.25">
      <c r="A46216" s="1" t="s">
        <v>1799</v>
      </c>
      <c r="B46216">
        <v>0.28811900000000001</v>
      </c>
      <c r="C46216">
        <v>1.14541</v>
      </c>
      <c r="D46216" t="s">
        <v>21915</v>
      </c>
      <c r="E46216" t="s">
        <v>8</v>
      </c>
      <c r="F46216" t="s">
        <v>9</v>
      </c>
    </row>
    <row r="46217" spans="1:6" x14ac:dyDescent="0.25">
      <c r="A46217" s="1" t="s">
        <v>1800</v>
      </c>
      <c r="B46217">
        <v>0.92272299999999996</v>
      </c>
      <c r="C46217">
        <v>-1.0121199999999999</v>
      </c>
      <c r="D46217" t="s">
        <v>21915</v>
      </c>
      <c r="E46217" t="s">
        <v>8</v>
      </c>
      <c r="F46217" t="s">
        <v>9</v>
      </c>
    </row>
    <row r="46218" spans="1:6" x14ac:dyDescent="0.25">
      <c r="A46218" s="1" t="s">
        <v>1801</v>
      </c>
      <c r="B46218">
        <v>0.27807700000000002</v>
      </c>
      <c r="C46218">
        <v>1.10107</v>
      </c>
      <c r="D46218" t="s">
        <v>21915</v>
      </c>
      <c r="E46218" t="s">
        <v>8</v>
      </c>
      <c r="F46218" t="s">
        <v>9</v>
      </c>
    </row>
    <row r="46219" spans="1:6" x14ac:dyDescent="0.25">
      <c r="A46219" s="1" t="s">
        <v>1802</v>
      </c>
      <c r="B46219">
        <v>0.78620400000000001</v>
      </c>
      <c r="C46219">
        <v>-1.03505</v>
      </c>
      <c r="D46219" t="s">
        <v>21915</v>
      </c>
      <c r="E46219" t="s">
        <v>8</v>
      </c>
      <c r="F46219" t="s">
        <v>9</v>
      </c>
    </row>
    <row r="46220" spans="1:6" x14ac:dyDescent="0.25">
      <c r="A46220" s="1" t="s">
        <v>1803</v>
      </c>
      <c r="B46220">
        <v>0.78294900000000001</v>
      </c>
      <c r="C46220">
        <v>-1.08342</v>
      </c>
      <c r="D46220" t="s">
        <v>21915</v>
      </c>
      <c r="E46220" t="s">
        <v>8</v>
      </c>
      <c r="F46220" t="s">
        <v>9</v>
      </c>
    </row>
    <row r="46221" spans="1:6" x14ac:dyDescent="0.25">
      <c r="A46221" s="1" t="s">
        <v>1804</v>
      </c>
      <c r="B46221">
        <v>0.825909</v>
      </c>
      <c r="C46221">
        <v>1.0220400000000001</v>
      </c>
      <c r="D46221" t="s">
        <v>21915</v>
      </c>
      <c r="E46221" t="s">
        <v>8</v>
      </c>
      <c r="F46221" t="s">
        <v>9</v>
      </c>
    </row>
    <row r="46222" spans="1:6" x14ac:dyDescent="0.25">
      <c r="A46222" s="1" t="s">
        <v>1805</v>
      </c>
      <c r="B46222">
        <v>0.35326099999999999</v>
      </c>
      <c r="C46222">
        <v>-1.1243300000000001</v>
      </c>
      <c r="D46222" t="s">
        <v>21915</v>
      </c>
      <c r="E46222" t="s">
        <v>8</v>
      </c>
      <c r="F46222" t="s">
        <v>9</v>
      </c>
    </row>
    <row r="46223" spans="1:6" x14ac:dyDescent="0.25">
      <c r="A46223" s="1" t="s">
        <v>1806</v>
      </c>
      <c r="B46223">
        <v>0.60694300000000001</v>
      </c>
      <c r="C46223">
        <v>-1.11283</v>
      </c>
      <c r="D46223" t="s">
        <v>21915</v>
      </c>
      <c r="E46223" t="s">
        <v>8</v>
      </c>
      <c r="F46223" t="s">
        <v>9</v>
      </c>
    </row>
    <row r="46224" spans="1:6" x14ac:dyDescent="0.25">
      <c r="A46224" s="1" t="s">
        <v>1807</v>
      </c>
      <c r="B46224">
        <v>0.54299900000000001</v>
      </c>
      <c r="C46224">
        <v>-1.0727599999999999</v>
      </c>
      <c r="D46224" t="s">
        <v>21915</v>
      </c>
      <c r="E46224" t="s">
        <v>8</v>
      </c>
      <c r="F46224" t="s">
        <v>9</v>
      </c>
    </row>
    <row r="46225" spans="1:6" x14ac:dyDescent="0.25">
      <c r="A46225" s="1" t="s">
        <v>1808</v>
      </c>
      <c r="B46225">
        <v>0.28416999999999998</v>
      </c>
      <c r="C46225">
        <v>1.11032</v>
      </c>
      <c r="D46225" t="s">
        <v>21915</v>
      </c>
      <c r="E46225" t="s">
        <v>8</v>
      </c>
      <c r="F46225" t="s">
        <v>9</v>
      </c>
    </row>
    <row r="46226" spans="1:6" x14ac:dyDescent="0.25">
      <c r="A46226" s="1" t="s">
        <v>1809</v>
      </c>
      <c r="B46226">
        <v>0.197154</v>
      </c>
      <c r="C46226">
        <v>1.3177700000000001</v>
      </c>
      <c r="D46226" t="s">
        <v>21915</v>
      </c>
      <c r="E46226" t="s">
        <v>8</v>
      </c>
      <c r="F46226" t="s">
        <v>9</v>
      </c>
    </row>
    <row r="46227" spans="1:6" x14ac:dyDescent="0.25">
      <c r="A46227" s="1" t="s">
        <v>1810</v>
      </c>
      <c r="B46227">
        <v>0.99494400000000005</v>
      </c>
      <c r="C46227">
        <v>-1.00057</v>
      </c>
      <c r="D46227" t="s">
        <v>21915</v>
      </c>
      <c r="E46227" t="s">
        <v>8</v>
      </c>
      <c r="F46227" t="s">
        <v>9</v>
      </c>
    </row>
    <row r="46228" spans="1:6" x14ac:dyDescent="0.25">
      <c r="A46228" s="1" t="s">
        <v>1811</v>
      </c>
      <c r="B46228">
        <v>1.8777499999999999E-2</v>
      </c>
      <c r="C46228">
        <v>-2.4771899999999998</v>
      </c>
      <c r="D46228" t="s">
        <v>21915</v>
      </c>
      <c r="E46228" t="s">
        <v>8</v>
      </c>
      <c r="F46228" t="s">
        <v>9</v>
      </c>
    </row>
    <row r="46229" spans="1:6" x14ac:dyDescent="0.25">
      <c r="A46229" s="1" t="s">
        <v>1812</v>
      </c>
      <c r="B46229">
        <v>0.77694700000000005</v>
      </c>
      <c r="C46229">
        <v>-1.03975</v>
      </c>
      <c r="D46229" t="s">
        <v>21915</v>
      </c>
      <c r="E46229" t="s">
        <v>8</v>
      </c>
      <c r="F46229" t="s">
        <v>9</v>
      </c>
    </row>
    <row r="46230" spans="1:6" x14ac:dyDescent="0.25">
      <c r="A46230" s="1" t="s">
        <v>1813</v>
      </c>
      <c r="B46230">
        <v>0.44705899999999998</v>
      </c>
      <c r="C46230">
        <v>-1.08561</v>
      </c>
      <c r="D46230" t="s">
        <v>21915</v>
      </c>
      <c r="E46230" t="s">
        <v>8</v>
      </c>
      <c r="F46230" t="s">
        <v>9</v>
      </c>
    </row>
    <row r="46231" spans="1:6" x14ac:dyDescent="0.25">
      <c r="A46231" s="1" t="s">
        <v>1814</v>
      </c>
      <c r="B46231">
        <v>0.360344</v>
      </c>
      <c r="C46231">
        <v>-1.08866</v>
      </c>
      <c r="D46231" t="s">
        <v>21915</v>
      </c>
      <c r="E46231" t="s">
        <v>8</v>
      </c>
      <c r="F46231" t="s">
        <v>9</v>
      </c>
    </row>
    <row r="46232" spans="1:6" x14ac:dyDescent="0.25">
      <c r="A46232" s="1" t="s">
        <v>1815</v>
      </c>
      <c r="B46232">
        <v>0.99155400000000005</v>
      </c>
      <c r="C46232">
        <v>-1.0014000000000001</v>
      </c>
      <c r="D46232" t="s">
        <v>21915</v>
      </c>
      <c r="E46232" t="s">
        <v>8</v>
      </c>
      <c r="F46232" t="s">
        <v>9</v>
      </c>
    </row>
    <row r="46233" spans="1:6" x14ac:dyDescent="0.25">
      <c r="A46233" s="1" t="s">
        <v>1816</v>
      </c>
      <c r="B46233">
        <v>0.16374</v>
      </c>
      <c r="C46233">
        <v>1.13504</v>
      </c>
      <c r="D46233" t="s">
        <v>21915</v>
      </c>
      <c r="E46233" t="s">
        <v>8</v>
      </c>
      <c r="F46233" t="s">
        <v>9</v>
      </c>
    </row>
    <row r="46234" spans="1:6" x14ac:dyDescent="0.25">
      <c r="A46234" s="1" t="s">
        <v>1817</v>
      </c>
      <c r="B46234">
        <v>0.92239800000000005</v>
      </c>
      <c r="C46234">
        <v>1.0197099999999999</v>
      </c>
      <c r="D46234" t="s">
        <v>21915</v>
      </c>
      <c r="E46234" t="s">
        <v>8</v>
      </c>
      <c r="F46234" t="s">
        <v>9</v>
      </c>
    </row>
    <row r="46235" spans="1:6" x14ac:dyDescent="0.25">
      <c r="A46235" s="1" t="s">
        <v>1818</v>
      </c>
      <c r="B46235">
        <v>9.1489900000000005E-4</v>
      </c>
      <c r="C46235">
        <v>-2.3586999999999998</v>
      </c>
      <c r="D46235" t="s">
        <v>21915</v>
      </c>
      <c r="E46235" t="s">
        <v>8</v>
      </c>
      <c r="F46235" t="s">
        <v>9</v>
      </c>
    </row>
    <row r="46236" spans="1:6" x14ac:dyDescent="0.25">
      <c r="A46236" s="1" t="s">
        <v>1819</v>
      </c>
      <c r="B46236">
        <v>0.50979399999999997</v>
      </c>
      <c r="C46236">
        <v>1.07836</v>
      </c>
      <c r="D46236" t="s">
        <v>21915</v>
      </c>
      <c r="E46236" t="s">
        <v>8</v>
      </c>
      <c r="F46236" t="s">
        <v>9</v>
      </c>
    </row>
    <row r="46237" spans="1:6" x14ac:dyDescent="0.25">
      <c r="A46237" s="1" t="s">
        <v>1820</v>
      </c>
      <c r="B46237">
        <v>0.78831700000000005</v>
      </c>
      <c r="C46237">
        <v>-1.0492999999999999</v>
      </c>
      <c r="D46237" t="s">
        <v>21915</v>
      </c>
      <c r="E46237" t="s">
        <v>8</v>
      </c>
      <c r="F46237" t="s">
        <v>9</v>
      </c>
    </row>
    <row r="46238" spans="1:6" x14ac:dyDescent="0.25">
      <c r="A46238" s="1" t="s">
        <v>1821</v>
      </c>
      <c r="B46238">
        <v>8.5656099999999999E-2</v>
      </c>
      <c r="C46238">
        <v>-1.1611899999999999</v>
      </c>
      <c r="D46238" t="s">
        <v>21915</v>
      </c>
      <c r="E46238" t="s">
        <v>8</v>
      </c>
      <c r="F46238" t="s">
        <v>9</v>
      </c>
    </row>
    <row r="46239" spans="1:6" x14ac:dyDescent="0.25">
      <c r="A46239" s="1" t="s">
        <v>1822</v>
      </c>
      <c r="B46239">
        <v>0.106226</v>
      </c>
      <c r="C46239">
        <v>-1.52535</v>
      </c>
      <c r="D46239" t="s">
        <v>21915</v>
      </c>
      <c r="E46239" t="s">
        <v>8</v>
      </c>
      <c r="F46239" t="s">
        <v>9</v>
      </c>
    </row>
    <row r="46240" spans="1:6" x14ac:dyDescent="0.25">
      <c r="A46240" s="1" t="s">
        <v>1823</v>
      </c>
      <c r="B46240">
        <v>0.21920100000000001</v>
      </c>
      <c r="C46240">
        <v>-1.1277299999999999</v>
      </c>
      <c r="D46240" t="s">
        <v>21915</v>
      </c>
      <c r="E46240" t="s">
        <v>8</v>
      </c>
      <c r="F46240" t="s">
        <v>9</v>
      </c>
    </row>
    <row r="46241" spans="1:6" x14ac:dyDescent="0.25">
      <c r="A46241" s="1" t="s">
        <v>1824</v>
      </c>
      <c r="B46241">
        <v>9.8922399999999994E-2</v>
      </c>
      <c r="C46241">
        <v>-1.23265</v>
      </c>
      <c r="D46241" t="s">
        <v>21915</v>
      </c>
      <c r="E46241" t="s">
        <v>8</v>
      </c>
      <c r="F46241" t="s">
        <v>9</v>
      </c>
    </row>
    <row r="46242" spans="1:6" x14ac:dyDescent="0.25">
      <c r="A46242" s="1" t="s">
        <v>1825</v>
      </c>
      <c r="B46242">
        <v>0.68754400000000004</v>
      </c>
      <c r="C46242">
        <v>1.0708500000000001</v>
      </c>
      <c r="D46242" t="s">
        <v>21915</v>
      </c>
      <c r="E46242" t="s">
        <v>8</v>
      </c>
      <c r="F46242" t="s">
        <v>9</v>
      </c>
    </row>
    <row r="46243" spans="1:6" x14ac:dyDescent="0.25">
      <c r="A46243" s="1" t="s">
        <v>1826</v>
      </c>
      <c r="B46243">
        <v>0.63446100000000005</v>
      </c>
      <c r="C46243">
        <v>-1.08745</v>
      </c>
      <c r="D46243" t="s">
        <v>21915</v>
      </c>
      <c r="E46243" t="s">
        <v>8</v>
      </c>
      <c r="F46243" t="s">
        <v>9</v>
      </c>
    </row>
    <row r="46244" spans="1:6" x14ac:dyDescent="0.25">
      <c r="A46244" s="1" t="s">
        <v>1827</v>
      </c>
      <c r="B46244">
        <v>0.63915599999999995</v>
      </c>
      <c r="C46244">
        <v>1.16489</v>
      </c>
      <c r="D46244" t="s">
        <v>21915</v>
      </c>
      <c r="E46244" t="s">
        <v>8</v>
      </c>
      <c r="F46244" t="s">
        <v>9</v>
      </c>
    </row>
    <row r="46245" spans="1:6" x14ac:dyDescent="0.25">
      <c r="A46245" s="1" t="s">
        <v>1828</v>
      </c>
      <c r="B46245">
        <v>0.188415</v>
      </c>
      <c r="C46245">
        <v>-1.1899599999999999</v>
      </c>
      <c r="D46245" t="s">
        <v>21915</v>
      </c>
      <c r="E46245" t="s">
        <v>8</v>
      </c>
      <c r="F46245" t="s">
        <v>9</v>
      </c>
    </row>
    <row r="46246" spans="1:6" x14ac:dyDescent="0.25">
      <c r="A46246" s="1" t="s">
        <v>1829</v>
      </c>
      <c r="B46246">
        <v>0.87688299999999997</v>
      </c>
      <c r="C46246">
        <v>-1.0173700000000001</v>
      </c>
      <c r="D46246" t="s">
        <v>21915</v>
      </c>
      <c r="E46246" t="s">
        <v>8</v>
      </c>
      <c r="F46246" t="s">
        <v>9</v>
      </c>
    </row>
    <row r="46247" spans="1:6" x14ac:dyDescent="0.25">
      <c r="A46247" s="1" t="s">
        <v>1536</v>
      </c>
      <c r="B46247">
        <v>0.84000900000000001</v>
      </c>
      <c r="C46247">
        <v>1.0161500000000001</v>
      </c>
      <c r="D46247" t="s">
        <v>21915</v>
      </c>
      <c r="E46247" t="s">
        <v>8</v>
      </c>
      <c r="F46247" t="s">
        <v>9</v>
      </c>
    </row>
    <row r="46248" spans="1:6" x14ac:dyDescent="0.25">
      <c r="A46248" s="1" t="s">
        <v>1536</v>
      </c>
      <c r="B46248">
        <v>0.84000900000000001</v>
      </c>
      <c r="C46248">
        <v>1.0161500000000001</v>
      </c>
      <c r="D46248" t="s">
        <v>21915</v>
      </c>
      <c r="E46248" t="s">
        <v>8</v>
      </c>
      <c r="F46248" t="s">
        <v>9</v>
      </c>
    </row>
    <row r="46249" spans="1:6" x14ac:dyDescent="0.25">
      <c r="A46249" s="1" t="s">
        <v>1830</v>
      </c>
      <c r="B46249">
        <v>0.51211700000000004</v>
      </c>
      <c r="C46249">
        <v>1.0919399999999999</v>
      </c>
      <c r="D46249" t="s">
        <v>21915</v>
      </c>
      <c r="E46249" t="s">
        <v>8</v>
      </c>
      <c r="F46249" t="s">
        <v>9</v>
      </c>
    </row>
    <row r="46250" spans="1:6" x14ac:dyDescent="0.25">
      <c r="A46250" s="1" t="s">
        <v>1831</v>
      </c>
      <c r="B46250">
        <v>0.52317100000000005</v>
      </c>
      <c r="C46250">
        <v>-1.1337299999999999</v>
      </c>
      <c r="D46250" t="s">
        <v>21915</v>
      </c>
      <c r="E46250" t="s">
        <v>8</v>
      </c>
      <c r="F46250" t="s">
        <v>9</v>
      </c>
    </row>
    <row r="46251" spans="1:6" x14ac:dyDescent="0.25">
      <c r="A46251" s="1" t="s">
        <v>1832</v>
      </c>
      <c r="B46251">
        <v>0.192798</v>
      </c>
      <c r="C46251">
        <v>-1.3442099999999999</v>
      </c>
      <c r="D46251" t="s">
        <v>21915</v>
      </c>
      <c r="E46251" t="s">
        <v>8</v>
      </c>
      <c r="F46251" t="s">
        <v>9</v>
      </c>
    </row>
    <row r="46252" spans="1:6" x14ac:dyDescent="0.25">
      <c r="A46252" s="1" t="s">
        <v>1833</v>
      </c>
      <c r="B46252">
        <v>0.99377199999999999</v>
      </c>
      <c r="C46252">
        <v>-1.0023200000000001</v>
      </c>
      <c r="D46252" t="s">
        <v>21915</v>
      </c>
      <c r="E46252" t="s">
        <v>8</v>
      </c>
      <c r="F46252" t="s">
        <v>9</v>
      </c>
    </row>
    <row r="46253" spans="1:6" x14ac:dyDescent="0.25">
      <c r="A46253" s="1" t="s">
        <v>1834</v>
      </c>
      <c r="B46253">
        <v>0.69764800000000005</v>
      </c>
      <c r="C46253">
        <v>-1.0427200000000001</v>
      </c>
      <c r="D46253" t="s">
        <v>21915</v>
      </c>
      <c r="E46253" t="s">
        <v>8</v>
      </c>
      <c r="F46253" t="s">
        <v>9</v>
      </c>
    </row>
    <row r="46254" spans="1:6" x14ac:dyDescent="0.25">
      <c r="A46254" s="1" t="s">
        <v>1835</v>
      </c>
      <c r="B46254">
        <v>0.231738</v>
      </c>
      <c r="C46254">
        <v>1.75807</v>
      </c>
      <c r="D46254" t="s">
        <v>21915</v>
      </c>
      <c r="E46254" t="s">
        <v>8</v>
      </c>
      <c r="F46254" t="s">
        <v>9</v>
      </c>
    </row>
    <row r="46255" spans="1:6" x14ac:dyDescent="0.25">
      <c r="A46255" s="1" t="s">
        <v>1836</v>
      </c>
      <c r="B46255">
        <v>3.9636299999999999E-2</v>
      </c>
      <c r="C46255">
        <v>-1.2709900000000001</v>
      </c>
      <c r="D46255" t="s">
        <v>21915</v>
      </c>
      <c r="E46255" t="s">
        <v>8</v>
      </c>
      <c r="F46255" t="s">
        <v>9</v>
      </c>
    </row>
    <row r="46256" spans="1:6" x14ac:dyDescent="0.25">
      <c r="A46256" s="1" t="s">
        <v>1837</v>
      </c>
      <c r="B46256">
        <v>0.15717500000000001</v>
      </c>
      <c r="C46256">
        <v>1.5132000000000001</v>
      </c>
      <c r="D46256" t="s">
        <v>21915</v>
      </c>
      <c r="E46256" t="s">
        <v>8</v>
      </c>
      <c r="F46256" t="s">
        <v>9</v>
      </c>
    </row>
    <row r="46257" spans="1:6" x14ac:dyDescent="0.25">
      <c r="A46257" s="1" t="s">
        <v>1838</v>
      </c>
      <c r="B46257">
        <v>0.66133500000000001</v>
      </c>
      <c r="C46257">
        <v>-1.09588</v>
      </c>
      <c r="D46257" t="s">
        <v>21915</v>
      </c>
      <c r="E46257" t="s">
        <v>8</v>
      </c>
      <c r="F46257" t="s">
        <v>9</v>
      </c>
    </row>
    <row r="46258" spans="1:6" x14ac:dyDescent="0.25">
      <c r="A46258" s="1" t="s">
        <v>1839</v>
      </c>
      <c r="B46258">
        <v>0.96302399999999999</v>
      </c>
      <c r="C46258">
        <v>-1.00658</v>
      </c>
      <c r="D46258" t="s">
        <v>21915</v>
      </c>
      <c r="E46258" t="s">
        <v>8</v>
      </c>
      <c r="F46258" t="s">
        <v>9</v>
      </c>
    </row>
    <row r="46259" spans="1:6" x14ac:dyDescent="0.25">
      <c r="A46259" s="1" t="s">
        <v>1840</v>
      </c>
      <c r="B46259">
        <v>0.81104200000000004</v>
      </c>
      <c r="C46259">
        <v>-1.07866</v>
      </c>
      <c r="D46259" t="s">
        <v>21915</v>
      </c>
      <c r="E46259" t="s">
        <v>8</v>
      </c>
      <c r="F46259" t="s">
        <v>9</v>
      </c>
    </row>
    <row r="46260" spans="1:6" x14ac:dyDescent="0.25">
      <c r="A46260" s="1" t="s">
        <v>1841</v>
      </c>
      <c r="B46260">
        <v>3.06184E-2</v>
      </c>
      <c r="C46260">
        <v>-1.43862</v>
      </c>
      <c r="D46260" t="s">
        <v>21915</v>
      </c>
      <c r="E46260" t="s">
        <v>8</v>
      </c>
      <c r="F46260" t="s">
        <v>9</v>
      </c>
    </row>
    <row r="46261" spans="1:6" x14ac:dyDescent="0.25">
      <c r="A46261" s="1" t="s">
        <v>1842</v>
      </c>
      <c r="B46261">
        <v>0.28281200000000001</v>
      </c>
      <c r="C46261">
        <v>-1.2236199999999999</v>
      </c>
      <c r="D46261" t="s">
        <v>21915</v>
      </c>
      <c r="E46261" t="s">
        <v>8</v>
      </c>
      <c r="F46261" t="s">
        <v>9</v>
      </c>
    </row>
    <row r="46262" spans="1:6" x14ac:dyDescent="0.25">
      <c r="A46262" s="1" t="s">
        <v>1843</v>
      </c>
      <c r="B46262">
        <v>0.82576700000000003</v>
      </c>
      <c r="C46262">
        <v>1.0430999999999999</v>
      </c>
      <c r="D46262" t="s">
        <v>21915</v>
      </c>
      <c r="E46262" t="s">
        <v>8</v>
      </c>
      <c r="F46262" t="s">
        <v>9</v>
      </c>
    </row>
    <row r="46263" spans="1:6" x14ac:dyDescent="0.25">
      <c r="A46263" s="1" t="s">
        <v>1844</v>
      </c>
      <c r="B46263">
        <v>0.312948</v>
      </c>
      <c r="C46263">
        <v>1.3340799999999999</v>
      </c>
      <c r="D46263" t="s">
        <v>21915</v>
      </c>
      <c r="E46263" t="s">
        <v>8</v>
      </c>
      <c r="F46263" t="s">
        <v>9</v>
      </c>
    </row>
    <row r="46264" spans="1:6" x14ac:dyDescent="0.25">
      <c r="A46264" s="1" t="s">
        <v>1845</v>
      </c>
      <c r="B46264">
        <v>0.809782</v>
      </c>
      <c r="C46264">
        <v>1.05684</v>
      </c>
      <c r="D46264" t="s">
        <v>21915</v>
      </c>
      <c r="E46264" t="s">
        <v>8</v>
      </c>
      <c r="F46264" t="s">
        <v>9</v>
      </c>
    </row>
    <row r="46265" spans="1:6" x14ac:dyDescent="0.25">
      <c r="A46265" s="1" t="s">
        <v>1846</v>
      </c>
      <c r="B46265">
        <v>0.16356699999999999</v>
      </c>
      <c r="C46265">
        <v>-1.22712</v>
      </c>
      <c r="D46265" t="s">
        <v>21915</v>
      </c>
      <c r="E46265" t="s">
        <v>8</v>
      </c>
      <c r="F46265" t="s">
        <v>9</v>
      </c>
    </row>
    <row r="46266" spans="1:6" x14ac:dyDescent="0.25">
      <c r="A46266" s="1" t="s">
        <v>1847</v>
      </c>
      <c r="B46266">
        <v>0.433479</v>
      </c>
      <c r="C46266">
        <v>-1.13663</v>
      </c>
      <c r="D46266" t="s">
        <v>21915</v>
      </c>
      <c r="E46266" t="s">
        <v>8</v>
      </c>
      <c r="F46266" t="s">
        <v>9</v>
      </c>
    </row>
    <row r="46267" spans="1:6" x14ac:dyDescent="0.25">
      <c r="A46267" s="1" t="s">
        <v>1848</v>
      </c>
      <c r="B46267">
        <v>0.96288499999999999</v>
      </c>
      <c r="C46267">
        <v>-1.00674</v>
      </c>
      <c r="D46267" t="s">
        <v>21915</v>
      </c>
      <c r="E46267" t="s">
        <v>8</v>
      </c>
      <c r="F46267" t="s">
        <v>9</v>
      </c>
    </row>
    <row r="46268" spans="1:6" x14ac:dyDescent="0.25">
      <c r="A46268" s="1" t="s">
        <v>1849</v>
      </c>
      <c r="B46268">
        <v>0.47564400000000001</v>
      </c>
      <c r="C46268">
        <v>1.0526599999999999</v>
      </c>
      <c r="D46268" t="s">
        <v>21915</v>
      </c>
      <c r="E46268" t="s">
        <v>8</v>
      </c>
      <c r="F46268" t="s">
        <v>9</v>
      </c>
    </row>
    <row r="46269" spans="1:6" x14ac:dyDescent="0.25">
      <c r="A46269" s="1" t="s">
        <v>1850</v>
      </c>
      <c r="B46269">
        <v>0.51904499999999998</v>
      </c>
      <c r="C46269">
        <v>1.0707199999999999</v>
      </c>
      <c r="D46269" t="s">
        <v>21915</v>
      </c>
      <c r="E46269" t="s">
        <v>8</v>
      </c>
      <c r="F46269" t="s">
        <v>9</v>
      </c>
    </row>
    <row r="46270" spans="1:6" x14ac:dyDescent="0.25">
      <c r="A46270" s="1" t="s">
        <v>1851</v>
      </c>
      <c r="B46270">
        <v>0.29896800000000001</v>
      </c>
      <c r="C46270">
        <v>-1.07989</v>
      </c>
      <c r="D46270" t="s">
        <v>21915</v>
      </c>
      <c r="E46270" t="s">
        <v>8</v>
      </c>
      <c r="F46270" t="s">
        <v>9</v>
      </c>
    </row>
    <row r="46271" spans="1:6" x14ac:dyDescent="0.25">
      <c r="A46271" s="1" t="s">
        <v>1852</v>
      </c>
      <c r="B46271">
        <v>0.96229200000000004</v>
      </c>
      <c r="C46271">
        <v>1.01752</v>
      </c>
      <c r="D46271" t="s">
        <v>21915</v>
      </c>
      <c r="E46271" t="s">
        <v>8</v>
      </c>
      <c r="F46271" t="s">
        <v>9</v>
      </c>
    </row>
    <row r="46272" spans="1:6" x14ac:dyDescent="0.25">
      <c r="A46272" s="1" t="s">
        <v>1853</v>
      </c>
      <c r="B46272">
        <v>0.190279</v>
      </c>
      <c r="C46272">
        <v>1.32308</v>
      </c>
      <c r="D46272" t="s">
        <v>21915</v>
      </c>
      <c r="E46272" t="s">
        <v>8</v>
      </c>
      <c r="F46272" t="s">
        <v>9</v>
      </c>
    </row>
    <row r="46273" spans="1:6" x14ac:dyDescent="0.25">
      <c r="A46273" s="1" t="s">
        <v>1854</v>
      </c>
      <c r="B46273">
        <v>0.65094799999999997</v>
      </c>
      <c r="C46273">
        <v>1.0503100000000001</v>
      </c>
      <c r="D46273" t="s">
        <v>21915</v>
      </c>
      <c r="E46273" t="s">
        <v>8</v>
      </c>
      <c r="F46273" t="s">
        <v>9</v>
      </c>
    </row>
    <row r="46274" spans="1:6" x14ac:dyDescent="0.25">
      <c r="A46274" s="1" t="s">
        <v>1855</v>
      </c>
      <c r="B46274">
        <v>0.33962399999999998</v>
      </c>
      <c r="C46274">
        <v>1.25817</v>
      </c>
      <c r="D46274" t="s">
        <v>21915</v>
      </c>
      <c r="E46274" t="s">
        <v>8</v>
      </c>
      <c r="F46274" t="s">
        <v>9</v>
      </c>
    </row>
    <row r="46275" spans="1:6" x14ac:dyDescent="0.25">
      <c r="A46275" s="1" t="s">
        <v>1856</v>
      </c>
      <c r="B46275">
        <v>0.37847599999999998</v>
      </c>
      <c r="C46275">
        <v>-1.0818300000000001</v>
      </c>
      <c r="D46275" t="s">
        <v>21915</v>
      </c>
      <c r="E46275" t="s">
        <v>8</v>
      </c>
      <c r="F46275" t="s">
        <v>9</v>
      </c>
    </row>
    <row r="46276" spans="1:6" x14ac:dyDescent="0.25">
      <c r="A46276" s="1" t="s">
        <v>1857</v>
      </c>
      <c r="B46276">
        <v>0.43266199999999999</v>
      </c>
      <c r="C46276">
        <v>1.1370400000000001</v>
      </c>
      <c r="D46276" t="s">
        <v>21915</v>
      </c>
      <c r="E46276" t="s">
        <v>8</v>
      </c>
      <c r="F46276" t="s">
        <v>9</v>
      </c>
    </row>
    <row r="46277" spans="1:6" x14ac:dyDescent="0.25">
      <c r="A46277" s="1" t="s">
        <v>1858</v>
      </c>
      <c r="B46277">
        <v>0.78934099999999996</v>
      </c>
      <c r="C46277">
        <v>-1.03437</v>
      </c>
      <c r="D46277" t="s">
        <v>21915</v>
      </c>
      <c r="E46277" t="s">
        <v>8</v>
      </c>
      <c r="F46277" t="s">
        <v>9</v>
      </c>
    </row>
    <row r="46278" spans="1:6" x14ac:dyDescent="0.25">
      <c r="A46278" s="1" t="s">
        <v>1859</v>
      </c>
      <c r="B46278">
        <v>1.54594E-2</v>
      </c>
      <c r="C46278">
        <v>-1.40648</v>
      </c>
      <c r="D46278" t="s">
        <v>21915</v>
      </c>
      <c r="E46278" t="s">
        <v>8</v>
      </c>
      <c r="F46278" t="s">
        <v>9</v>
      </c>
    </row>
    <row r="46279" spans="1:6" x14ac:dyDescent="0.25">
      <c r="A46279" s="1" t="s">
        <v>1860</v>
      </c>
      <c r="B46279">
        <v>2.9359400000000001E-2</v>
      </c>
      <c r="C46279">
        <v>-1.23861</v>
      </c>
      <c r="D46279" t="s">
        <v>21915</v>
      </c>
      <c r="E46279" t="s">
        <v>8</v>
      </c>
      <c r="F46279" t="s">
        <v>9</v>
      </c>
    </row>
    <row r="46280" spans="1:6" x14ac:dyDescent="0.25">
      <c r="A46280" s="1" t="s">
        <v>1861</v>
      </c>
      <c r="B46280">
        <v>0.89803699999999997</v>
      </c>
      <c r="C46280">
        <v>1.0178499999999999</v>
      </c>
      <c r="D46280" t="s">
        <v>21915</v>
      </c>
      <c r="E46280" t="s">
        <v>8</v>
      </c>
      <c r="F46280" t="s">
        <v>9</v>
      </c>
    </row>
    <row r="46281" spans="1:6" x14ac:dyDescent="0.25">
      <c r="A46281" s="1" t="s">
        <v>1862</v>
      </c>
      <c r="B46281">
        <v>2.8212700000000002E-4</v>
      </c>
      <c r="C46281">
        <v>-1.5388200000000001</v>
      </c>
      <c r="D46281" t="s">
        <v>21915</v>
      </c>
      <c r="E46281" t="s">
        <v>8</v>
      </c>
      <c r="F46281" t="s">
        <v>9</v>
      </c>
    </row>
    <row r="46282" spans="1:6" x14ac:dyDescent="0.25">
      <c r="A46282" s="1" t="s">
        <v>1863</v>
      </c>
      <c r="B46282">
        <v>0.43911699999999998</v>
      </c>
      <c r="C46282">
        <v>-1.20807</v>
      </c>
      <c r="D46282" t="s">
        <v>21915</v>
      </c>
      <c r="E46282" t="s">
        <v>8</v>
      </c>
      <c r="F46282" t="s">
        <v>9</v>
      </c>
    </row>
    <row r="46283" spans="1:6" x14ac:dyDescent="0.25">
      <c r="A46283" s="1" t="s">
        <v>1864</v>
      </c>
      <c r="B46283">
        <v>0.12826899999999999</v>
      </c>
      <c r="C46283">
        <v>-1.4178200000000001</v>
      </c>
      <c r="D46283" t="s">
        <v>21915</v>
      </c>
      <c r="E46283" t="s">
        <v>8</v>
      </c>
      <c r="F46283" t="s">
        <v>9</v>
      </c>
    </row>
    <row r="46284" spans="1:6" x14ac:dyDescent="0.25">
      <c r="A46284" s="1" t="s">
        <v>1865</v>
      </c>
      <c r="B46284">
        <v>0.89102700000000001</v>
      </c>
      <c r="C46284">
        <v>-1.0130600000000001</v>
      </c>
      <c r="D46284" t="s">
        <v>21915</v>
      </c>
      <c r="E46284" t="s">
        <v>8</v>
      </c>
      <c r="F46284" t="s">
        <v>9</v>
      </c>
    </row>
    <row r="46285" spans="1:6" x14ac:dyDescent="0.25">
      <c r="A46285" s="1" t="s">
        <v>1866</v>
      </c>
      <c r="B46285">
        <v>0.45722499999999999</v>
      </c>
      <c r="C46285">
        <v>-1.0760099999999999</v>
      </c>
      <c r="D46285" t="s">
        <v>21915</v>
      </c>
      <c r="E46285" t="s">
        <v>8</v>
      </c>
      <c r="F46285" t="s">
        <v>9</v>
      </c>
    </row>
    <row r="46286" spans="1:6" x14ac:dyDescent="0.25">
      <c r="A46286" s="1" t="s">
        <v>1867</v>
      </c>
      <c r="B46286">
        <v>0.69219600000000003</v>
      </c>
      <c r="C46286">
        <v>1.06782</v>
      </c>
      <c r="D46286" t="s">
        <v>21915</v>
      </c>
      <c r="E46286" t="s">
        <v>8</v>
      </c>
      <c r="F46286" t="s">
        <v>9</v>
      </c>
    </row>
    <row r="46287" spans="1:6" x14ac:dyDescent="0.25">
      <c r="A46287" s="1" t="s">
        <v>1868</v>
      </c>
      <c r="B46287">
        <v>0.705461</v>
      </c>
      <c r="C46287">
        <v>-1.05854</v>
      </c>
      <c r="D46287" t="s">
        <v>21915</v>
      </c>
      <c r="E46287" t="s">
        <v>8</v>
      </c>
      <c r="F46287" t="s">
        <v>9</v>
      </c>
    </row>
    <row r="46288" spans="1:6" x14ac:dyDescent="0.25">
      <c r="A46288" s="1" t="s">
        <v>1869</v>
      </c>
      <c r="B46288">
        <v>0.33376899999999998</v>
      </c>
      <c r="C46288">
        <v>-1.09937</v>
      </c>
      <c r="D46288" t="s">
        <v>21915</v>
      </c>
      <c r="E46288" t="s">
        <v>8</v>
      </c>
      <c r="F46288" t="s">
        <v>9</v>
      </c>
    </row>
    <row r="46289" spans="1:6" x14ac:dyDescent="0.25">
      <c r="A46289" s="1" t="s">
        <v>1870</v>
      </c>
      <c r="B46289">
        <v>0.34603200000000001</v>
      </c>
      <c r="C46289">
        <v>1.16693</v>
      </c>
      <c r="D46289" t="s">
        <v>21915</v>
      </c>
      <c r="E46289" t="s">
        <v>8</v>
      </c>
      <c r="F46289" t="s">
        <v>9</v>
      </c>
    </row>
    <row r="46290" spans="1:6" x14ac:dyDescent="0.25">
      <c r="A46290" s="1" t="s">
        <v>1871</v>
      </c>
      <c r="B46290">
        <v>0.94988700000000004</v>
      </c>
      <c r="C46290">
        <v>-1.0051099999999999</v>
      </c>
      <c r="D46290" t="s">
        <v>21915</v>
      </c>
      <c r="E46290" t="s">
        <v>8</v>
      </c>
      <c r="F46290" t="s">
        <v>9</v>
      </c>
    </row>
    <row r="46291" spans="1:6" x14ac:dyDescent="0.25">
      <c r="A46291" s="1" t="s">
        <v>1872</v>
      </c>
      <c r="B46291">
        <v>7.6531100000000005E-2</v>
      </c>
      <c r="C46291">
        <v>-1.3307100000000001</v>
      </c>
      <c r="D46291" t="s">
        <v>21915</v>
      </c>
      <c r="E46291" t="s">
        <v>8</v>
      </c>
      <c r="F46291" t="s">
        <v>9</v>
      </c>
    </row>
    <row r="46292" spans="1:6" x14ac:dyDescent="0.25">
      <c r="A46292" s="1" t="s">
        <v>1873</v>
      </c>
      <c r="B46292">
        <v>0.69623599999999997</v>
      </c>
      <c r="C46292">
        <v>-1.0767199999999999</v>
      </c>
      <c r="D46292" t="s">
        <v>21915</v>
      </c>
      <c r="E46292" t="s">
        <v>8</v>
      </c>
      <c r="F46292" t="s">
        <v>9</v>
      </c>
    </row>
    <row r="46293" spans="1:6" x14ac:dyDescent="0.25">
      <c r="A46293" s="1" t="s">
        <v>1874</v>
      </c>
      <c r="B46293">
        <v>0.96707600000000005</v>
      </c>
      <c r="C46293">
        <v>-1.0067600000000001</v>
      </c>
      <c r="D46293" t="s">
        <v>21915</v>
      </c>
      <c r="E46293" t="s">
        <v>8</v>
      </c>
      <c r="F46293" t="s">
        <v>9</v>
      </c>
    </row>
    <row r="46294" spans="1:6" x14ac:dyDescent="0.25">
      <c r="A46294" s="1" t="s">
        <v>1875</v>
      </c>
      <c r="B46294">
        <v>0.55995200000000001</v>
      </c>
      <c r="C46294">
        <v>1.1054600000000001</v>
      </c>
      <c r="D46294" t="s">
        <v>21915</v>
      </c>
      <c r="E46294" t="s">
        <v>8</v>
      </c>
      <c r="F46294" t="s">
        <v>9</v>
      </c>
    </row>
    <row r="46295" spans="1:6" x14ac:dyDescent="0.25">
      <c r="A46295" s="1" t="s">
        <v>1876</v>
      </c>
      <c r="B46295">
        <v>0.71399000000000001</v>
      </c>
      <c r="C46295">
        <v>-1.04816</v>
      </c>
      <c r="D46295" t="s">
        <v>21915</v>
      </c>
      <c r="E46295" t="s">
        <v>8</v>
      </c>
      <c r="F46295" t="s">
        <v>9</v>
      </c>
    </row>
    <row r="46296" spans="1:6" x14ac:dyDescent="0.25">
      <c r="A46296" s="1" t="s">
        <v>1877</v>
      </c>
      <c r="B46296">
        <v>0.190496</v>
      </c>
      <c r="C46296">
        <v>1.2556099999999999</v>
      </c>
      <c r="D46296" t="s">
        <v>21915</v>
      </c>
      <c r="E46296" t="s">
        <v>8</v>
      </c>
      <c r="F46296" t="s">
        <v>9</v>
      </c>
    </row>
    <row r="46297" spans="1:6" x14ac:dyDescent="0.25">
      <c r="A46297" s="1" t="s">
        <v>1878</v>
      </c>
      <c r="B46297">
        <v>0.40545500000000001</v>
      </c>
      <c r="C46297">
        <v>-1.13924</v>
      </c>
      <c r="D46297" t="s">
        <v>21915</v>
      </c>
      <c r="E46297" t="s">
        <v>8</v>
      </c>
      <c r="F46297" t="s">
        <v>9</v>
      </c>
    </row>
    <row r="46298" spans="1:6" x14ac:dyDescent="0.25">
      <c r="A46298" s="1" t="s">
        <v>1879</v>
      </c>
      <c r="B46298">
        <v>0.76494300000000004</v>
      </c>
      <c r="C46298">
        <v>1.0530299999999999</v>
      </c>
      <c r="D46298" t="s">
        <v>21915</v>
      </c>
      <c r="E46298" t="s">
        <v>8</v>
      </c>
      <c r="F46298" t="s">
        <v>9</v>
      </c>
    </row>
    <row r="46299" spans="1:6" x14ac:dyDescent="0.25">
      <c r="A46299" s="1" t="s">
        <v>1880</v>
      </c>
      <c r="B46299">
        <v>0.26556200000000002</v>
      </c>
      <c r="C46299">
        <v>-1.13473</v>
      </c>
      <c r="D46299" t="s">
        <v>21915</v>
      </c>
      <c r="E46299" t="s">
        <v>8</v>
      </c>
      <c r="F46299" t="s">
        <v>9</v>
      </c>
    </row>
    <row r="46300" spans="1:6" x14ac:dyDescent="0.25">
      <c r="A46300" s="1" t="s">
        <v>1881</v>
      </c>
      <c r="B46300">
        <v>0.91974199999999995</v>
      </c>
      <c r="C46300">
        <v>-1.0106200000000001</v>
      </c>
      <c r="D46300" t="s">
        <v>21915</v>
      </c>
      <c r="E46300" t="s">
        <v>8</v>
      </c>
      <c r="F46300" t="s">
        <v>9</v>
      </c>
    </row>
    <row r="46301" spans="1:6" x14ac:dyDescent="0.25">
      <c r="A46301" s="1" t="s">
        <v>1882</v>
      </c>
      <c r="B46301">
        <v>0.57142300000000001</v>
      </c>
      <c r="C46301">
        <v>-1.05765</v>
      </c>
      <c r="D46301" t="s">
        <v>21915</v>
      </c>
      <c r="E46301" t="s">
        <v>8</v>
      </c>
      <c r="F46301" t="s">
        <v>9</v>
      </c>
    </row>
    <row r="46302" spans="1:6" x14ac:dyDescent="0.25">
      <c r="A46302" s="1" t="s">
        <v>1883</v>
      </c>
      <c r="B46302">
        <v>0.84817699999999996</v>
      </c>
      <c r="C46302">
        <v>1.0166900000000001</v>
      </c>
      <c r="D46302" t="s">
        <v>21915</v>
      </c>
      <c r="E46302" t="s">
        <v>8</v>
      </c>
      <c r="F46302" t="s">
        <v>9</v>
      </c>
    </row>
    <row r="46303" spans="1:6" x14ac:dyDescent="0.25">
      <c r="A46303" s="1" t="s">
        <v>1884</v>
      </c>
      <c r="B46303">
        <v>0.80013999999999996</v>
      </c>
      <c r="C46303">
        <v>1.0719099999999999</v>
      </c>
      <c r="D46303" t="s">
        <v>21915</v>
      </c>
      <c r="E46303" t="s">
        <v>8</v>
      </c>
      <c r="F46303" t="s">
        <v>9</v>
      </c>
    </row>
    <row r="46304" spans="1:6" x14ac:dyDescent="0.25">
      <c r="A46304" s="1" t="s">
        <v>1885</v>
      </c>
      <c r="B46304">
        <v>0.49037500000000001</v>
      </c>
      <c r="C46304">
        <v>-1.09958</v>
      </c>
      <c r="D46304" t="s">
        <v>21915</v>
      </c>
      <c r="E46304" t="s">
        <v>8</v>
      </c>
      <c r="F46304" t="s">
        <v>9</v>
      </c>
    </row>
    <row r="46305" spans="1:6" x14ac:dyDescent="0.25">
      <c r="A46305" s="1" t="s">
        <v>1886</v>
      </c>
      <c r="B46305">
        <v>0.40854499999999999</v>
      </c>
      <c r="C46305">
        <v>1.2115</v>
      </c>
      <c r="D46305" t="s">
        <v>21915</v>
      </c>
      <c r="E46305" t="s">
        <v>8</v>
      </c>
      <c r="F46305" t="s">
        <v>9</v>
      </c>
    </row>
    <row r="46306" spans="1:6" x14ac:dyDescent="0.25">
      <c r="A46306" s="1" t="s">
        <v>1887</v>
      </c>
      <c r="B46306">
        <v>0.87118300000000004</v>
      </c>
      <c r="C46306">
        <v>1.0327599999999999</v>
      </c>
      <c r="D46306" t="s">
        <v>21915</v>
      </c>
      <c r="E46306" t="s">
        <v>8</v>
      </c>
      <c r="F46306" t="s">
        <v>9</v>
      </c>
    </row>
    <row r="46307" spans="1:6" x14ac:dyDescent="0.25">
      <c r="A46307" s="1" t="s">
        <v>1888</v>
      </c>
      <c r="B46307">
        <v>0.72283600000000003</v>
      </c>
      <c r="C46307">
        <v>1.08266</v>
      </c>
      <c r="D46307" t="s">
        <v>21915</v>
      </c>
      <c r="E46307" t="s">
        <v>8</v>
      </c>
      <c r="F46307" t="s">
        <v>9</v>
      </c>
    </row>
    <row r="46308" spans="1:6" x14ac:dyDescent="0.25">
      <c r="A46308" s="1" t="s">
        <v>1889</v>
      </c>
      <c r="B46308">
        <v>0.10861999999999999</v>
      </c>
      <c r="C46308">
        <v>-1.19784</v>
      </c>
      <c r="D46308" t="s">
        <v>21915</v>
      </c>
      <c r="E46308" t="s">
        <v>8</v>
      </c>
      <c r="F46308" t="s">
        <v>9</v>
      </c>
    </row>
    <row r="46309" spans="1:6" x14ac:dyDescent="0.25">
      <c r="A46309" s="1" t="s">
        <v>1890</v>
      </c>
      <c r="B46309">
        <v>0.98747799999999997</v>
      </c>
      <c r="C46309">
        <v>1.00227</v>
      </c>
      <c r="D46309" t="s">
        <v>21915</v>
      </c>
      <c r="E46309" t="s">
        <v>8</v>
      </c>
      <c r="F46309" t="s">
        <v>9</v>
      </c>
    </row>
    <row r="46310" spans="1:6" x14ac:dyDescent="0.25">
      <c r="A46310" s="1" t="s">
        <v>1891</v>
      </c>
      <c r="B46310">
        <v>2.0988799999999998E-2</v>
      </c>
      <c r="C46310">
        <v>-1.4154100000000001</v>
      </c>
      <c r="D46310" t="s">
        <v>21915</v>
      </c>
      <c r="E46310" t="s">
        <v>8</v>
      </c>
      <c r="F46310" t="s">
        <v>9</v>
      </c>
    </row>
    <row r="46311" spans="1:6" x14ac:dyDescent="0.25">
      <c r="A46311" s="1" t="s">
        <v>1892</v>
      </c>
      <c r="B46311">
        <v>0.54929099999999997</v>
      </c>
      <c r="C46311">
        <v>1.10653</v>
      </c>
      <c r="D46311" t="s">
        <v>21915</v>
      </c>
      <c r="E46311" t="s">
        <v>8</v>
      </c>
      <c r="F46311" t="s">
        <v>9</v>
      </c>
    </row>
    <row r="46312" spans="1:6" x14ac:dyDescent="0.25">
      <c r="A46312" s="1" t="s">
        <v>1893</v>
      </c>
      <c r="B46312">
        <v>0.71277500000000005</v>
      </c>
      <c r="C46312">
        <v>1.0532999999999999</v>
      </c>
      <c r="D46312" t="s">
        <v>21915</v>
      </c>
      <c r="E46312" t="s">
        <v>8</v>
      </c>
      <c r="F46312" t="s">
        <v>9</v>
      </c>
    </row>
    <row r="46313" spans="1:6" x14ac:dyDescent="0.25">
      <c r="A46313" s="1" t="s">
        <v>1894</v>
      </c>
      <c r="B46313">
        <v>0.89798500000000003</v>
      </c>
      <c r="C46313">
        <v>1.0275000000000001</v>
      </c>
      <c r="D46313" t="s">
        <v>21915</v>
      </c>
      <c r="E46313" t="s">
        <v>8</v>
      </c>
      <c r="F46313" t="s">
        <v>9</v>
      </c>
    </row>
    <row r="46314" spans="1:6" x14ac:dyDescent="0.25">
      <c r="A46314" s="1" t="s">
        <v>1895</v>
      </c>
      <c r="B46314">
        <v>0.48077500000000001</v>
      </c>
      <c r="C46314">
        <v>-1.09324</v>
      </c>
      <c r="D46314" t="s">
        <v>21915</v>
      </c>
      <c r="E46314" t="s">
        <v>8</v>
      </c>
      <c r="F46314" t="s">
        <v>9</v>
      </c>
    </row>
    <row r="46315" spans="1:6" x14ac:dyDescent="0.25">
      <c r="A46315" s="1" t="s">
        <v>1896</v>
      </c>
      <c r="B46315">
        <v>0.73830600000000002</v>
      </c>
      <c r="C46315">
        <v>-1.0716300000000001</v>
      </c>
      <c r="D46315" t="s">
        <v>21915</v>
      </c>
      <c r="E46315" t="s">
        <v>8</v>
      </c>
      <c r="F46315" t="s">
        <v>9</v>
      </c>
    </row>
    <row r="46316" spans="1:6" x14ac:dyDescent="0.25">
      <c r="A46316" s="1" t="s">
        <v>1897</v>
      </c>
      <c r="B46316">
        <v>0.64800999999999997</v>
      </c>
      <c r="C46316">
        <v>-1.1212800000000001</v>
      </c>
      <c r="D46316" t="s">
        <v>21915</v>
      </c>
      <c r="E46316" t="s">
        <v>8</v>
      </c>
      <c r="F46316" t="s">
        <v>9</v>
      </c>
    </row>
    <row r="46317" spans="1:6" x14ac:dyDescent="0.25">
      <c r="A46317" s="1" t="s">
        <v>1898</v>
      </c>
      <c r="B46317">
        <v>0.77812800000000004</v>
      </c>
      <c r="C46317">
        <v>-1.0281100000000001</v>
      </c>
      <c r="D46317" t="s">
        <v>21915</v>
      </c>
      <c r="E46317" t="s">
        <v>8</v>
      </c>
      <c r="F46317" t="s">
        <v>9</v>
      </c>
    </row>
    <row r="46318" spans="1:6" x14ac:dyDescent="0.25">
      <c r="A46318" s="1" t="s">
        <v>1899</v>
      </c>
      <c r="B46318">
        <v>0.63365000000000005</v>
      </c>
      <c r="C46318">
        <v>-1.1091800000000001</v>
      </c>
      <c r="D46318" t="s">
        <v>21915</v>
      </c>
      <c r="E46318" t="s">
        <v>8</v>
      </c>
      <c r="F46318" t="s">
        <v>9</v>
      </c>
    </row>
    <row r="46319" spans="1:6" x14ac:dyDescent="0.25">
      <c r="A46319" s="1" t="s">
        <v>1900</v>
      </c>
      <c r="B46319">
        <v>0.40187099999999998</v>
      </c>
      <c r="C46319">
        <v>1.10724</v>
      </c>
      <c r="D46319" t="s">
        <v>21915</v>
      </c>
      <c r="E46319" t="s">
        <v>8</v>
      </c>
      <c r="F46319" t="s">
        <v>9</v>
      </c>
    </row>
    <row r="46320" spans="1:6" x14ac:dyDescent="0.25">
      <c r="A46320" s="1" t="s">
        <v>1901</v>
      </c>
      <c r="B46320">
        <v>0.14228299999999999</v>
      </c>
      <c r="C46320">
        <v>2.4052199999999999</v>
      </c>
      <c r="D46320" t="s">
        <v>21915</v>
      </c>
      <c r="E46320" t="s">
        <v>8</v>
      </c>
      <c r="F46320" t="s">
        <v>9</v>
      </c>
    </row>
    <row r="46321" spans="1:6" x14ac:dyDescent="0.25">
      <c r="A46321" s="1" t="s">
        <v>1902</v>
      </c>
      <c r="B46321">
        <v>0.80295799999999995</v>
      </c>
      <c r="C46321">
        <v>-1.0358799999999999</v>
      </c>
      <c r="D46321" t="s">
        <v>21915</v>
      </c>
      <c r="E46321" t="s">
        <v>8</v>
      </c>
      <c r="F46321" t="s">
        <v>9</v>
      </c>
    </row>
    <row r="46322" spans="1:6" x14ac:dyDescent="0.25">
      <c r="A46322" s="1" t="s">
        <v>1903</v>
      </c>
      <c r="B46322">
        <v>0.75455799999999995</v>
      </c>
      <c r="C46322">
        <v>1.2243299999999999</v>
      </c>
      <c r="D46322" t="s">
        <v>21915</v>
      </c>
      <c r="E46322" t="s">
        <v>8</v>
      </c>
      <c r="F46322" t="s">
        <v>9</v>
      </c>
    </row>
    <row r="46323" spans="1:6" x14ac:dyDescent="0.25">
      <c r="A46323" s="1" t="s">
        <v>1904</v>
      </c>
      <c r="B46323">
        <v>5.5306399999999999E-2</v>
      </c>
      <c r="C46323">
        <v>-1.2918499999999999</v>
      </c>
      <c r="D46323" t="s">
        <v>21915</v>
      </c>
      <c r="E46323" t="s">
        <v>8</v>
      </c>
      <c r="F46323" t="s">
        <v>9</v>
      </c>
    </row>
    <row r="46324" spans="1:6" x14ac:dyDescent="0.25">
      <c r="A46324" s="1" t="s">
        <v>1905</v>
      </c>
      <c r="B46324">
        <v>0.79912899999999998</v>
      </c>
      <c r="C46324">
        <v>-1.04667</v>
      </c>
      <c r="D46324" t="s">
        <v>21915</v>
      </c>
      <c r="E46324" t="s">
        <v>8</v>
      </c>
      <c r="F46324" t="s">
        <v>9</v>
      </c>
    </row>
    <row r="46325" spans="1:6" x14ac:dyDescent="0.25">
      <c r="A46325" s="1" t="s">
        <v>1906</v>
      </c>
      <c r="B46325">
        <v>0.57031399999999999</v>
      </c>
      <c r="C46325">
        <v>-1.03603</v>
      </c>
      <c r="D46325" t="s">
        <v>21915</v>
      </c>
      <c r="E46325" t="s">
        <v>8</v>
      </c>
      <c r="F46325" t="s">
        <v>9</v>
      </c>
    </row>
    <row r="46326" spans="1:6" x14ac:dyDescent="0.25">
      <c r="A46326" s="1" t="s">
        <v>1907</v>
      </c>
      <c r="B46326">
        <v>0.73653299999999999</v>
      </c>
      <c r="C46326">
        <v>1.04498</v>
      </c>
      <c r="D46326" t="s">
        <v>21915</v>
      </c>
      <c r="E46326" t="s">
        <v>8</v>
      </c>
      <c r="F46326" t="s">
        <v>9</v>
      </c>
    </row>
    <row r="46327" spans="1:6" x14ac:dyDescent="0.25">
      <c r="A46327" s="1" t="s">
        <v>1908</v>
      </c>
      <c r="B46327">
        <v>0.83616599999999996</v>
      </c>
      <c r="C46327">
        <v>-1.02542</v>
      </c>
      <c r="D46327" t="s">
        <v>21915</v>
      </c>
      <c r="E46327" t="s">
        <v>8</v>
      </c>
      <c r="F46327" t="s">
        <v>9</v>
      </c>
    </row>
    <row r="46328" spans="1:6" x14ac:dyDescent="0.25">
      <c r="A46328" s="1" t="s">
        <v>1909</v>
      </c>
      <c r="B46328">
        <v>0.68838600000000005</v>
      </c>
      <c r="C46328">
        <v>-1.06151</v>
      </c>
      <c r="D46328" t="s">
        <v>21915</v>
      </c>
      <c r="E46328" t="s">
        <v>8</v>
      </c>
      <c r="F46328" t="s">
        <v>9</v>
      </c>
    </row>
    <row r="46329" spans="1:6" x14ac:dyDescent="0.25">
      <c r="A46329" s="1" t="s">
        <v>1910</v>
      </c>
      <c r="B46329">
        <v>0.656968</v>
      </c>
      <c r="C46329">
        <v>1.07335</v>
      </c>
      <c r="D46329" t="s">
        <v>21915</v>
      </c>
      <c r="E46329" t="s">
        <v>8</v>
      </c>
      <c r="F46329" t="s">
        <v>9</v>
      </c>
    </row>
    <row r="46330" spans="1:6" x14ac:dyDescent="0.25">
      <c r="A46330" s="1" t="s">
        <v>1911</v>
      </c>
      <c r="B46330">
        <v>0.218389</v>
      </c>
      <c r="C46330">
        <v>1.3075300000000001</v>
      </c>
      <c r="D46330" t="s">
        <v>21915</v>
      </c>
      <c r="E46330" t="s">
        <v>8</v>
      </c>
      <c r="F46330" t="s">
        <v>9</v>
      </c>
    </row>
    <row r="46331" spans="1:6" x14ac:dyDescent="0.25">
      <c r="A46331" s="1" t="s">
        <v>1912</v>
      </c>
      <c r="B46331">
        <v>0.117997</v>
      </c>
      <c r="C46331">
        <v>1.1978200000000001</v>
      </c>
      <c r="D46331" t="s">
        <v>21915</v>
      </c>
      <c r="E46331" t="s">
        <v>8</v>
      </c>
      <c r="F46331" t="s">
        <v>9</v>
      </c>
    </row>
    <row r="46332" spans="1:6" x14ac:dyDescent="0.25">
      <c r="A46332" s="1" t="s">
        <v>1913</v>
      </c>
      <c r="B46332">
        <v>0.55673899999999998</v>
      </c>
      <c r="C46332">
        <v>1.0816399999999999</v>
      </c>
      <c r="D46332" t="s">
        <v>21915</v>
      </c>
      <c r="E46332" t="s">
        <v>8</v>
      </c>
      <c r="F46332" t="s">
        <v>9</v>
      </c>
    </row>
    <row r="46333" spans="1:6" x14ac:dyDescent="0.25">
      <c r="A46333" s="1" t="s">
        <v>1914</v>
      </c>
      <c r="B46333">
        <v>0.95765100000000003</v>
      </c>
      <c r="C46333">
        <v>-1.01519</v>
      </c>
      <c r="D46333" t="s">
        <v>21915</v>
      </c>
      <c r="E46333" t="s">
        <v>8</v>
      </c>
      <c r="F46333" t="s">
        <v>9</v>
      </c>
    </row>
    <row r="46334" spans="1:6" x14ac:dyDescent="0.25">
      <c r="A46334" s="1" t="s">
        <v>1915</v>
      </c>
      <c r="B46334">
        <v>0.69706400000000002</v>
      </c>
      <c r="C46334">
        <v>-1.05829</v>
      </c>
      <c r="D46334" t="s">
        <v>21915</v>
      </c>
      <c r="E46334" t="s">
        <v>8</v>
      </c>
      <c r="F46334" t="s">
        <v>9</v>
      </c>
    </row>
    <row r="46335" spans="1:6" x14ac:dyDescent="0.25">
      <c r="A46335" s="1" t="s">
        <v>1916</v>
      </c>
      <c r="B46335">
        <v>0.36204599999999998</v>
      </c>
      <c r="C46335">
        <v>-1.1234200000000001</v>
      </c>
      <c r="D46335" t="s">
        <v>21915</v>
      </c>
      <c r="E46335" t="s">
        <v>8</v>
      </c>
      <c r="F46335" t="s">
        <v>9</v>
      </c>
    </row>
    <row r="46336" spans="1:6" x14ac:dyDescent="0.25">
      <c r="A46336" s="1" t="s">
        <v>1917</v>
      </c>
      <c r="B46336">
        <v>0.99188699999999996</v>
      </c>
      <c r="C46336">
        <v>1.0016</v>
      </c>
      <c r="D46336" t="s">
        <v>21915</v>
      </c>
      <c r="E46336" t="s">
        <v>8</v>
      </c>
      <c r="F46336" t="s">
        <v>9</v>
      </c>
    </row>
    <row r="46337" spans="1:6" x14ac:dyDescent="0.25">
      <c r="A46337" s="1" t="s">
        <v>1918</v>
      </c>
      <c r="B46337">
        <v>0.35879899999999998</v>
      </c>
      <c r="C46337">
        <v>1.1871100000000001</v>
      </c>
      <c r="D46337" t="s">
        <v>21915</v>
      </c>
      <c r="E46337" t="s">
        <v>8</v>
      </c>
      <c r="F46337" t="s">
        <v>9</v>
      </c>
    </row>
    <row r="46338" spans="1:6" x14ac:dyDescent="0.25">
      <c r="A46338" s="1" t="s">
        <v>1919</v>
      </c>
      <c r="B46338">
        <v>0.81816</v>
      </c>
      <c r="C46338">
        <v>1.0314000000000001</v>
      </c>
      <c r="D46338" t="s">
        <v>21915</v>
      </c>
      <c r="E46338" t="s">
        <v>8</v>
      </c>
      <c r="F46338" t="s">
        <v>9</v>
      </c>
    </row>
    <row r="46339" spans="1:6" x14ac:dyDescent="0.25">
      <c r="A46339" s="1" t="s">
        <v>1920</v>
      </c>
      <c r="B46339">
        <v>7.7429899999999996E-2</v>
      </c>
      <c r="C46339">
        <v>-1.2127399999999999</v>
      </c>
      <c r="D46339" t="s">
        <v>21915</v>
      </c>
      <c r="E46339" t="s">
        <v>8</v>
      </c>
      <c r="F46339" t="s">
        <v>9</v>
      </c>
    </row>
    <row r="46340" spans="1:6" x14ac:dyDescent="0.25">
      <c r="A46340" s="1" t="s">
        <v>1921</v>
      </c>
      <c r="B46340">
        <v>0.97519299999999998</v>
      </c>
      <c r="C46340">
        <v>-1.0111000000000001</v>
      </c>
      <c r="D46340" t="s">
        <v>21915</v>
      </c>
      <c r="E46340" t="s">
        <v>8</v>
      </c>
      <c r="F46340" t="s">
        <v>9</v>
      </c>
    </row>
    <row r="46341" spans="1:6" x14ac:dyDescent="0.25">
      <c r="A46341" s="1" t="s">
        <v>1922</v>
      </c>
      <c r="B46341">
        <v>0.191908</v>
      </c>
      <c r="C46341">
        <v>-1.1914400000000001</v>
      </c>
      <c r="D46341" t="s">
        <v>21915</v>
      </c>
      <c r="E46341" t="s">
        <v>8</v>
      </c>
      <c r="F46341" t="s">
        <v>9</v>
      </c>
    </row>
    <row r="46342" spans="1:6" x14ac:dyDescent="0.25">
      <c r="A46342" s="1" t="s">
        <v>1923</v>
      </c>
      <c r="B46342">
        <v>0.82435499999999995</v>
      </c>
      <c r="C46342">
        <v>1.05593</v>
      </c>
      <c r="D46342" t="s">
        <v>21915</v>
      </c>
      <c r="E46342" t="s">
        <v>8</v>
      </c>
      <c r="F46342" t="s">
        <v>9</v>
      </c>
    </row>
    <row r="46343" spans="1:6" x14ac:dyDescent="0.25">
      <c r="A46343" s="1" t="s">
        <v>1924</v>
      </c>
      <c r="B46343">
        <v>0.47122199999999997</v>
      </c>
      <c r="C46343">
        <v>1.10884</v>
      </c>
      <c r="D46343" t="s">
        <v>21915</v>
      </c>
      <c r="E46343" t="s">
        <v>8</v>
      </c>
      <c r="F46343" t="s">
        <v>9</v>
      </c>
    </row>
    <row r="46344" spans="1:6" x14ac:dyDescent="0.25">
      <c r="A46344" s="1" t="s">
        <v>1925</v>
      </c>
      <c r="B46344">
        <v>0.93502300000000005</v>
      </c>
      <c r="C46344">
        <v>1.0090600000000001</v>
      </c>
      <c r="D46344" t="s">
        <v>21915</v>
      </c>
      <c r="E46344" t="s">
        <v>8</v>
      </c>
      <c r="F46344" t="s">
        <v>9</v>
      </c>
    </row>
    <row r="46345" spans="1:6" x14ac:dyDescent="0.25">
      <c r="A46345" s="1" t="s">
        <v>1926</v>
      </c>
      <c r="B46345">
        <v>0.76216700000000004</v>
      </c>
      <c r="C46345">
        <v>1.06308</v>
      </c>
      <c r="D46345" t="s">
        <v>21915</v>
      </c>
      <c r="E46345" t="s">
        <v>8</v>
      </c>
      <c r="F46345" t="s">
        <v>9</v>
      </c>
    </row>
    <row r="46346" spans="1:6" x14ac:dyDescent="0.25">
      <c r="A46346" s="1" t="s">
        <v>1927</v>
      </c>
      <c r="B46346">
        <v>0.14515600000000001</v>
      </c>
      <c r="C46346">
        <v>-1.1161700000000001</v>
      </c>
      <c r="D46346" t="s">
        <v>21915</v>
      </c>
      <c r="E46346" t="s">
        <v>8</v>
      </c>
      <c r="F46346" t="s">
        <v>9</v>
      </c>
    </row>
    <row r="46347" spans="1:6" x14ac:dyDescent="0.25">
      <c r="A46347" s="1" t="s">
        <v>1928</v>
      </c>
      <c r="B46347">
        <v>0.88366100000000003</v>
      </c>
      <c r="C46347">
        <v>1.01969</v>
      </c>
      <c r="D46347" t="s">
        <v>21915</v>
      </c>
      <c r="E46347" t="s">
        <v>8</v>
      </c>
      <c r="F46347" t="s">
        <v>9</v>
      </c>
    </row>
    <row r="46348" spans="1:6" x14ac:dyDescent="0.25">
      <c r="A46348" s="1" t="s">
        <v>1929</v>
      </c>
      <c r="B46348">
        <v>0.29449700000000001</v>
      </c>
      <c r="C46348">
        <v>1.0601100000000001</v>
      </c>
      <c r="D46348" t="s">
        <v>21915</v>
      </c>
      <c r="E46348" t="s">
        <v>8</v>
      </c>
      <c r="F46348" t="s">
        <v>9</v>
      </c>
    </row>
    <row r="46349" spans="1:6" x14ac:dyDescent="0.25">
      <c r="A46349" s="1" t="s">
        <v>1930</v>
      </c>
      <c r="B46349">
        <v>0.44862999999999997</v>
      </c>
      <c r="C46349">
        <v>1.1836100000000001</v>
      </c>
      <c r="D46349" t="s">
        <v>21915</v>
      </c>
      <c r="E46349" t="s">
        <v>8</v>
      </c>
      <c r="F46349" t="s">
        <v>9</v>
      </c>
    </row>
    <row r="46350" spans="1:6" x14ac:dyDescent="0.25">
      <c r="A46350" s="1" t="s">
        <v>1931</v>
      </c>
      <c r="B46350">
        <v>0.26817600000000003</v>
      </c>
      <c r="C46350">
        <v>-1.17425</v>
      </c>
      <c r="D46350" t="s">
        <v>21915</v>
      </c>
      <c r="E46350" t="s">
        <v>8</v>
      </c>
      <c r="F46350" t="s">
        <v>9</v>
      </c>
    </row>
    <row r="46351" spans="1:6" x14ac:dyDescent="0.25">
      <c r="A46351" s="1" t="s">
        <v>1932</v>
      </c>
      <c r="B46351">
        <v>0.675759</v>
      </c>
      <c r="C46351">
        <v>-1.05894</v>
      </c>
      <c r="D46351" t="s">
        <v>21915</v>
      </c>
      <c r="E46351" t="s">
        <v>8</v>
      </c>
      <c r="F46351" t="s">
        <v>9</v>
      </c>
    </row>
    <row r="46352" spans="1:6" x14ac:dyDescent="0.25">
      <c r="A46352" s="1" t="s">
        <v>1933</v>
      </c>
      <c r="B46352">
        <v>0.48403800000000002</v>
      </c>
      <c r="C46352">
        <v>1.0950200000000001</v>
      </c>
      <c r="D46352" t="s">
        <v>21915</v>
      </c>
      <c r="E46352" t="s">
        <v>8</v>
      </c>
      <c r="F46352" t="s">
        <v>9</v>
      </c>
    </row>
    <row r="46353" spans="1:6" x14ac:dyDescent="0.25">
      <c r="A46353" s="1" t="s">
        <v>1934</v>
      </c>
      <c r="B46353">
        <v>5.9601000000000003E-3</v>
      </c>
      <c r="C46353">
        <v>-1.5791999999999999</v>
      </c>
      <c r="D46353" t="s">
        <v>21915</v>
      </c>
      <c r="E46353" t="s">
        <v>8</v>
      </c>
      <c r="F46353" t="s">
        <v>9</v>
      </c>
    </row>
    <row r="46354" spans="1:6" x14ac:dyDescent="0.25">
      <c r="A46354" s="1" t="s">
        <v>1935</v>
      </c>
      <c r="B46354">
        <v>0.14582800000000001</v>
      </c>
      <c r="C46354">
        <v>-1.2677400000000001</v>
      </c>
      <c r="D46354" t="s">
        <v>21915</v>
      </c>
      <c r="E46354" t="s">
        <v>8</v>
      </c>
      <c r="F46354" t="s">
        <v>9</v>
      </c>
    </row>
    <row r="46355" spans="1:6" x14ac:dyDescent="0.25">
      <c r="A46355" s="1" t="s">
        <v>1936</v>
      </c>
      <c r="B46355">
        <v>0.450934</v>
      </c>
      <c r="C46355">
        <v>1.2477400000000001</v>
      </c>
      <c r="D46355" t="s">
        <v>21915</v>
      </c>
      <c r="E46355" t="s">
        <v>8</v>
      </c>
      <c r="F46355" t="s">
        <v>9</v>
      </c>
    </row>
    <row r="46356" spans="1:6" x14ac:dyDescent="0.25">
      <c r="A46356" s="1" t="s">
        <v>1937</v>
      </c>
      <c r="B46356">
        <v>0.45981699999999998</v>
      </c>
      <c r="C46356">
        <v>1.0791500000000001</v>
      </c>
      <c r="D46356" t="s">
        <v>21915</v>
      </c>
      <c r="E46356" t="s">
        <v>8</v>
      </c>
      <c r="F46356" t="s">
        <v>9</v>
      </c>
    </row>
    <row r="46357" spans="1:6" x14ac:dyDescent="0.25">
      <c r="A46357" s="1" t="s">
        <v>1938</v>
      </c>
      <c r="B46357">
        <v>0.28810200000000002</v>
      </c>
      <c r="C46357">
        <v>1.2430399999999999</v>
      </c>
      <c r="D46357" t="s">
        <v>21915</v>
      </c>
      <c r="E46357" t="s">
        <v>8</v>
      </c>
      <c r="F46357" t="s">
        <v>9</v>
      </c>
    </row>
    <row r="46358" spans="1:6" x14ac:dyDescent="0.25">
      <c r="A46358" s="1" t="s">
        <v>1939</v>
      </c>
      <c r="B46358">
        <v>1.06106E-2</v>
      </c>
      <c r="C46358">
        <v>-1.4048499999999999</v>
      </c>
      <c r="D46358" t="s">
        <v>21915</v>
      </c>
      <c r="E46358" t="s">
        <v>8</v>
      </c>
      <c r="F46358" t="s">
        <v>9</v>
      </c>
    </row>
    <row r="46359" spans="1:6" x14ac:dyDescent="0.25">
      <c r="A46359" s="1" t="s">
        <v>1940</v>
      </c>
      <c r="B46359">
        <v>0.243008</v>
      </c>
      <c r="C46359">
        <v>-1.13089</v>
      </c>
      <c r="D46359" t="s">
        <v>21915</v>
      </c>
      <c r="E46359" t="s">
        <v>8</v>
      </c>
      <c r="F46359" t="s">
        <v>9</v>
      </c>
    </row>
    <row r="46360" spans="1:6" x14ac:dyDescent="0.25">
      <c r="A46360" s="1" t="s">
        <v>1941</v>
      </c>
      <c r="B46360">
        <v>0.81805899999999998</v>
      </c>
      <c r="C46360">
        <v>1.02305</v>
      </c>
      <c r="D46360" t="s">
        <v>21915</v>
      </c>
      <c r="E46360" t="s">
        <v>8</v>
      </c>
      <c r="F46360" t="s">
        <v>9</v>
      </c>
    </row>
    <row r="46361" spans="1:6" x14ac:dyDescent="0.25">
      <c r="A46361" s="1" t="s">
        <v>1942</v>
      </c>
      <c r="B46361">
        <v>0.83170900000000003</v>
      </c>
      <c r="C46361">
        <v>1.0452699999999999</v>
      </c>
      <c r="D46361" t="s">
        <v>21915</v>
      </c>
      <c r="E46361" t="s">
        <v>8</v>
      </c>
      <c r="F46361" t="s">
        <v>9</v>
      </c>
    </row>
    <row r="46362" spans="1:6" x14ac:dyDescent="0.25">
      <c r="A46362" s="1" t="s">
        <v>1943</v>
      </c>
      <c r="B46362">
        <v>0.95599800000000001</v>
      </c>
      <c r="C46362">
        <v>1.00603</v>
      </c>
      <c r="D46362" t="s">
        <v>21915</v>
      </c>
      <c r="E46362" t="s">
        <v>8</v>
      </c>
      <c r="F46362" t="s">
        <v>9</v>
      </c>
    </row>
    <row r="46363" spans="1:6" x14ac:dyDescent="0.25">
      <c r="A46363" s="1" t="s">
        <v>1944</v>
      </c>
      <c r="B46363">
        <v>6.66905E-2</v>
      </c>
      <c r="C46363">
        <v>1.1389100000000001</v>
      </c>
      <c r="D46363" t="s">
        <v>21915</v>
      </c>
      <c r="E46363" t="s">
        <v>8</v>
      </c>
      <c r="F46363" t="s">
        <v>9</v>
      </c>
    </row>
    <row r="46364" spans="1:6" x14ac:dyDescent="0.25">
      <c r="A46364" s="1" t="s">
        <v>1945</v>
      </c>
      <c r="B46364">
        <v>2.5389700000000002E-3</v>
      </c>
      <c r="C46364">
        <v>-1.7233400000000001</v>
      </c>
      <c r="D46364" t="s">
        <v>21915</v>
      </c>
      <c r="E46364" t="s">
        <v>8</v>
      </c>
      <c r="F46364" t="s">
        <v>9</v>
      </c>
    </row>
    <row r="46365" spans="1:6" x14ac:dyDescent="0.25">
      <c r="A46365" s="1" t="s">
        <v>1946</v>
      </c>
      <c r="B46365">
        <v>0.62967200000000001</v>
      </c>
      <c r="C46365">
        <v>-1.0542800000000001</v>
      </c>
      <c r="D46365" t="s">
        <v>21915</v>
      </c>
      <c r="E46365" t="s">
        <v>8</v>
      </c>
      <c r="F46365" t="s">
        <v>9</v>
      </c>
    </row>
    <row r="46366" spans="1:6" x14ac:dyDescent="0.25">
      <c r="A46366" s="1" t="s">
        <v>1947</v>
      </c>
      <c r="B46366">
        <v>0.83288600000000002</v>
      </c>
      <c r="C46366">
        <v>-1.07761</v>
      </c>
      <c r="D46366" t="s">
        <v>21915</v>
      </c>
      <c r="E46366" t="s">
        <v>8</v>
      </c>
      <c r="F46366" t="s">
        <v>9</v>
      </c>
    </row>
    <row r="46367" spans="1:6" x14ac:dyDescent="0.25">
      <c r="A46367" s="1" t="s">
        <v>1948</v>
      </c>
      <c r="B46367">
        <v>0.79032100000000005</v>
      </c>
      <c r="C46367">
        <v>1.0244200000000001</v>
      </c>
      <c r="D46367" t="s">
        <v>21915</v>
      </c>
      <c r="E46367" t="s">
        <v>8</v>
      </c>
      <c r="F46367" t="s">
        <v>9</v>
      </c>
    </row>
    <row r="46368" spans="1:6" x14ac:dyDescent="0.25">
      <c r="A46368" s="1" t="s">
        <v>1949</v>
      </c>
      <c r="B46368">
        <v>0.93154000000000003</v>
      </c>
      <c r="C46368">
        <v>1.0173099999999999</v>
      </c>
      <c r="D46368" t="s">
        <v>21915</v>
      </c>
      <c r="E46368" t="s">
        <v>8</v>
      </c>
      <c r="F46368" t="s">
        <v>9</v>
      </c>
    </row>
    <row r="46369" spans="1:6" x14ac:dyDescent="0.25">
      <c r="A46369" s="1" t="s">
        <v>1950</v>
      </c>
      <c r="B46369">
        <v>0.21119199999999999</v>
      </c>
      <c r="C46369">
        <v>-1.22079</v>
      </c>
      <c r="D46369" t="s">
        <v>21915</v>
      </c>
      <c r="E46369" t="s">
        <v>8</v>
      </c>
      <c r="F46369" t="s">
        <v>9</v>
      </c>
    </row>
    <row r="46370" spans="1:6" x14ac:dyDescent="0.25">
      <c r="A46370" s="1" t="s">
        <v>1951</v>
      </c>
      <c r="B46370">
        <v>3.8194100000000002E-2</v>
      </c>
      <c r="C46370">
        <v>1.8143400000000001</v>
      </c>
      <c r="D46370" t="s">
        <v>21915</v>
      </c>
      <c r="E46370" t="s">
        <v>8</v>
      </c>
      <c r="F46370" t="s">
        <v>9</v>
      </c>
    </row>
    <row r="46371" spans="1:6" x14ac:dyDescent="0.25">
      <c r="A46371" s="1" t="s">
        <v>1952</v>
      </c>
      <c r="B46371">
        <v>0.336787</v>
      </c>
      <c r="C46371">
        <v>-1.1544700000000001</v>
      </c>
      <c r="D46371" t="s">
        <v>21915</v>
      </c>
      <c r="E46371" t="s">
        <v>8</v>
      </c>
      <c r="F46371" t="s">
        <v>9</v>
      </c>
    </row>
    <row r="46372" spans="1:6" x14ac:dyDescent="0.25">
      <c r="A46372" s="1" t="s">
        <v>1953</v>
      </c>
      <c r="B46372">
        <v>0.88358999999999999</v>
      </c>
      <c r="C46372">
        <v>1.0126599999999999</v>
      </c>
      <c r="D46372" t="s">
        <v>21915</v>
      </c>
      <c r="E46372" t="s">
        <v>8</v>
      </c>
      <c r="F46372" t="s">
        <v>9</v>
      </c>
    </row>
    <row r="46373" spans="1:6" x14ac:dyDescent="0.25">
      <c r="A46373" s="1" t="s">
        <v>1954</v>
      </c>
      <c r="B46373">
        <v>0.95414200000000005</v>
      </c>
      <c r="C46373">
        <v>-1.0127299999999999</v>
      </c>
      <c r="D46373" t="s">
        <v>21915</v>
      </c>
      <c r="E46373" t="s">
        <v>8</v>
      </c>
      <c r="F46373" t="s">
        <v>9</v>
      </c>
    </row>
    <row r="46374" spans="1:6" x14ac:dyDescent="0.25">
      <c r="A46374" s="1" t="s">
        <v>1955</v>
      </c>
      <c r="B46374">
        <v>0.43621199999999999</v>
      </c>
      <c r="C46374">
        <v>1.0489900000000001</v>
      </c>
      <c r="D46374" t="s">
        <v>21915</v>
      </c>
      <c r="E46374" t="s">
        <v>8</v>
      </c>
      <c r="F46374" t="s">
        <v>9</v>
      </c>
    </row>
    <row r="46375" spans="1:6" x14ac:dyDescent="0.25">
      <c r="A46375" s="1" t="s">
        <v>1956</v>
      </c>
      <c r="B46375">
        <v>0.21962499999999999</v>
      </c>
      <c r="C46375">
        <v>1.1990700000000001</v>
      </c>
      <c r="D46375" t="s">
        <v>21915</v>
      </c>
      <c r="E46375" t="s">
        <v>8</v>
      </c>
      <c r="F46375" t="s">
        <v>9</v>
      </c>
    </row>
    <row r="46376" spans="1:6" x14ac:dyDescent="0.25">
      <c r="A46376" s="1" t="s">
        <v>1957</v>
      </c>
      <c r="B46376">
        <v>0.57844700000000004</v>
      </c>
      <c r="C46376">
        <v>1.12182</v>
      </c>
      <c r="D46376" t="s">
        <v>21915</v>
      </c>
      <c r="E46376" t="s">
        <v>8</v>
      </c>
      <c r="F46376" t="s">
        <v>9</v>
      </c>
    </row>
    <row r="46377" spans="1:6" x14ac:dyDescent="0.25">
      <c r="A46377" s="1" t="s">
        <v>1958</v>
      </c>
      <c r="B46377">
        <v>0.12957399999999999</v>
      </c>
      <c r="C46377">
        <v>-1.1515299999999999</v>
      </c>
      <c r="D46377" t="s">
        <v>21915</v>
      </c>
      <c r="E46377" t="s">
        <v>8</v>
      </c>
      <c r="F46377" t="s">
        <v>9</v>
      </c>
    </row>
    <row r="46378" spans="1:6" x14ac:dyDescent="0.25">
      <c r="A46378" s="1" t="s">
        <v>1959</v>
      </c>
      <c r="B46378">
        <v>0.89046400000000003</v>
      </c>
      <c r="C46378">
        <v>1.01468</v>
      </c>
      <c r="D46378" t="s">
        <v>21915</v>
      </c>
      <c r="E46378" t="s">
        <v>8</v>
      </c>
      <c r="F46378" t="s">
        <v>9</v>
      </c>
    </row>
    <row r="46379" spans="1:6" x14ac:dyDescent="0.25">
      <c r="A46379" s="1" t="s">
        <v>1960</v>
      </c>
      <c r="B46379">
        <v>0.16886100000000001</v>
      </c>
      <c r="C46379">
        <v>-1.1123499999999999</v>
      </c>
      <c r="D46379" t="s">
        <v>21915</v>
      </c>
      <c r="E46379" t="s">
        <v>8</v>
      </c>
      <c r="F46379" t="s">
        <v>9</v>
      </c>
    </row>
    <row r="46380" spans="1:6" x14ac:dyDescent="0.25">
      <c r="A46380" s="1" t="s">
        <v>1961</v>
      </c>
      <c r="B46380">
        <v>0.268403</v>
      </c>
      <c r="C46380">
        <v>-1.1263399999999999</v>
      </c>
      <c r="D46380" t="s">
        <v>21915</v>
      </c>
      <c r="E46380" t="s">
        <v>8</v>
      </c>
      <c r="F46380" t="s">
        <v>9</v>
      </c>
    </row>
    <row r="46381" spans="1:6" x14ac:dyDescent="0.25">
      <c r="A46381" s="1" t="s">
        <v>1962</v>
      </c>
      <c r="B46381">
        <v>0.31424999999999997</v>
      </c>
      <c r="C46381">
        <v>1.28718</v>
      </c>
      <c r="D46381" t="s">
        <v>21915</v>
      </c>
      <c r="E46381" t="s">
        <v>8</v>
      </c>
      <c r="F46381" t="s">
        <v>9</v>
      </c>
    </row>
    <row r="46382" spans="1:6" x14ac:dyDescent="0.25">
      <c r="A46382" s="1" t="s">
        <v>1963</v>
      </c>
      <c r="B46382">
        <v>0.89381299999999997</v>
      </c>
      <c r="C46382">
        <v>1.0147200000000001</v>
      </c>
      <c r="D46382" t="s">
        <v>21915</v>
      </c>
      <c r="E46382" t="s">
        <v>8</v>
      </c>
      <c r="F46382" t="s">
        <v>9</v>
      </c>
    </row>
    <row r="46383" spans="1:6" x14ac:dyDescent="0.25">
      <c r="A46383" s="1" t="s">
        <v>1964</v>
      </c>
      <c r="B46383">
        <v>0.468804</v>
      </c>
      <c r="C46383">
        <v>-1.07701</v>
      </c>
      <c r="D46383" t="s">
        <v>21915</v>
      </c>
      <c r="E46383" t="s">
        <v>8</v>
      </c>
      <c r="F46383" t="s">
        <v>9</v>
      </c>
    </row>
    <row r="46384" spans="1:6" x14ac:dyDescent="0.25">
      <c r="A46384" s="1" t="s">
        <v>1965</v>
      </c>
      <c r="B46384">
        <v>7.7862600000000004E-2</v>
      </c>
      <c r="C46384">
        <v>1.16553</v>
      </c>
      <c r="D46384" t="s">
        <v>21915</v>
      </c>
      <c r="E46384" t="s">
        <v>8</v>
      </c>
      <c r="F46384" t="s">
        <v>9</v>
      </c>
    </row>
    <row r="46385" spans="1:6" x14ac:dyDescent="0.25">
      <c r="A46385" s="1" t="s">
        <v>1966</v>
      </c>
      <c r="B46385">
        <v>0.40879599999999999</v>
      </c>
      <c r="C46385">
        <v>1.18892</v>
      </c>
      <c r="D46385" t="s">
        <v>21915</v>
      </c>
      <c r="E46385" t="s">
        <v>8</v>
      </c>
      <c r="F46385" t="s">
        <v>9</v>
      </c>
    </row>
    <row r="46386" spans="1:6" x14ac:dyDescent="0.25">
      <c r="A46386" s="1" t="s">
        <v>1967</v>
      </c>
      <c r="B46386">
        <v>0.58138000000000001</v>
      </c>
      <c r="C46386">
        <v>-1.0586</v>
      </c>
      <c r="D46386" t="s">
        <v>21915</v>
      </c>
      <c r="E46386" t="s">
        <v>8</v>
      </c>
      <c r="F46386" t="s">
        <v>9</v>
      </c>
    </row>
    <row r="46387" spans="1:6" x14ac:dyDescent="0.25">
      <c r="A46387" s="1" t="s">
        <v>1968</v>
      </c>
      <c r="B46387">
        <v>0.80042000000000002</v>
      </c>
      <c r="C46387">
        <v>1.03155</v>
      </c>
      <c r="D46387" t="s">
        <v>21915</v>
      </c>
      <c r="E46387" t="s">
        <v>8</v>
      </c>
      <c r="F46387" t="s">
        <v>9</v>
      </c>
    </row>
    <row r="46388" spans="1:6" x14ac:dyDescent="0.25">
      <c r="A46388" s="1" t="s">
        <v>1969</v>
      </c>
      <c r="B46388">
        <v>0.53713699999999998</v>
      </c>
      <c r="C46388">
        <v>1.06406</v>
      </c>
      <c r="D46388" t="s">
        <v>21915</v>
      </c>
      <c r="E46388" t="s">
        <v>8</v>
      </c>
      <c r="F46388" t="s">
        <v>9</v>
      </c>
    </row>
    <row r="46389" spans="1:6" x14ac:dyDescent="0.25">
      <c r="A46389" s="1" t="s">
        <v>1970</v>
      </c>
      <c r="B46389">
        <v>0.58326699999999998</v>
      </c>
      <c r="C46389">
        <v>-1.06026</v>
      </c>
      <c r="D46389" t="s">
        <v>21915</v>
      </c>
      <c r="E46389" t="s">
        <v>8</v>
      </c>
      <c r="F46389" t="s">
        <v>9</v>
      </c>
    </row>
    <row r="46390" spans="1:6" x14ac:dyDescent="0.25">
      <c r="A46390" s="1" t="s">
        <v>1971</v>
      </c>
      <c r="B46390">
        <v>0.37484299999999998</v>
      </c>
      <c r="C46390">
        <v>-1.07599</v>
      </c>
      <c r="D46390" t="s">
        <v>21915</v>
      </c>
      <c r="E46390" t="s">
        <v>8</v>
      </c>
      <c r="F46390" t="s">
        <v>9</v>
      </c>
    </row>
    <row r="46391" spans="1:6" x14ac:dyDescent="0.25">
      <c r="A46391" s="1" t="s">
        <v>1972</v>
      </c>
      <c r="B46391">
        <v>0.55134000000000005</v>
      </c>
      <c r="C46391">
        <v>-1.08748</v>
      </c>
      <c r="D46391" t="s">
        <v>21915</v>
      </c>
      <c r="E46391" t="s">
        <v>8</v>
      </c>
      <c r="F46391" t="s">
        <v>9</v>
      </c>
    </row>
    <row r="46392" spans="1:6" x14ac:dyDescent="0.25">
      <c r="A46392" s="1" t="s">
        <v>1973</v>
      </c>
      <c r="B46392">
        <v>6.1449299999999998E-2</v>
      </c>
      <c r="C46392">
        <v>-1.2950200000000001</v>
      </c>
      <c r="D46392" t="s">
        <v>21915</v>
      </c>
      <c r="E46392" t="s">
        <v>8</v>
      </c>
      <c r="F46392" t="s">
        <v>9</v>
      </c>
    </row>
    <row r="46393" spans="1:6" x14ac:dyDescent="0.25">
      <c r="A46393" s="1" t="s">
        <v>1974</v>
      </c>
      <c r="B46393">
        <v>0.184034</v>
      </c>
      <c r="C46393">
        <v>-1.22081</v>
      </c>
      <c r="D46393" t="s">
        <v>21915</v>
      </c>
      <c r="E46393" t="s">
        <v>8</v>
      </c>
      <c r="F46393" t="s">
        <v>9</v>
      </c>
    </row>
    <row r="46394" spans="1:6" x14ac:dyDescent="0.25">
      <c r="A46394" s="1" t="s">
        <v>1975</v>
      </c>
      <c r="B46394">
        <v>0.27968799999999999</v>
      </c>
      <c r="C46394">
        <v>-1.0959300000000001</v>
      </c>
      <c r="D46394" t="s">
        <v>21915</v>
      </c>
      <c r="E46394" t="s">
        <v>8</v>
      </c>
      <c r="F46394" t="s">
        <v>9</v>
      </c>
    </row>
    <row r="46395" spans="1:6" x14ac:dyDescent="0.25">
      <c r="A46395" s="1" t="s">
        <v>1976</v>
      </c>
      <c r="B46395">
        <v>0.32919599999999999</v>
      </c>
      <c r="C46395">
        <v>-1.17008</v>
      </c>
      <c r="D46395" t="s">
        <v>21915</v>
      </c>
      <c r="E46395" t="s">
        <v>8</v>
      </c>
      <c r="F46395" t="s">
        <v>9</v>
      </c>
    </row>
    <row r="46396" spans="1:6" x14ac:dyDescent="0.25">
      <c r="A46396" s="1" t="s">
        <v>1977</v>
      </c>
      <c r="B46396">
        <v>5.25978E-2</v>
      </c>
      <c r="C46396">
        <v>-1.5196000000000001</v>
      </c>
      <c r="D46396" t="s">
        <v>21915</v>
      </c>
      <c r="E46396" t="s">
        <v>8</v>
      </c>
      <c r="F46396" t="s">
        <v>9</v>
      </c>
    </row>
    <row r="46397" spans="1:6" x14ac:dyDescent="0.25">
      <c r="A46397" s="1" t="s">
        <v>1978</v>
      </c>
      <c r="B46397">
        <v>8.6964799999999995E-2</v>
      </c>
      <c r="C46397">
        <v>1.2184999999999999</v>
      </c>
      <c r="D46397" t="s">
        <v>21915</v>
      </c>
      <c r="E46397" t="s">
        <v>8</v>
      </c>
      <c r="F46397" t="s">
        <v>9</v>
      </c>
    </row>
    <row r="46398" spans="1:6" x14ac:dyDescent="0.25">
      <c r="A46398" s="1" t="s">
        <v>1979</v>
      </c>
      <c r="B46398">
        <v>0.73044600000000004</v>
      </c>
      <c r="C46398">
        <v>-1.04277</v>
      </c>
      <c r="D46398" t="s">
        <v>21915</v>
      </c>
      <c r="E46398" t="s">
        <v>8</v>
      </c>
      <c r="F46398" t="s">
        <v>9</v>
      </c>
    </row>
    <row r="46399" spans="1:6" x14ac:dyDescent="0.25">
      <c r="A46399" s="1" t="s">
        <v>1980</v>
      </c>
      <c r="B46399">
        <v>0.53581299999999998</v>
      </c>
      <c r="C46399">
        <v>1.1529499999999999</v>
      </c>
      <c r="D46399" t="s">
        <v>21915</v>
      </c>
      <c r="E46399" t="s">
        <v>8</v>
      </c>
      <c r="F46399" t="s">
        <v>9</v>
      </c>
    </row>
    <row r="46400" spans="1:6" x14ac:dyDescent="0.25">
      <c r="A46400" s="1" t="s">
        <v>1981</v>
      </c>
      <c r="B46400">
        <v>0.92319899999999999</v>
      </c>
      <c r="C46400">
        <v>1.0288299999999999</v>
      </c>
      <c r="D46400" t="s">
        <v>21915</v>
      </c>
      <c r="E46400" t="s">
        <v>8</v>
      </c>
      <c r="F46400" t="s">
        <v>9</v>
      </c>
    </row>
    <row r="46401" spans="1:6" x14ac:dyDescent="0.25">
      <c r="A46401" s="1" t="s">
        <v>1982</v>
      </c>
      <c r="B46401">
        <v>0.82464300000000001</v>
      </c>
      <c r="C46401">
        <v>1.02373</v>
      </c>
      <c r="D46401" t="s">
        <v>21915</v>
      </c>
      <c r="E46401" t="s">
        <v>8</v>
      </c>
      <c r="F46401" t="s">
        <v>9</v>
      </c>
    </row>
    <row r="46402" spans="1:6" x14ac:dyDescent="0.25">
      <c r="A46402" s="1" t="s">
        <v>1983</v>
      </c>
      <c r="B46402">
        <v>0.35831299999999999</v>
      </c>
      <c r="C46402">
        <v>1.26969</v>
      </c>
      <c r="D46402" t="s">
        <v>21915</v>
      </c>
      <c r="E46402" t="s">
        <v>8</v>
      </c>
      <c r="F46402" t="s">
        <v>9</v>
      </c>
    </row>
    <row r="46403" spans="1:6" x14ac:dyDescent="0.25">
      <c r="A46403" s="1" t="s">
        <v>1984</v>
      </c>
      <c r="B46403">
        <v>0.25714999999999999</v>
      </c>
      <c r="C46403">
        <v>1.26732</v>
      </c>
      <c r="D46403" t="s">
        <v>21915</v>
      </c>
      <c r="E46403" t="s">
        <v>8</v>
      </c>
      <c r="F46403" t="s">
        <v>9</v>
      </c>
    </row>
    <row r="46404" spans="1:6" x14ac:dyDescent="0.25">
      <c r="A46404" s="1" t="s">
        <v>1985</v>
      </c>
      <c r="B46404">
        <v>1.8479099999999998E-2</v>
      </c>
      <c r="C46404">
        <v>-1.3237000000000001</v>
      </c>
      <c r="D46404" t="s">
        <v>21915</v>
      </c>
      <c r="E46404" t="s">
        <v>8</v>
      </c>
      <c r="F46404" t="s">
        <v>9</v>
      </c>
    </row>
    <row r="46405" spans="1:6" x14ac:dyDescent="0.25">
      <c r="A46405" s="1" t="s">
        <v>1986</v>
      </c>
      <c r="B46405">
        <v>0.92357699999999998</v>
      </c>
      <c r="C46405">
        <v>1.02098</v>
      </c>
      <c r="D46405" t="s">
        <v>21915</v>
      </c>
      <c r="E46405" t="s">
        <v>8</v>
      </c>
      <c r="F46405" t="s">
        <v>9</v>
      </c>
    </row>
    <row r="46406" spans="1:6" x14ac:dyDescent="0.25">
      <c r="A46406" s="1" t="s">
        <v>1987</v>
      </c>
      <c r="B46406">
        <v>0.98451500000000003</v>
      </c>
      <c r="C46406">
        <v>1.0053700000000001</v>
      </c>
      <c r="D46406" t="s">
        <v>21915</v>
      </c>
      <c r="E46406" t="s">
        <v>8</v>
      </c>
      <c r="F46406" t="s">
        <v>9</v>
      </c>
    </row>
    <row r="46407" spans="1:6" x14ac:dyDescent="0.25">
      <c r="A46407" s="1" t="s">
        <v>1988</v>
      </c>
      <c r="B46407">
        <v>0.217613</v>
      </c>
      <c r="C46407">
        <v>-1.2185900000000001</v>
      </c>
      <c r="D46407" t="s">
        <v>21915</v>
      </c>
      <c r="E46407" t="s">
        <v>8</v>
      </c>
      <c r="F46407" t="s">
        <v>9</v>
      </c>
    </row>
    <row r="46408" spans="1:6" x14ac:dyDescent="0.25">
      <c r="A46408" s="1" t="s">
        <v>1989</v>
      </c>
      <c r="B46408">
        <v>0.63294700000000004</v>
      </c>
      <c r="C46408">
        <v>1.0852200000000001</v>
      </c>
      <c r="D46408" t="s">
        <v>21915</v>
      </c>
      <c r="E46408" t="s">
        <v>8</v>
      </c>
      <c r="F46408" t="s">
        <v>9</v>
      </c>
    </row>
    <row r="46409" spans="1:6" x14ac:dyDescent="0.25">
      <c r="A46409" s="1" t="s">
        <v>1990</v>
      </c>
      <c r="B46409">
        <v>0.68850500000000003</v>
      </c>
      <c r="C46409">
        <v>1.1150599999999999</v>
      </c>
      <c r="D46409" t="s">
        <v>21915</v>
      </c>
      <c r="E46409" t="s">
        <v>8</v>
      </c>
      <c r="F46409" t="s">
        <v>9</v>
      </c>
    </row>
    <row r="46410" spans="1:6" x14ac:dyDescent="0.25">
      <c r="A46410" s="1" t="s">
        <v>1991</v>
      </c>
      <c r="B46410">
        <v>0.98582099999999995</v>
      </c>
      <c r="C46410">
        <v>1.00525</v>
      </c>
      <c r="D46410" t="s">
        <v>21915</v>
      </c>
      <c r="E46410" t="s">
        <v>8</v>
      </c>
      <c r="F46410" t="s">
        <v>9</v>
      </c>
    </row>
    <row r="46411" spans="1:6" x14ac:dyDescent="0.25">
      <c r="A46411" s="1" t="s">
        <v>1992</v>
      </c>
      <c r="B46411">
        <v>0.45280500000000001</v>
      </c>
      <c r="C46411">
        <v>1.1866699999999999</v>
      </c>
      <c r="D46411" t="s">
        <v>21915</v>
      </c>
      <c r="E46411" t="s">
        <v>8</v>
      </c>
      <c r="F46411" t="s">
        <v>9</v>
      </c>
    </row>
    <row r="46412" spans="1:6" x14ac:dyDescent="0.25">
      <c r="A46412" s="1" t="s">
        <v>1993</v>
      </c>
      <c r="B46412">
        <v>0.44129000000000002</v>
      </c>
      <c r="C46412">
        <v>1.2019200000000001</v>
      </c>
      <c r="D46412" t="s">
        <v>21915</v>
      </c>
      <c r="E46412" t="s">
        <v>8</v>
      </c>
      <c r="F46412" t="s">
        <v>9</v>
      </c>
    </row>
    <row r="46413" spans="1:6" x14ac:dyDescent="0.25">
      <c r="A46413" s="1" t="s">
        <v>1994</v>
      </c>
      <c r="B46413">
        <v>0.90295499999999995</v>
      </c>
      <c r="C46413">
        <v>-1.02277</v>
      </c>
      <c r="D46413" t="s">
        <v>21915</v>
      </c>
      <c r="E46413" t="s">
        <v>8</v>
      </c>
      <c r="F46413" t="s">
        <v>9</v>
      </c>
    </row>
    <row r="46414" spans="1:6" x14ac:dyDescent="0.25">
      <c r="A46414" s="1" t="s">
        <v>1995</v>
      </c>
      <c r="B46414">
        <v>3.9530000000000003E-2</v>
      </c>
      <c r="C46414">
        <v>-2.1006499999999999</v>
      </c>
      <c r="D46414" t="s">
        <v>21915</v>
      </c>
      <c r="E46414" t="s">
        <v>8</v>
      </c>
      <c r="F46414" t="s">
        <v>9</v>
      </c>
    </row>
    <row r="46415" spans="1:6" x14ac:dyDescent="0.25">
      <c r="A46415" s="1" t="s">
        <v>1996</v>
      </c>
      <c r="B46415">
        <v>0.184868</v>
      </c>
      <c r="C46415">
        <v>-1.3129599999999999</v>
      </c>
      <c r="D46415" t="s">
        <v>21915</v>
      </c>
      <c r="E46415" t="s">
        <v>8</v>
      </c>
      <c r="F46415" t="s">
        <v>9</v>
      </c>
    </row>
    <row r="46416" spans="1:6" x14ac:dyDescent="0.25">
      <c r="A46416" s="1" t="s">
        <v>1997</v>
      </c>
      <c r="B46416">
        <v>3.24056E-2</v>
      </c>
      <c r="C46416">
        <v>-1.43076</v>
      </c>
      <c r="D46416" t="s">
        <v>21915</v>
      </c>
      <c r="E46416" t="s">
        <v>8</v>
      </c>
      <c r="F46416" t="s">
        <v>9</v>
      </c>
    </row>
    <row r="46417" spans="1:6" x14ac:dyDescent="0.25">
      <c r="A46417" s="1" t="s">
        <v>1998</v>
      </c>
      <c r="B46417">
        <v>0.94967199999999996</v>
      </c>
      <c r="C46417">
        <v>-1.0182</v>
      </c>
      <c r="D46417" t="s">
        <v>21915</v>
      </c>
      <c r="E46417" t="s">
        <v>8</v>
      </c>
      <c r="F46417" t="s">
        <v>9</v>
      </c>
    </row>
    <row r="46418" spans="1:6" x14ac:dyDescent="0.25">
      <c r="A46418" s="1" t="s">
        <v>1999</v>
      </c>
      <c r="B46418">
        <v>0.49892799999999998</v>
      </c>
      <c r="C46418">
        <v>1.08822</v>
      </c>
      <c r="D46418" t="s">
        <v>21915</v>
      </c>
      <c r="E46418" t="s">
        <v>8</v>
      </c>
      <c r="F46418" t="s">
        <v>9</v>
      </c>
    </row>
    <row r="46419" spans="1:6" x14ac:dyDescent="0.25">
      <c r="A46419" s="1" t="s">
        <v>2000</v>
      </c>
      <c r="B46419">
        <v>0.65778300000000001</v>
      </c>
      <c r="C46419">
        <v>1.0636699999999999</v>
      </c>
      <c r="D46419" t="s">
        <v>21915</v>
      </c>
      <c r="E46419" t="s">
        <v>8</v>
      </c>
      <c r="F46419" t="s">
        <v>9</v>
      </c>
    </row>
    <row r="46420" spans="1:6" x14ac:dyDescent="0.25">
      <c r="A46420" s="1" t="s">
        <v>2001</v>
      </c>
      <c r="B46420">
        <v>0.89302400000000004</v>
      </c>
      <c r="C46420">
        <v>-1.0177499999999999</v>
      </c>
      <c r="D46420" t="s">
        <v>21915</v>
      </c>
      <c r="E46420" t="s">
        <v>8</v>
      </c>
      <c r="F46420" t="s">
        <v>9</v>
      </c>
    </row>
    <row r="46421" spans="1:6" x14ac:dyDescent="0.25">
      <c r="A46421" s="1" t="s">
        <v>2002</v>
      </c>
      <c r="B46421">
        <v>0.97644200000000003</v>
      </c>
      <c r="C46421">
        <v>-1.0047699999999999</v>
      </c>
      <c r="D46421" t="s">
        <v>21915</v>
      </c>
      <c r="E46421" t="s">
        <v>8</v>
      </c>
      <c r="F46421" t="s">
        <v>9</v>
      </c>
    </row>
    <row r="46422" spans="1:6" x14ac:dyDescent="0.25">
      <c r="A46422" s="1" t="s">
        <v>2003</v>
      </c>
      <c r="B46422">
        <v>0.93021600000000004</v>
      </c>
      <c r="C46422">
        <v>1.0304599999999999</v>
      </c>
      <c r="D46422" t="s">
        <v>21915</v>
      </c>
      <c r="E46422" t="s">
        <v>8</v>
      </c>
      <c r="F46422" t="s">
        <v>9</v>
      </c>
    </row>
    <row r="46423" spans="1:6" x14ac:dyDescent="0.25">
      <c r="A46423" s="1" t="s">
        <v>2004</v>
      </c>
      <c r="B46423">
        <v>0.75517699999999999</v>
      </c>
      <c r="C46423">
        <v>-1.0420100000000001</v>
      </c>
      <c r="D46423" t="s">
        <v>21915</v>
      </c>
      <c r="E46423" t="s">
        <v>8</v>
      </c>
      <c r="F46423" t="s">
        <v>9</v>
      </c>
    </row>
    <row r="46424" spans="1:6" x14ac:dyDescent="0.25">
      <c r="A46424" s="1" t="s">
        <v>2005</v>
      </c>
      <c r="B46424">
        <v>0.93972599999999995</v>
      </c>
      <c r="C46424">
        <v>1.0169900000000001</v>
      </c>
      <c r="D46424" t="s">
        <v>21915</v>
      </c>
      <c r="E46424" t="s">
        <v>8</v>
      </c>
      <c r="F46424" t="s">
        <v>9</v>
      </c>
    </row>
    <row r="46425" spans="1:6" x14ac:dyDescent="0.25">
      <c r="A46425" s="1" t="s">
        <v>2006</v>
      </c>
      <c r="B46425">
        <v>0.85560800000000004</v>
      </c>
      <c r="C46425">
        <v>-1.01556</v>
      </c>
      <c r="D46425" t="s">
        <v>21915</v>
      </c>
      <c r="E46425" t="s">
        <v>8</v>
      </c>
      <c r="F46425" t="s">
        <v>9</v>
      </c>
    </row>
    <row r="46426" spans="1:6" x14ac:dyDescent="0.25">
      <c r="A46426" s="1" t="s">
        <v>2007</v>
      </c>
      <c r="B46426">
        <v>0.22489000000000001</v>
      </c>
      <c r="C46426">
        <v>1.1199399999999999</v>
      </c>
      <c r="D46426" t="s">
        <v>21915</v>
      </c>
      <c r="E46426" t="s">
        <v>8</v>
      </c>
      <c r="F46426" t="s">
        <v>9</v>
      </c>
    </row>
    <row r="46427" spans="1:6" x14ac:dyDescent="0.25">
      <c r="A46427" s="1" t="s">
        <v>2008</v>
      </c>
      <c r="B46427">
        <v>0.61587099999999995</v>
      </c>
      <c r="C46427">
        <v>1.14829</v>
      </c>
      <c r="D46427" t="s">
        <v>21915</v>
      </c>
      <c r="E46427" t="s">
        <v>8</v>
      </c>
      <c r="F46427" t="s">
        <v>9</v>
      </c>
    </row>
    <row r="46428" spans="1:6" x14ac:dyDescent="0.25">
      <c r="A46428" s="1" t="s">
        <v>2009</v>
      </c>
      <c r="B46428">
        <v>0.42955300000000002</v>
      </c>
      <c r="C46428">
        <v>1.1350800000000001</v>
      </c>
      <c r="D46428" t="s">
        <v>21915</v>
      </c>
      <c r="E46428" t="s">
        <v>8</v>
      </c>
      <c r="F46428" t="s">
        <v>9</v>
      </c>
    </row>
    <row r="46429" spans="1:6" x14ac:dyDescent="0.25">
      <c r="A46429" s="1" t="s">
        <v>2010</v>
      </c>
      <c r="B46429">
        <v>0.70706400000000003</v>
      </c>
      <c r="C46429">
        <v>-1.04769</v>
      </c>
      <c r="D46429" t="s">
        <v>21915</v>
      </c>
      <c r="E46429" t="s">
        <v>8</v>
      </c>
      <c r="F46429" t="s">
        <v>9</v>
      </c>
    </row>
    <row r="46430" spans="1:6" x14ac:dyDescent="0.25">
      <c r="A46430" s="1" t="s">
        <v>2011</v>
      </c>
      <c r="B46430">
        <v>0.86987999999999999</v>
      </c>
      <c r="C46430">
        <v>-1.0480799999999999</v>
      </c>
      <c r="D46430" t="s">
        <v>21915</v>
      </c>
      <c r="E46430" t="s">
        <v>8</v>
      </c>
      <c r="F46430" t="s">
        <v>9</v>
      </c>
    </row>
    <row r="46431" spans="1:6" x14ac:dyDescent="0.25">
      <c r="A46431" s="1" t="s">
        <v>2012</v>
      </c>
      <c r="B46431">
        <v>0.73943899999999996</v>
      </c>
      <c r="C46431">
        <v>1.09093</v>
      </c>
      <c r="D46431" t="s">
        <v>21915</v>
      </c>
      <c r="E46431" t="s">
        <v>8</v>
      </c>
      <c r="F46431" t="s">
        <v>9</v>
      </c>
    </row>
    <row r="46432" spans="1:6" x14ac:dyDescent="0.25">
      <c r="A46432" s="1" t="s">
        <v>2013</v>
      </c>
      <c r="B46432">
        <v>0.51757699999999995</v>
      </c>
      <c r="C46432">
        <v>-1.12161</v>
      </c>
      <c r="D46432" t="s">
        <v>21915</v>
      </c>
      <c r="E46432" t="s">
        <v>8</v>
      </c>
      <c r="F46432" t="s">
        <v>9</v>
      </c>
    </row>
    <row r="46433" spans="1:6" x14ac:dyDescent="0.25">
      <c r="A46433" s="1" t="s">
        <v>2014</v>
      </c>
      <c r="B46433">
        <v>0.18864600000000001</v>
      </c>
      <c r="C46433">
        <v>1.13619</v>
      </c>
      <c r="D46433" t="s">
        <v>21915</v>
      </c>
      <c r="E46433" t="s">
        <v>8</v>
      </c>
      <c r="F46433" t="s">
        <v>9</v>
      </c>
    </row>
    <row r="46434" spans="1:6" x14ac:dyDescent="0.25">
      <c r="A46434" s="1" t="s">
        <v>2015</v>
      </c>
      <c r="B46434">
        <v>0.95536600000000005</v>
      </c>
      <c r="C46434">
        <v>1.0028699999999999</v>
      </c>
      <c r="D46434" t="s">
        <v>21915</v>
      </c>
      <c r="E46434" t="s">
        <v>8</v>
      </c>
      <c r="F46434" t="s">
        <v>9</v>
      </c>
    </row>
    <row r="46435" spans="1:6" x14ac:dyDescent="0.25">
      <c r="A46435" s="1" t="s">
        <v>2016</v>
      </c>
      <c r="B46435">
        <v>0.36872100000000002</v>
      </c>
      <c r="C46435">
        <v>-1.1105100000000001</v>
      </c>
      <c r="D46435" t="s">
        <v>21915</v>
      </c>
      <c r="E46435" t="s">
        <v>8</v>
      </c>
      <c r="F46435" t="s">
        <v>9</v>
      </c>
    </row>
    <row r="46436" spans="1:6" x14ac:dyDescent="0.25">
      <c r="A46436" s="1" t="s">
        <v>2017</v>
      </c>
      <c r="B46436">
        <v>0.239755</v>
      </c>
      <c r="C46436">
        <v>-1.12226</v>
      </c>
      <c r="D46436" t="s">
        <v>21915</v>
      </c>
      <c r="E46436" t="s">
        <v>8</v>
      </c>
      <c r="F46436" t="s">
        <v>9</v>
      </c>
    </row>
    <row r="46437" spans="1:6" x14ac:dyDescent="0.25">
      <c r="A46437" s="1" t="s">
        <v>2018</v>
      </c>
      <c r="B46437">
        <v>0.72377899999999995</v>
      </c>
      <c r="C46437">
        <v>1.03311</v>
      </c>
      <c r="D46437" t="s">
        <v>21915</v>
      </c>
      <c r="E46437" t="s">
        <v>8</v>
      </c>
      <c r="F46437" t="s">
        <v>9</v>
      </c>
    </row>
    <row r="46438" spans="1:6" x14ac:dyDescent="0.25">
      <c r="A46438" s="1" t="s">
        <v>2019</v>
      </c>
      <c r="B46438">
        <v>0.94753900000000002</v>
      </c>
      <c r="C46438">
        <v>-1.0085200000000001</v>
      </c>
      <c r="D46438" t="s">
        <v>21915</v>
      </c>
      <c r="E46438" t="s">
        <v>8</v>
      </c>
      <c r="F46438" t="s">
        <v>9</v>
      </c>
    </row>
    <row r="46439" spans="1:6" x14ac:dyDescent="0.25">
      <c r="A46439" s="1" t="s">
        <v>2020</v>
      </c>
      <c r="B46439">
        <v>4.90675E-2</v>
      </c>
      <c r="C46439">
        <v>-1.33552</v>
      </c>
      <c r="D46439" t="s">
        <v>21915</v>
      </c>
      <c r="E46439" t="s">
        <v>8</v>
      </c>
      <c r="F46439" t="s">
        <v>9</v>
      </c>
    </row>
    <row r="46440" spans="1:6" x14ac:dyDescent="0.25">
      <c r="A46440" s="1" t="s">
        <v>2021</v>
      </c>
      <c r="B46440">
        <v>0.92921699999999996</v>
      </c>
      <c r="C46440">
        <v>-1.00993</v>
      </c>
      <c r="D46440" t="s">
        <v>21915</v>
      </c>
      <c r="E46440" t="s">
        <v>8</v>
      </c>
      <c r="F46440" t="s">
        <v>9</v>
      </c>
    </row>
    <row r="46441" spans="1:6" x14ac:dyDescent="0.25">
      <c r="A46441" s="1" t="s">
        <v>2022</v>
      </c>
      <c r="B46441">
        <v>0.34723700000000002</v>
      </c>
      <c r="C46441">
        <v>-1.2400899999999999</v>
      </c>
      <c r="D46441" t="s">
        <v>21915</v>
      </c>
      <c r="E46441" t="s">
        <v>8</v>
      </c>
      <c r="F46441" t="s">
        <v>9</v>
      </c>
    </row>
    <row r="46442" spans="1:6" x14ac:dyDescent="0.25">
      <c r="A46442" s="1" t="s">
        <v>2023</v>
      </c>
      <c r="B46442">
        <v>3.4784600000000001E-3</v>
      </c>
      <c r="C46442">
        <v>-1.4198599999999999</v>
      </c>
      <c r="D46442" t="s">
        <v>21915</v>
      </c>
      <c r="E46442" t="s">
        <v>8</v>
      </c>
      <c r="F46442" t="s">
        <v>9</v>
      </c>
    </row>
    <row r="46443" spans="1:6" x14ac:dyDescent="0.25">
      <c r="A46443" s="1" t="s">
        <v>2024</v>
      </c>
      <c r="B46443">
        <v>0.51026300000000002</v>
      </c>
      <c r="C46443">
        <v>-1.1494200000000001</v>
      </c>
      <c r="D46443" t="s">
        <v>21915</v>
      </c>
      <c r="E46443" t="s">
        <v>8</v>
      </c>
      <c r="F46443" t="s">
        <v>9</v>
      </c>
    </row>
    <row r="46444" spans="1:6" x14ac:dyDescent="0.25">
      <c r="A46444" s="1" t="s">
        <v>2025</v>
      </c>
      <c r="B46444">
        <v>0.70735300000000001</v>
      </c>
      <c r="C46444">
        <v>1.0525899999999999</v>
      </c>
      <c r="D46444" t="s">
        <v>21915</v>
      </c>
      <c r="E46444" t="s">
        <v>8</v>
      </c>
      <c r="F46444" t="s">
        <v>9</v>
      </c>
    </row>
    <row r="46445" spans="1:6" x14ac:dyDescent="0.25">
      <c r="A46445" s="1" t="s">
        <v>2026</v>
      </c>
      <c r="B46445">
        <v>0.70363399999999998</v>
      </c>
      <c r="C46445">
        <v>1.0597099999999999</v>
      </c>
      <c r="D46445" t="s">
        <v>21915</v>
      </c>
      <c r="E46445" t="s">
        <v>8</v>
      </c>
      <c r="F46445" t="s">
        <v>9</v>
      </c>
    </row>
    <row r="46446" spans="1:6" x14ac:dyDescent="0.25">
      <c r="A46446" s="1" t="s">
        <v>2027</v>
      </c>
      <c r="B46446">
        <v>9.0466900000000003E-2</v>
      </c>
      <c r="C46446">
        <v>-1.1965600000000001</v>
      </c>
      <c r="D46446" t="s">
        <v>21915</v>
      </c>
      <c r="E46446" t="s">
        <v>8</v>
      </c>
      <c r="F46446" t="s">
        <v>9</v>
      </c>
    </row>
    <row r="46447" spans="1:6" x14ac:dyDescent="0.25">
      <c r="A46447" s="1" t="s">
        <v>2028</v>
      </c>
      <c r="B46447">
        <v>0.49368000000000001</v>
      </c>
      <c r="C46447">
        <v>1.16327</v>
      </c>
      <c r="D46447" t="s">
        <v>21915</v>
      </c>
      <c r="E46447" t="s">
        <v>8</v>
      </c>
      <c r="F46447" t="s">
        <v>9</v>
      </c>
    </row>
    <row r="46448" spans="1:6" x14ac:dyDescent="0.25">
      <c r="A46448" s="1" t="s">
        <v>2029</v>
      </c>
      <c r="B46448">
        <v>4.8776399999999999E-3</v>
      </c>
      <c r="C46448">
        <v>-1.34971</v>
      </c>
      <c r="D46448" t="s">
        <v>21915</v>
      </c>
      <c r="E46448" t="s">
        <v>8</v>
      </c>
      <c r="F46448" t="s">
        <v>9</v>
      </c>
    </row>
    <row r="46449" spans="1:6" x14ac:dyDescent="0.25">
      <c r="A46449" s="1" t="s">
        <v>2030</v>
      </c>
      <c r="B46449">
        <v>0.887961</v>
      </c>
      <c r="C46449">
        <v>1.02732</v>
      </c>
      <c r="D46449" t="s">
        <v>21915</v>
      </c>
      <c r="E46449" t="s">
        <v>8</v>
      </c>
      <c r="F46449" t="s">
        <v>9</v>
      </c>
    </row>
    <row r="46450" spans="1:6" x14ac:dyDescent="0.25">
      <c r="A46450" s="1" t="s">
        <v>2031</v>
      </c>
      <c r="B46450">
        <v>0.972549</v>
      </c>
      <c r="C46450">
        <v>-1.0159199999999999</v>
      </c>
      <c r="D46450" t="s">
        <v>21915</v>
      </c>
      <c r="E46450" t="s">
        <v>8</v>
      </c>
      <c r="F46450" t="s">
        <v>9</v>
      </c>
    </row>
    <row r="46451" spans="1:6" x14ac:dyDescent="0.25">
      <c r="A46451" s="1" t="s">
        <v>2032</v>
      </c>
      <c r="B46451">
        <v>0.94601400000000002</v>
      </c>
      <c r="C46451">
        <v>1.0100100000000001</v>
      </c>
      <c r="D46451" t="s">
        <v>21915</v>
      </c>
      <c r="E46451" t="s">
        <v>8</v>
      </c>
      <c r="F46451" t="s">
        <v>9</v>
      </c>
    </row>
    <row r="46452" spans="1:6" x14ac:dyDescent="0.25">
      <c r="A46452" s="1" t="s">
        <v>2033</v>
      </c>
      <c r="B46452">
        <v>0.73274899999999998</v>
      </c>
      <c r="C46452">
        <v>-1.07605</v>
      </c>
      <c r="D46452" t="s">
        <v>21915</v>
      </c>
      <c r="E46452" t="s">
        <v>8</v>
      </c>
      <c r="F46452" t="s">
        <v>9</v>
      </c>
    </row>
    <row r="46453" spans="1:6" x14ac:dyDescent="0.25">
      <c r="A46453" s="1" t="s">
        <v>2034</v>
      </c>
      <c r="B46453">
        <v>0.47209099999999998</v>
      </c>
      <c r="C46453">
        <v>-1.0842099999999999</v>
      </c>
      <c r="D46453" t="s">
        <v>21915</v>
      </c>
      <c r="E46453" t="s">
        <v>8</v>
      </c>
      <c r="F46453" t="s">
        <v>9</v>
      </c>
    </row>
    <row r="46454" spans="1:6" x14ac:dyDescent="0.25">
      <c r="A46454" s="1" t="s">
        <v>2035</v>
      </c>
      <c r="B46454">
        <v>0.65943300000000005</v>
      </c>
      <c r="C46454">
        <v>-1.08521</v>
      </c>
      <c r="D46454" t="s">
        <v>21915</v>
      </c>
      <c r="E46454" t="s">
        <v>8</v>
      </c>
      <c r="F46454" t="s">
        <v>9</v>
      </c>
    </row>
    <row r="46455" spans="1:6" x14ac:dyDescent="0.25">
      <c r="A46455" s="1" t="s">
        <v>2036</v>
      </c>
      <c r="B46455">
        <v>0.37295899999999998</v>
      </c>
      <c r="C46455">
        <v>1.18686</v>
      </c>
      <c r="D46455" t="s">
        <v>21915</v>
      </c>
      <c r="E46455" t="s">
        <v>8</v>
      </c>
      <c r="F46455" t="s">
        <v>9</v>
      </c>
    </row>
    <row r="46456" spans="1:6" x14ac:dyDescent="0.25">
      <c r="A46456" s="1" t="s">
        <v>2037</v>
      </c>
      <c r="B46456">
        <v>0.128918</v>
      </c>
      <c r="C46456">
        <v>-1.16415</v>
      </c>
      <c r="D46456" t="s">
        <v>21915</v>
      </c>
      <c r="E46456" t="s">
        <v>8</v>
      </c>
      <c r="F46456" t="s">
        <v>9</v>
      </c>
    </row>
    <row r="46457" spans="1:6" x14ac:dyDescent="0.25">
      <c r="A46457" s="1" t="s">
        <v>2038</v>
      </c>
      <c r="B46457">
        <v>0.17748900000000001</v>
      </c>
      <c r="C46457">
        <v>-1.7351799999999999</v>
      </c>
      <c r="D46457" t="s">
        <v>21915</v>
      </c>
      <c r="E46457" t="s">
        <v>8</v>
      </c>
      <c r="F46457" t="s">
        <v>9</v>
      </c>
    </row>
    <row r="46458" spans="1:6" x14ac:dyDescent="0.25">
      <c r="A46458" s="1" t="s">
        <v>2039</v>
      </c>
      <c r="B46458">
        <v>0.92611699999999997</v>
      </c>
      <c r="C46458">
        <v>1.0227200000000001</v>
      </c>
      <c r="D46458" t="s">
        <v>21915</v>
      </c>
      <c r="E46458" t="s">
        <v>8</v>
      </c>
      <c r="F46458" t="s">
        <v>9</v>
      </c>
    </row>
    <row r="46459" spans="1:6" x14ac:dyDescent="0.25">
      <c r="A46459" s="1" t="s">
        <v>2040</v>
      </c>
      <c r="B46459">
        <v>0.53708699999999998</v>
      </c>
      <c r="C46459">
        <v>1.1246400000000001</v>
      </c>
      <c r="D46459" t="s">
        <v>21915</v>
      </c>
      <c r="E46459" t="s">
        <v>8</v>
      </c>
      <c r="F46459" t="s">
        <v>9</v>
      </c>
    </row>
    <row r="46460" spans="1:6" x14ac:dyDescent="0.25">
      <c r="A46460" s="1" t="s">
        <v>2041</v>
      </c>
      <c r="B46460">
        <v>0.803427</v>
      </c>
      <c r="C46460">
        <v>1.0311399999999999</v>
      </c>
      <c r="D46460" t="s">
        <v>21915</v>
      </c>
      <c r="E46460" t="s">
        <v>8</v>
      </c>
      <c r="F46460" t="s">
        <v>9</v>
      </c>
    </row>
    <row r="46461" spans="1:6" x14ac:dyDescent="0.25">
      <c r="A46461" s="1" t="s">
        <v>2042</v>
      </c>
      <c r="B46461">
        <v>0.76704600000000001</v>
      </c>
      <c r="C46461">
        <v>-1.06802</v>
      </c>
      <c r="D46461" t="s">
        <v>21915</v>
      </c>
      <c r="E46461" t="s">
        <v>8</v>
      </c>
      <c r="F46461" t="s">
        <v>9</v>
      </c>
    </row>
    <row r="46462" spans="1:6" x14ac:dyDescent="0.25">
      <c r="A46462" s="1" t="s">
        <v>2043</v>
      </c>
      <c r="B46462">
        <v>0.94865200000000005</v>
      </c>
      <c r="C46462">
        <v>1.00753</v>
      </c>
      <c r="D46462" t="s">
        <v>21915</v>
      </c>
      <c r="E46462" t="s">
        <v>8</v>
      </c>
      <c r="F46462" t="s">
        <v>9</v>
      </c>
    </row>
    <row r="46463" spans="1:6" x14ac:dyDescent="0.25">
      <c r="A46463" s="1" t="s">
        <v>2044</v>
      </c>
      <c r="B46463">
        <v>0.58085900000000001</v>
      </c>
      <c r="C46463">
        <v>-1.09981</v>
      </c>
      <c r="D46463" t="s">
        <v>21915</v>
      </c>
      <c r="E46463" t="s">
        <v>8</v>
      </c>
      <c r="F46463" t="s">
        <v>9</v>
      </c>
    </row>
    <row r="46464" spans="1:6" x14ac:dyDescent="0.25">
      <c r="A46464" s="1" t="s">
        <v>2045</v>
      </c>
      <c r="B46464">
        <v>0.87783599999999995</v>
      </c>
      <c r="C46464">
        <v>-1.03955</v>
      </c>
      <c r="D46464" t="s">
        <v>21915</v>
      </c>
      <c r="E46464" t="s">
        <v>8</v>
      </c>
      <c r="F46464" t="s">
        <v>9</v>
      </c>
    </row>
    <row r="46465" spans="1:6" x14ac:dyDescent="0.25">
      <c r="A46465" s="1" t="s">
        <v>2046</v>
      </c>
      <c r="B46465">
        <v>0.41769899999999999</v>
      </c>
      <c r="C46465">
        <v>-1.1628700000000001</v>
      </c>
      <c r="D46465" t="s">
        <v>21915</v>
      </c>
      <c r="E46465" t="s">
        <v>8</v>
      </c>
      <c r="F46465" t="s">
        <v>9</v>
      </c>
    </row>
    <row r="46466" spans="1:6" x14ac:dyDescent="0.25">
      <c r="A46466" s="1" t="s">
        <v>2047</v>
      </c>
      <c r="B46466">
        <v>0.182449</v>
      </c>
      <c r="C46466">
        <v>-1.15303</v>
      </c>
      <c r="D46466" t="s">
        <v>21915</v>
      </c>
      <c r="E46466" t="s">
        <v>8</v>
      </c>
      <c r="F46466" t="s">
        <v>9</v>
      </c>
    </row>
    <row r="46467" spans="1:6" x14ac:dyDescent="0.25">
      <c r="A46467" s="1" t="s">
        <v>2048</v>
      </c>
      <c r="B46467">
        <v>0.881324</v>
      </c>
      <c r="C46467">
        <v>1.0288600000000001</v>
      </c>
      <c r="D46467" t="s">
        <v>21915</v>
      </c>
      <c r="E46467" t="s">
        <v>8</v>
      </c>
      <c r="F46467" t="s">
        <v>9</v>
      </c>
    </row>
    <row r="46468" spans="1:6" x14ac:dyDescent="0.25">
      <c r="A46468" s="1" t="s">
        <v>2049</v>
      </c>
      <c r="B46468">
        <v>0.76843799999999995</v>
      </c>
      <c r="C46468">
        <v>-1.0424899999999999</v>
      </c>
      <c r="D46468" t="s">
        <v>21915</v>
      </c>
      <c r="E46468" t="s">
        <v>8</v>
      </c>
      <c r="F46468" t="s">
        <v>9</v>
      </c>
    </row>
    <row r="46469" spans="1:6" x14ac:dyDescent="0.25">
      <c r="A46469" s="1" t="s">
        <v>2050</v>
      </c>
      <c r="B46469">
        <v>0.78303599999999995</v>
      </c>
      <c r="C46469">
        <v>-1.0271399999999999</v>
      </c>
      <c r="D46469" t="s">
        <v>21915</v>
      </c>
      <c r="E46469" t="s">
        <v>8</v>
      </c>
      <c r="F46469" t="s">
        <v>9</v>
      </c>
    </row>
    <row r="46470" spans="1:6" x14ac:dyDescent="0.25">
      <c r="A46470" s="1" t="s">
        <v>2051</v>
      </c>
      <c r="B46470">
        <v>0.26764700000000002</v>
      </c>
      <c r="C46470">
        <v>1.4338299999999999</v>
      </c>
      <c r="D46470" t="s">
        <v>21915</v>
      </c>
      <c r="E46470" t="s">
        <v>8</v>
      </c>
      <c r="F46470" t="s">
        <v>9</v>
      </c>
    </row>
    <row r="46471" spans="1:6" x14ac:dyDescent="0.25">
      <c r="A46471" s="1" t="s">
        <v>2052</v>
      </c>
      <c r="B46471">
        <v>0.84011800000000003</v>
      </c>
      <c r="C46471">
        <v>1.0213300000000001</v>
      </c>
      <c r="D46471" t="s">
        <v>21915</v>
      </c>
      <c r="E46471" t="s">
        <v>8</v>
      </c>
      <c r="F46471" t="s">
        <v>9</v>
      </c>
    </row>
    <row r="46472" spans="1:6" x14ac:dyDescent="0.25">
      <c r="A46472" s="1" t="s">
        <v>2053</v>
      </c>
      <c r="B46472">
        <v>0.83784700000000001</v>
      </c>
      <c r="C46472">
        <v>-1.0212699999999999</v>
      </c>
      <c r="D46472" t="s">
        <v>21915</v>
      </c>
      <c r="E46472" t="s">
        <v>8</v>
      </c>
      <c r="F46472" t="s">
        <v>9</v>
      </c>
    </row>
    <row r="46473" spans="1:6" x14ac:dyDescent="0.25">
      <c r="A46473" s="1" t="s">
        <v>2054</v>
      </c>
      <c r="B46473">
        <v>0.79510499999999995</v>
      </c>
      <c r="C46473">
        <v>1.0413399999999999</v>
      </c>
      <c r="D46473" t="s">
        <v>21915</v>
      </c>
      <c r="E46473" t="s">
        <v>8</v>
      </c>
      <c r="F46473" t="s">
        <v>9</v>
      </c>
    </row>
    <row r="46474" spans="1:6" x14ac:dyDescent="0.25">
      <c r="A46474" s="1" t="s">
        <v>2055</v>
      </c>
      <c r="B46474">
        <v>0.52494300000000005</v>
      </c>
      <c r="C46474">
        <v>-1.12348</v>
      </c>
      <c r="D46474" t="s">
        <v>21915</v>
      </c>
      <c r="E46474" t="s">
        <v>8</v>
      </c>
      <c r="F46474" t="s">
        <v>9</v>
      </c>
    </row>
    <row r="46475" spans="1:6" x14ac:dyDescent="0.25">
      <c r="A46475" s="1" t="s">
        <v>2056</v>
      </c>
      <c r="B46475">
        <v>0.27588299999999999</v>
      </c>
      <c r="C46475">
        <v>1.2703800000000001</v>
      </c>
      <c r="D46475" t="s">
        <v>21915</v>
      </c>
      <c r="E46475" t="s">
        <v>8</v>
      </c>
      <c r="F46475" t="s">
        <v>9</v>
      </c>
    </row>
    <row r="46476" spans="1:6" x14ac:dyDescent="0.25">
      <c r="A46476" s="1" t="s">
        <v>2057</v>
      </c>
      <c r="B46476">
        <v>0.40194400000000002</v>
      </c>
      <c r="C46476">
        <v>-1.5624499999999999</v>
      </c>
      <c r="D46476" t="s">
        <v>21915</v>
      </c>
      <c r="E46476" t="s">
        <v>8</v>
      </c>
      <c r="F46476" t="s">
        <v>9</v>
      </c>
    </row>
    <row r="46477" spans="1:6" x14ac:dyDescent="0.25">
      <c r="A46477" s="1" t="s">
        <v>2058</v>
      </c>
      <c r="B46477">
        <v>0.72166200000000003</v>
      </c>
      <c r="C46477">
        <v>-1.0465100000000001</v>
      </c>
      <c r="D46477" t="s">
        <v>21915</v>
      </c>
      <c r="E46477" t="s">
        <v>8</v>
      </c>
      <c r="F46477" t="s">
        <v>9</v>
      </c>
    </row>
    <row r="46478" spans="1:6" x14ac:dyDescent="0.25">
      <c r="A46478" s="1" t="s">
        <v>2059</v>
      </c>
      <c r="B46478">
        <v>1.6158200000000001E-2</v>
      </c>
      <c r="C46478">
        <v>-1.2742100000000001</v>
      </c>
      <c r="D46478" t="s">
        <v>21915</v>
      </c>
      <c r="E46478" t="s">
        <v>8</v>
      </c>
      <c r="F46478" t="s">
        <v>9</v>
      </c>
    </row>
    <row r="46479" spans="1:6" x14ac:dyDescent="0.25">
      <c r="A46479" s="1" t="s">
        <v>2060</v>
      </c>
      <c r="B46479">
        <v>0.85818000000000005</v>
      </c>
      <c r="C46479">
        <v>1.0235700000000001</v>
      </c>
      <c r="D46479" t="s">
        <v>21915</v>
      </c>
      <c r="E46479" t="s">
        <v>8</v>
      </c>
      <c r="F46479" t="s">
        <v>9</v>
      </c>
    </row>
    <row r="46480" spans="1:6" x14ac:dyDescent="0.25">
      <c r="A46480" s="1" t="s">
        <v>2061</v>
      </c>
      <c r="B46480">
        <v>0.119034</v>
      </c>
      <c r="C46480">
        <v>1.1400600000000001</v>
      </c>
      <c r="D46480" t="s">
        <v>21915</v>
      </c>
      <c r="E46480" t="s">
        <v>8</v>
      </c>
      <c r="F46480" t="s">
        <v>9</v>
      </c>
    </row>
    <row r="46481" spans="1:6" x14ac:dyDescent="0.25">
      <c r="A46481" s="1" t="s">
        <v>2062</v>
      </c>
      <c r="B46481">
        <v>0.623444</v>
      </c>
      <c r="C46481">
        <v>-1.0462</v>
      </c>
      <c r="D46481" t="s">
        <v>21915</v>
      </c>
      <c r="E46481" t="s">
        <v>8</v>
      </c>
      <c r="F46481" t="s">
        <v>9</v>
      </c>
    </row>
    <row r="46482" spans="1:6" x14ac:dyDescent="0.25">
      <c r="A46482" s="1" t="s">
        <v>2063</v>
      </c>
      <c r="B46482">
        <v>0.49766700000000003</v>
      </c>
      <c r="C46482">
        <v>-1.0643400000000001</v>
      </c>
      <c r="D46482" t="s">
        <v>21915</v>
      </c>
      <c r="E46482" t="s">
        <v>8</v>
      </c>
      <c r="F46482" t="s">
        <v>9</v>
      </c>
    </row>
    <row r="46483" spans="1:6" x14ac:dyDescent="0.25">
      <c r="A46483" s="1" t="s">
        <v>2064</v>
      </c>
      <c r="B46483">
        <v>0.178759</v>
      </c>
      <c r="C46483">
        <v>-1.3699300000000001</v>
      </c>
      <c r="D46483" t="s">
        <v>21915</v>
      </c>
      <c r="E46483" t="s">
        <v>8</v>
      </c>
      <c r="F46483" t="s">
        <v>9</v>
      </c>
    </row>
    <row r="46484" spans="1:6" x14ac:dyDescent="0.25">
      <c r="A46484" s="1" t="s">
        <v>2065</v>
      </c>
      <c r="B46484">
        <v>0.40689199999999998</v>
      </c>
      <c r="C46484">
        <v>1.0727100000000001</v>
      </c>
      <c r="D46484" t="s">
        <v>21915</v>
      </c>
      <c r="E46484" t="s">
        <v>8</v>
      </c>
      <c r="F46484" t="s">
        <v>9</v>
      </c>
    </row>
    <row r="46485" spans="1:6" x14ac:dyDescent="0.25">
      <c r="A46485" s="1" t="s">
        <v>2066</v>
      </c>
      <c r="B46485">
        <v>0.63355799999999995</v>
      </c>
      <c r="C46485">
        <v>1.04175</v>
      </c>
      <c r="D46485" t="s">
        <v>21915</v>
      </c>
      <c r="E46485" t="s">
        <v>8</v>
      </c>
      <c r="F46485" t="s">
        <v>9</v>
      </c>
    </row>
    <row r="46486" spans="1:6" x14ac:dyDescent="0.25">
      <c r="A46486" s="1" t="s">
        <v>2067</v>
      </c>
      <c r="B46486">
        <v>0.64001799999999998</v>
      </c>
      <c r="C46486">
        <v>-1.3749499999999999</v>
      </c>
      <c r="D46486" t="s">
        <v>21915</v>
      </c>
      <c r="E46486" t="s">
        <v>8</v>
      </c>
      <c r="F46486" t="s">
        <v>9</v>
      </c>
    </row>
    <row r="46487" spans="1:6" x14ac:dyDescent="0.25">
      <c r="A46487" s="1" t="s">
        <v>2068</v>
      </c>
      <c r="B46487">
        <v>0.163049</v>
      </c>
      <c r="C46487">
        <v>-1.1173</v>
      </c>
      <c r="D46487" t="s">
        <v>21915</v>
      </c>
      <c r="E46487" t="s">
        <v>8</v>
      </c>
      <c r="F46487" t="s">
        <v>9</v>
      </c>
    </row>
    <row r="46488" spans="1:6" x14ac:dyDescent="0.25">
      <c r="A46488" s="1" t="s">
        <v>2069</v>
      </c>
      <c r="B46488">
        <v>0.74717599999999995</v>
      </c>
      <c r="C46488">
        <v>-1.1254299999999999</v>
      </c>
      <c r="D46488" t="s">
        <v>21915</v>
      </c>
      <c r="E46488" t="s">
        <v>8</v>
      </c>
      <c r="F46488" t="s">
        <v>9</v>
      </c>
    </row>
    <row r="46489" spans="1:6" x14ac:dyDescent="0.25">
      <c r="A46489" s="1" t="s">
        <v>2070</v>
      </c>
      <c r="B46489">
        <v>0.537443</v>
      </c>
      <c r="C46489">
        <v>-1.10287</v>
      </c>
      <c r="D46489" t="s">
        <v>21915</v>
      </c>
      <c r="E46489" t="s">
        <v>8</v>
      </c>
      <c r="F46489" t="s">
        <v>9</v>
      </c>
    </row>
    <row r="46490" spans="1:6" x14ac:dyDescent="0.25">
      <c r="A46490" s="1" t="s">
        <v>2071</v>
      </c>
      <c r="B46490">
        <v>0.537443</v>
      </c>
      <c r="C46490">
        <v>-1.10287</v>
      </c>
      <c r="D46490" t="s">
        <v>21915</v>
      </c>
      <c r="E46490" t="s">
        <v>8</v>
      </c>
      <c r="F46490" t="s">
        <v>9</v>
      </c>
    </row>
    <row r="46491" spans="1:6" x14ac:dyDescent="0.25">
      <c r="A46491" s="1" t="s">
        <v>2072</v>
      </c>
      <c r="B46491">
        <v>0.78717700000000002</v>
      </c>
      <c r="C46491">
        <v>1.02935</v>
      </c>
      <c r="D46491" t="s">
        <v>21915</v>
      </c>
      <c r="E46491" t="s">
        <v>8</v>
      </c>
      <c r="F46491" t="s">
        <v>9</v>
      </c>
    </row>
    <row r="46492" spans="1:6" x14ac:dyDescent="0.25">
      <c r="A46492" s="1" t="s">
        <v>2073</v>
      </c>
      <c r="B46492">
        <v>0.73111700000000002</v>
      </c>
      <c r="C46492">
        <v>1.0868100000000001</v>
      </c>
      <c r="D46492" t="s">
        <v>21915</v>
      </c>
      <c r="E46492" t="s">
        <v>8</v>
      </c>
      <c r="F46492" t="s">
        <v>9</v>
      </c>
    </row>
    <row r="46493" spans="1:6" x14ac:dyDescent="0.25">
      <c r="A46493" s="1" t="s">
        <v>2074</v>
      </c>
      <c r="B46493">
        <v>0.49646400000000002</v>
      </c>
      <c r="C46493">
        <v>-1.06033</v>
      </c>
      <c r="D46493" t="s">
        <v>21915</v>
      </c>
      <c r="E46493" t="s">
        <v>8</v>
      </c>
      <c r="F46493" t="s">
        <v>9</v>
      </c>
    </row>
    <row r="46494" spans="1:6" x14ac:dyDescent="0.25">
      <c r="A46494" s="1" t="s">
        <v>2075</v>
      </c>
      <c r="B46494">
        <v>0.14874499999999999</v>
      </c>
      <c r="C46494">
        <v>1.1368499999999999</v>
      </c>
      <c r="D46494" t="s">
        <v>21915</v>
      </c>
      <c r="E46494" t="s">
        <v>8</v>
      </c>
      <c r="F46494" t="s">
        <v>9</v>
      </c>
    </row>
    <row r="46495" spans="1:6" x14ac:dyDescent="0.25">
      <c r="A46495" s="1" t="s">
        <v>2076</v>
      </c>
      <c r="B46495">
        <v>0.96936699999999998</v>
      </c>
      <c r="C46495">
        <v>-1.00959</v>
      </c>
      <c r="D46495" t="s">
        <v>21915</v>
      </c>
      <c r="E46495" t="s">
        <v>8</v>
      </c>
      <c r="F46495" t="s">
        <v>9</v>
      </c>
    </row>
    <row r="46496" spans="1:6" x14ac:dyDescent="0.25">
      <c r="A46496" s="1" t="s">
        <v>2077</v>
      </c>
      <c r="B46496">
        <v>0.28725299999999998</v>
      </c>
      <c r="C46496">
        <v>-1.3705400000000001</v>
      </c>
      <c r="D46496" t="s">
        <v>21915</v>
      </c>
      <c r="E46496" t="s">
        <v>8</v>
      </c>
      <c r="F46496" t="s">
        <v>9</v>
      </c>
    </row>
    <row r="46497" spans="1:6" x14ac:dyDescent="0.25">
      <c r="A46497" s="1" t="s">
        <v>2078</v>
      </c>
      <c r="B46497">
        <v>0.41074500000000003</v>
      </c>
      <c r="C46497">
        <v>-1.10503</v>
      </c>
      <c r="D46497" t="s">
        <v>21915</v>
      </c>
      <c r="E46497" t="s">
        <v>8</v>
      </c>
      <c r="F46497" t="s">
        <v>9</v>
      </c>
    </row>
    <row r="46498" spans="1:6" x14ac:dyDescent="0.25">
      <c r="A46498" s="1" t="s">
        <v>2079</v>
      </c>
      <c r="B46498">
        <v>2.5532599999999999E-3</v>
      </c>
      <c r="C46498">
        <v>-3.0744400000000001</v>
      </c>
      <c r="D46498" t="s">
        <v>21915</v>
      </c>
      <c r="E46498" t="s">
        <v>8</v>
      </c>
      <c r="F46498" t="s">
        <v>9</v>
      </c>
    </row>
    <row r="46499" spans="1:6" x14ac:dyDescent="0.25">
      <c r="A46499" s="1" t="s">
        <v>2080</v>
      </c>
      <c r="B46499">
        <v>0.56813800000000003</v>
      </c>
      <c r="C46499">
        <v>-1.06758</v>
      </c>
      <c r="D46499" t="s">
        <v>21915</v>
      </c>
      <c r="E46499" t="s">
        <v>8</v>
      </c>
      <c r="F46499" t="s">
        <v>9</v>
      </c>
    </row>
    <row r="46500" spans="1:6" x14ac:dyDescent="0.25">
      <c r="A46500" s="1" t="s">
        <v>2081</v>
      </c>
      <c r="B46500">
        <v>8.2663500000000001E-2</v>
      </c>
      <c r="C46500">
        <v>-1.2412000000000001</v>
      </c>
      <c r="D46500" t="s">
        <v>21915</v>
      </c>
      <c r="E46500" t="s">
        <v>8</v>
      </c>
      <c r="F46500" t="s">
        <v>9</v>
      </c>
    </row>
    <row r="46501" spans="1:6" x14ac:dyDescent="0.25">
      <c r="A46501" s="1" t="s">
        <v>2082</v>
      </c>
      <c r="B46501">
        <v>0.117937</v>
      </c>
      <c r="C46501">
        <v>-1.2336199999999999</v>
      </c>
      <c r="D46501" t="s">
        <v>21915</v>
      </c>
      <c r="E46501" t="s">
        <v>8</v>
      </c>
      <c r="F46501" t="s">
        <v>9</v>
      </c>
    </row>
    <row r="46502" spans="1:6" x14ac:dyDescent="0.25">
      <c r="A46502" s="1" t="s">
        <v>2083</v>
      </c>
      <c r="B46502">
        <v>0.407698</v>
      </c>
      <c r="C46502">
        <v>-1.1376900000000001</v>
      </c>
      <c r="D46502" t="s">
        <v>21915</v>
      </c>
      <c r="E46502" t="s">
        <v>8</v>
      </c>
      <c r="F46502" t="s">
        <v>9</v>
      </c>
    </row>
    <row r="46503" spans="1:6" x14ac:dyDescent="0.25">
      <c r="A46503" s="1" t="s">
        <v>2084</v>
      </c>
      <c r="B46503">
        <v>0.98590699999999998</v>
      </c>
      <c r="C46503">
        <v>-1.0047999999999999</v>
      </c>
      <c r="D46503" t="s">
        <v>21915</v>
      </c>
      <c r="E46503" t="s">
        <v>8</v>
      </c>
      <c r="F46503" t="s">
        <v>9</v>
      </c>
    </row>
    <row r="46504" spans="1:6" x14ac:dyDescent="0.25">
      <c r="A46504" s="1" t="s">
        <v>2085</v>
      </c>
      <c r="B46504">
        <v>0.643675</v>
      </c>
      <c r="C46504">
        <v>-1.05952</v>
      </c>
      <c r="D46504" t="s">
        <v>21915</v>
      </c>
      <c r="E46504" t="s">
        <v>8</v>
      </c>
      <c r="F46504" t="s">
        <v>9</v>
      </c>
    </row>
    <row r="46505" spans="1:6" x14ac:dyDescent="0.25">
      <c r="A46505" s="1" t="s">
        <v>2086</v>
      </c>
      <c r="B46505">
        <v>0.28993799999999997</v>
      </c>
      <c r="C46505">
        <v>1.1671100000000001</v>
      </c>
      <c r="D46505" t="s">
        <v>21915</v>
      </c>
      <c r="E46505" t="s">
        <v>8</v>
      </c>
      <c r="F46505" t="s">
        <v>9</v>
      </c>
    </row>
    <row r="46506" spans="1:6" x14ac:dyDescent="0.25">
      <c r="A46506" s="1" t="s">
        <v>2087</v>
      </c>
      <c r="B46506">
        <v>0.75817299999999999</v>
      </c>
      <c r="C46506">
        <v>-1.0457799999999999</v>
      </c>
      <c r="D46506" t="s">
        <v>21915</v>
      </c>
      <c r="E46506" t="s">
        <v>8</v>
      </c>
      <c r="F46506" t="s">
        <v>9</v>
      </c>
    </row>
    <row r="46507" spans="1:6" x14ac:dyDescent="0.25">
      <c r="A46507" s="1" t="s">
        <v>2088</v>
      </c>
      <c r="B46507">
        <v>0.89058800000000005</v>
      </c>
      <c r="C46507">
        <v>1.0212600000000001</v>
      </c>
      <c r="D46507" t="s">
        <v>21915</v>
      </c>
      <c r="E46507" t="s">
        <v>8</v>
      </c>
      <c r="F46507" t="s">
        <v>9</v>
      </c>
    </row>
    <row r="46508" spans="1:6" x14ac:dyDescent="0.25">
      <c r="A46508" s="1" t="s">
        <v>2089</v>
      </c>
      <c r="B46508">
        <v>0.31168000000000001</v>
      </c>
      <c r="C46508">
        <v>1.2411799999999999</v>
      </c>
      <c r="D46508" t="s">
        <v>21915</v>
      </c>
      <c r="E46508" t="s">
        <v>8</v>
      </c>
      <c r="F46508" t="s">
        <v>9</v>
      </c>
    </row>
    <row r="46509" spans="1:6" x14ac:dyDescent="0.25">
      <c r="A46509" s="1" t="s">
        <v>2090</v>
      </c>
      <c r="B46509">
        <v>0.209423</v>
      </c>
      <c r="C46509">
        <v>1.3127500000000001</v>
      </c>
      <c r="D46509" t="s">
        <v>21915</v>
      </c>
      <c r="E46509" t="s">
        <v>8</v>
      </c>
      <c r="F46509" t="s">
        <v>9</v>
      </c>
    </row>
    <row r="46510" spans="1:6" x14ac:dyDescent="0.25">
      <c r="A46510" s="1" t="s">
        <v>2091</v>
      </c>
      <c r="B46510">
        <v>0.66772100000000001</v>
      </c>
      <c r="C46510">
        <v>-1.0571299999999999</v>
      </c>
      <c r="D46510" t="s">
        <v>21915</v>
      </c>
      <c r="E46510" t="s">
        <v>8</v>
      </c>
      <c r="F46510" t="s">
        <v>9</v>
      </c>
    </row>
    <row r="46511" spans="1:6" x14ac:dyDescent="0.25">
      <c r="A46511" s="1" t="s">
        <v>2092</v>
      </c>
      <c r="B46511">
        <v>8.9495699999999997E-2</v>
      </c>
      <c r="C46511">
        <v>1.14354</v>
      </c>
      <c r="D46511" t="s">
        <v>21915</v>
      </c>
      <c r="E46511" t="s">
        <v>8</v>
      </c>
      <c r="F46511" t="s">
        <v>9</v>
      </c>
    </row>
    <row r="46512" spans="1:6" x14ac:dyDescent="0.25">
      <c r="A46512" s="1" t="s">
        <v>2093</v>
      </c>
      <c r="B46512">
        <v>0.82879400000000003</v>
      </c>
      <c r="C46512">
        <v>-1.0232699999999999</v>
      </c>
      <c r="D46512" t="s">
        <v>21915</v>
      </c>
      <c r="E46512" t="s">
        <v>8</v>
      </c>
      <c r="F46512" t="s">
        <v>9</v>
      </c>
    </row>
    <row r="46513" spans="1:6" x14ac:dyDescent="0.25">
      <c r="A46513" s="1" t="s">
        <v>2094</v>
      </c>
      <c r="B46513">
        <v>0.96060100000000004</v>
      </c>
      <c r="C46513">
        <v>-1.0123800000000001</v>
      </c>
      <c r="D46513" t="s">
        <v>21915</v>
      </c>
      <c r="E46513" t="s">
        <v>8</v>
      </c>
      <c r="F46513" t="s">
        <v>9</v>
      </c>
    </row>
    <row r="46514" spans="1:6" x14ac:dyDescent="0.25">
      <c r="A46514" s="1" t="s">
        <v>2095</v>
      </c>
      <c r="B46514">
        <v>0.64480899999999997</v>
      </c>
      <c r="C46514">
        <v>-1.10764</v>
      </c>
      <c r="D46514" t="s">
        <v>21915</v>
      </c>
      <c r="E46514" t="s">
        <v>8</v>
      </c>
      <c r="F46514" t="s">
        <v>9</v>
      </c>
    </row>
    <row r="46515" spans="1:6" x14ac:dyDescent="0.25">
      <c r="A46515" s="1" t="s">
        <v>2096</v>
      </c>
      <c r="B46515">
        <v>0.75251800000000002</v>
      </c>
      <c r="C46515">
        <v>-1.0303199999999999</v>
      </c>
      <c r="D46515" t="s">
        <v>21915</v>
      </c>
      <c r="E46515" t="s">
        <v>8</v>
      </c>
      <c r="F46515" t="s">
        <v>9</v>
      </c>
    </row>
    <row r="46516" spans="1:6" x14ac:dyDescent="0.25">
      <c r="A46516" s="1" t="s">
        <v>2097</v>
      </c>
      <c r="B46516">
        <v>0.946052</v>
      </c>
      <c r="C46516">
        <v>-1.0073300000000001</v>
      </c>
      <c r="D46516" t="s">
        <v>21915</v>
      </c>
      <c r="E46516" t="s">
        <v>8</v>
      </c>
      <c r="F46516" t="s">
        <v>9</v>
      </c>
    </row>
    <row r="46517" spans="1:6" x14ac:dyDescent="0.25">
      <c r="A46517" s="1" t="s">
        <v>2098</v>
      </c>
      <c r="B46517">
        <v>0.34031600000000001</v>
      </c>
      <c r="C46517">
        <v>1.08954</v>
      </c>
      <c r="D46517" t="s">
        <v>21915</v>
      </c>
      <c r="E46517" t="s">
        <v>8</v>
      </c>
      <c r="F46517" t="s">
        <v>9</v>
      </c>
    </row>
    <row r="46518" spans="1:6" x14ac:dyDescent="0.25">
      <c r="A46518" s="1" t="s">
        <v>2099</v>
      </c>
      <c r="B46518">
        <v>0.78712700000000002</v>
      </c>
      <c r="C46518">
        <v>1.02413</v>
      </c>
      <c r="D46518" t="s">
        <v>21915</v>
      </c>
      <c r="E46518" t="s">
        <v>8</v>
      </c>
      <c r="F46518" t="s">
        <v>9</v>
      </c>
    </row>
    <row r="46519" spans="1:6" x14ac:dyDescent="0.25">
      <c r="A46519" s="1" t="s">
        <v>2100</v>
      </c>
      <c r="B46519">
        <v>0.73135799999999995</v>
      </c>
      <c r="C46519">
        <v>1.0493300000000001</v>
      </c>
      <c r="D46519" t="s">
        <v>21915</v>
      </c>
      <c r="E46519" t="s">
        <v>8</v>
      </c>
      <c r="F46519" t="s">
        <v>9</v>
      </c>
    </row>
    <row r="46520" spans="1:6" x14ac:dyDescent="0.25">
      <c r="A46520" s="1" t="s">
        <v>2101</v>
      </c>
      <c r="B46520">
        <v>0.86552499999999999</v>
      </c>
      <c r="C46520">
        <v>1.01335</v>
      </c>
      <c r="D46520" t="s">
        <v>21915</v>
      </c>
      <c r="E46520" t="s">
        <v>8</v>
      </c>
      <c r="F46520" t="s">
        <v>9</v>
      </c>
    </row>
    <row r="46521" spans="1:6" x14ac:dyDescent="0.25">
      <c r="A46521" s="1" t="s">
        <v>2102</v>
      </c>
      <c r="B46521">
        <v>0.86500600000000005</v>
      </c>
      <c r="C46521">
        <v>1.0149300000000001</v>
      </c>
      <c r="D46521" t="s">
        <v>21915</v>
      </c>
      <c r="E46521" t="s">
        <v>8</v>
      </c>
      <c r="F46521" t="s">
        <v>9</v>
      </c>
    </row>
    <row r="46522" spans="1:6" x14ac:dyDescent="0.25">
      <c r="A46522" s="1" t="s">
        <v>2103</v>
      </c>
      <c r="B46522">
        <v>0.61774700000000005</v>
      </c>
      <c r="C46522">
        <v>1.12137</v>
      </c>
      <c r="D46522" t="s">
        <v>21915</v>
      </c>
      <c r="E46522" t="s">
        <v>8</v>
      </c>
      <c r="F46522" t="s">
        <v>9</v>
      </c>
    </row>
    <row r="46523" spans="1:6" x14ac:dyDescent="0.25">
      <c r="A46523" s="1" t="s">
        <v>2104</v>
      </c>
      <c r="B46523">
        <v>0.47288999999999998</v>
      </c>
      <c r="C46523">
        <v>1.1489199999999999</v>
      </c>
      <c r="D46523" t="s">
        <v>21915</v>
      </c>
      <c r="E46523" t="s">
        <v>8</v>
      </c>
      <c r="F46523" t="s">
        <v>9</v>
      </c>
    </row>
    <row r="46524" spans="1:6" x14ac:dyDescent="0.25">
      <c r="A46524" s="1" t="s">
        <v>2105</v>
      </c>
      <c r="B46524">
        <v>4.5327300000000001E-2</v>
      </c>
      <c r="C46524">
        <v>-1.1819900000000001</v>
      </c>
      <c r="D46524" t="s">
        <v>21915</v>
      </c>
      <c r="E46524" t="s">
        <v>8</v>
      </c>
      <c r="F46524" t="s">
        <v>9</v>
      </c>
    </row>
    <row r="46525" spans="1:6" x14ac:dyDescent="0.25">
      <c r="A46525" s="1" t="s">
        <v>2106</v>
      </c>
      <c r="B46525">
        <v>0.78839899999999996</v>
      </c>
      <c r="C46525">
        <v>1.01854</v>
      </c>
      <c r="D46525" t="s">
        <v>21915</v>
      </c>
      <c r="E46525" t="s">
        <v>8</v>
      </c>
      <c r="F46525" t="s">
        <v>9</v>
      </c>
    </row>
    <row r="46526" spans="1:6" x14ac:dyDescent="0.25">
      <c r="A46526" s="1" t="s">
        <v>2107</v>
      </c>
      <c r="B46526">
        <v>0.52824300000000002</v>
      </c>
      <c r="C46526">
        <v>-1.09822</v>
      </c>
      <c r="D46526" t="s">
        <v>21915</v>
      </c>
      <c r="E46526" t="s">
        <v>8</v>
      </c>
      <c r="F46526" t="s">
        <v>9</v>
      </c>
    </row>
    <row r="46527" spans="1:6" x14ac:dyDescent="0.25">
      <c r="A46527" s="1" t="s">
        <v>2108</v>
      </c>
      <c r="B46527">
        <v>0.85939500000000002</v>
      </c>
      <c r="C46527">
        <v>-1.04267</v>
      </c>
      <c r="D46527" t="s">
        <v>21915</v>
      </c>
      <c r="E46527" t="s">
        <v>8</v>
      </c>
      <c r="F46527" t="s">
        <v>9</v>
      </c>
    </row>
    <row r="46528" spans="1:6" x14ac:dyDescent="0.25">
      <c r="A46528" s="1" t="s">
        <v>2109</v>
      </c>
      <c r="B46528">
        <v>0.37026999999999999</v>
      </c>
      <c r="C46528">
        <v>1.15896</v>
      </c>
      <c r="D46528" t="s">
        <v>21915</v>
      </c>
      <c r="E46528" t="s">
        <v>8</v>
      </c>
      <c r="F46528" t="s">
        <v>9</v>
      </c>
    </row>
    <row r="46529" spans="1:6" x14ac:dyDescent="0.25">
      <c r="A46529" s="1" t="s">
        <v>2110</v>
      </c>
      <c r="B46529">
        <v>0.66429899999999997</v>
      </c>
      <c r="C46529">
        <v>1.03972</v>
      </c>
      <c r="D46529" t="s">
        <v>21915</v>
      </c>
      <c r="E46529" t="s">
        <v>8</v>
      </c>
      <c r="F46529" t="s">
        <v>9</v>
      </c>
    </row>
    <row r="46530" spans="1:6" x14ac:dyDescent="0.25">
      <c r="A46530" s="1" t="s">
        <v>2111</v>
      </c>
      <c r="B46530">
        <v>0.79240900000000003</v>
      </c>
      <c r="C46530">
        <v>1.0343199999999999</v>
      </c>
      <c r="D46530" t="s">
        <v>21915</v>
      </c>
      <c r="E46530" t="s">
        <v>8</v>
      </c>
      <c r="F46530" t="s">
        <v>9</v>
      </c>
    </row>
    <row r="46531" spans="1:6" x14ac:dyDescent="0.25">
      <c r="A46531" s="1" t="s">
        <v>2112</v>
      </c>
      <c r="B46531">
        <v>0.591248</v>
      </c>
      <c r="C46531">
        <v>1.14628</v>
      </c>
      <c r="D46531" t="s">
        <v>21915</v>
      </c>
      <c r="E46531" t="s">
        <v>8</v>
      </c>
      <c r="F46531" t="s">
        <v>9</v>
      </c>
    </row>
    <row r="46532" spans="1:6" x14ac:dyDescent="0.25">
      <c r="A46532" s="1" t="s">
        <v>2113</v>
      </c>
      <c r="B46532">
        <v>4.7555899999999998E-2</v>
      </c>
      <c r="C46532">
        <v>-1.6285000000000001</v>
      </c>
      <c r="D46532" t="s">
        <v>21915</v>
      </c>
      <c r="E46532" t="s">
        <v>8</v>
      </c>
      <c r="F46532" t="s">
        <v>9</v>
      </c>
    </row>
    <row r="46533" spans="1:6" x14ac:dyDescent="0.25">
      <c r="A46533" s="1" t="s">
        <v>2114</v>
      </c>
      <c r="B46533">
        <v>0.70004500000000003</v>
      </c>
      <c r="C46533">
        <v>-1.0419799999999999</v>
      </c>
      <c r="D46533" t="s">
        <v>21915</v>
      </c>
      <c r="E46533" t="s">
        <v>8</v>
      </c>
      <c r="F46533" t="s">
        <v>9</v>
      </c>
    </row>
    <row r="46534" spans="1:6" x14ac:dyDescent="0.25">
      <c r="A46534" s="1" t="s">
        <v>2115</v>
      </c>
      <c r="B46534">
        <v>0.71788300000000005</v>
      </c>
      <c r="C46534">
        <v>-1.0547299999999999</v>
      </c>
      <c r="D46534" t="s">
        <v>21915</v>
      </c>
      <c r="E46534" t="s">
        <v>8</v>
      </c>
      <c r="F46534" t="s">
        <v>9</v>
      </c>
    </row>
    <row r="46535" spans="1:6" x14ac:dyDescent="0.25">
      <c r="A46535" s="1" t="s">
        <v>2116</v>
      </c>
      <c r="B46535">
        <v>0.15662699999999999</v>
      </c>
      <c r="C46535">
        <v>-1.2262200000000001</v>
      </c>
      <c r="D46535" t="s">
        <v>21915</v>
      </c>
      <c r="E46535" t="s">
        <v>8</v>
      </c>
      <c r="F46535" t="s">
        <v>9</v>
      </c>
    </row>
    <row r="46536" spans="1:6" x14ac:dyDescent="0.25">
      <c r="A46536" s="1" t="s">
        <v>2117</v>
      </c>
      <c r="B46536">
        <v>0.63426700000000003</v>
      </c>
      <c r="C46536">
        <v>1.05857</v>
      </c>
      <c r="D46536" t="s">
        <v>21915</v>
      </c>
      <c r="E46536" t="s">
        <v>8</v>
      </c>
      <c r="F46536" t="s">
        <v>9</v>
      </c>
    </row>
    <row r="46537" spans="1:6" x14ac:dyDescent="0.25">
      <c r="A46537" s="1" t="s">
        <v>2118</v>
      </c>
      <c r="B46537">
        <v>1.18919E-2</v>
      </c>
      <c r="C46537">
        <v>-1.63585</v>
      </c>
      <c r="D46537" t="s">
        <v>21915</v>
      </c>
      <c r="E46537" t="s">
        <v>8</v>
      </c>
      <c r="F46537" t="s">
        <v>9</v>
      </c>
    </row>
    <row r="46538" spans="1:6" x14ac:dyDescent="0.25">
      <c r="A46538" s="1" t="s">
        <v>2119</v>
      </c>
      <c r="B46538">
        <v>0.68688199999999999</v>
      </c>
      <c r="C46538">
        <v>-1.02837</v>
      </c>
      <c r="D46538" t="s">
        <v>21915</v>
      </c>
      <c r="E46538" t="s">
        <v>8</v>
      </c>
      <c r="F46538" t="s">
        <v>9</v>
      </c>
    </row>
    <row r="46539" spans="1:6" x14ac:dyDescent="0.25">
      <c r="A46539" s="1" t="s">
        <v>2120</v>
      </c>
      <c r="B46539">
        <v>0.31422099999999997</v>
      </c>
      <c r="C46539">
        <v>-1.0827800000000001</v>
      </c>
      <c r="D46539" t="s">
        <v>21915</v>
      </c>
      <c r="E46539" t="s">
        <v>8</v>
      </c>
      <c r="F46539" t="s">
        <v>9</v>
      </c>
    </row>
    <row r="46540" spans="1:6" x14ac:dyDescent="0.25">
      <c r="A46540" s="1" t="s">
        <v>2121</v>
      </c>
      <c r="B46540">
        <v>0.148755</v>
      </c>
      <c r="C46540">
        <v>1.16279</v>
      </c>
      <c r="D46540" t="s">
        <v>21915</v>
      </c>
      <c r="E46540" t="s">
        <v>8</v>
      </c>
      <c r="F46540" t="s">
        <v>9</v>
      </c>
    </row>
    <row r="46541" spans="1:6" x14ac:dyDescent="0.25">
      <c r="A46541" s="1" t="s">
        <v>2122</v>
      </c>
      <c r="B46541">
        <v>0.54165799999999997</v>
      </c>
      <c r="C46541">
        <v>-1.0487200000000001</v>
      </c>
      <c r="D46541" t="s">
        <v>21915</v>
      </c>
      <c r="E46541" t="s">
        <v>8</v>
      </c>
      <c r="F46541" t="s">
        <v>9</v>
      </c>
    </row>
    <row r="46542" spans="1:6" x14ac:dyDescent="0.25">
      <c r="A46542" s="1" t="s">
        <v>2123</v>
      </c>
      <c r="B46542">
        <v>0.15659100000000001</v>
      </c>
      <c r="C46542">
        <v>-1.2081200000000001</v>
      </c>
      <c r="D46542" t="s">
        <v>21915</v>
      </c>
      <c r="E46542" t="s">
        <v>8</v>
      </c>
      <c r="F46542" t="s">
        <v>9</v>
      </c>
    </row>
    <row r="46543" spans="1:6" x14ac:dyDescent="0.25">
      <c r="A46543" s="1" t="s">
        <v>2124</v>
      </c>
      <c r="B46543">
        <v>0.73081399999999996</v>
      </c>
      <c r="C46543">
        <v>-1.03461</v>
      </c>
      <c r="D46543" t="s">
        <v>21915</v>
      </c>
      <c r="E46543" t="s">
        <v>8</v>
      </c>
      <c r="F46543" t="s">
        <v>9</v>
      </c>
    </row>
    <row r="46544" spans="1:6" x14ac:dyDescent="0.25">
      <c r="A46544" s="1" t="s">
        <v>2125</v>
      </c>
      <c r="B46544">
        <v>0.29527999999999999</v>
      </c>
      <c r="C46544">
        <v>1.4077599999999999</v>
      </c>
      <c r="D46544" t="s">
        <v>21915</v>
      </c>
      <c r="E46544" t="s">
        <v>8</v>
      </c>
      <c r="F46544" t="s">
        <v>9</v>
      </c>
    </row>
    <row r="46545" spans="1:6" x14ac:dyDescent="0.25">
      <c r="A46545" s="1" t="s">
        <v>2126</v>
      </c>
      <c r="B46545">
        <v>0.62320699999999996</v>
      </c>
      <c r="C46545">
        <v>-1.0733299999999999</v>
      </c>
      <c r="D46545" t="s">
        <v>21915</v>
      </c>
      <c r="E46545" t="s">
        <v>8</v>
      </c>
      <c r="F46545" t="s">
        <v>9</v>
      </c>
    </row>
    <row r="46546" spans="1:6" x14ac:dyDescent="0.25">
      <c r="A46546" s="1" t="s">
        <v>2127</v>
      </c>
      <c r="B46546">
        <v>0.35245700000000002</v>
      </c>
      <c r="C46546">
        <v>1.2798499999999999</v>
      </c>
      <c r="D46546" t="s">
        <v>21915</v>
      </c>
      <c r="E46546" t="s">
        <v>8</v>
      </c>
      <c r="F46546" t="s">
        <v>9</v>
      </c>
    </row>
    <row r="46547" spans="1:6" x14ac:dyDescent="0.25">
      <c r="A46547" s="1" t="s">
        <v>2128</v>
      </c>
      <c r="B46547">
        <v>0.49972699999999998</v>
      </c>
      <c r="C46547">
        <v>-1.0588900000000001</v>
      </c>
      <c r="D46547" t="s">
        <v>21915</v>
      </c>
      <c r="E46547" t="s">
        <v>8</v>
      </c>
      <c r="F46547" t="s">
        <v>9</v>
      </c>
    </row>
    <row r="46548" spans="1:6" x14ac:dyDescent="0.25">
      <c r="A46548" s="1" t="s">
        <v>2129</v>
      </c>
      <c r="B46548">
        <v>0.52263499999999996</v>
      </c>
      <c r="C46548">
        <v>-1.083</v>
      </c>
      <c r="D46548" t="s">
        <v>21915</v>
      </c>
      <c r="E46548" t="s">
        <v>8</v>
      </c>
      <c r="F46548" t="s">
        <v>9</v>
      </c>
    </row>
    <row r="46549" spans="1:6" x14ac:dyDescent="0.25">
      <c r="A46549" s="1" t="s">
        <v>2130</v>
      </c>
      <c r="B46549">
        <v>0.86919199999999996</v>
      </c>
      <c r="C46549">
        <v>1.0183899999999999</v>
      </c>
      <c r="D46549" t="s">
        <v>21915</v>
      </c>
      <c r="E46549" t="s">
        <v>8</v>
      </c>
      <c r="F46549" t="s">
        <v>9</v>
      </c>
    </row>
    <row r="46550" spans="1:6" x14ac:dyDescent="0.25">
      <c r="A46550" s="1" t="s">
        <v>2131</v>
      </c>
      <c r="B46550">
        <v>0.66510400000000003</v>
      </c>
      <c r="C46550">
        <v>-1.1484099999999999</v>
      </c>
      <c r="D46550" t="s">
        <v>21915</v>
      </c>
      <c r="E46550" t="s">
        <v>8</v>
      </c>
      <c r="F46550" t="s">
        <v>9</v>
      </c>
    </row>
    <row r="46551" spans="1:6" x14ac:dyDescent="0.25">
      <c r="A46551" s="1" t="s">
        <v>2132</v>
      </c>
      <c r="B46551">
        <v>0.30805900000000003</v>
      </c>
      <c r="C46551">
        <v>1.0628599999999999</v>
      </c>
      <c r="D46551" t="s">
        <v>21915</v>
      </c>
      <c r="E46551" t="s">
        <v>8</v>
      </c>
      <c r="F46551" t="s">
        <v>9</v>
      </c>
    </row>
    <row r="46552" spans="1:6" x14ac:dyDescent="0.25">
      <c r="A46552" s="1" t="s">
        <v>2133</v>
      </c>
      <c r="B46552">
        <v>0.78593400000000002</v>
      </c>
      <c r="C46552">
        <v>-1.02518</v>
      </c>
      <c r="D46552" t="s">
        <v>21915</v>
      </c>
      <c r="E46552" t="s">
        <v>8</v>
      </c>
      <c r="F46552" t="s">
        <v>9</v>
      </c>
    </row>
    <row r="46553" spans="1:6" x14ac:dyDescent="0.25">
      <c r="A46553" s="1" t="s">
        <v>2134</v>
      </c>
      <c r="B46553">
        <v>0.134487</v>
      </c>
      <c r="C46553">
        <v>-1.1670199999999999</v>
      </c>
      <c r="D46553" t="s">
        <v>21915</v>
      </c>
      <c r="E46553" t="s">
        <v>8</v>
      </c>
      <c r="F46553" t="s">
        <v>9</v>
      </c>
    </row>
    <row r="46554" spans="1:6" x14ac:dyDescent="0.25">
      <c r="A46554" s="1" t="s">
        <v>2135</v>
      </c>
      <c r="B46554">
        <v>0.139179</v>
      </c>
      <c r="C46554">
        <v>-1.4232899999999999</v>
      </c>
      <c r="D46554" t="s">
        <v>21915</v>
      </c>
      <c r="E46554" t="s">
        <v>8</v>
      </c>
      <c r="F46554" t="s">
        <v>9</v>
      </c>
    </row>
    <row r="46555" spans="1:6" x14ac:dyDescent="0.25">
      <c r="A46555" s="1" t="s">
        <v>2136</v>
      </c>
      <c r="B46555">
        <v>0.600329</v>
      </c>
      <c r="C46555">
        <v>1.04386</v>
      </c>
      <c r="D46555" t="s">
        <v>21915</v>
      </c>
      <c r="E46555" t="s">
        <v>8</v>
      </c>
      <c r="F46555" t="s">
        <v>9</v>
      </c>
    </row>
    <row r="46556" spans="1:6" x14ac:dyDescent="0.25">
      <c r="A46556" s="1" t="s">
        <v>2137</v>
      </c>
      <c r="B46556">
        <v>0.35313699999999998</v>
      </c>
      <c r="C46556">
        <v>1.15448</v>
      </c>
      <c r="D46556" t="s">
        <v>21915</v>
      </c>
      <c r="E46556" t="s">
        <v>8</v>
      </c>
      <c r="F46556" t="s">
        <v>9</v>
      </c>
    </row>
    <row r="46557" spans="1:6" x14ac:dyDescent="0.25">
      <c r="A46557" s="1" t="s">
        <v>2138</v>
      </c>
      <c r="B46557">
        <v>2.7842499999999999E-2</v>
      </c>
      <c r="C46557">
        <v>-1.3569</v>
      </c>
      <c r="D46557" t="s">
        <v>21915</v>
      </c>
      <c r="E46557" t="s">
        <v>8</v>
      </c>
      <c r="F46557" t="s">
        <v>9</v>
      </c>
    </row>
    <row r="46558" spans="1:6" x14ac:dyDescent="0.25">
      <c r="A46558" s="1" t="s">
        <v>2139</v>
      </c>
      <c r="B46558">
        <v>0.105249</v>
      </c>
      <c r="C46558">
        <v>-1.2174499999999999</v>
      </c>
      <c r="D46558" t="s">
        <v>21915</v>
      </c>
      <c r="E46558" t="s">
        <v>8</v>
      </c>
      <c r="F46558" t="s">
        <v>9</v>
      </c>
    </row>
    <row r="46559" spans="1:6" x14ac:dyDescent="0.25">
      <c r="A46559" s="1" t="s">
        <v>2140</v>
      </c>
      <c r="B46559">
        <v>0.29538599999999998</v>
      </c>
      <c r="C46559">
        <v>1.1869499999999999</v>
      </c>
      <c r="D46559" t="s">
        <v>21915</v>
      </c>
      <c r="E46559" t="s">
        <v>8</v>
      </c>
      <c r="F46559" t="s">
        <v>9</v>
      </c>
    </row>
    <row r="46560" spans="1:6" x14ac:dyDescent="0.25">
      <c r="A46560" s="1" t="s">
        <v>2141</v>
      </c>
      <c r="B46560">
        <v>0.63756299999999999</v>
      </c>
      <c r="C46560">
        <v>-1.0508200000000001</v>
      </c>
      <c r="D46560" t="s">
        <v>21915</v>
      </c>
      <c r="E46560" t="s">
        <v>8</v>
      </c>
      <c r="F46560" t="s">
        <v>9</v>
      </c>
    </row>
    <row r="46561" spans="1:6" x14ac:dyDescent="0.25">
      <c r="A46561" s="1" t="s">
        <v>2142</v>
      </c>
      <c r="B46561">
        <v>0.67970600000000003</v>
      </c>
      <c r="C46561">
        <v>1.0381499999999999</v>
      </c>
      <c r="D46561" t="s">
        <v>21915</v>
      </c>
      <c r="E46561" t="s">
        <v>8</v>
      </c>
      <c r="F46561" t="s">
        <v>9</v>
      </c>
    </row>
    <row r="46562" spans="1:6" x14ac:dyDescent="0.25">
      <c r="A46562" s="1" t="s">
        <v>2143</v>
      </c>
      <c r="B46562">
        <v>0.39652700000000002</v>
      </c>
      <c r="C46562">
        <v>-1.07691</v>
      </c>
      <c r="D46562" t="s">
        <v>21915</v>
      </c>
      <c r="E46562" t="s">
        <v>8</v>
      </c>
      <c r="F46562" t="s">
        <v>9</v>
      </c>
    </row>
    <row r="46563" spans="1:6" x14ac:dyDescent="0.25">
      <c r="A46563" s="1" t="s">
        <v>2144</v>
      </c>
      <c r="B46563">
        <v>0.59140300000000001</v>
      </c>
      <c r="C46563">
        <v>1.103</v>
      </c>
      <c r="D46563" t="s">
        <v>21915</v>
      </c>
      <c r="E46563" t="s">
        <v>8</v>
      </c>
      <c r="F46563" t="s">
        <v>9</v>
      </c>
    </row>
    <row r="46564" spans="1:6" x14ac:dyDescent="0.25">
      <c r="A46564" s="1" t="s">
        <v>2145</v>
      </c>
      <c r="B46564">
        <v>0.49612000000000001</v>
      </c>
      <c r="C46564">
        <v>1.0636099999999999</v>
      </c>
      <c r="D46564" t="s">
        <v>21915</v>
      </c>
      <c r="E46564" t="s">
        <v>8</v>
      </c>
      <c r="F46564" t="s">
        <v>9</v>
      </c>
    </row>
    <row r="46565" spans="1:6" x14ac:dyDescent="0.25">
      <c r="A46565" s="1" t="s">
        <v>2146</v>
      </c>
      <c r="B46565">
        <v>0.36242000000000002</v>
      </c>
      <c r="C46565">
        <v>-1.0969599999999999</v>
      </c>
      <c r="D46565" t="s">
        <v>21915</v>
      </c>
      <c r="E46565" t="s">
        <v>8</v>
      </c>
      <c r="F46565" t="s">
        <v>9</v>
      </c>
    </row>
    <row r="46566" spans="1:6" x14ac:dyDescent="0.25">
      <c r="A46566" s="1" t="s">
        <v>2147</v>
      </c>
      <c r="B46566">
        <v>0.480155</v>
      </c>
      <c r="C46566">
        <v>1.1036300000000001</v>
      </c>
      <c r="D46566" t="s">
        <v>21915</v>
      </c>
      <c r="E46566" t="s">
        <v>8</v>
      </c>
      <c r="F46566" t="s">
        <v>9</v>
      </c>
    </row>
    <row r="46567" spans="1:6" x14ac:dyDescent="0.25">
      <c r="A46567" s="1" t="s">
        <v>2148</v>
      </c>
      <c r="B46567">
        <v>0.69172800000000001</v>
      </c>
      <c r="C46567">
        <v>-1.0364500000000001</v>
      </c>
      <c r="D46567" t="s">
        <v>21915</v>
      </c>
      <c r="E46567" t="s">
        <v>8</v>
      </c>
      <c r="F46567" t="s">
        <v>9</v>
      </c>
    </row>
    <row r="46568" spans="1:6" x14ac:dyDescent="0.25">
      <c r="A46568" s="1" t="s">
        <v>2149</v>
      </c>
      <c r="B46568">
        <v>0.111083</v>
      </c>
      <c r="C46568">
        <v>-1.24014</v>
      </c>
      <c r="D46568" t="s">
        <v>21915</v>
      </c>
      <c r="E46568" t="s">
        <v>8</v>
      </c>
      <c r="F46568" t="s">
        <v>9</v>
      </c>
    </row>
    <row r="46569" spans="1:6" x14ac:dyDescent="0.25">
      <c r="A46569" s="1" t="s">
        <v>2150</v>
      </c>
      <c r="B46569">
        <v>0.301398</v>
      </c>
      <c r="C46569">
        <v>1.1890400000000001</v>
      </c>
      <c r="D46569" t="s">
        <v>21915</v>
      </c>
      <c r="E46569" t="s">
        <v>8</v>
      </c>
      <c r="F46569" t="s">
        <v>9</v>
      </c>
    </row>
    <row r="46570" spans="1:6" x14ac:dyDescent="0.25">
      <c r="A46570" s="1" t="s">
        <v>2151</v>
      </c>
      <c r="B46570">
        <v>0.14419499999999999</v>
      </c>
      <c r="C46570">
        <v>1.14958</v>
      </c>
      <c r="D46570" t="s">
        <v>21915</v>
      </c>
      <c r="E46570" t="s">
        <v>8</v>
      </c>
      <c r="F46570" t="s">
        <v>9</v>
      </c>
    </row>
    <row r="46571" spans="1:6" x14ac:dyDescent="0.25">
      <c r="A46571" s="1" t="s">
        <v>2152</v>
      </c>
      <c r="B46571">
        <v>0.61544600000000005</v>
      </c>
      <c r="C46571">
        <v>1.10547</v>
      </c>
      <c r="D46571" t="s">
        <v>21915</v>
      </c>
      <c r="E46571" t="s">
        <v>8</v>
      </c>
      <c r="F46571" t="s">
        <v>9</v>
      </c>
    </row>
    <row r="46572" spans="1:6" x14ac:dyDescent="0.25">
      <c r="A46572" s="1" t="s">
        <v>2153</v>
      </c>
      <c r="B46572">
        <v>0.25291200000000003</v>
      </c>
      <c r="C46572">
        <v>1.2931999999999999</v>
      </c>
      <c r="D46572" t="s">
        <v>21915</v>
      </c>
      <c r="E46572" t="s">
        <v>8</v>
      </c>
      <c r="F46572" t="s">
        <v>9</v>
      </c>
    </row>
    <row r="46573" spans="1:6" x14ac:dyDescent="0.25">
      <c r="A46573" s="1" t="s">
        <v>2154</v>
      </c>
      <c r="B46573">
        <v>0.57683499999999999</v>
      </c>
      <c r="C46573">
        <v>1.15385</v>
      </c>
      <c r="D46573" t="s">
        <v>21915</v>
      </c>
      <c r="E46573" t="s">
        <v>8</v>
      </c>
      <c r="F46573" t="s">
        <v>9</v>
      </c>
    </row>
    <row r="46574" spans="1:6" x14ac:dyDescent="0.25">
      <c r="A46574" s="1" t="s">
        <v>2155</v>
      </c>
      <c r="B46574">
        <v>0.74187700000000001</v>
      </c>
      <c r="C46574">
        <v>1.0604199999999999</v>
      </c>
      <c r="D46574" t="s">
        <v>21915</v>
      </c>
      <c r="E46574" t="s">
        <v>8</v>
      </c>
      <c r="F46574" t="s">
        <v>9</v>
      </c>
    </row>
    <row r="46575" spans="1:6" x14ac:dyDescent="0.25">
      <c r="A46575" s="1" t="s">
        <v>2156</v>
      </c>
      <c r="B46575">
        <v>0.85094899999999996</v>
      </c>
      <c r="C46575">
        <v>-1.0229200000000001</v>
      </c>
      <c r="D46575" t="s">
        <v>21915</v>
      </c>
      <c r="E46575" t="s">
        <v>8</v>
      </c>
      <c r="F46575" t="s">
        <v>9</v>
      </c>
    </row>
    <row r="46576" spans="1:6" x14ac:dyDescent="0.25">
      <c r="A46576" s="1" t="s">
        <v>2157</v>
      </c>
      <c r="B46576">
        <v>0.60930099999999998</v>
      </c>
      <c r="C46576">
        <v>-1.12649</v>
      </c>
      <c r="D46576" t="s">
        <v>21915</v>
      </c>
      <c r="E46576" t="s">
        <v>8</v>
      </c>
      <c r="F46576" t="s">
        <v>9</v>
      </c>
    </row>
    <row r="46577" spans="1:6" x14ac:dyDescent="0.25">
      <c r="A46577" s="1" t="s">
        <v>2158</v>
      </c>
      <c r="B46577">
        <v>0.78310599999999997</v>
      </c>
      <c r="C46577">
        <v>1.05067</v>
      </c>
      <c r="D46577" t="s">
        <v>21915</v>
      </c>
      <c r="E46577" t="s">
        <v>8</v>
      </c>
      <c r="F46577" t="s">
        <v>9</v>
      </c>
    </row>
    <row r="46578" spans="1:6" x14ac:dyDescent="0.25">
      <c r="A46578" s="1" t="s">
        <v>2159</v>
      </c>
      <c r="B46578">
        <v>1.7043800000000001E-2</v>
      </c>
      <c r="C46578">
        <v>-1.33927</v>
      </c>
      <c r="D46578" t="s">
        <v>21915</v>
      </c>
      <c r="E46578" t="s">
        <v>8</v>
      </c>
      <c r="F46578" t="s">
        <v>9</v>
      </c>
    </row>
    <row r="46579" spans="1:6" x14ac:dyDescent="0.25">
      <c r="A46579" s="1" t="s">
        <v>2160</v>
      </c>
      <c r="B46579">
        <v>0.81563600000000003</v>
      </c>
      <c r="C46579">
        <v>-1.0254700000000001</v>
      </c>
      <c r="D46579" t="s">
        <v>21915</v>
      </c>
      <c r="E46579" t="s">
        <v>8</v>
      </c>
      <c r="F46579" t="s">
        <v>9</v>
      </c>
    </row>
    <row r="46580" spans="1:6" x14ac:dyDescent="0.25">
      <c r="A46580" s="1" t="s">
        <v>2161</v>
      </c>
      <c r="B46580">
        <v>0.784053</v>
      </c>
      <c r="C46580">
        <v>1.03084</v>
      </c>
      <c r="D46580" t="s">
        <v>21915</v>
      </c>
      <c r="E46580" t="s">
        <v>8</v>
      </c>
      <c r="F46580" t="s">
        <v>9</v>
      </c>
    </row>
    <row r="46581" spans="1:6" x14ac:dyDescent="0.25">
      <c r="A46581" s="1" t="s">
        <v>2162</v>
      </c>
      <c r="B46581">
        <v>0.33941199999999999</v>
      </c>
      <c r="C46581">
        <v>-1.0801700000000001</v>
      </c>
      <c r="D46581" t="s">
        <v>21915</v>
      </c>
      <c r="E46581" t="s">
        <v>8</v>
      </c>
      <c r="F46581" t="s">
        <v>9</v>
      </c>
    </row>
    <row r="46582" spans="1:6" x14ac:dyDescent="0.25">
      <c r="A46582" s="1" t="s">
        <v>2163</v>
      </c>
      <c r="B46582">
        <v>1.6255499999999999E-2</v>
      </c>
      <c r="C46582">
        <v>-1.17936</v>
      </c>
      <c r="D46582" t="s">
        <v>21915</v>
      </c>
      <c r="E46582" t="s">
        <v>8</v>
      </c>
      <c r="F46582" t="s">
        <v>9</v>
      </c>
    </row>
    <row r="46583" spans="1:6" x14ac:dyDescent="0.25">
      <c r="A46583" s="1" t="s">
        <v>2164</v>
      </c>
      <c r="B46583">
        <v>0.748834</v>
      </c>
      <c r="C46583">
        <v>-1.0404599999999999</v>
      </c>
      <c r="D46583" t="s">
        <v>21915</v>
      </c>
      <c r="E46583" t="s">
        <v>8</v>
      </c>
      <c r="F46583" t="s">
        <v>9</v>
      </c>
    </row>
    <row r="46584" spans="1:6" x14ac:dyDescent="0.25">
      <c r="A46584" s="1" t="s">
        <v>2165</v>
      </c>
      <c r="B46584">
        <v>0.80426399999999998</v>
      </c>
      <c r="C46584">
        <v>1.0242100000000001</v>
      </c>
      <c r="D46584" t="s">
        <v>21915</v>
      </c>
      <c r="E46584" t="s">
        <v>8</v>
      </c>
      <c r="F46584" t="s">
        <v>9</v>
      </c>
    </row>
    <row r="46585" spans="1:6" x14ac:dyDescent="0.25">
      <c r="A46585" s="1" t="s">
        <v>2166</v>
      </c>
      <c r="B46585">
        <v>0.61252700000000004</v>
      </c>
      <c r="C46585">
        <v>1.07125</v>
      </c>
      <c r="D46585" t="s">
        <v>21915</v>
      </c>
      <c r="E46585" t="s">
        <v>8</v>
      </c>
      <c r="F46585" t="s">
        <v>9</v>
      </c>
    </row>
    <row r="46586" spans="1:6" x14ac:dyDescent="0.25">
      <c r="A46586" s="1" t="s">
        <v>2167</v>
      </c>
      <c r="B46586">
        <v>0.23494599999999999</v>
      </c>
      <c r="C46586">
        <v>1.35677</v>
      </c>
      <c r="D46586" t="s">
        <v>21915</v>
      </c>
      <c r="E46586" t="s">
        <v>8</v>
      </c>
      <c r="F46586" t="s">
        <v>9</v>
      </c>
    </row>
    <row r="46587" spans="1:6" x14ac:dyDescent="0.25">
      <c r="A46587" s="1" t="s">
        <v>2168</v>
      </c>
      <c r="B46587">
        <v>0.44306499999999999</v>
      </c>
      <c r="C46587">
        <v>-1.06376</v>
      </c>
      <c r="D46587" t="s">
        <v>21915</v>
      </c>
      <c r="E46587" t="s">
        <v>8</v>
      </c>
      <c r="F46587" t="s">
        <v>9</v>
      </c>
    </row>
    <row r="46588" spans="1:6" x14ac:dyDescent="0.25">
      <c r="A46588" s="1" t="s">
        <v>2169</v>
      </c>
      <c r="B46588">
        <v>9.2758800000000002E-2</v>
      </c>
      <c r="C46588">
        <v>-1.1936500000000001</v>
      </c>
      <c r="D46588" t="s">
        <v>21915</v>
      </c>
      <c r="E46588" t="s">
        <v>8</v>
      </c>
      <c r="F46588" t="s">
        <v>9</v>
      </c>
    </row>
    <row r="46589" spans="1:6" x14ac:dyDescent="0.25">
      <c r="A46589" s="1" t="s">
        <v>2170</v>
      </c>
      <c r="B46589">
        <v>0.81044499999999997</v>
      </c>
      <c r="C46589">
        <v>1.03583</v>
      </c>
      <c r="D46589" t="s">
        <v>21915</v>
      </c>
      <c r="E46589" t="s">
        <v>8</v>
      </c>
      <c r="F46589" t="s">
        <v>9</v>
      </c>
    </row>
    <row r="46590" spans="1:6" x14ac:dyDescent="0.25">
      <c r="A46590" s="1" t="s">
        <v>2171</v>
      </c>
      <c r="B46590">
        <v>0.84846699999999997</v>
      </c>
      <c r="C46590">
        <v>1.03789</v>
      </c>
      <c r="D46590" t="s">
        <v>21915</v>
      </c>
      <c r="E46590" t="s">
        <v>8</v>
      </c>
      <c r="F46590" t="s">
        <v>9</v>
      </c>
    </row>
    <row r="46591" spans="1:6" x14ac:dyDescent="0.25">
      <c r="A46591" s="1" t="s">
        <v>2172</v>
      </c>
      <c r="B46591">
        <v>0.82425199999999998</v>
      </c>
      <c r="C46591">
        <v>-1.03172</v>
      </c>
      <c r="D46591" t="s">
        <v>21915</v>
      </c>
      <c r="E46591" t="s">
        <v>8</v>
      </c>
      <c r="F46591" t="s">
        <v>9</v>
      </c>
    </row>
    <row r="46592" spans="1:6" x14ac:dyDescent="0.25">
      <c r="A46592" s="1" t="s">
        <v>2173</v>
      </c>
      <c r="B46592">
        <v>1.4164299999999999E-2</v>
      </c>
      <c r="C46592">
        <v>-1.31494</v>
      </c>
      <c r="D46592" t="s">
        <v>21915</v>
      </c>
      <c r="E46592" t="s">
        <v>8</v>
      </c>
      <c r="F46592" t="s">
        <v>9</v>
      </c>
    </row>
    <row r="46593" spans="1:6" x14ac:dyDescent="0.25">
      <c r="A46593" s="1" t="s">
        <v>2174</v>
      </c>
      <c r="B46593">
        <v>0.32178400000000001</v>
      </c>
      <c r="C46593">
        <v>-1.1787399999999999</v>
      </c>
      <c r="D46593" t="s">
        <v>21915</v>
      </c>
      <c r="E46593" t="s">
        <v>8</v>
      </c>
      <c r="F46593" t="s">
        <v>9</v>
      </c>
    </row>
    <row r="46594" spans="1:6" x14ac:dyDescent="0.25">
      <c r="A46594" s="1" t="s">
        <v>2175</v>
      </c>
      <c r="B46594">
        <v>8.8341199999999995E-2</v>
      </c>
      <c r="C46594">
        <v>-1.3215399999999999</v>
      </c>
      <c r="D46594" t="s">
        <v>21915</v>
      </c>
      <c r="E46594" t="s">
        <v>8</v>
      </c>
      <c r="F46594" t="s">
        <v>9</v>
      </c>
    </row>
    <row r="46595" spans="1:6" x14ac:dyDescent="0.25">
      <c r="A46595" s="1" t="s">
        <v>2176</v>
      </c>
      <c r="B46595">
        <v>0.550207</v>
      </c>
      <c r="C46595">
        <v>-1.04451</v>
      </c>
      <c r="D46595" t="s">
        <v>21915</v>
      </c>
      <c r="E46595" t="s">
        <v>8</v>
      </c>
      <c r="F46595" t="s">
        <v>9</v>
      </c>
    </row>
    <row r="46596" spans="1:6" x14ac:dyDescent="0.25">
      <c r="A46596" s="1" t="s">
        <v>2177</v>
      </c>
      <c r="B46596">
        <v>0.58154399999999995</v>
      </c>
      <c r="C46596">
        <v>1.0688</v>
      </c>
      <c r="D46596" t="s">
        <v>21915</v>
      </c>
      <c r="E46596" t="s">
        <v>8</v>
      </c>
      <c r="F46596" t="s">
        <v>9</v>
      </c>
    </row>
    <row r="46597" spans="1:6" x14ac:dyDescent="0.25">
      <c r="A46597" s="1" t="s">
        <v>2178</v>
      </c>
      <c r="B46597">
        <v>0.151757</v>
      </c>
      <c r="C46597">
        <v>-1.16038</v>
      </c>
      <c r="D46597" t="s">
        <v>21915</v>
      </c>
      <c r="E46597" t="s">
        <v>8</v>
      </c>
      <c r="F46597" t="s">
        <v>9</v>
      </c>
    </row>
    <row r="46598" spans="1:6" x14ac:dyDescent="0.25">
      <c r="A46598" s="1" t="s">
        <v>2179</v>
      </c>
      <c r="B46598">
        <v>0.41248099999999999</v>
      </c>
      <c r="C46598">
        <v>1.0768</v>
      </c>
      <c r="D46598" t="s">
        <v>21915</v>
      </c>
      <c r="E46598" t="s">
        <v>8</v>
      </c>
      <c r="F46598" t="s">
        <v>9</v>
      </c>
    </row>
    <row r="46599" spans="1:6" x14ac:dyDescent="0.25">
      <c r="A46599" s="1" t="s">
        <v>2180</v>
      </c>
      <c r="B46599">
        <v>0.57966600000000001</v>
      </c>
      <c r="C46599">
        <v>1.0597000000000001</v>
      </c>
      <c r="D46599" t="s">
        <v>21915</v>
      </c>
      <c r="E46599" t="s">
        <v>8</v>
      </c>
      <c r="F46599" t="s">
        <v>9</v>
      </c>
    </row>
    <row r="46600" spans="1:6" x14ac:dyDescent="0.25">
      <c r="A46600" s="1" t="s">
        <v>2181</v>
      </c>
      <c r="B46600">
        <v>0.74891600000000003</v>
      </c>
      <c r="C46600">
        <v>1.0482499999999999</v>
      </c>
      <c r="D46600" t="s">
        <v>21915</v>
      </c>
      <c r="E46600" t="s">
        <v>8</v>
      </c>
      <c r="F46600" t="s">
        <v>9</v>
      </c>
    </row>
    <row r="46601" spans="1:6" x14ac:dyDescent="0.25">
      <c r="A46601" s="1" t="s">
        <v>2182</v>
      </c>
      <c r="B46601">
        <v>0.96310200000000001</v>
      </c>
      <c r="C46601">
        <v>1.0071699999999999</v>
      </c>
      <c r="D46601" t="s">
        <v>21915</v>
      </c>
      <c r="E46601" t="s">
        <v>8</v>
      </c>
      <c r="F46601" t="s">
        <v>9</v>
      </c>
    </row>
    <row r="46602" spans="1:6" x14ac:dyDescent="0.25">
      <c r="A46602" s="1" t="s">
        <v>2183</v>
      </c>
      <c r="B46602">
        <v>0.98690299999999997</v>
      </c>
      <c r="C46602">
        <v>-1.0014700000000001</v>
      </c>
      <c r="D46602" t="s">
        <v>21915</v>
      </c>
      <c r="E46602" t="s">
        <v>8</v>
      </c>
      <c r="F46602" t="s">
        <v>9</v>
      </c>
    </row>
    <row r="46603" spans="1:6" x14ac:dyDescent="0.25">
      <c r="A46603" s="1" t="s">
        <v>2184</v>
      </c>
      <c r="B46603">
        <v>0.35867300000000002</v>
      </c>
      <c r="C46603">
        <v>-1.0901400000000001</v>
      </c>
      <c r="D46603" t="s">
        <v>21915</v>
      </c>
      <c r="E46603" t="s">
        <v>8</v>
      </c>
      <c r="F46603" t="s">
        <v>9</v>
      </c>
    </row>
    <row r="46604" spans="1:6" x14ac:dyDescent="0.25">
      <c r="A46604" s="1" t="s">
        <v>2185</v>
      </c>
      <c r="B46604">
        <v>0.69467699999999999</v>
      </c>
      <c r="C46604">
        <v>1.0368599999999999</v>
      </c>
      <c r="D46604" t="s">
        <v>21915</v>
      </c>
      <c r="E46604" t="s">
        <v>8</v>
      </c>
      <c r="F46604" t="s">
        <v>9</v>
      </c>
    </row>
    <row r="46605" spans="1:6" x14ac:dyDescent="0.25">
      <c r="A46605" s="1" t="s">
        <v>2186</v>
      </c>
      <c r="B46605">
        <v>0.77327100000000004</v>
      </c>
      <c r="C46605">
        <v>1.03529</v>
      </c>
      <c r="D46605" t="s">
        <v>21915</v>
      </c>
      <c r="E46605" t="s">
        <v>8</v>
      </c>
      <c r="F46605" t="s">
        <v>9</v>
      </c>
    </row>
    <row r="46606" spans="1:6" x14ac:dyDescent="0.25">
      <c r="A46606" s="1" t="s">
        <v>2187</v>
      </c>
      <c r="B46606">
        <v>8.5890099999999997E-2</v>
      </c>
      <c r="C46606">
        <v>-1.33578</v>
      </c>
      <c r="D46606" t="s">
        <v>21915</v>
      </c>
      <c r="E46606" t="s">
        <v>8</v>
      </c>
      <c r="F46606" t="s">
        <v>9</v>
      </c>
    </row>
    <row r="46607" spans="1:6" x14ac:dyDescent="0.25">
      <c r="A46607" s="1" t="s">
        <v>2188</v>
      </c>
      <c r="B46607">
        <v>0.750695</v>
      </c>
      <c r="C46607">
        <v>-1.06717</v>
      </c>
      <c r="D46607" t="s">
        <v>21915</v>
      </c>
      <c r="E46607" t="s">
        <v>8</v>
      </c>
      <c r="F46607" t="s">
        <v>9</v>
      </c>
    </row>
    <row r="46608" spans="1:6" x14ac:dyDescent="0.25">
      <c r="A46608" s="1" t="s">
        <v>2189</v>
      </c>
      <c r="B46608">
        <v>0.61019299999999999</v>
      </c>
      <c r="C46608">
        <v>-1.0501400000000001</v>
      </c>
      <c r="D46608" t="s">
        <v>21915</v>
      </c>
      <c r="E46608" t="s">
        <v>8</v>
      </c>
      <c r="F46608" t="s">
        <v>9</v>
      </c>
    </row>
    <row r="46609" spans="1:6" x14ac:dyDescent="0.25">
      <c r="A46609" s="1" t="s">
        <v>2190</v>
      </c>
      <c r="B46609">
        <v>0.91052200000000005</v>
      </c>
      <c r="C46609">
        <v>1.00681</v>
      </c>
      <c r="D46609" t="s">
        <v>21915</v>
      </c>
      <c r="E46609" t="s">
        <v>8</v>
      </c>
      <c r="F46609" t="s">
        <v>9</v>
      </c>
    </row>
    <row r="46610" spans="1:6" x14ac:dyDescent="0.25">
      <c r="A46610" s="1" t="s">
        <v>2191</v>
      </c>
      <c r="B46610">
        <v>0.21226999999999999</v>
      </c>
      <c r="C46610">
        <v>-1.1660699999999999</v>
      </c>
      <c r="D46610" t="s">
        <v>21915</v>
      </c>
      <c r="E46610" t="s">
        <v>8</v>
      </c>
      <c r="F46610" t="s">
        <v>9</v>
      </c>
    </row>
    <row r="46611" spans="1:6" x14ac:dyDescent="0.25">
      <c r="A46611" s="1" t="s">
        <v>2192</v>
      </c>
      <c r="B46611">
        <v>0.189335</v>
      </c>
      <c r="C46611">
        <v>-1.18123</v>
      </c>
      <c r="D46611" t="s">
        <v>21915</v>
      </c>
      <c r="E46611" t="s">
        <v>8</v>
      </c>
      <c r="F46611" t="s">
        <v>9</v>
      </c>
    </row>
    <row r="46612" spans="1:6" x14ac:dyDescent="0.25">
      <c r="A46612" s="1" t="s">
        <v>2193</v>
      </c>
      <c r="B46612">
        <v>0.50682099999999997</v>
      </c>
      <c r="C46612">
        <v>1.19432</v>
      </c>
      <c r="D46612" t="s">
        <v>21915</v>
      </c>
      <c r="E46612" t="s">
        <v>8</v>
      </c>
      <c r="F46612" t="s">
        <v>9</v>
      </c>
    </row>
    <row r="46613" spans="1:6" x14ac:dyDescent="0.25">
      <c r="A46613" s="1" t="s">
        <v>2194</v>
      </c>
      <c r="B46613">
        <v>3.3735899999999999E-2</v>
      </c>
      <c r="C46613">
        <v>-1.2559499999999999</v>
      </c>
      <c r="D46613" t="s">
        <v>21915</v>
      </c>
      <c r="E46613" t="s">
        <v>8</v>
      </c>
      <c r="F46613" t="s">
        <v>9</v>
      </c>
    </row>
    <row r="46614" spans="1:6" x14ac:dyDescent="0.25">
      <c r="A46614" s="1" t="s">
        <v>2195</v>
      </c>
      <c r="B46614">
        <v>0.71364000000000005</v>
      </c>
      <c r="C46614">
        <v>1.0885199999999999</v>
      </c>
      <c r="D46614" t="s">
        <v>21915</v>
      </c>
      <c r="E46614" t="s">
        <v>8</v>
      </c>
      <c r="F46614" t="s">
        <v>9</v>
      </c>
    </row>
    <row r="46615" spans="1:6" x14ac:dyDescent="0.25">
      <c r="A46615" s="1" t="s">
        <v>2196</v>
      </c>
      <c r="B46615">
        <v>0.10689899999999999</v>
      </c>
      <c r="C46615">
        <v>1.1888799999999999</v>
      </c>
      <c r="D46615" t="s">
        <v>21915</v>
      </c>
      <c r="E46615" t="s">
        <v>8</v>
      </c>
      <c r="F46615" t="s">
        <v>9</v>
      </c>
    </row>
    <row r="46616" spans="1:6" x14ac:dyDescent="0.25">
      <c r="A46616" s="1" t="s">
        <v>2197</v>
      </c>
      <c r="B46616">
        <v>0.50154600000000005</v>
      </c>
      <c r="C46616">
        <v>-1.1434500000000001</v>
      </c>
      <c r="D46616" t="s">
        <v>21915</v>
      </c>
      <c r="E46616" t="s">
        <v>8</v>
      </c>
      <c r="F46616" t="s">
        <v>9</v>
      </c>
    </row>
    <row r="46617" spans="1:6" x14ac:dyDescent="0.25">
      <c r="A46617" s="1" t="s">
        <v>2198</v>
      </c>
      <c r="B46617">
        <v>0.172371</v>
      </c>
      <c r="C46617">
        <v>1.3280000000000001</v>
      </c>
      <c r="D46617" t="s">
        <v>21915</v>
      </c>
      <c r="E46617" t="s">
        <v>8</v>
      </c>
      <c r="F46617" t="s">
        <v>9</v>
      </c>
    </row>
    <row r="46618" spans="1:6" x14ac:dyDescent="0.25">
      <c r="A46618" s="1" t="s">
        <v>2199</v>
      </c>
      <c r="B46618">
        <v>0.44539800000000002</v>
      </c>
      <c r="C46618">
        <v>1.13645</v>
      </c>
      <c r="D46618" t="s">
        <v>21915</v>
      </c>
      <c r="E46618" t="s">
        <v>8</v>
      </c>
      <c r="F46618" t="s">
        <v>9</v>
      </c>
    </row>
    <row r="46619" spans="1:6" x14ac:dyDescent="0.25">
      <c r="A46619" s="1" t="s">
        <v>2200</v>
      </c>
      <c r="B46619">
        <v>0.89003900000000002</v>
      </c>
      <c r="C46619">
        <v>-1.0117</v>
      </c>
      <c r="D46619" t="s">
        <v>21915</v>
      </c>
      <c r="E46619" t="s">
        <v>8</v>
      </c>
      <c r="F46619" t="s">
        <v>9</v>
      </c>
    </row>
    <row r="46620" spans="1:6" x14ac:dyDescent="0.25">
      <c r="A46620" s="1" t="s">
        <v>2201</v>
      </c>
      <c r="B46620">
        <v>0.148562</v>
      </c>
      <c r="C46620">
        <v>-1.2750300000000001</v>
      </c>
      <c r="D46620" t="s">
        <v>21915</v>
      </c>
      <c r="E46620" t="s">
        <v>8</v>
      </c>
      <c r="F46620" t="s">
        <v>9</v>
      </c>
    </row>
    <row r="46621" spans="1:6" x14ac:dyDescent="0.25">
      <c r="A46621" s="1" t="s">
        <v>2202</v>
      </c>
      <c r="B46621">
        <v>0.850607</v>
      </c>
      <c r="C46621">
        <v>1.08602</v>
      </c>
      <c r="D46621" t="s">
        <v>21915</v>
      </c>
      <c r="E46621" t="s">
        <v>8</v>
      </c>
      <c r="F46621" t="s">
        <v>9</v>
      </c>
    </row>
    <row r="46622" spans="1:6" x14ac:dyDescent="0.25">
      <c r="A46622" s="1" t="s">
        <v>2203</v>
      </c>
      <c r="B46622">
        <v>0.15287200000000001</v>
      </c>
      <c r="C46622">
        <v>1.3268599999999999</v>
      </c>
      <c r="D46622" t="s">
        <v>21915</v>
      </c>
      <c r="E46622" t="s">
        <v>8</v>
      </c>
      <c r="F46622" t="s">
        <v>9</v>
      </c>
    </row>
    <row r="46623" spans="1:6" x14ac:dyDescent="0.25">
      <c r="A46623" s="1" t="s">
        <v>2204</v>
      </c>
      <c r="B46623">
        <v>4.6779400000000002E-3</v>
      </c>
      <c r="C46623">
        <v>-1.6294200000000001</v>
      </c>
      <c r="D46623" t="s">
        <v>21915</v>
      </c>
      <c r="E46623" t="s">
        <v>8</v>
      </c>
      <c r="F46623" t="s">
        <v>9</v>
      </c>
    </row>
    <row r="46624" spans="1:6" x14ac:dyDescent="0.25">
      <c r="A46624" s="1" t="s">
        <v>2205</v>
      </c>
      <c r="B46624">
        <v>0.80013999999999996</v>
      </c>
      <c r="C46624">
        <v>1.0407599999999999</v>
      </c>
      <c r="D46624" t="s">
        <v>21915</v>
      </c>
      <c r="E46624" t="s">
        <v>8</v>
      </c>
      <c r="F46624" t="s">
        <v>9</v>
      </c>
    </row>
    <row r="46625" spans="1:6" x14ac:dyDescent="0.25">
      <c r="A46625" s="1" t="s">
        <v>2206</v>
      </c>
      <c r="B46625">
        <v>0.26072800000000002</v>
      </c>
      <c r="C46625">
        <v>1.24522</v>
      </c>
      <c r="D46625" t="s">
        <v>21915</v>
      </c>
      <c r="E46625" t="s">
        <v>8</v>
      </c>
      <c r="F46625" t="s">
        <v>9</v>
      </c>
    </row>
    <row r="46626" spans="1:6" x14ac:dyDescent="0.25">
      <c r="A46626" s="1" t="s">
        <v>2207</v>
      </c>
      <c r="B46626">
        <v>0.58443299999999998</v>
      </c>
      <c r="C46626">
        <v>-1.0513399999999999</v>
      </c>
      <c r="D46626" t="s">
        <v>21915</v>
      </c>
      <c r="E46626" t="s">
        <v>8</v>
      </c>
      <c r="F46626" t="s">
        <v>9</v>
      </c>
    </row>
    <row r="46627" spans="1:6" x14ac:dyDescent="0.25">
      <c r="A46627" s="1" t="s">
        <v>2208</v>
      </c>
      <c r="B46627">
        <v>0.18759700000000001</v>
      </c>
      <c r="C46627">
        <v>-1.1793899999999999</v>
      </c>
      <c r="D46627" t="s">
        <v>21915</v>
      </c>
      <c r="E46627" t="s">
        <v>8</v>
      </c>
      <c r="F46627" t="s">
        <v>9</v>
      </c>
    </row>
    <row r="46628" spans="1:6" x14ac:dyDescent="0.25">
      <c r="A46628" s="1" t="s">
        <v>2209</v>
      </c>
      <c r="B46628">
        <v>0.71778600000000004</v>
      </c>
      <c r="C46628">
        <v>-1.0638000000000001</v>
      </c>
      <c r="D46628" t="s">
        <v>21915</v>
      </c>
      <c r="E46628" t="s">
        <v>8</v>
      </c>
      <c r="F46628" t="s">
        <v>9</v>
      </c>
    </row>
    <row r="46629" spans="1:6" x14ac:dyDescent="0.25">
      <c r="A46629" s="1" t="s">
        <v>2210</v>
      </c>
      <c r="B46629">
        <v>0.60906700000000003</v>
      </c>
      <c r="C46629">
        <v>-1.08382</v>
      </c>
      <c r="D46629" t="s">
        <v>21915</v>
      </c>
      <c r="E46629" t="s">
        <v>8</v>
      </c>
      <c r="F46629" t="s">
        <v>9</v>
      </c>
    </row>
    <row r="46630" spans="1:6" x14ac:dyDescent="0.25">
      <c r="A46630" s="1" t="s">
        <v>2211</v>
      </c>
      <c r="B46630">
        <v>2.1454000000000001E-2</v>
      </c>
      <c r="C46630">
        <v>1.16547</v>
      </c>
      <c r="D46630" t="s">
        <v>21915</v>
      </c>
      <c r="E46630" t="s">
        <v>8</v>
      </c>
      <c r="F46630" t="s">
        <v>9</v>
      </c>
    </row>
    <row r="46631" spans="1:6" x14ac:dyDescent="0.25">
      <c r="A46631" s="1" t="s">
        <v>2212</v>
      </c>
      <c r="B46631">
        <v>0.57846600000000004</v>
      </c>
      <c r="C46631">
        <v>1.07514</v>
      </c>
      <c r="D46631" t="s">
        <v>21915</v>
      </c>
      <c r="E46631" t="s">
        <v>8</v>
      </c>
      <c r="F46631" t="s">
        <v>9</v>
      </c>
    </row>
    <row r="46632" spans="1:6" x14ac:dyDescent="0.25">
      <c r="A46632" s="1" t="s">
        <v>2213</v>
      </c>
      <c r="B46632">
        <v>0.38250600000000001</v>
      </c>
      <c r="C46632">
        <v>1.06725</v>
      </c>
      <c r="D46632" t="s">
        <v>21915</v>
      </c>
      <c r="E46632" t="s">
        <v>8</v>
      </c>
      <c r="F46632" t="s">
        <v>9</v>
      </c>
    </row>
    <row r="46633" spans="1:6" x14ac:dyDescent="0.25">
      <c r="A46633" s="1" t="s">
        <v>2214</v>
      </c>
      <c r="B46633">
        <v>0.29437099999999999</v>
      </c>
      <c r="C46633">
        <v>1.36982</v>
      </c>
      <c r="D46633" t="s">
        <v>21915</v>
      </c>
      <c r="E46633" t="s">
        <v>8</v>
      </c>
      <c r="F46633" t="s">
        <v>9</v>
      </c>
    </row>
    <row r="46634" spans="1:6" x14ac:dyDescent="0.25">
      <c r="A46634" s="1" t="s">
        <v>2215</v>
      </c>
      <c r="B46634">
        <v>0.38987899999999998</v>
      </c>
      <c r="C46634">
        <v>-1.13469</v>
      </c>
      <c r="D46634" t="s">
        <v>21915</v>
      </c>
      <c r="E46634" t="s">
        <v>8</v>
      </c>
      <c r="F46634" t="s">
        <v>9</v>
      </c>
    </row>
    <row r="46635" spans="1:6" x14ac:dyDescent="0.25">
      <c r="A46635" s="1" t="s">
        <v>2216</v>
      </c>
      <c r="B46635">
        <v>0.79499399999999998</v>
      </c>
      <c r="C46635">
        <v>1.0265500000000001</v>
      </c>
      <c r="D46635" t="s">
        <v>21915</v>
      </c>
      <c r="E46635" t="s">
        <v>8</v>
      </c>
      <c r="F46635" t="s">
        <v>9</v>
      </c>
    </row>
    <row r="46636" spans="1:6" x14ac:dyDescent="0.25">
      <c r="A46636" s="1" t="s">
        <v>2216</v>
      </c>
      <c r="B46636">
        <v>0.79499399999999998</v>
      </c>
      <c r="C46636">
        <v>1.0265500000000001</v>
      </c>
      <c r="D46636" t="s">
        <v>21915</v>
      </c>
      <c r="E46636" t="s">
        <v>8</v>
      </c>
      <c r="F46636" t="s">
        <v>9</v>
      </c>
    </row>
    <row r="46637" spans="1:6" x14ac:dyDescent="0.25">
      <c r="A46637" s="1" t="s">
        <v>2217</v>
      </c>
      <c r="B46637">
        <v>0.73175400000000002</v>
      </c>
      <c r="C46637">
        <v>-1.0478700000000001</v>
      </c>
      <c r="D46637" t="s">
        <v>21915</v>
      </c>
      <c r="E46637" t="s">
        <v>8</v>
      </c>
      <c r="F46637" t="s">
        <v>9</v>
      </c>
    </row>
    <row r="46638" spans="1:6" x14ac:dyDescent="0.25">
      <c r="A46638" s="1" t="s">
        <v>2218</v>
      </c>
      <c r="B46638">
        <v>6.3684500000000005E-2</v>
      </c>
      <c r="C46638">
        <v>-1.1854899999999999</v>
      </c>
      <c r="D46638" t="s">
        <v>21915</v>
      </c>
      <c r="E46638" t="s">
        <v>8</v>
      </c>
      <c r="F46638" t="s">
        <v>9</v>
      </c>
    </row>
    <row r="46639" spans="1:6" x14ac:dyDescent="0.25">
      <c r="A46639" s="1" t="s">
        <v>2219</v>
      </c>
      <c r="B46639">
        <v>0.386488</v>
      </c>
      <c r="C46639">
        <v>1.07403</v>
      </c>
      <c r="D46639" t="s">
        <v>21915</v>
      </c>
      <c r="E46639" t="s">
        <v>8</v>
      </c>
      <c r="F46639" t="s">
        <v>9</v>
      </c>
    </row>
    <row r="46640" spans="1:6" x14ac:dyDescent="0.25">
      <c r="A46640" s="1" t="s">
        <v>2220</v>
      </c>
      <c r="B46640">
        <v>0.71738999999999997</v>
      </c>
      <c r="C46640">
        <v>-1.0346500000000001</v>
      </c>
      <c r="D46640" t="s">
        <v>21915</v>
      </c>
      <c r="E46640" t="s">
        <v>8</v>
      </c>
      <c r="F46640" t="s">
        <v>9</v>
      </c>
    </row>
    <row r="46641" spans="1:6" x14ac:dyDescent="0.25">
      <c r="A46641" s="1" t="s">
        <v>2221</v>
      </c>
      <c r="B46641">
        <v>0.68469500000000005</v>
      </c>
      <c r="C46641">
        <v>1.0311699999999999</v>
      </c>
      <c r="D46641" t="s">
        <v>21915</v>
      </c>
      <c r="E46641" t="s">
        <v>8</v>
      </c>
      <c r="F46641" t="s">
        <v>9</v>
      </c>
    </row>
    <row r="46642" spans="1:6" x14ac:dyDescent="0.25">
      <c r="A46642" s="1" t="s">
        <v>2222</v>
      </c>
      <c r="B46642">
        <v>0.26905099999999998</v>
      </c>
      <c r="C46642">
        <v>1.0644</v>
      </c>
      <c r="D46642" t="s">
        <v>21915</v>
      </c>
      <c r="E46642" t="s">
        <v>8</v>
      </c>
      <c r="F46642" t="s">
        <v>9</v>
      </c>
    </row>
    <row r="46643" spans="1:6" x14ac:dyDescent="0.25">
      <c r="A46643" s="1" t="s">
        <v>2223</v>
      </c>
      <c r="B46643">
        <v>0.48228900000000002</v>
      </c>
      <c r="C46643">
        <v>1.0794699999999999</v>
      </c>
      <c r="D46643" t="s">
        <v>21915</v>
      </c>
      <c r="E46643" t="s">
        <v>8</v>
      </c>
      <c r="F46643" t="s">
        <v>9</v>
      </c>
    </row>
    <row r="46644" spans="1:6" x14ac:dyDescent="0.25">
      <c r="A46644" s="1" t="s">
        <v>2224</v>
      </c>
      <c r="B46644">
        <v>6.0449599999999999E-2</v>
      </c>
      <c r="C46644">
        <v>-1.3447100000000001</v>
      </c>
      <c r="D46644" t="s">
        <v>21915</v>
      </c>
      <c r="E46644" t="s">
        <v>8</v>
      </c>
      <c r="F46644" t="s">
        <v>9</v>
      </c>
    </row>
    <row r="46645" spans="1:6" x14ac:dyDescent="0.25">
      <c r="A46645" s="1" t="s">
        <v>2225</v>
      </c>
      <c r="B46645">
        <v>0.45120700000000002</v>
      </c>
      <c r="C46645">
        <v>-1.0899399999999999</v>
      </c>
      <c r="D46645" t="s">
        <v>21915</v>
      </c>
      <c r="E46645" t="s">
        <v>8</v>
      </c>
      <c r="F46645" t="s">
        <v>9</v>
      </c>
    </row>
    <row r="46646" spans="1:6" x14ac:dyDescent="0.25">
      <c r="A46646" s="1" t="s">
        <v>2226</v>
      </c>
      <c r="B46646">
        <v>0.81644700000000003</v>
      </c>
      <c r="C46646">
        <v>1.0234099999999999</v>
      </c>
      <c r="D46646" t="s">
        <v>21915</v>
      </c>
      <c r="E46646" t="s">
        <v>8</v>
      </c>
      <c r="F46646" t="s">
        <v>9</v>
      </c>
    </row>
    <row r="46647" spans="1:6" x14ac:dyDescent="0.25">
      <c r="A46647" s="1" t="s">
        <v>2227</v>
      </c>
      <c r="B46647">
        <v>0.52184399999999997</v>
      </c>
      <c r="C46647">
        <v>-1.0696399999999999</v>
      </c>
      <c r="D46647" t="s">
        <v>21915</v>
      </c>
      <c r="E46647" t="s">
        <v>8</v>
      </c>
      <c r="F46647" t="s">
        <v>9</v>
      </c>
    </row>
    <row r="46648" spans="1:6" x14ac:dyDescent="0.25">
      <c r="A46648" s="1" t="s">
        <v>2228</v>
      </c>
      <c r="B46648">
        <v>0.24632699999999999</v>
      </c>
      <c r="C46648">
        <v>-1.25152</v>
      </c>
      <c r="D46648" t="s">
        <v>21915</v>
      </c>
      <c r="E46648" t="s">
        <v>8</v>
      </c>
      <c r="F46648" t="s">
        <v>9</v>
      </c>
    </row>
    <row r="46649" spans="1:6" x14ac:dyDescent="0.25">
      <c r="A46649" s="1" t="s">
        <v>2229</v>
      </c>
      <c r="B46649">
        <v>0.19971900000000001</v>
      </c>
      <c r="C46649">
        <v>-1.1485399999999999</v>
      </c>
      <c r="D46649" t="s">
        <v>21915</v>
      </c>
      <c r="E46649" t="s">
        <v>8</v>
      </c>
      <c r="F46649" t="s">
        <v>9</v>
      </c>
    </row>
    <row r="46650" spans="1:6" x14ac:dyDescent="0.25">
      <c r="A46650" s="1" t="s">
        <v>2230</v>
      </c>
      <c r="B46650">
        <v>0.99773800000000001</v>
      </c>
      <c r="C46650">
        <v>-1.00034</v>
      </c>
      <c r="D46650" t="s">
        <v>21915</v>
      </c>
      <c r="E46650" t="s">
        <v>8</v>
      </c>
      <c r="F46650" t="s">
        <v>9</v>
      </c>
    </row>
    <row r="46651" spans="1:6" x14ac:dyDescent="0.25">
      <c r="A46651" s="1" t="s">
        <v>2231</v>
      </c>
      <c r="B46651">
        <v>0.22254399999999999</v>
      </c>
      <c r="C46651">
        <v>-1.1514</v>
      </c>
      <c r="D46651" t="s">
        <v>21915</v>
      </c>
      <c r="E46651" t="s">
        <v>8</v>
      </c>
      <c r="F46651" t="s">
        <v>9</v>
      </c>
    </row>
    <row r="46652" spans="1:6" x14ac:dyDescent="0.25">
      <c r="A46652" s="1" t="s">
        <v>2232</v>
      </c>
      <c r="B46652">
        <v>0.94752599999999998</v>
      </c>
      <c r="C46652">
        <v>-1.01023</v>
      </c>
      <c r="D46652" t="s">
        <v>21915</v>
      </c>
      <c r="E46652" t="s">
        <v>8</v>
      </c>
      <c r="F46652" t="s">
        <v>9</v>
      </c>
    </row>
    <row r="46653" spans="1:6" x14ac:dyDescent="0.25">
      <c r="A46653" s="1" t="s">
        <v>2233</v>
      </c>
      <c r="B46653">
        <v>0.77541899999999997</v>
      </c>
      <c r="C46653">
        <v>1.0299199999999999</v>
      </c>
      <c r="D46653" t="s">
        <v>21915</v>
      </c>
      <c r="E46653" t="s">
        <v>8</v>
      </c>
      <c r="F46653" t="s">
        <v>9</v>
      </c>
    </row>
    <row r="46654" spans="1:6" x14ac:dyDescent="0.25">
      <c r="A46654" s="1" t="s">
        <v>2234</v>
      </c>
      <c r="B46654">
        <v>0.83833999999999997</v>
      </c>
      <c r="C46654">
        <v>1.0360799999999999</v>
      </c>
      <c r="D46654" t="s">
        <v>21915</v>
      </c>
      <c r="E46654" t="s">
        <v>8</v>
      </c>
      <c r="F46654" t="s">
        <v>9</v>
      </c>
    </row>
    <row r="46655" spans="1:6" x14ac:dyDescent="0.25">
      <c r="A46655" s="1" t="s">
        <v>2235</v>
      </c>
      <c r="B46655">
        <v>0.24219599999999999</v>
      </c>
      <c r="C46655">
        <v>-1.07176</v>
      </c>
      <c r="D46655" t="s">
        <v>21915</v>
      </c>
      <c r="E46655" t="s">
        <v>8</v>
      </c>
      <c r="F46655" t="s">
        <v>9</v>
      </c>
    </row>
    <row r="46656" spans="1:6" x14ac:dyDescent="0.25">
      <c r="A46656" s="1" t="s">
        <v>2236</v>
      </c>
      <c r="B46656">
        <v>0.39893899999999999</v>
      </c>
      <c r="C46656">
        <v>1.4168499999999999</v>
      </c>
      <c r="D46656" t="s">
        <v>21915</v>
      </c>
      <c r="E46656" t="s">
        <v>8</v>
      </c>
      <c r="F46656" t="s">
        <v>9</v>
      </c>
    </row>
    <row r="46657" spans="1:6" x14ac:dyDescent="0.25">
      <c r="A46657" s="1" t="s">
        <v>2237</v>
      </c>
      <c r="B46657">
        <v>0.36416799999999999</v>
      </c>
      <c r="C46657">
        <v>1.20922</v>
      </c>
      <c r="D46657" t="s">
        <v>21915</v>
      </c>
      <c r="E46657" t="s">
        <v>8</v>
      </c>
      <c r="F46657" t="s">
        <v>9</v>
      </c>
    </row>
    <row r="46658" spans="1:6" x14ac:dyDescent="0.25">
      <c r="A46658" s="1" t="s">
        <v>2238</v>
      </c>
      <c r="B46658">
        <v>0.25794400000000001</v>
      </c>
      <c r="C46658">
        <v>-1.13144</v>
      </c>
      <c r="D46658" t="s">
        <v>21915</v>
      </c>
      <c r="E46658" t="s">
        <v>8</v>
      </c>
      <c r="F46658" t="s">
        <v>9</v>
      </c>
    </row>
    <row r="46659" spans="1:6" x14ac:dyDescent="0.25">
      <c r="A46659" s="1" t="s">
        <v>2239</v>
      </c>
      <c r="B46659">
        <v>0.50337200000000004</v>
      </c>
      <c r="C46659">
        <v>-1.44248</v>
      </c>
      <c r="D46659" t="s">
        <v>21915</v>
      </c>
      <c r="E46659" t="s">
        <v>8</v>
      </c>
      <c r="F46659" t="s">
        <v>9</v>
      </c>
    </row>
    <row r="46660" spans="1:6" x14ac:dyDescent="0.25">
      <c r="A46660" s="1" t="s">
        <v>2240</v>
      </c>
      <c r="B46660">
        <v>0.53158899999999998</v>
      </c>
      <c r="C46660">
        <v>-1.08335</v>
      </c>
      <c r="D46660" t="s">
        <v>21915</v>
      </c>
      <c r="E46660" t="s">
        <v>8</v>
      </c>
      <c r="F46660" t="s">
        <v>9</v>
      </c>
    </row>
    <row r="46661" spans="1:6" x14ac:dyDescent="0.25">
      <c r="A46661" s="1" t="s">
        <v>2241</v>
      </c>
      <c r="B46661">
        <v>0.85585699999999998</v>
      </c>
      <c r="C46661">
        <v>-1.01708</v>
      </c>
      <c r="D46661" t="s">
        <v>21915</v>
      </c>
      <c r="E46661" t="s">
        <v>8</v>
      </c>
      <c r="F46661" t="s">
        <v>9</v>
      </c>
    </row>
    <row r="46662" spans="1:6" x14ac:dyDescent="0.25">
      <c r="A46662" s="1" t="s">
        <v>2242</v>
      </c>
      <c r="B46662">
        <v>0.97730899999999998</v>
      </c>
      <c r="C46662">
        <v>1.0022200000000001</v>
      </c>
      <c r="D46662" t="s">
        <v>21915</v>
      </c>
      <c r="E46662" t="s">
        <v>8</v>
      </c>
      <c r="F46662" t="s">
        <v>9</v>
      </c>
    </row>
    <row r="46663" spans="1:6" x14ac:dyDescent="0.25">
      <c r="A46663" s="1" t="s">
        <v>2243</v>
      </c>
      <c r="B46663">
        <v>0.29439399999999999</v>
      </c>
      <c r="C46663">
        <v>1.1611899999999999</v>
      </c>
      <c r="D46663" t="s">
        <v>21915</v>
      </c>
      <c r="E46663" t="s">
        <v>8</v>
      </c>
      <c r="F46663" t="s">
        <v>9</v>
      </c>
    </row>
    <row r="46664" spans="1:6" x14ac:dyDescent="0.25">
      <c r="A46664" s="1" t="s">
        <v>2244</v>
      </c>
      <c r="B46664">
        <v>0.94903899999999997</v>
      </c>
      <c r="C46664">
        <v>1.01214</v>
      </c>
      <c r="D46664" t="s">
        <v>21915</v>
      </c>
      <c r="E46664" t="s">
        <v>8</v>
      </c>
      <c r="F46664" t="s">
        <v>9</v>
      </c>
    </row>
    <row r="46665" spans="1:6" x14ac:dyDescent="0.25">
      <c r="A46665" s="1" t="s">
        <v>2245</v>
      </c>
      <c r="B46665">
        <v>0.69061799999999995</v>
      </c>
      <c r="C46665">
        <v>1.0330999999999999</v>
      </c>
      <c r="D46665" t="s">
        <v>21915</v>
      </c>
      <c r="E46665" t="s">
        <v>8</v>
      </c>
      <c r="F46665" t="s">
        <v>9</v>
      </c>
    </row>
    <row r="46666" spans="1:6" x14ac:dyDescent="0.25">
      <c r="A46666" s="1" t="s">
        <v>2246</v>
      </c>
      <c r="B46666">
        <v>0.46345900000000001</v>
      </c>
      <c r="C46666">
        <v>1.1607799999999999</v>
      </c>
      <c r="D46666" t="s">
        <v>21915</v>
      </c>
      <c r="E46666" t="s">
        <v>8</v>
      </c>
      <c r="F46666" t="s">
        <v>9</v>
      </c>
    </row>
    <row r="46667" spans="1:6" x14ac:dyDescent="0.25">
      <c r="A46667" s="1" t="s">
        <v>2247</v>
      </c>
      <c r="B46667">
        <v>0.167049</v>
      </c>
      <c r="C46667">
        <v>-1.2628999999999999</v>
      </c>
      <c r="D46667" t="s">
        <v>21915</v>
      </c>
      <c r="E46667" t="s">
        <v>8</v>
      </c>
      <c r="F46667" t="s">
        <v>9</v>
      </c>
    </row>
    <row r="46668" spans="1:6" x14ac:dyDescent="0.25">
      <c r="A46668" s="1" t="s">
        <v>2248</v>
      </c>
      <c r="B46668">
        <v>0.51981100000000002</v>
      </c>
      <c r="C46668">
        <v>1.15964</v>
      </c>
      <c r="D46668" t="s">
        <v>21915</v>
      </c>
      <c r="E46668" t="s">
        <v>8</v>
      </c>
      <c r="F46668" t="s">
        <v>9</v>
      </c>
    </row>
    <row r="46669" spans="1:6" x14ac:dyDescent="0.25">
      <c r="A46669" s="1" t="s">
        <v>2249</v>
      </c>
      <c r="B46669">
        <v>0.81981899999999996</v>
      </c>
      <c r="C46669">
        <v>1.02345</v>
      </c>
      <c r="D46669" t="s">
        <v>21915</v>
      </c>
      <c r="E46669" t="s">
        <v>8</v>
      </c>
      <c r="F46669" t="s">
        <v>9</v>
      </c>
    </row>
    <row r="46670" spans="1:6" x14ac:dyDescent="0.25">
      <c r="A46670" s="1" t="s">
        <v>2250</v>
      </c>
      <c r="B46670">
        <v>4.0811900000000002E-3</v>
      </c>
      <c r="C46670">
        <v>-1.3022499999999999</v>
      </c>
      <c r="D46670" t="s">
        <v>21915</v>
      </c>
      <c r="E46670" t="s">
        <v>8</v>
      </c>
      <c r="F46670" t="s">
        <v>9</v>
      </c>
    </row>
    <row r="46671" spans="1:6" x14ac:dyDescent="0.25">
      <c r="A46671" s="1" t="s">
        <v>2251</v>
      </c>
      <c r="B46671">
        <v>7.2194700000000001E-2</v>
      </c>
      <c r="C46671">
        <v>-1.2150099999999999</v>
      </c>
      <c r="D46671" t="s">
        <v>21915</v>
      </c>
      <c r="E46671" t="s">
        <v>8</v>
      </c>
      <c r="F46671" t="s">
        <v>9</v>
      </c>
    </row>
    <row r="46672" spans="1:6" x14ac:dyDescent="0.25">
      <c r="A46672" s="1" t="s">
        <v>2252</v>
      </c>
      <c r="B46672">
        <v>0.99069200000000002</v>
      </c>
      <c r="C46672">
        <v>1.00163</v>
      </c>
      <c r="D46672" t="s">
        <v>21915</v>
      </c>
      <c r="E46672" t="s">
        <v>8</v>
      </c>
      <c r="F46672" t="s">
        <v>9</v>
      </c>
    </row>
    <row r="46673" spans="1:6" x14ac:dyDescent="0.25">
      <c r="A46673" s="1" t="s">
        <v>2253</v>
      </c>
      <c r="B46673">
        <v>0.85690100000000002</v>
      </c>
      <c r="C46673">
        <v>-1.01366</v>
      </c>
      <c r="D46673" t="s">
        <v>21915</v>
      </c>
      <c r="E46673" t="s">
        <v>8</v>
      </c>
      <c r="F46673" t="s">
        <v>9</v>
      </c>
    </row>
    <row r="46674" spans="1:6" x14ac:dyDescent="0.25">
      <c r="A46674" s="1" t="s">
        <v>2254</v>
      </c>
      <c r="B46674">
        <v>0.56930000000000003</v>
      </c>
      <c r="C46674">
        <v>1.23047</v>
      </c>
      <c r="D46674" t="s">
        <v>21915</v>
      </c>
      <c r="E46674" t="s">
        <v>8</v>
      </c>
      <c r="F46674" t="s">
        <v>9</v>
      </c>
    </row>
    <row r="46675" spans="1:6" x14ac:dyDescent="0.25">
      <c r="A46675" s="1" t="s">
        <v>2255</v>
      </c>
      <c r="B46675">
        <v>0.62268400000000002</v>
      </c>
      <c r="C46675">
        <v>-1.0838099999999999</v>
      </c>
      <c r="D46675" t="s">
        <v>21915</v>
      </c>
      <c r="E46675" t="s">
        <v>8</v>
      </c>
      <c r="F46675" t="s">
        <v>9</v>
      </c>
    </row>
    <row r="46676" spans="1:6" x14ac:dyDescent="0.25">
      <c r="A46676" s="1" t="s">
        <v>2256</v>
      </c>
      <c r="B46676">
        <v>0.35998200000000002</v>
      </c>
      <c r="C46676">
        <v>-1.18153</v>
      </c>
      <c r="D46676" t="s">
        <v>21915</v>
      </c>
      <c r="E46676" t="s">
        <v>8</v>
      </c>
      <c r="F46676" t="s">
        <v>9</v>
      </c>
    </row>
    <row r="46677" spans="1:6" x14ac:dyDescent="0.25">
      <c r="A46677" s="1" t="s">
        <v>2257</v>
      </c>
      <c r="B46677">
        <v>0.58615200000000001</v>
      </c>
      <c r="C46677">
        <v>-1.05461</v>
      </c>
      <c r="D46677" t="s">
        <v>21915</v>
      </c>
      <c r="E46677" t="s">
        <v>8</v>
      </c>
      <c r="F46677" t="s">
        <v>9</v>
      </c>
    </row>
    <row r="46678" spans="1:6" x14ac:dyDescent="0.25">
      <c r="A46678" s="1" t="s">
        <v>2258</v>
      </c>
      <c r="B46678">
        <v>6.2588899999999996E-3</v>
      </c>
      <c r="C46678">
        <v>-1.5440100000000001</v>
      </c>
      <c r="D46678" t="s">
        <v>21915</v>
      </c>
      <c r="E46678" t="s">
        <v>8</v>
      </c>
      <c r="F46678" t="s">
        <v>9</v>
      </c>
    </row>
    <row r="46679" spans="1:6" x14ac:dyDescent="0.25">
      <c r="A46679" s="1" t="s">
        <v>2259</v>
      </c>
      <c r="B46679">
        <v>9.5064599999999999E-2</v>
      </c>
      <c r="C46679">
        <v>-2.2311999999999999</v>
      </c>
      <c r="D46679" t="s">
        <v>21915</v>
      </c>
      <c r="E46679" t="s">
        <v>8</v>
      </c>
      <c r="F46679" t="s">
        <v>9</v>
      </c>
    </row>
    <row r="46680" spans="1:6" x14ac:dyDescent="0.25">
      <c r="A46680" s="1" t="s">
        <v>2260</v>
      </c>
      <c r="B46680">
        <v>0.103177</v>
      </c>
      <c r="C46680">
        <v>1.1850700000000001</v>
      </c>
      <c r="D46680" t="s">
        <v>21915</v>
      </c>
      <c r="E46680" t="s">
        <v>8</v>
      </c>
      <c r="F46680" t="s">
        <v>9</v>
      </c>
    </row>
    <row r="46681" spans="1:6" x14ac:dyDescent="0.25">
      <c r="A46681" s="1" t="s">
        <v>2261</v>
      </c>
      <c r="B46681">
        <v>3.4292699999999999E-3</v>
      </c>
      <c r="C46681">
        <v>-1.3450299999999999</v>
      </c>
      <c r="D46681" t="s">
        <v>21915</v>
      </c>
      <c r="E46681" t="s">
        <v>8</v>
      </c>
      <c r="F46681" t="s">
        <v>9</v>
      </c>
    </row>
    <row r="46682" spans="1:6" x14ac:dyDescent="0.25">
      <c r="A46682" s="1" t="s">
        <v>2262</v>
      </c>
      <c r="B46682">
        <v>0.464999</v>
      </c>
      <c r="C46682">
        <v>-1.08802</v>
      </c>
      <c r="D46682" t="s">
        <v>21915</v>
      </c>
      <c r="E46682" t="s">
        <v>8</v>
      </c>
      <c r="F46682" t="s">
        <v>9</v>
      </c>
    </row>
    <row r="46683" spans="1:6" x14ac:dyDescent="0.25">
      <c r="A46683" s="1" t="s">
        <v>2263</v>
      </c>
      <c r="B46683">
        <v>0.30527199999999999</v>
      </c>
      <c r="C46683">
        <v>1.23264</v>
      </c>
      <c r="D46683" t="s">
        <v>21915</v>
      </c>
      <c r="E46683" t="s">
        <v>8</v>
      </c>
      <c r="F46683" t="s">
        <v>9</v>
      </c>
    </row>
    <row r="46684" spans="1:6" x14ac:dyDescent="0.25">
      <c r="A46684" s="1" t="s">
        <v>2264</v>
      </c>
      <c r="B46684">
        <v>0.70562499999999995</v>
      </c>
      <c r="C46684">
        <v>-1.0382899999999999</v>
      </c>
      <c r="D46684" t="s">
        <v>21915</v>
      </c>
      <c r="E46684" t="s">
        <v>8</v>
      </c>
      <c r="F46684" t="s">
        <v>9</v>
      </c>
    </row>
    <row r="46685" spans="1:6" x14ac:dyDescent="0.25">
      <c r="A46685" s="1" t="s">
        <v>2265</v>
      </c>
      <c r="B46685">
        <v>0.83331299999999997</v>
      </c>
      <c r="C46685">
        <v>1.0389299999999999</v>
      </c>
      <c r="D46685" t="s">
        <v>21915</v>
      </c>
      <c r="E46685" t="s">
        <v>8</v>
      </c>
      <c r="F46685" t="s">
        <v>9</v>
      </c>
    </row>
    <row r="46686" spans="1:6" x14ac:dyDescent="0.25">
      <c r="A46686" s="1" t="s">
        <v>2266</v>
      </c>
      <c r="B46686">
        <v>0.35031400000000001</v>
      </c>
      <c r="C46686">
        <v>-1.40866</v>
      </c>
      <c r="D46686" t="s">
        <v>21915</v>
      </c>
      <c r="E46686" t="s">
        <v>8</v>
      </c>
      <c r="F46686" t="s">
        <v>9</v>
      </c>
    </row>
    <row r="46687" spans="1:6" x14ac:dyDescent="0.25">
      <c r="A46687" s="1" t="s">
        <v>2267</v>
      </c>
      <c r="B46687">
        <v>0.38430599999999998</v>
      </c>
      <c r="C46687">
        <v>1.1142399999999999</v>
      </c>
      <c r="D46687" t="s">
        <v>21915</v>
      </c>
      <c r="E46687" t="s">
        <v>8</v>
      </c>
      <c r="F46687" t="s">
        <v>9</v>
      </c>
    </row>
    <row r="46688" spans="1:6" x14ac:dyDescent="0.25">
      <c r="A46688" s="1" t="s">
        <v>2268</v>
      </c>
      <c r="B46688">
        <v>4.7189399999999999E-2</v>
      </c>
      <c r="C46688">
        <v>-1.3933800000000001</v>
      </c>
      <c r="D46688" t="s">
        <v>21915</v>
      </c>
      <c r="E46688" t="s">
        <v>8</v>
      </c>
      <c r="F46688" t="s">
        <v>9</v>
      </c>
    </row>
    <row r="46689" spans="1:6" x14ac:dyDescent="0.25">
      <c r="A46689" s="1" t="s">
        <v>2269</v>
      </c>
      <c r="B46689">
        <v>0.240539</v>
      </c>
      <c r="C46689">
        <v>-1.2130300000000001</v>
      </c>
      <c r="D46689" t="s">
        <v>21915</v>
      </c>
      <c r="E46689" t="s">
        <v>8</v>
      </c>
      <c r="F46689" t="s">
        <v>9</v>
      </c>
    </row>
    <row r="46690" spans="1:6" x14ac:dyDescent="0.25">
      <c r="A46690" s="1" t="s">
        <v>2270</v>
      </c>
      <c r="B46690">
        <v>5.5680500000000001E-2</v>
      </c>
      <c r="C46690">
        <v>-1.26711</v>
      </c>
      <c r="D46690" t="s">
        <v>21915</v>
      </c>
      <c r="E46690" t="s">
        <v>8</v>
      </c>
      <c r="F46690" t="s">
        <v>9</v>
      </c>
    </row>
    <row r="46691" spans="1:6" x14ac:dyDescent="0.25">
      <c r="A46691" s="1" t="s">
        <v>2271</v>
      </c>
      <c r="B46691">
        <v>0.576075</v>
      </c>
      <c r="C46691">
        <v>-1.0903700000000001</v>
      </c>
      <c r="D46691" t="s">
        <v>21915</v>
      </c>
      <c r="E46691" t="s">
        <v>8</v>
      </c>
      <c r="F46691" t="s">
        <v>9</v>
      </c>
    </row>
    <row r="46692" spans="1:6" x14ac:dyDescent="0.25">
      <c r="A46692" s="1" t="s">
        <v>2272</v>
      </c>
      <c r="B46692">
        <v>0.23902599999999999</v>
      </c>
      <c r="C46692">
        <v>1.1879599999999999</v>
      </c>
      <c r="D46692" t="s">
        <v>21915</v>
      </c>
      <c r="E46692" t="s">
        <v>8</v>
      </c>
      <c r="F46692" t="s">
        <v>9</v>
      </c>
    </row>
    <row r="46693" spans="1:6" x14ac:dyDescent="0.25">
      <c r="A46693" s="1" t="s">
        <v>2273</v>
      </c>
      <c r="B46693">
        <v>0.81118599999999996</v>
      </c>
      <c r="C46693">
        <v>-1.05915</v>
      </c>
      <c r="D46693" t="s">
        <v>21915</v>
      </c>
      <c r="E46693" t="s">
        <v>8</v>
      </c>
      <c r="F46693" t="s">
        <v>9</v>
      </c>
    </row>
    <row r="46694" spans="1:6" x14ac:dyDescent="0.25">
      <c r="A46694" s="1" t="s">
        <v>2274</v>
      </c>
      <c r="B46694">
        <v>1.0926099999999999E-2</v>
      </c>
      <c r="C46694">
        <v>-1.28674</v>
      </c>
      <c r="D46694" t="s">
        <v>21915</v>
      </c>
      <c r="E46694" t="s">
        <v>8</v>
      </c>
      <c r="F46694" t="s">
        <v>9</v>
      </c>
    </row>
    <row r="46695" spans="1:6" x14ac:dyDescent="0.25">
      <c r="A46695" s="1" t="s">
        <v>2275</v>
      </c>
      <c r="B46695">
        <v>0.37868600000000002</v>
      </c>
      <c r="C46695">
        <v>1.0664800000000001</v>
      </c>
      <c r="D46695" t="s">
        <v>21915</v>
      </c>
      <c r="E46695" t="s">
        <v>8</v>
      </c>
      <c r="F46695" t="s">
        <v>9</v>
      </c>
    </row>
    <row r="46696" spans="1:6" x14ac:dyDescent="0.25">
      <c r="A46696" s="1" t="s">
        <v>2276</v>
      </c>
      <c r="B46696">
        <v>0.73943099999999995</v>
      </c>
      <c r="C46696">
        <v>-1.0385</v>
      </c>
      <c r="D46696" t="s">
        <v>21915</v>
      </c>
      <c r="E46696" t="s">
        <v>8</v>
      </c>
      <c r="F46696" t="s">
        <v>9</v>
      </c>
    </row>
    <row r="46697" spans="1:6" x14ac:dyDescent="0.25">
      <c r="A46697" s="1" t="s">
        <v>2277</v>
      </c>
      <c r="B46697">
        <v>0.99029699999999998</v>
      </c>
      <c r="C46697">
        <v>1.0011399999999999</v>
      </c>
      <c r="D46697" t="s">
        <v>21915</v>
      </c>
      <c r="E46697" t="s">
        <v>8</v>
      </c>
      <c r="F46697" t="s">
        <v>9</v>
      </c>
    </row>
    <row r="46698" spans="1:6" x14ac:dyDescent="0.25">
      <c r="A46698" s="1" t="s">
        <v>2278</v>
      </c>
      <c r="B46698">
        <v>0.88856900000000005</v>
      </c>
      <c r="C46698">
        <v>1.01244</v>
      </c>
      <c r="D46698" t="s">
        <v>21915</v>
      </c>
      <c r="E46698" t="s">
        <v>8</v>
      </c>
      <c r="F46698" t="s">
        <v>9</v>
      </c>
    </row>
    <row r="46699" spans="1:6" x14ac:dyDescent="0.25">
      <c r="A46699" s="1" t="s">
        <v>2279</v>
      </c>
      <c r="B46699">
        <v>9.9437999999999999E-2</v>
      </c>
      <c r="C46699">
        <v>-1.4737</v>
      </c>
      <c r="D46699" t="s">
        <v>21915</v>
      </c>
      <c r="E46699" t="s">
        <v>8</v>
      </c>
      <c r="F46699" t="s">
        <v>9</v>
      </c>
    </row>
    <row r="46700" spans="1:6" x14ac:dyDescent="0.25">
      <c r="A46700" s="1" t="s">
        <v>2280</v>
      </c>
      <c r="B46700">
        <v>0.45173600000000003</v>
      </c>
      <c r="C46700">
        <v>1.0502100000000001</v>
      </c>
      <c r="D46700" t="s">
        <v>21915</v>
      </c>
      <c r="E46700" t="s">
        <v>8</v>
      </c>
      <c r="F46700" t="s">
        <v>9</v>
      </c>
    </row>
    <row r="46701" spans="1:6" x14ac:dyDescent="0.25">
      <c r="A46701" s="1" t="s">
        <v>2281</v>
      </c>
      <c r="B46701">
        <v>0.30288700000000002</v>
      </c>
      <c r="C46701">
        <v>-1.2119899999999999</v>
      </c>
      <c r="D46701" t="s">
        <v>21915</v>
      </c>
      <c r="E46701" t="s">
        <v>8</v>
      </c>
      <c r="F46701" t="s">
        <v>9</v>
      </c>
    </row>
    <row r="46702" spans="1:6" x14ac:dyDescent="0.25">
      <c r="A46702" s="1" t="s">
        <v>2282</v>
      </c>
      <c r="B46702">
        <v>0.58030099999999996</v>
      </c>
      <c r="C46702">
        <v>-1.0815999999999999</v>
      </c>
      <c r="D46702" t="s">
        <v>21915</v>
      </c>
      <c r="E46702" t="s">
        <v>8</v>
      </c>
      <c r="F46702" t="s">
        <v>9</v>
      </c>
    </row>
    <row r="46703" spans="1:6" x14ac:dyDescent="0.25">
      <c r="A46703" s="1" t="s">
        <v>2283</v>
      </c>
      <c r="B46703">
        <v>5.6561800000000005E-4</v>
      </c>
      <c r="C46703">
        <v>-1.3117799999999999</v>
      </c>
      <c r="D46703" t="s">
        <v>21915</v>
      </c>
      <c r="E46703" t="s">
        <v>8</v>
      </c>
      <c r="F46703" t="s">
        <v>9</v>
      </c>
    </row>
    <row r="46704" spans="1:6" x14ac:dyDescent="0.25">
      <c r="A46704" s="1" t="s">
        <v>2284</v>
      </c>
      <c r="B46704">
        <v>0.30280800000000002</v>
      </c>
      <c r="C46704">
        <v>1.1872</v>
      </c>
      <c r="D46704" t="s">
        <v>21915</v>
      </c>
      <c r="E46704" t="s">
        <v>8</v>
      </c>
      <c r="F46704" t="s">
        <v>9</v>
      </c>
    </row>
    <row r="46705" spans="1:6" x14ac:dyDescent="0.25">
      <c r="A46705" s="1" t="s">
        <v>2285</v>
      </c>
      <c r="B46705">
        <v>0.50844599999999995</v>
      </c>
      <c r="C46705">
        <v>-1.08213</v>
      </c>
      <c r="D46705" t="s">
        <v>21915</v>
      </c>
      <c r="E46705" t="s">
        <v>8</v>
      </c>
      <c r="F46705" t="s">
        <v>9</v>
      </c>
    </row>
    <row r="46706" spans="1:6" x14ac:dyDescent="0.25">
      <c r="A46706" s="1" t="s">
        <v>2286</v>
      </c>
      <c r="B46706">
        <v>4.9583300000000004E-3</v>
      </c>
      <c r="C46706">
        <v>-1.3652</v>
      </c>
      <c r="D46706" t="s">
        <v>21915</v>
      </c>
      <c r="E46706" t="s">
        <v>8</v>
      </c>
      <c r="F46706" t="s">
        <v>9</v>
      </c>
    </row>
    <row r="46707" spans="1:6" x14ac:dyDescent="0.25">
      <c r="A46707" s="1" t="s">
        <v>2287</v>
      </c>
      <c r="B46707">
        <v>0.45746900000000001</v>
      </c>
      <c r="C46707">
        <v>-1.0505100000000001</v>
      </c>
      <c r="D46707" t="s">
        <v>21915</v>
      </c>
      <c r="E46707" t="s">
        <v>8</v>
      </c>
      <c r="F46707" t="s">
        <v>9</v>
      </c>
    </row>
    <row r="46708" spans="1:6" x14ac:dyDescent="0.25">
      <c r="A46708" s="1" t="s">
        <v>2288</v>
      </c>
      <c r="B46708">
        <v>0.399142</v>
      </c>
      <c r="C46708">
        <v>1.1020099999999999</v>
      </c>
      <c r="D46708" t="s">
        <v>21915</v>
      </c>
      <c r="E46708" t="s">
        <v>8</v>
      </c>
      <c r="F46708" t="s">
        <v>9</v>
      </c>
    </row>
    <row r="46709" spans="1:6" x14ac:dyDescent="0.25">
      <c r="A46709" s="1" t="s">
        <v>2289</v>
      </c>
      <c r="B46709">
        <v>0.85276099999999999</v>
      </c>
      <c r="C46709">
        <v>-1.01732</v>
      </c>
      <c r="D46709" t="s">
        <v>21915</v>
      </c>
      <c r="E46709" t="s">
        <v>8</v>
      </c>
      <c r="F46709" t="s">
        <v>9</v>
      </c>
    </row>
    <row r="46710" spans="1:6" x14ac:dyDescent="0.25">
      <c r="A46710" s="1" t="s">
        <v>2290</v>
      </c>
      <c r="B46710">
        <v>0.483344</v>
      </c>
      <c r="C46710">
        <v>-1.08694</v>
      </c>
      <c r="D46710" t="s">
        <v>21915</v>
      </c>
      <c r="E46710" t="s">
        <v>8</v>
      </c>
      <c r="F46710" t="s">
        <v>9</v>
      </c>
    </row>
    <row r="46711" spans="1:6" x14ac:dyDescent="0.25">
      <c r="A46711" s="1" t="s">
        <v>2291</v>
      </c>
      <c r="B46711">
        <v>0.86392999999999998</v>
      </c>
      <c r="C46711">
        <v>1.05155</v>
      </c>
      <c r="D46711" t="s">
        <v>21915</v>
      </c>
      <c r="E46711" t="s">
        <v>8</v>
      </c>
      <c r="F46711" t="s">
        <v>9</v>
      </c>
    </row>
    <row r="46712" spans="1:6" x14ac:dyDescent="0.25">
      <c r="A46712" s="1" t="s">
        <v>2292</v>
      </c>
      <c r="B46712">
        <v>0.51332500000000003</v>
      </c>
      <c r="C46712">
        <v>-1.0895300000000001</v>
      </c>
      <c r="D46712" t="s">
        <v>21915</v>
      </c>
      <c r="E46712" t="s">
        <v>8</v>
      </c>
      <c r="F46712" t="s">
        <v>9</v>
      </c>
    </row>
    <row r="46713" spans="1:6" x14ac:dyDescent="0.25">
      <c r="A46713" s="1" t="s">
        <v>2293</v>
      </c>
      <c r="B46713">
        <v>0.78088900000000006</v>
      </c>
      <c r="C46713">
        <v>-1.0326500000000001</v>
      </c>
      <c r="D46713" t="s">
        <v>21915</v>
      </c>
      <c r="E46713" t="s">
        <v>8</v>
      </c>
      <c r="F46713" t="s">
        <v>9</v>
      </c>
    </row>
    <row r="46714" spans="1:6" x14ac:dyDescent="0.25">
      <c r="A46714" s="1" t="s">
        <v>2294</v>
      </c>
      <c r="B46714">
        <v>0.98351</v>
      </c>
      <c r="C46714">
        <v>-1.00193</v>
      </c>
      <c r="D46714" t="s">
        <v>21915</v>
      </c>
      <c r="E46714" t="s">
        <v>8</v>
      </c>
      <c r="F46714" t="s">
        <v>9</v>
      </c>
    </row>
    <row r="46715" spans="1:6" x14ac:dyDescent="0.25">
      <c r="A46715" s="1" t="s">
        <v>2295</v>
      </c>
      <c r="B46715">
        <v>0.85428499999999996</v>
      </c>
      <c r="C46715">
        <v>1.0396300000000001</v>
      </c>
      <c r="D46715" t="s">
        <v>21915</v>
      </c>
      <c r="E46715" t="s">
        <v>8</v>
      </c>
      <c r="F46715" t="s">
        <v>9</v>
      </c>
    </row>
    <row r="46716" spans="1:6" x14ac:dyDescent="0.25">
      <c r="A46716" s="1" t="s">
        <v>2296</v>
      </c>
      <c r="B46716">
        <v>0.58362800000000004</v>
      </c>
      <c r="C46716">
        <v>1.09927</v>
      </c>
      <c r="D46716" t="s">
        <v>21915</v>
      </c>
      <c r="E46716" t="s">
        <v>8</v>
      </c>
      <c r="F46716" t="s">
        <v>9</v>
      </c>
    </row>
    <row r="46717" spans="1:6" x14ac:dyDescent="0.25">
      <c r="A46717" s="1" t="s">
        <v>2297</v>
      </c>
      <c r="B46717">
        <v>0.18493699999999999</v>
      </c>
      <c r="C46717">
        <v>1.1658200000000001</v>
      </c>
      <c r="D46717" t="s">
        <v>21915</v>
      </c>
      <c r="E46717" t="s">
        <v>8</v>
      </c>
      <c r="F46717" t="s">
        <v>9</v>
      </c>
    </row>
    <row r="46718" spans="1:6" x14ac:dyDescent="0.25">
      <c r="A46718" s="1" t="s">
        <v>2298</v>
      </c>
      <c r="B46718">
        <v>0.74333800000000005</v>
      </c>
      <c r="C46718">
        <v>1.0680700000000001</v>
      </c>
      <c r="D46718" t="s">
        <v>21915</v>
      </c>
      <c r="E46718" t="s">
        <v>8</v>
      </c>
      <c r="F46718" t="s">
        <v>9</v>
      </c>
    </row>
    <row r="46719" spans="1:6" x14ac:dyDescent="0.25">
      <c r="A46719" s="1" t="s">
        <v>2299</v>
      </c>
      <c r="B46719">
        <v>0.90235299999999996</v>
      </c>
      <c r="C46719">
        <v>-1.0108699999999999</v>
      </c>
      <c r="D46719" t="s">
        <v>21915</v>
      </c>
      <c r="E46719" t="s">
        <v>8</v>
      </c>
      <c r="F46719" t="s">
        <v>9</v>
      </c>
    </row>
    <row r="46720" spans="1:6" x14ac:dyDescent="0.25">
      <c r="A46720" s="1" t="s">
        <v>2300</v>
      </c>
      <c r="B46720">
        <v>0.588646</v>
      </c>
      <c r="C46720">
        <v>1.1246799999999999</v>
      </c>
      <c r="D46720" t="s">
        <v>21915</v>
      </c>
      <c r="E46720" t="s">
        <v>8</v>
      </c>
      <c r="F46720" t="s">
        <v>9</v>
      </c>
    </row>
    <row r="46721" spans="1:6" x14ac:dyDescent="0.25">
      <c r="A46721" s="1" t="s">
        <v>2301</v>
      </c>
      <c r="B46721">
        <v>0.21974099999999999</v>
      </c>
      <c r="C46721">
        <v>-1.13097</v>
      </c>
      <c r="D46721" t="s">
        <v>21915</v>
      </c>
      <c r="E46721" t="s">
        <v>8</v>
      </c>
      <c r="F46721" t="s">
        <v>9</v>
      </c>
    </row>
    <row r="46722" spans="1:6" x14ac:dyDescent="0.25">
      <c r="A46722" s="1" t="s">
        <v>2302</v>
      </c>
      <c r="B46722">
        <v>0.12204</v>
      </c>
      <c r="C46722">
        <v>1.08344</v>
      </c>
      <c r="D46722" t="s">
        <v>21915</v>
      </c>
      <c r="E46722" t="s">
        <v>8</v>
      </c>
      <c r="F46722" t="s">
        <v>9</v>
      </c>
    </row>
    <row r="46723" spans="1:6" x14ac:dyDescent="0.25">
      <c r="A46723" s="1" t="s">
        <v>2303</v>
      </c>
      <c r="B46723">
        <v>0.75038400000000005</v>
      </c>
      <c r="C46723">
        <v>-1.0356399999999999</v>
      </c>
      <c r="D46723" t="s">
        <v>21915</v>
      </c>
      <c r="E46723" t="s">
        <v>8</v>
      </c>
      <c r="F46723" t="s">
        <v>9</v>
      </c>
    </row>
    <row r="46724" spans="1:6" x14ac:dyDescent="0.25">
      <c r="A46724" s="1" t="s">
        <v>2304</v>
      </c>
      <c r="B46724">
        <v>0.90866000000000002</v>
      </c>
      <c r="C46724">
        <v>1.0101800000000001</v>
      </c>
      <c r="D46724" t="s">
        <v>21915</v>
      </c>
      <c r="E46724" t="s">
        <v>8</v>
      </c>
      <c r="F46724" t="s">
        <v>9</v>
      </c>
    </row>
    <row r="46725" spans="1:6" x14ac:dyDescent="0.25">
      <c r="A46725" s="1" t="s">
        <v>2305</v>
      </c>
      <c r="B46725">
        <v>0.87580100000000005</v>
      </c>
      <c r="C46725">
        <v>-1.0336799999999999</v>
      </c>
      <c r="D46725" t="s">
        <v>21915</v>
      </c>
      <c r="E46725" t="s">
        <v>8</v>
      </c>
      <c r="F46725" t="s">
        <v>9</v>
      </c>
    </row>
    <row r="46726" spans="1:6" x14ac:dyDescent="0.25">
      <c r="A46726" s="1" t="s">
        <v>2306</v>
      </c>
      <c r="B46726">
        <v>0.70916599999999996</v>
      </c>
      <c r="C46726">
        <v>1.0682199999999999</v>
      </c>
      <c r="D46726" t="s">
        <v>21915</v>
      </c>
      <c r="E46726" t="s">
        <v>8</v>
      </c>
      <c r="F46726" t="s">
        <v>9</v>
      </c>
    </row>
    <row r="46727" spans="1:6" x14ac:dyDescent="0.25">
      <c r="A46727" s="1" t="s">
        <v>2307</v>
      </c>
      <c r="B46727">
        <v>0.68617300000000003</v>
      </c>
      <c r="C46727">
        <v>1.06047</v>
      </c>
      <c r="D46727" t="s">
        <v>21915</v>
      </c>
      <c r="E46727" t="s">
        <v>8</v>
      </c>
      <c r="F46727" t="s">
        <v>9</v>
      </c>
    </row>
    <row r="46728" spans="1:6" x14ac:dyDescent="0.25">
      <c r="A46728" s="1" t="s">
        <v>2308</v>
      </c>
      <c r="B46728">
        <v>0.44046400000000002</v>
      </c>
      <c r="C46728">
        <v>1.11751</v>
      </c>
      <c r="D46728" t="s">
        <v>21915</v>
      </c>
      <c r="E46728" t="s">
        <v>8</v>
      </c>
      <c r="F46728" t="s">
        <v>9</v>
      </c>
    </row>
    <row r="46729" spans="1:6" x14ac:dyDescent="0.25">
      <c r="A46729" s="1" t="s">
        <v>2309</v>
      </c>
      <c r="B46729">
        <v>0.52586699999999997</v>
      </c>
      <c r="C46729">
        <v>-1.14201</v>
      </c>
      <c r="D46729" t="s">
        <v>21915</v>
      </c>
      <c r="E46729" t="s">
        <v>8</v>
      </c>
      <c r="F46729" t="s">
        <v>9</v>
      </c>
    </row>
    <row r="46730" spans="1:6" x14ac:dyDescent="0.25">
      <c r="A46730" s="1" t="s">
        <v>2310</v>
      </c>
      <c r="B46730">
        <v>7.2917499999999996E-2</v>
      </c>
      <c r="C46730">
        <v>1.3035300000000001</v>
      </c>
      <c r="D46730" t="s">
        <v>21915</v>
      </c>
      <c r="E46730" t="s">
        <v>8</v>
      </c>
      <c r="F46730" t="s">
        <v>9</v>
      </c>
    </row>
    <row r="46731" spans="1:6" x14ac:dyDescent="0.25">
      <c r="A46731" s="1" t="s">
        <v>2311</v>
      </c>
      <c r="B46731">
        <v>0.91459299999999999</v>
      </c>
      <c r="C46731">
        <v>-1.0187999999999999</v>
      </c>
      <c r="D46731" t="s">
        <v>21915</v>
      </c>
      <c r="E46731" t="s">
        <v>8</v>
      </c>
      <c r="F46731" t="s">
        <v>9</v>
      </c>
    </row>
    <row r="46732" spans="1:6" x14ac:dyDescent="0.25">
      <c r="A46732" s="1" t="s">
        <v>2312</v>
      </c>
      <c r="B46732">
        <v>0.17638400000000001</v>
      </c>
      <c r="C46732">
        <v>1.3515999999999999</v>
      </c>
      <c r="D46732" t="s">
        <v>21915</v>
      </c>
      <c r="E46732" t="s">
        <v>8</v>
      </c>
      <c r="F46732" t="s">
        <v>9</v>
      </c>
    </row>
    <row r="46733" spans="1:6" x14ac:dyDescent="0.25">
      <c r="A46733" s="1" t="s">
        <v>2313</v>
      </c>
      <c r="B46733">
        <v>1.8474399999999998E-2</v>
      </c>
      <c r="C46733">
        <v>-1.2217899999999999</v>
      </c>
      <c r="D46733" t="s">
        <v>21915</v>
      </c>
      <c r="E46733" t="s">
        <v>8</v>
      </c>
      <c r="F46733" t="s">
        <v>9</v>
      </c>
    </row>
    <row r="46734" spans="1:6" x14ac:dyDescent="0.25">
      <c r="A46734" s="1" t="s">
        <v>2314</v>
      </c>
      <c r="B46734">
        <v>0.61792599999999998</v>
      </c>
      <c r="C46734">
        <v>-1.07677</v>
      </c>
      <c r="D46734" t="s">
        <v>21915</v>
      </c>
      <c r="E46734" t="s">
        <v>8</v>
      </c>
      <c r="F46734" t="s">
        <v>9</v>
      </c>
    </row>
    <row r="46735" spans="1:6" x14ac:dyDescent="0.25">
      <c r="A46735" s="1" t="s">
        <v>2315</v>
      </c>
      <c r="B46735">
        <v>9.0407000000000001E-2</v>
      </c>
      <c r="C46735">
        <v>-1.2242500000000001</v>
      </c>
      <c r="D46735" t="s">
        <v>21915</v>
      </c>
      <c r="E46735" t="s">
        <v>8</v>
      </c>
      <c r="F46735" t="s">
        <v>9</v>
      </c>
    </row>
    <row r="46736" spans="1:6" x14ac:dyDescent="0.25">
      <c r="A46736" s="1" t="s">
        <v>2316</v>
      </c>
      <c r="B46736">
        <v>0.86587999999999998</v>
      </c>
      <c r="C46736">
        <v>1.01746</v>
      </c>
      <c r="D46736" t="s">
        <v>21915</v>
      </c>
      <c r="E46736" t="s">
        <v>8</v>
      </c>
      <c r="F46736" t="s">
        <v>9</v>
      </c>
    </row>
    <row r="46737" spans="1:6" x14ac:dyDescent="0.25">
      <c r="A46737" s="1" t="s">
        <v>2317</v>
      </c>
      <c r="B46737">
        <v>0.59340199999999999</v>
      </c>
      <c r="C46737">
        <v>1.1165400000000001</v>
      </c>
      <c r="D46737" t="s">
        <v>21915</v>
      </c>
      <c r="E46737" t="s">
        <v>8</v>
      </c>
      <c r="F46737" t="s">
        <v>9</v>
      </c>
    </row>
    <row r="46738" spans="1:6" x14ac:dyDescent="0.25">
      <c r="A46738" s="1" t="s">
        <v>2318</v>
      </c>
      <c r="B46738">
        <v>0.60705500000000001</v>
      </c>
      <c r="C46738">
        <v>-1.06271</v>
      </c>
      <c r="D46738" t="s">
        <v>21915</v>
      </c>
      <c r="E46738" t="s">
        <v>8</v>
      </c>
      <c r="F46738" t="s">
        <v>9</v>
      </c>
    </row>
    <row r="46739" spans="1:6" x14ac:dyDescent="0.25">
      <c r="A46739" s="1" t="s">
        <v>2319</v>
      </c>
      <c r="B46739">
        <v>4.1633299999999998E-2</v>
      </c>
      <c r="C46739">
        <v>-1.8536900000000001</v>
      </c>
      <c r="D46739" t="s">
        <v>21915</v>
      </c>
      <c r="E46739" t="s">
        <v>8</v>
      </c>
      <c r="F46739" t="s">
        <v>9</v>
      </c>
    </row>
    <row r="46740" spans="1:6" x14ac:dyDescent="0.25">
      <c r="A46740" s="1" t="s">
        <v>2320</v>
      </c>
      <c r="B46740">
        <v>0.97224100000000002</v>
      </c>
      <c r="C46740">
        <v>-1.0035000000000001</v>
      </c>
      <c r="D46740" t="s">
        <v>21915</v>
      </c>
      <c r="E46740" t="s">
        <v>8</v>
      </c>
      <c r="F46740" t="s">
        <v>9</v>
      </c>
    </row>
    <row r="46741" spans="1:6" x14ac:dyDescent="0.25">
      <c r="A46741" s="1" t="s">
        <v>2321</v>
      </c>
      <c r="B46741">
        <v>0.35464499999999999</v>
      </c>
      <c r="C46741">
        <v>1.1021300000000001</v>
      </c>
      <c r="D46741" t="s">
        <v>21915</v>
      </c>
      <c r="E46741" t="s">
        <v>8</v>
      </c>
      <c r="F46741" t="s">
        <v>9</v>
      </c>
    </row>
    <row r="46742" spans="1:6" x14ac:dyDescent="0.25">
      <c r="A46742" s="1" t="s">
        <v>2322</v>
      </c>
      <c r="B46742">
        <v>0.60755000000000003</v>
      </c>
      <c r="C46742">
        <v>1.0566599999999999</v>
      </c>
      <c r="D46742" t="s">
        <v>21915</v>
      </c>
      <c r="E46742" t="s">
        <v>8</v>
      </c>
      <c r="F46742" t="s">
        <v>9</v>
      </c>
    </row>
    <row r="46743" spans="1:6" x14ac:dyDescent="0.25">
      <c r="A46743" s="1" t="s">
        <v>2323</v>
      </c>
      <c r="B46743">
        <v>0.55126200000000003</v>
      </c>
      <c r="C46743">
        <v>1.0547500000000001</v>
      </c>
      <c r="D46743" t="s">
        <v>21915</v>
      </c>
      <c r="E46743" t="s">
        <v>8</v>
      </c>
      <c r="F46743" t="s">
        <v>9</v>
      </c>
    </row>
    <row r="46744" spans="1:6" x14ac:dyDescent="0.25">
      <c r="A46744" s="1" t="s">
        <v>2324</v>
      </c>
      <c r="B46744">
        <v>6.7996899999999999E-2</v>
      </c>
      <c r="C46744">
        <v>-1.26335</v>
      </c>
      <c r="D46744" t="s">
        <v>21915</v>
      </c>
      <c r="E46744" t="s">
        <v>8</v>
      </c>
      <c r="F46744" t="s">
        <v>9</v>
      </c>
    </row>
    <row r="46745" spans="1:6" x14ac:dyDescent="0.25">
      <c r="A46745" s="1" t="s">
        <v>2325</v>
      </c>
      <c r="B46745">
        <v>0.50425299999999995</v>
      </c>
      <c r="C46745">
        <v>-1.08467</v>
      </c>
      <c r="D46745" t="s">
        <v>21915</v>
      </c>
      <c r="E46745" t="s">
        <v>8</v>
      </c>
      <c r="F46745" t="s">
        <v>9</v>
      </c>
    </row>
    <row r="46746" spans="1:6" x14ac:dyDescent="0.25">
      <c r="A46746" s="1" t="s">
        <v>2326</v>
      </c>
      <c r="B46746">
        <v>0.17691599999999999</v>
      </c>
      <c r="C46746">
        <v>1.76162</v>
      </c>
      <c r="D46746" t="s">
        <v>21915</v>
      </c>
      <c r="E46746" t="s">
        <v>8</v>
      </c>
      <c r="F46746" t="s">
        <v>9</v>
      </c>
    </row>
    <row r="46747" spans="1:6" x14ac:dyDescent="0.25">
      <c r="A46747" s="1" t="s">
        <v>2327</v>
      </c>
      <c r="B46747">
        <v>0.43349500000000002</v>
      </c>
      <c r="C46747">
        <v>-1.1477599999999999</v>
      </c>
      <c r="D46747" t="s">
        <v>21915</v>
      </c>
      <c r="E46747" t="s">
        <v>8</v>
      </c>
      <c r="F46747" t="s">
        <v>9</v>
      </c>
    </row>
    <row r="46748" spans="1:6" x14ac:dyDescent="0.25">
      <c r="A46748" s="1" t="s">
        <v>2328</v>
      </c>
      <c r="B46748">
        <v>0.488228</v>
      </c>
      <c r="C46748">
        <v>1.1328499999999999</v>
      </c>
      <c r="D46748" t="s">
        <v>21915</v>
      </c>
      <c r="E46748" t="s">
        <v>8</v>
      </c>
      <c r="F46748" t="s">
        <v>9</v>
      </c>
    </row>
    <row r="46749" spans="1:6" x14ac:dyDescent="0.25">
      <c r="A46749" s="1" t="s">
        <v>2329</v>
      </c>
      <c r="B46749">
        <v>0.38001800000000002</v>
      </c>
      <c r="C46749">
        <v>1.22705</v>
      </c>
      <c r="D46749" t="s">
        <v>21915</v>
      </c>
      <c r="E46749" t="s">
        <v>8</v>
      </c>
      <c r="F46749" t="s">
        <v>9</v>
      </c>
    </row>
    <row r="46750" spans="1:6" x14ac:dyDescent="0.25">
      <c r="A46750" s="1" t="s">
        <v>2330</v>
      </c>
      <c r="B46750">
        <v>0.43207000000000001</v>
      </c>
      <c r="C46750">
        <v>1.11042</v>
      </c>
      <c r="D46750" t="s">
        <v>21915</v>
      </c>
      <c r="E46750" t="s">
        <v>8</v>
      </c>
      <c r="F46750" t="s">
        <v>9</v>
      </c>
    </row>
    <row r="46751" spans="1:6" x14ac:dyDescent="0.25">
      <c r="A46751" s="1" t="s">
        <v>2331</v>
      </c>
      <c r="B46751">
        <v>0.67109300000000005</v>
      </c>
      <c r="C46751">
        <v>1.05193</v>
      </c>
      <c r="D46751" t="s">
        <v>21915</v>
      </c>
      <c r="E46751" t="s">
        <v>8</v>
      </c>
      <c r="F46751" t="s">
        <v>9</v>
      </c>
    </row>
    <row r="46752" spans="1:6" x14ac:dyDescent="0.25">
      <c r="A46752" s="1" t="s">
        <v>2332</v>
      </c>
      <c r="B46752">
        <v>4.8670999999999999E-2</v>
      </c>
      <c r="C46752">
        <v>-1.1680699999999999</v>
      </c>
      <c r="D46752" t="s">
        <v>21915</v>
      </c>
      <c r="E46752" t="s">
        <v>8</v>
      </c>
      <c r="F46752" t="s">
        <v>9</v>
      </c>
    </row>
    <row r="46753" spans="1:6" x14ac:dyDescent="0.25">
      <c r="A46753" s="1" t="s">
        <v>2333</v>
      </c>
      <c r="B46753">
        <v>0.60101199999999999</v>
      </c>
      <c r="C46753">
        <v>1.05793</v>
      </c>
      <c r="D46753" t="s">
        <v>21915</v>
      </c>
      <c r="E46753" t="s">
        <v>8</v>
      </c>
      <c r="F46753" t="s">
        <v>9</v>
      </c>
    </row>
    <row r="46754" spans="1:6" x14ac:dyDescent="0.25">
      <c r="A46754" s="1" t="s">
        <v>2334</v>
      </c>
      <c r="B46754">
        <v>2.4351799999999999E-3</v>
      </c>
      <c r="C46754">
        <v>1.29799</v>
      </c>
      <c r="D46754" t="s">
        <v>21915</v>
      </c>
      <c r="E46754" t="s">
        <v>8</v>
      </c>
      <c r="F46754" t="s">
        <v>9</v>
      </c>
    </row>
    <row r="46755" spans="1:6" x14ac:dyDescent="0.25">
      <c r="A46755" s="1" t="s">
        <v>2335</v>
      </c>
      <c r="B46755">
        <v>0.61883699999999997</v>
      </c>
      <c r="C46755">
        <v>1.03287</v>
      </c>
      <c r="D46755" t="s">
        <v>21915</v>
      </c>
      <c r="E46755" t="s">
        <v>8</v>
      </c>
      <c r="F46755" t="s">
        <v>9</v>
      </c>
    </row>
    <row r="46756" spans="1:6" x14ac:dyDescent="0.25">
      <c r="A46756" s="1" t="s">
        <v>2336</v>
      </c>
      <c r="B46756">
        <v>0.70008599999999999</v>
      </c>
      <c r="C46756">
        <v>1.03939</v>
      </c>
      <c r="D46756" t="s">
        <v>21915</v>
      </c>
      <c r="E46756" t="s">
        <v>8</v>
      </c>
      <c r="F46756" t="s">
        <v>9</v>
      </c>
    </row>
    <row r="46757" spans="1:6" x14ac:dyDescent="0.25">
      <c r="A46757" s="1" t="s">
        <v>2337</v>
      </c>
      <c r="B46757">
        <v>0.69506800000000002</v>
      </c>
      <c r="C46757">
        <v>-1.0366200000000001</v>
      </c>
      <c r="D46757" t="s">
        <v>21915</v>
      </c>
      <c r="E46757" t="s">
        <v>8</v>
      </c>
      <c r="F46757" t="s">
        <v>9</v>
      </c>
    </row>
    <row r="46758" spans="1:6" x14ac:dyDescent="0.25">
      <c r="A46758" s="1" t="s">
        <v>2338</v>
      </c>
      <c r="B46758">
        <v>0.742178</v>
      </c>
      <c r="C46758">
        <v>-1.04582</v>
      </c>
      <c r="D46758" t="s">
        <v>21915</v>
      </c>
      <c r="E46758" t="s">
        <v>8</v>
      </c>
      <c r="F46758" t="s">
        <v>9</v>
      </c>
    </row>
    <row r="46759" spans="1:6" x14ac:dyDescent="0.25">
      <c r="A46759" s="1" t="s">
        <v>2339</v>
      </c>
      <c r="B46759">
        <v>0.217528</v>
      </c>
      <c r="C46759">
        <v>1.0641400000000001</v>
      </c>
      <c r="D46759" t="s">
        <v>21915</v>
      </c>
      <c r="E46759" t="s">
        <v>8</v>
      </c>
      <c r="F46759" t="s">
        <v>9</v>
      </c>
    </row>
    <row r="46760" spans="1:6" x14ac:dyDescent="0.25">
      <c r="A46760" s="1" t="s">
        <v>2340</v>
      </c>
      <c r="B46760">
        <v>0.61490800000000001</v>
      </c>
      <c r="C46760">
        <v>1.0518000000000001</v>
      </c>
      <c r="D46760" t="s">
        <v>21915</v>
      </c>
      <c r="E46760" t="s">
        <v>8</v>
      </c>
      <c r="F46760" t="s">
        <v>9</v>
      </c>
    </row>
    <row r="46761" spans="1:6" x14ac:dyDescent="0.25">
      <c r="A46761" s="1" t="s">
        <v>2341</v>
      </c>
      <c r="B46761">
        <v>0.935863</v>
      </c>
      <c r="C46761">
        <v>1.0126500000000001</v>
      </c>
      <c r="D46761" t="s">
        <v>21915</v>
      </c>
      <c r="E46761" t="s">
        <v>8</v>
      </c>
      <c r="F46761" t="s">
        <v>9</v>
      </c>
    </row>
    <row r="46762" spans="1:6" x14ac:dyDescent="0.25">
      <c r="A46762" s="1" t="s">
        <v>2342</v>
      </c>
      <c r="B46762">
        <v>0.65624300000000002</v>
      </c>
      <c r="C46762">
        <v>1.0858399999999999</v>
      </c>
      <c r="D46762" t="s">
        <v>21915</v>
      </c>
      <c r="E46762" t="s">
        <v>8</v>
      </c>
      <c r="F46762" t="s">
        <v>9</v>
      </c>
    </row>
    <row r="46763" spans="1:6" x14ac:dyDescent="0.25">
      <c r="A46763" s="1" t="s">
        <v>2343</v>
      </c>
      <c r="B46763">
        <v>0.83642799999999995</v>
      </c>
      <c r="C46763">
        <v>1.0232600000000001</v>
      </c>
      <c r="D46763" t="s">
        <v>21915</v>
      </c>
      <c r="E46763" t="s">
        <v>8</v>
      </c>
      <c r="F46763" t="s">
        <v>9</v>
      </c>
    </row>
    <row r="46764" spans="1:6" x14ac:dyDescent="0.25">
      <c r="A46764" s="1" t="s">
        <v>2344</v>
      </c>
      <c r="B46764">
        <v>0.74662799999999996</v>
      </c>
      <c r="C46764">
        <v>-1.0294700000000001</v>
      </c>
      <c r="D46764" t="s">
        <v>21915</v>
      </c>
      <c r="E46764" t="s">
        <v>8</v>
      </c>
      <c r="F46764" t="s">
        <v>9</v>
      </c>
    </row>
    <row r="46765" spans="1:6" x14ac:dyDescent="0.25">
      <c r="A46765" s="1" t="s">
        <v>2345</v>
      </c>
      <c r="B46765">
        <v>0.31437900000000002</v>
      </c>
      <c r="C46765">
        <v>-1.0639400000000001</v>
      </c>
      <c r="D46765" t="s">
        <v>21915</v>
      </c>
      <c r="E46765" t="s">
        <v>8</v>
      </c>
      <c r="F46765" t="s">
        <v>9</v>
      </c>
    </row>
    <row r="46766" spans="1:6" x14ac:dyDescent="0.25">
      <c r="A46766" s="1" t="s">
        <v>2346</v>
      </c>
      <c r="B46766">
        <v>0.348082</v>
      </c>
      <c r="C46766">
        <v>1.1218900000000001</v>
      </c>
      <c r="D46766" t="s">
        <v>21915</v>
      </c>
      <c r="E46766" t="s">
        <v>8</v>
      </c>
      <c r="F46766" t="s">
        <v>9</v>
      </c>
    </row>
    <row r="46767" spans="1:6" x14ac:dyDescent="0.25">
      <c r="A46767" s="1" t="s">
        <v>2347</v>
      </c>
      <c r="B46767">
        <v>4.2232400000000003E-2</v>
      </c>
      <c r="C46767">
        <v>-1.34873</v>
      </c>
      <c r="D46767" t="s">
        <v>21915</v>
      </c>
      <c r="E46767" t="s">
        <v>8</v>
      </c>
      <c r="F46767" t="s">
        <v>9</v>
      </c>
    </row>
    <row r="46768" spans="1:6" x14ac:dyDescent="0.25">
      <c r="A46768" s="1" t="s">
        <v>2348</v>
      </c>
      <c r="B46768">
        <v>0.64002899999999996</v>
      </c>
      <c r="C46768">
        <v>1.07687</v>
      </c>
      <c r="D46768" t="s">
        <v>21915</v>
      </c>
      <c r="E46768" t="s">
        <v>8</v>
      </c>
      <c r="F46768" t="s">
        <v>9</v>
      </c>
    </row>
    <row r="46769" spans="1:6" x14ac:dyDescent="0.25">
      <c r="A46769" s="1" t="s">
        <v>2349</v>
      </c>
      <c r="B46769">
        <v>0.52748300000000004</v>
      </c>
      <c r="C46769">
        <v>1.2054800000000001</v>
      </c>
      <c r="D46769" t="s">
        <v>21915</v>
      </c>
      <c r="E46769" t="s">
        <v>8</v>
      </c>
      <c r="F46769" t="s">
        <v>9</v>
      </c>
    </row>
    <row r="46770" spans="1:6" x14ac:dyDescent="0.25">
      <c r="A46770" s="1" t="s">
        <v>2350</v>
      </c>
      <c r="B46770">
        <v>0.85676699999999995</v>
      </c>
      <c r="C46770">
        <v>1.02033</v>
      </c>
      <c r="D46770" t="s">
        <v>21915</v>
      </c>
      <c r="E46770" t="s">
        <v>8</v>
      </c>
      <c r="F46770" t="s">
        <v>9</v>
      </c>
    </row>
    <row r="46771" spans="1:6" x14ac:dyDescent="0.25">
      <c r="A46771" s="1" t="s">
        <v>2351</v>
      </c>
      <c r="B46771">
        <v>0.44502900000000001</v>
      </c>
      <c r="C46771">
        <v>1.13964</v>
      </c>
      <c r="D46771" t="s">
        <v>21915</v>
      </c>
      <c r="E46771" t="s">
        <v>8</v>
      </c>
      <c r="F46771" t="s">
        <v>9</v>
      </c>
    </row>
    <row r="46772" spans="1:6" x14ac:dyDescent="0.25">
      <c r="A46772" s="1" t="s">
        <v>2352</v>
      </c>
      <c r="B46772">
        <v>0.642208</v>
      </c>
      <c r="C46772">
        <v>-1.0801000000000001</v>
      </c>
      <c r="D46772" t="s">
        <v>21915</v>
      </c>
      <c r="E46772" t="s">
        <v>8</v>
      </c>
      <c r="F46772" t="s">
        <v>9</v>
      </c>
    </row>
    <row r="46773" spans="1:6" x14ac:dyDescent="0.25">
      <c r="A46773" s="1" t="s">
        <v>2353</v>
      </c>
      <c r="B46773">
        <v>0.85465800000000003</v>
      </c>
      <c r="C46773">
        <v>-1.0228600000000001</v>
      </c>
      <c r="D46773" t="s">
        <v>21915</v>
      </c>
      <c r="E46773" t="s">
        <v>8</v>
      </c>
      <c r="F46773" t="s">
        <v>9</v>
      </c>
    </row>
    <row r="46774" spans="1:6" x14ac:dyDescent="0.25">
      <c r="A46774" s="1" t="s">
        <v>2354</v>
      </c>
      <c r="B46774">
        <v>0.494618</v>
      </c>
      <c r="C46774">
        <v>-1.0896300000000001</v>
      </c>
      <c r="D46774" t="s">
        <v>21915</v>
      </c>
      <c r="E46774" t="s">
        <v>8</v>
      </c>
      <c r="F46774" t="s">
        <v>9</v>
      </c>
    </row>
    <row r="46775" spans="1:6" x14ac:dyDescent="0.25">
      <c r="A46775" s="1" t="s">
        <v>2355</v>
      </c>
      <c r="B46775">
        <v>0.79842299999999999</v>
      </c>
      <c r="C46775">
        <v>-1.02335</v>
      </c>
      <c r="D46775" t="s">
        <v>21915</v>
      </c>
      <c r="E46775" t="s">
        <v>8</v>
      </c>
      <c r="F46775" t="s">
        <v>9</v>
      </c>
    </row>
    <row r="46776" spans="1:6" x14ac:dyDescent="0.25">
      <c r="A46776" s="1" t="s">
        <v>2356</v>
      </c>
      <c r="B46776">
        <v>0.75728799999999996</v>
      </c>
      <c r="C46776">
        <v>1.0248999999999999</v>
      </c>
      <c r="D46776" t="s">
        <v>21915</v>
      </c>
      <c r="E46776" t="s">
        <v>8</v>
      </c>
      <c r="F46776" t="s">
        <v>9</v>
      </c>
    </row>
    <row r="46777" spans="1:6" x14ac:dyDescent="0.25">
      <c r="A46777" s="1" t="s">
        <v>2357</v>
      </c>
      <c r="B46777">
        <v>3.30335E-2</v>
      </c>
      <c r="C46777">
        <v>-1.2115800000000001</v>
      </c>
      <c r="D46777" t="s">
        <v>21915</v>
      </c>
      <c r="E46777" t="s">
        <v>8</v>
      </c>
      <c r="F46777" t="s">
        <v>9</v>
      </c>
    </row>
    <row r="46778" spans="1:6" x14ac:dyDescent="0.25">
      <c r="A46778" s="1" t="s">
        <v>2358</v>
      </c>
      <c r="B46778">
        <v>1.2992E-2</v>
      </c>
      <c r="C46778">
        <v>-1.52536</v>
      </c>
      <c r="D46778" t="s">
        <v>21915</v>
      </c>
      <c r="E46778" t="s">
        <v>8</v>
      </c>
      <c r="F46778" t="s">
        <v>9</v>
      </c>
    </row>
    <row r="46779" spans="1:6" x14ac:dyDescent="0.25">
      <c r="A46779" s="1" t="s">
        <v>2359</v>
      </c>
      <c r="B46779">
        <v>0.38829799999999998</v>
      </c>
      <c r="C46779">
        <v>1.2473399999999999</v>
      </c>
      <c r="D46779" t="s">
        <v>21915</v>
      </c>
      <c r="E46779" t="s">
        <v>8</v>
      </c>
      <c r="F46779" t="s">
        <v>9</v>
      </c>
    </row>
    <row r="46780" spans="1:6" x14ac:dyDescent="0.25">
      <c r="A46780" s="1" t="s">
        <v>2360</v>
      </c>
      <c r="B46780">
        <v>0.66172699999999995</v>
      </c>
      <c r="C46780">
        <v>1.08189</v>
      </c>
      <c r="D46780" t="s">
        <v>21915</v>
      </c>
      <c r="E46780" t="s">
        <v>8</v>
      </c>
      <c r="F46780" t="s">
        <v>9</v>
      </c>
    </row>
    <row r="46781" spans="1:6" x14ac:dyDescent="0.25">
      <c r="A46781" s="1" t="s">
        <v>2361</v>
      </c>
      <c r="B46781">
        <v>0.23888300000000001</v>
      </c>
      <c r="C46781">
        <v>1.3253600000000001</v>
      </c>
      <c r="D46781" t="s">
        <v>21915</v>
      </c>
      <c r="E46781" t="s">
        <v>8</v>
      </c>
      <c r="F46781" t="s">
        <v>9</v>
      </c>
    </row>
    <row r="46782" spans="1:6" x14ac:dyDescent="0.25">
      <c r="A46782" s="1" t="s">
        <v>2362</v>
      </c>
      <c r="B46782">
        <v>0.66433299999999995</v>
      </c>
      <c r="C46782">
        <v>1.0848100000000001</v>
      </c>
      <c r="D46782" t="s">
        <v>21915</v>
      </c>
      <c r="E46782" t="s">
        <v>8</v>
      </c>
      <c r="F46782" t="s">
        <v>9</v>
      </c>
    </row>
    <row r="46783" spans="1:6" x14ac:dyDescent="0.25">
      <c r="A46783" s="1" t="s">
        <v>2363</v>
      </c>
      <c r="B46783">
        <v>0.82406100000000004</v>
      </c>
      <c r="C46783">
        <v>1.0237499999999999</v>
      </c>
      <c r="D46783" t="s">
        <v>21915</v>
      </c>
      <c r="E46783" t="s">
        <v>8</v>
      </c>
      <c r="F46783" t="s">
        <v>9</v>
      </c>
    </row>
    <row r="46784" spans="1:6" x14ac:dyDescent="0.25">
      <c r="A46784" s="1" t="s">
        <v>2364</v>
      </c>
      <c r="B46784">
        <v>0.88701300000000005</v>
      </c>
      <c r="C46784">
        <v>1.0170300000000001</v>
      </c>
      <c r="D46784" t="s">
        <v>21915</v>
      </c>
      <c r="E46784" t="s">
        <v>8</v>
      </c>
      <c r="F46784" t="s">
        <v>9</v>
      </c>
    </row>
    <row r="46785" spans="1:6" x14ac:dyDescent="0.25">
      <c r="A46785" s="1" t="s">
        <v>2365</v>
      </c>
      <c r="B46785">
        <v>3.8318999999999999E-2</v>
      </c>
      <c r="C46785">
        <v>-1.32683</v>
      </c>
      <c r="D46785" t="s">
        <v>21915</v>
      </c>
      <c r="E46785" t="s">
        <v>8</v>
      </c>
      <c r="F46785" t="s">
        <v>9</v>
      </c>
    </row>
    <row r="46786" spans="1:6" x14ac:dyDescent="0.25">
      <c r="A46786" s="1" t="s">
        <v>2366</v>
      </c>
      <c r="B46786">
        <v>0.27277699999999999</v>
      </c>
      <c r="C46786">
        <v>1.18411</v>
      </c>
      <c r="D46786" t="s">
        <v>21915</v>
      </c>
      <c r="E46786" t="s">
        <v>8</v>
      </c>
      <c r="F46786" t="s">
        <v>9</v>
      </c>
    </row>
    <row r="46787" spans="1:6" x14ac:dyDescent="0.25">
      <c r="A46787" s="1" t="s">
        <v>2367</v>
      </c>
      <c r="B46787">
        <v>0.36704199999999998</v>
      </c>
      <c r="C46787">
        <v>1.2221599999999999</v>
      </c>
      <c r="D46787" t="s">
        <v>21915</v>
      </c>
      <c r="E46787" t="s">
        <v>8</v>
      </c>
      <c r="F46787" t="s">
        <v>9</v>
      </c>
    </row>
    <row r="46788" spans="1:6" x14ac:dyDescent="0.25">
      <c r="A46788" s="1" t="s">
        <v>2368</v>
      </c>
      <c r="B46788">
        <v>9.8136799999999996E-2</v>
      </c>
      <c r="C46788">
        <v>-1.19834</v>
      </c>
      <c r="D46788" t="s">
        <v>21915</v>
      </c>
      <c r="E46788" t="s">
        <v>8</v>
      </c>
      <c r="F46788" t="s">
        <v>9</v>
      </c>
    </row>
    <row r="46789" spans="1:6" x14ac:dyDescent="0.25">
      <c r="A46789" s="1" t="s">
        <v>2369</v>
      </c>
      <c r="B46789">
        <v>0.25188199999999999</v>
      </c>
      <c r="C46789">
        <v>-1.0992900000000001</v>
      </c>
      <c r="D46789" t="s">
        <v>21915</v>
      </c>
      <c r="E46789" t="s">
        <v>8</v>
      </c>
      <c r="F46789" t="s">
        <v>9</v>
      </c>
    </row>
    <row r="46790" spans="1:6" x14ac:dyDescent="0.25">
      <c r="A46790" s="1" t="s">
        <v>2370</v>
      </c>
      <c r="B46790">
        <v>0.311033</v>
      </c>
      <c r="C46790">
        <v>1.14306</v>
      </c>
      <c r="D46790" t="s">
        <v>21915</v>
      </c>
      <c r="E46790" t="s">
        <v>8</v>
      </c>
      <c r="F46790" t="s">
        <v>9</v>
      </c>
    </row>
    <row r="46791" spans="1:6" x14ac:dyDescent="0.25">
      <c r="A46791" s="1" t="s">
        <v>2371</v>
      </c>
      <c r="B46791">
        <v>0.601074</v>
      </c>
      <c r="C46791">
        <v>-1.0523100000000001</v>
      </c>
      <c r="D46791" t="s">
        <v>21915</v>
      </c>
      <c r="E46791" t="s">
        <v>8</v>
      </c>
      <c r="F46791" t="s">
        <v>9</v>
      </c>
    </row>
    <row r="46792" spans="1:6" x14ac:dyDescent="0.25">
      <c r="A46792" s="1" t="s">
        <v>2372</v>
      </c>
      <c r="B46792">
        <v>0.68643799999999999</v>
      </c>
      <c r="C46792">
        <v>-1.1069500000000001</v>
      </c>
      <c r="D46792" t="s">
        <v>21915</v>
      </c>
      <c r="E46792" t="s">
        <v>8</v>
      </c>
      <c r="F46792" t="s">
        <v>9</v>
      </c>
    </row>
    <row r="46793" spans="1:6" x14ac:dyDescent="0.25">
      <c r="A46793" s="1" t="s">
        <v>2373</v>
      </c>
      <c r="B46793">
        <v>0.543628</v>
      </c>
      <c r="C46793">
        <v>-1.0926899999999999</v>
      </c>
      <c r="D46793" t="s">
        <v>21915</v>
      </c>
      <c r="E46793" t="s">
        <v>8</v>
      </c>
      <c r="F46793" t="s">
        <v>9</v>
      </c>
    </row>
    <row r="46794" spans="1:6" x14ac:dyDescent="0.25">
      <c r="A46794" s="1" t="s">
        <v>2374</v>
      </c>
      <c r="B46794">
        <v>9.5936900000000006E-2</v>
      </c>
      <c r="C46794">
        <v>-1.12432</v>
      </c>
      <c r="D46794" t="s">
        <v>21915</v>
      </c>
      <c r="E46794" t="s">
        <v>8</v>
      </c>
      <c r="F46794" t="s">
        <v>9</v>
      </c>
    </row>
    <row r="46795" spans="1:6" x14ac:dyDescent="0.25">
      <c r="A46795" s="1" t="s">
        <v>2375</v>
      </c>
      <c r="B46795">
        <v>8.0774799999999997E-3</v>
      </c>
      <c r="C46795">
        <v>-1.401</v>
      </c>
      <c r="D46795" t="s">
        <v>21915</v>
      </c>
      <c r="E46795" t="s">
        <v>8</v>
      </c>
      <c r="F46795" t="s">
        <v>9</v>
      </c>
    </row>
    <row r="46796" spans="1:6" x14ac:dyDescent="0.25">
      <c r="A46796" s="1" t="s">
        <v>2376</v>
      </c>
      <c r="B46796">
        <v>0.88015900000000002</v>
      </c>
      <c r="C46796">
        <v>1.02583</v>
      </c>
      <c r="D46796" t="s">
        <v>21915</v>
      </c>
      <c r="E46796" t="s">
        <v>8</v>
      </c>
      <c r="F46796" t="s">
        <v>9</v>
      </c>
    </row>
    <row r="46797" spans="1:6" x14ac:dyDescent="0.25">
      <c r="A46797" s="1" t="s">
        <v>2377</v>
      </c>
      <c r="B46797">
        <v>0.70433800000000002</v>
      </c>
      <c r="C46797">
        <v>-1.05776</v>
      </c>
      <c r="D46797" t="s">
        <v>21915</v>
      </c>
      <c r="E46797" t="s">
        <v>8</v>
      </c>
      <c r="F46797" t="s">
        <v>9</v>
      </c>
    </row>
    <row r="46798" spans="1:6" x14ac:dyDescent="0.25">
      <c r="A46798" s="1" t="s">
        <v>2378</v>
      </c>
      <c r="B46798">
        <v>0.63995199999999997</v>
      </c>
      <c r="C46798">
        <v>1.0450600000000001</v>
      </c>
      <c r="D46798" t="s">
        <v>21915</v>
      </c>
      <c r="E46798" t="s">
        <v>8</v>
      </c>
      <c r="F46798" t="s">
        <v>9</v>
      </c>
    </row>
    <row r="46799" spans="1:6" x14ac:dyDescent="0.25">
      <c r="A46799" s="1" t="s">
        <v>2379</v>
      </c>
      <c r="B46799">
        <v>0.170123</v>
      </c>
      <c r="C46799">
        <v>1.1418200000000001</v>
      </c>
      <c r="D46799" t="s">
        <v>21915</v>
      </c>
      <c r="E46799" t="s">
        <v>8</v>
      </c>
      <c r="F46799" t="s">
        <v>9</v>
      </c>
    </row>
    <row r="46800" spans="1:6" x14ac:dyDescent="0.25">
      <c r="A46800" s="1" t="s">
        <v>2380</v>
      </c>
      <c r="B46800">
        <v>0.91292200000000001</v>
      </c>
      <c r="C46800">
        <v>1.01515</v>
      </c>
      <c r="D46800" t="s">
        <v>21915</v>
      </c>
      <c r="E46800" t="s">
        <v>8</v>
      </c>
      <c r="F46800" t="s">
        <v>9</v>
      </c>
    </row>
    <row r="46801" spans="1:6" x14ac:dyDescent="0.25">
      <c r="A46801" s="1" t="s">
        <v>2381</v>
      </c>
      <c r="B46801">
        <v>0.65821399999999997</v>
      </c>
      <c r="C46801">
        <v>1.0992200000000001</v>
      </c>
      <c r="D46801" t="s">
        <v>21915</v>
      </c>
      <c r="E46801" t="s">
        <v>8</v>
      </c>
      <c r="F46801" t="s">
        <v>9</v>
      </c>
    </row>
    <row r="46802" spans="1:6" x14ac:dyDescent="0.25">
      <c r="A46802" s="1" t="s">
        <v>2382</v>
      </c>
      <c r="B46802">
        <v>0.42050900000000002</v>
      </c>
      <c r="C46802">
        <v>-1.09276</v>
      </c>
      <c r="D46802" t="s">
        <v>21915</v>
      </c>
      <c r="E46802" t="s">
        <v>8</v>
      </c>
      <c r="F46802" t="s">
        <v>9</v>
      </c>
    </row>
    <row r="46803" spans="1:6" x14ac:dyDescent="0.25">
      <c r="A46803" s="1" t="s">
        <v>2383</v>
      </c>
      <c r="B46803">
        <v>0.33597300000000002</v>
      </c>
      <c r="C46803">
        <v>-1.0915900000000001</v>
      </c>
      <c r="D46803" t="s">
        <v>21915</v>
      </c>
      <c r="E46803" t="s">
        <v>8</v>
      </c>
      <c r="F46803" t="s">
        <v>9</v>
      </c>
    </row>
    <row r="46804" spans="1:6" x14ac:dyDescent="0.25">
      <c r="A46804" s="1" t="s">
        <v>2384</v>
      </c>
      <c r="B46804">
        <v>0.69438999999999995</v>
      </c>
      <c r="C46804">
        <v>-1.0590299999999999</v>
      </c>
      <c r="D46804" t="s">
        <v>21915</v>
      </c>
      <c r="E46804" t="s">
        <v>8</v>
      </c>
      <c r="F46804" t="s">
        <v>9</v>
      </c>
    </row>
    <row r="46805" spans="1:6" x14ac:dyDescent="0.25">
      <c r="A46805" s="1" t="s">
        <v>2385</v>
      </c>
      <c r="B46805">
        <v>0.252863</v>
      </c>
      <c r="C46805">
        <v>1.15699</v>
      </c>
      <c r="D46805" t="s">
        <v>21915</v>
      </c>
      <c r="E46805" t="s">
        <v>8</v>
      </c>
      <c r="F46805" t="s">
        <v>9</v>
      </c>
    </row>
    <row r="46806" spans="1:6" x14ac:dyDescent="0.25">
      <c r="A46806" s="1" t="s">
        <v>2386</v>
      </c>
      <c r="B46806">
        <v>0.64041899999999996</v>
      </c>
      <c r="C46806">
        <v>1.0636300000000001</v>
      </c>
      <c r="D46806" t="s">
        <v>21915</v>
      </c>
      <c r="E46806" t="s">
        <v>8</v>
      </c>
      <c r="F46806" t="s">
        <v>9</v>
      </c>
    </row>
    <row r="46807" spans="1:6" x14ac:dyDescent="0.25">
      <c r="A46807" s="1" t="s">
        <v>2387</v>
      </c>
      <c r="B46807">
        <v>0.73289099999999996</v>
      </c>
      <c r="C46807">
        <v>-1.03443</v>
      </c>
      <c r="D46807" t="s">
        <v>21915</v>
      </c>
      <c r="E46807" t="s">
        <v>8</v>
      </c>
      <c r="F46807" t="s">
        <v>9</v>
      </c>
    </row>
    <row r="46808" spans="1:6" x14ac:dyDescent="0.25">
      <c r="A46808" s="1" t="s">
        <v>2388</v>
      </c>
      <c r="B46808">
        <v>0.89327199999999995</v>
      </c>
      <c r="C46808">
        <v>-1.06532</v>
      </c>
      <c r="D46808" t="s">
        <v>21915</v>
      </c>
      <c r="E46808" t="s">
        <v>8</v>
      </c>
      <c r="F46808" t="s">
        <v>9</v>
      </c>
    </row>
    <row r="46809" spans="1:6" x14ac:dyDescent="0.25">
      <c r="A46809" s="1" t="s">
        <v>2389</v>
      </c>
      <c r="B46809">
        <v>0.85919699999999999</v>
      </c>
      <c r="C46809">
        <v>-1.0139199999999999</v>
      </c>
      <c r="D46809" t="s">
        <v>21915</v>
      </c>
      <c r="E46809" t="s">
        <v>8</v>
      </c>
      <c r="F46809" t="s">
        <v>9</v>
      </c>
    </row>
    <row r="46810" spans="1:6" x14ac:dyDescent="0.25">
      <c r="A46810" s="1" t="s">
        <v>2390</v>
      </c>
      <c r="B46810">
        <v>0.75558700000000001</v>
      </c>
      <c r="C46810">
        <v>-1.08361</v>
      </c>
      <c r="D46810" t="s">
        <v>21915</v>
      </c>
      <c r="E46810" t="s">
        <v>8</v>
      </c>
      <c r="F46810" t="s">
        <v>9</v>
      </c>
    </row>
    <row r="46811" spans="1:6" x14ac:dyDescent="0.25">
      <c r="A46811" s="1" t="s">
        <v>2391</v>
      </c>
      <c r="B46811">
        <v>0.106429</v>
      </c>
      <c r="C46811">
        <v>1.17763</v>
      </c>
      <c r="D46811" t="s">
        <v>21915</v>
      </c>
      <c r="E46811" t="s">
        <v>8</v>
      </c>
      <c r="F46811" t="s">
        <v>9</v>
      </c>
    </row>
    <row r="46812" spans="1:6" x14ac:dyDescent="0.25">
      <c r="A46812" s="1" t="s">
        <v>2392</v>
      </c>
      <c r="B46812">
        <v>0.168098</v>
      </c>
      <c r="C46812">
        <v>1.7783500000000001</v>
      </c>
      <c r="D46812" t="s">
        <v>21915</v>
      </c>
      <c r="E46812" t="s">
        <v>8</v>
      </c>
      <c r="F46812" t="s">
        <v>9</v>
      </c>
    </row>
    <row r="46813" spans="1:6" x14ac:dyDescent="0.25">
      <c r="A46813" s="1" t="s">
        <v>2393</v>
      </c>
      <c r="B46813">
        <v>0.55568899999999999</v>
      </c>
      <c r="C46813">
        <v>-1.1412800000000001</v>
      </c>
      <c r="D46813" t="s">
        <v>21915</v>
      </c>
      <c r="E46813" t="s">
        <v>8</v>
      </c>
      <c r="F46813" t="s">
        <v>9</v>
      </c>
    </row>
    <row r="46814" spans="1:6" x14ac:dyDescent="0.25">
      <c r="A46814" s="1" t="s">
        <v>2394</v>
      </c>
      <c r="B46814">
        <v>0.12675400000000001</v>
      </c>
      <c r="C46814">
        <v>-1.24251</v>
      </c>
      <c r="D46814" t="s">
        <v>21915</v>
      </c>
      <c r="E46814" t="s">
        <v>8</v>
      </c>
      <c r="F46814" t="s">
        <v>9</v>
      </c>
    </row>
    <row r="46815" spans="1:6" x14ac:dyDescent="0.25">
      <c r="A46815" s="1" t="s">
        <v>2395</v>
      </c>
      <c r="B46815">
        <v>0.16042500000000001</v>
      </c>
      <c r="C46815">
        <v>-1.13073</v>
      </c>
      <c r="D46815" t="s">
        <v>21915</v>
      </c>
      <c r="E46815" t="s">
        <v>8</v>
      </c>
      <c r="F46815" t="s">
        <v>9</v>
      </c>
    </row>
    <row r="46816" spans="1:6" x14ac:dyDescent="0.25">
      <c r="A46816" s="1" t="s">
        <v>2396</v>
      </c>
      <c r="B46816">
        <v>0.17797299999999999</v>
      </c>
      <c r="C46816">
        <v>-1.10561</v>
      </c>
      <c r="D46816" t="s">
        <v>21915</v>
      </c>
      <c r="E46816" t="s">
        <v>8</v>
      </c>
      <c r="F46816" t="s">
        <v>9</v>
      </c>
    </row>
    <row r="46817" spans="1:6" x14ac:dyDescent="0.25">
      <c r="A46817" s="1" t="s">
        <v>2397</v>
      </c>
      <c r="B46817">
        <v>1.8925899999999999E-2</v>
      </c>
      <c r="C46817">
        <v>-1.3391500000000001</v>
      </c>
      <c r="D46817" t="s">
        <v>21915</v>
      </c>
      <c r="E46817" t="s">
        <v>8</v>
      </c>
      <c r="F46817" t="s">
        <v>9</v>
      </c>
    </row>
    <row r="46818" spans="1:6" x14ac:dyDescent="0.25">
      <c r="A46818" s="1" t="s">
        <v>2398</v>
      </c>
      <c r="B46818">
        <v>0.731348</v>
      </c>
      <c r="C46818">
        <v>-1.1960999999999999</v>
      </c>
      <c r="D46818" t="s">
        <v>21915</v>
      </c>
      <c r="E46818" t="s">
        <v>8</v>
      </c>
      <c r="F46818" t="s">
        <v>9</v>
      </c>
    </row>
    <row r="46819" spans="1:6" x14ac:dyDescent="0.25">
      <c r="A46819" s="1" t="s">
        <v>2399</v>
      </c>
      <c r="B46819">
        <v>7.81477E-2</v>
      </c>
      <c r="C46819">
        <v>1.2805299999999999</v>
      </c>
      <c r="D46819" t="s">
        <v>21915</v>
      </c>
      <c r="E46819" t="s">
        <v>8</v>
      </c>
      <c r="F46819" t="s">
        <v>9</v>
      </c>
    </row>
    <row r="46820" spans="1:6" x14ac:dyDescent="0.25">
      <c r="A46820" s="1" t="s">
        <v>2400</v>
      </c>
      <c r="B46820">
        <v>0.97676099999999999</v>
      </c>
      <c r="C46820">
        <v>-1.0017</v>
      </c>
      <c r="D46820" t="s">
        <v>21915</v>
      </c>
      <c r="E46820" t="s">
        <v>8</v>
      </c>
      <c r="F46820" t="s">
        <v>9</v>
      </c>
    </row>
    <row r="46821" spans="1:6" x14ac:dyDescent="0.25">
      <c r="A46821" s="1" t="s">
        <v>2401</v>
      </c>
      <c r="B46821">
        <v>0.66830699999999998</v>
      </c>
      <c r="C46821">
        <v>1.05027</v>
      </c>
      <c r="D46821" t="s">
        <v>21915</v>
      </c>
      <c r="E46821" t="s">
        <v>8</v>
      </c>
      <c r="F46821" t="s">
        <v>9</v>
      </c>
    </row>
    <row r="46822" spans="1:6" x14ac:dyDescent="0.25">
      <c r="A46822" s="1" t="s">
        <v>2402</v>
      </c>
      <c r="B46822">
        <v>0.88041000000000003</v>
      </c>
      <c r="C46822">
        <v>-1.02054</v>
      </c>
      <c r="D46822" t="s">
        <v>21915</v>
      </c>
      <c r="E46822" t="s">
        <v>8</v>
      </c>
      <c r="F46822" t="s">
        <v>9</v>
      </c>
    </row>
    <row r="46823" spans="1:6" x14ac:dyDescent="0.25">
      <c r="A46823" s="1" t="s">
        <v>2403</v>
      </c>
      <c r="B46823">
        <v>0.64008100000000001</v>
      </c>
      <c r="C46823">
        <v>-1.0683199999999999</v>
      </c>
      <c r="D46823" t="s">
        <v>21915</v>
      </c>
      <c r="E46823" t="s">
        <v>8</v>
      </c>
      <c r="F46823" t="s">
        <v>9</v>
      </c>
    </row>
    <row r="46824" spans="1:6" x14ac:dyDescent="0.25">
      <c r="A46824" s="1" t="s">
        <v>2404</v>
      </c>
      <c r="B46824">
        <v>0.11761000000000001</v>
      </c>
      <c r="C46824">
        <v>-1.20129</v>
      </c>
      <c r="D46824" t="s">
        <v>21915</v>
      </c>
      <c r="E46824" t="s">
        <v>8</v>
      </c>
      <c r="F46824" t="s">
        <v>9</v>
      </c>
    </row>
    <row r="46825" spans="1:6" x14ac:dyDescent="0.25">
      <c r="A46825" s="1" t="s">
        <v>2405</v>
      </c>
      <c r="B46825">
        <v>2.2326700000000001E-2</v>
      </c>
      <c r="C46825">
        <v>-1.3466499999999999</v>
      </c>
      <c r="D46825" t="s">
        <v>21915</v>
      </c>
      <c r="E46825" t="s">
        <v>8</v>
      </c>
      <c r="F46825" t="s">
        <v>9</v>
      </c>
    </row>
    <row r="46826" spans="1:6" x14ac:dyDescent="0.25">
      <c r="A46826" s="1" t="s">
        <v>2406</v>
      </c>
      <c r="B46826">
        <v>0.68707300000000004</v>
      </c>
      <c r="C46826">
        <v>-1.0792299999999999</v>
      </c>
      <c r="D46826" t="s">
        <v>21915</v>
      </c>
      <c r="E46826" t="s">
        <v>8</v>
      </c>
      <c r="F46826" t="s">
        <v>9</v>
      </c>
    </row>
    <row r="46827" spans="1:6" x14ac:dyDescent="0.25">
      <c r="A46827" s="1" t="s">
        <v>2407</v>
      </c>
      <c r="B46827">
        <v>2.5440100000000002E-3</v>
      </c>
      <c r="C46827">
        <v>-1.2926500000000001</v>
      </c>
      <c r="D46827" t="s">
        <v>21915</v>
      </c>
      <c r="E46827" t="s">
        <v>8</v>
      </c>
      <c r="F46827" t="s">
        <v>9</v>
      </c>
    </row>
    <row r="46828" spans="1:6" x14ac:dyDescent="0.25">
      <c r="A46828" s="1" t="s">
        <v>2408</v>
      </c>
      <c r="B46828">
        <v>9.8070099999999993E-2</v>
      </c>
      <c r="C46828">
        <v>-1.1411</v>
      </c>
      <c r="D46828" t="s">
        <v>21915</v>
      </c>
      <c r="E46828" t="s">
        <v>8</v>
      </c>
      <c r="F46828" t="s">
        <v>9</v>
      </c>
    </row>
    <row r="46829" spans="1:6" x14ac:dyDescent="0.25">
      <c r="A46829" s="1" t="s">
        <v>2409</v>
      </c>
      <c r="B46829">
        <v>0.95810300000000004</v>
      </c>
      <c r="C46829">
        <v>1.01467</v>
      </c>
      <c r="D46829" t="s">
        <v>21915</v>
      </c>
      <c r="E46829" t="s">
        <v>8</v>
      </c>
      <c r="F46829" t="s">
        <v>9</v>
      </c>
    </row>
    <row r="46830" spans="1:6" x14ac:dyDescent="0.25">
      <c r="A46830" s="1" t="s">
        <v>2410</v>
      </c>
      <c r="B46830">
        <v>0.40510400000000002</v>
      </c>
      <c r="C46830">
        <v>1.1284400000000001</v>
      </c>
      <c r="D46830" t="s">
        <v>21915</v>
      </c>
      <c r="E46830" t="s">
        <v>8</v>
      </c>
      <c r="F46830" t="s">
        <v>9</v>
      </c>
    </row>
    <row r="46831" spans="1:6" x14ac:dyDescent="0.25">
      <c r="A46831" s="1" t="s">
        <v>2411</v>
      </c>
      <c r="B46831">
        <v>0.124697</v>
      </c>
      <c r="C46831">
        <v>-1.13974</v>
      </c>
      <c r="D46831" t="s">
        <v>21915</v>
      </c>
      <c r="E46831" t="s">
        <v>8</v>
      </c>
      <c r="F46831" t="s">
        <v>9</v>
      </c>
    </row>
    <row r="46832" spans="1:6" x14ac:dyDescent="0.25">
      <c r="A46832" s="1" t="s">
        <v>2412</v>
      </c>
      <c r="B46832">
        <v>0.75615600000000005</v>
      </c>
      <c r="C46832">
        <v>1.0443899999999999</v>
      </c>
      <c r="D46832" t="s">
        <v>21915</v>
      </c>
      <c r="E46832" t="s">
        <v>8</v>
      </c>
      <c r="F46832" t="s">
        <v>9</v>
      </c>
    </row>
    <row r="46833" spans="1:6" x14ac:dyDescent="0.25">
      <c r="A46833" s="1" t="s">
        <v>2413</v>
      </c>
      <c r="B46833">
        <v>0.50747299999999995</v>
      </c>
      <c r="C46833">
        <v>1.2251099999999999</v>
      </c>
      <c r="D46833" t="s">
        <v>21915</v>
      </c>
      <c r="E46833" t="s">
        <v>8</v>
      </c>
      <c r="F46833" t="s">
        <v>9</v>
      </c>
    </row>
    <row r="46834" spans="1:6" x14ac:dyDescent="0.25">
      <c r="A46834" s="1" t="s">
        <v>2414</v>
      </c>
      <c r="B46834">
        <v>0.24271300000000001</v>
      </c>
      <c r="C46834">
        <v>1.10042</v>
      </c>
      <c r="D46834" t="s">
        <v>21915</v>
      </c>
      <c r="E46834" t="s">
        <v>8</v>
      </c>
      <c r="F46834" t="s">
        <v>9</v>
      </c>
    </row>
    <row r="46835" spans="1:6" x14ac:dyDescent="0.25">
      <c r="A46835" s="1" t="s">
        <v>2415</v>
      </c>
      <c r="B46835">
        <v>0.18729000000000001</v>
      </c>
      <c r="C46835">
        <v>-1.2263999999999999</v>
      </c>
      <c r="D46835" t="s">
        <v>21915</v>
      </c>
      <c r="E46835" t="s">
        <v>8</v>
      </c>
      <c r="F46835" t="s">
        <v>9</v>
      </c>
    </row>
    <row r="46836" spans="1:6" x14ac:dyDescent="0.25">
      <c r="A46836" s="1" t="s">
        <v>2416</v>
      </c>
      <c r="B46836">
        <v>1.3883100000000001E-2</v>
      </c>
      <c r="C46836">
        <v>-1.3248</v>
      </c>
      <c r="D46836" t="s">
        <v>21915</v>
      </c>
      <c r="E46836" t="s">
        <v>8</v>
      </c>
      <c r="F46836" t="s">
        <v>9</v>
      </c>
    </row>
    <row r="46837" spans="1:6" x14ac:dyDescent="0.25">
      <c r="A46837" s="1" t="s">
        <v>2417</v>
      </c>
      <c r="B46837">
        <v>9.2992599999999997E-4</v>
      </c>
      <c r="C46837">
        <v>-1.38429</v>
      </c>
      <c r="D46837" t="s">
        <v>21915</v>
      </c>
      <c r="E46837" t="s">
        <v>8</v>
      </c>
      <c r="F46837" t="s">
        <v>9</v>
      </c>
    </row>
    <row r="46838" spans="1:6" x14ac:dyDescent="0.25">
      <c r="A46838" s="1" t="s">
        <v>2418</v>
      </c>
      <c r="B46838">
        <v>0.212505</v>
      </c>
      <c r="C46838">
        <v>1.1558200000000001</v>
      </c>
      <c r="D46838" t="s">
        <v>21915</v>
      </c>
      <c r="E46838" t="s">
        <v>8</v>
      </c>
      <c r="F46838" t="s">
        <v>9</v>
      </c>
    </row>
    <row r="46839" spans="1:6" x14ac:dyDescent="0.25">
      <c r="A46839" s="1" t="s">
        <v>2419</v>
      </c>
      <c r="B46839">
        <v>4.8214600000000003E-2</v>
      </c>
      <c r="C46839">
        <v>-1.1801900000000001</v>
      </c>
      <c r="D46839" t="s">
        <v>21915</v>
      </c>
      <c r="E46839" t="s">
        <v>8</v>
      </c>
      <c r="F46839" t="s">
        <v>9</v>
      </c>
    </row>
    <row r="46840" spans="1:6" x14ac:dyDescent="0.25">
      <c r="A46840" s="1" t="s">
        <v>2420</v>
      </c>
      <c r="B46840">
        <v>0.38057600000000003</v>
      </c>
      <c r="C46840">
        <v>1.05616</v>
      </c>
      <c r="D46840" t="s">
        <v>21915</v>
      </c>
      <c r="E46840" t="s">
        <v>8</v>
      </c>
      <c r="F46840" t="s">
        <v>9</v>
      </c>
    </row>
    <row r="46841" spans="1:6" x14ac:dyDescent="0.25">
      <c r="A46841" s="1" t="s">
        <v>2421</v>
      </c>
      <c r="B46841">
        <v>0.42387000000000002</v>
      </c>
      <c r="C46841">
        <v>1.0925800000000001</v>
      </c>
      <c r="D46841" t="s">
        <v>21915</v>
      </c>
      <c r="E46841" t="s">
        <v>8</v>
      </c>
      <c r="F46841" t="s">
        <v>9</v>
      </c>
    </row>
    <row r="46842" spans="1:6" x14ac:dyDescent="0.25">
      <c r="A46842" s="1" t="s">
        <v>2422</v>
      </c>
      <c r="B46842">
        <v>0.97691499999999998</v>
      </c>
      <c r="C46842">
        <v>1.0069300000000001</v>
      </c>
      <c r="D46842" t="s">
        <v>21915</v>
      </c>
      <c r="E46842" t="s">
        <v>8</v>
      </c>
      <c r="F46842" t="s">
        <v>9</v>
      </c>
    </row>
    <row r="46843" spans="1:6" x14ac:dyDescent="0.25">
      <c r="A46843" s="1" t="s">
        <v>2423</v>
      </c>
      <c r="B46843">
        <v>0.203573</v>
      </c>
      <c r="C46843">
        <v>1.1383099999999999</v>
      </c>
      <c r="D46843" t="s">
        <v>21915</v>
      </c>
      <c r="E46843" t="s">
        <v>8</v>
      </c>
      <c r="F46843" t="s">
        <v>9</v>
      </c>
    </row>
    <row r="46844" spans="1:6" x14ac:dyDescent="0.25">
      <c r="A46844" s="1" t="s">
        <v>2424</v>
      </c>
      <c r="B46844">
        <v>0.25184800000000002</v>
      </c>
      <c r="C46844">
        <v>-1.14422</v>
      </c>
      <c r="D46844" t="s">
        <v>21915</v>
      </c>
      <c r="E46844" t="s">
        <v>8</v>
      </c>
      <c r="F46844" t="s">
        <v>9</v>
      </c>
    </row>
    <row r="46845" spans="1:6" x14ac:dyDescent="0.25">
      <c r="A46845" s="1" t="s">
        <v>2425</v>
      </c>
      <c r="B46845">
        <v>9.1132699999999997E-2</v>
      </c>
      <c r="C46845">
        <v>1.12409</v>
      </c>
      <c r="D46845" t="s">
        <v>21915</v>
      </c>
      <c r="E46845" t="s">
        <v>8</v>
      </c>
      <c r="F46845" t="s">
        <v>9</v>
      </c>
    </row>
    <row r="46846" spans="1:6" x14ac:dyDescent="0.25">
      <c r="A46846" s="1" t="s">
        <v>2426</v>
      </c>
      <c r="B46846">
        <v>0.70613899999999996</v>
      </c>
      <c r="C46846">
        <v>1.03407</v>
      </c>
      <c r="D46846" t="s">
        <v>21915</v>
      </c>
      <c r="E46846" t="s">
        <v>8</v>
      </c>
      <c r="F46846" t="s">
        <v>9</v>
      </c>
    </row>
    <row r="46847" spans="1:6" x14ac:dyDescent="0.25">
      <c r="A46847" s="1" t="s">
        <v>2427</v>
      </c>
      <c r="B46847">
        <v>0.63806799999999997</v>
      </c>
      <c r="C46847">
        <v>-1.0502400000000001</v>
      </c>
      <c r="D46847" t="s">
        <v>21915</v>
      </c>
      <c r="E46847" t="s">
        <v>8</v>
      </c>
      <c r="F46847" t="s">
        <v>9</v>
      </c>
    </row>
    <row r="46848" spans="1:6" x14ac:dyDescent="0.25">
      <c r="A46848" s="1" t="s">
        <v>2428</v>
      </c>
      <c r="B46848">
        <v>0.97386099999999998</v>
      </c>
      <c r="C46848">
        <v>-1.0033099999999999</v>
      </c>
      <c r="D46848" t="s">
        <v>21915</v>
      </c>
      <c r="E46848" t="s">
        <v>8</v>
      </c>
      <c r="F46848" t="s">
        <v>9</v>
      </c>
    </row>
    <row r="46849" spans="1:6" x14ac:dyDescent="0.25">
      <c r="A46849" s="1" t="s">
        <v>2429</v>
      </c>
      <c r="B46849">
        <v>4.3329399999999997E-2</v>
      </c>
      <c r="C46849">
        <v>-1.35582</v>
      </c>
      <c r="D46849" t="s">
        <v>21915</v>
      </c>
      <c r="E46849" t="s">
        <v>8</v>
      </c>
      <c r="F46849" t="s">
        <v>9</v>
      </c>
    </row>
    <row r="46850" spans="1:6" x14ac:dyDescent="0.25">
      <c r="A46850" s="1" t="s">
        <v>2430</v>
      </c>
      <c r="B46850">
        <v>0.67990700000000004</v>
      </c>
      <c r="C46850">
        <v>-1.0652699999999999</v>
      </c>
      <c r="D46850" t="s">
        <v>21915</v>
      </c>
      <c r="E46850" t="s">
        <v>8</v>
      </c>
      <c r="F46850" t="s">
        <v>9</v>
      </c>
    </row>
    <row r="46851" spans="1:6" x14ac:dyDescent="0.25">
      <c r="A46851" s="1" t="s">
        <v>2431</v>
      </c>
      <c r="B46851">
        <v>0.93925099999999995</v>
      </c>
      <c r="C46851">
        <v>1.01545</v>
      </c>
      <c r="D46851" t="s">
        <v>21915</v>
      </c>
      <c r="E46851" t="s">
        <v>8</v>
      </c>
      <c r="F46851" t="s">
        <v>9</v>
      </c>
    </row>
    <row r="46852" spans="1:6" x14ac:dyDescent="0.25">
      <c r="A46852" s="1" t="s">
        <v>2432</v>
      </c>
      <c r="B46852">
        <v>3.2934699999999997E-2</v>
      </c>
      <c r="C46852">
        <v>-1.43388</v>
      </c>
      <c r="D46852" t="s">
        <v>21915</v>
      </c>
      <c r="E46852" t="s">
        <v>8</v>
      </c>
      <c r="F46852" t="s">
        <v>9</v>
      </c>
    </row>
    <row r="46853" spans="1:6" x14ac:dyDescent="0.25">
      <c r="A46853" s="1" t="s">
        <v>2433</v>
      </c>
      <c r="B46853">
        <v>0.46686699999999998</v>
      </c>
      <c r="C46853">
        <v>-1.10286</v>
      </c>
      <c r="D46853" t="s">
        <v>21915</v>
      </c>
      <c r="E46853" t="s">
        <v>8</v>
      </c>
      <c r="F46853" t="s">
        <v>9</v>
      </c>
    </row>
    <row r="46854" spans="1:6" x14ac:dyDescent="0.25">
      <c r="A46854" s="1" t="s">
        <v>2434</v>
      </c>
      <c r="B46854">
        <v>0.83681099999999997</v>
      </c>
      <c r="C46854">
        <v>-1.0456300000000001</v>
      </c>
      <c r="D46854" t="s">
        <v>21915</v>
      </c>
      <c r="E46854" t="s">
        <v>8</v>
      </c>
      <c r="F46854" t="s">
        <v>9</v>
      </c>
    </row>
    <row r="46855" spans="1:6" x14ac:dyDescent="0.25">
      <c r="A46855" s="1" t="s">
        <v>2435</v>
      </c>
      <c r="B46855">
        <v>0.40287200000000001</v>
      </c>
      <c r="C46855">
        <v>1.1338999999999999</v>
      </c>
      <c r="D46855" t="s">
        <v>21915</v>
      </c>
      <c r="E46855" t="s">
        <v>8</v>
      </c>
      <c r="F46855" t="s">
        <v>9</v>
      </c>
    </row>
    <row r="46856" spans="1:6" x14ac:dyDescent="0.25">
      <c r="A46856" s="1" t="s">
        <v>2436</v>
      </c>
      <c r="B46856">
        <v>0.96212699999999995</v>
      </c>
      <c r="C46856">
        <v>1.0040899999999999</v>
      </c>
      <c r="D46856" t="s">
        <v>21915</v>
      </c>
      <c r="E46856" t="s">
        <v>8</v>
      </c>
      <c r="F46856" t="s">
        <v>9</v>
      </c>
    </row>
    <row r="46857" spans="1:6" x14ac:dyDescent="0.25">
      <c r="A46857" s="1" t="s">
        <v>2437</v>
      </c>
      <c r="B46857">
        <v>0.83358200000000005</v>
      </c>
      <c r="C46857">
        <v>-1.0426</v>
      </c>
      <c r="D46857" t="s">
        <v>21915</v>
      </c>
      <c r="E46857" t="s">
        <v>8</v>
      </c>
      <c r="F46857" t="s">
        <v>9</v>
      </c>
    </row>
    <row r="46858" spans="1:6" x14ac:dyDescent="0.25">
      <c r="A46858" s="1" t="s">
        <v>2438</v>
      </c>
      <c r="B46858">
        <v>0.789605</v>
      </c>
      <c r="C46858">
        <v>-1.02607</v>
      </c>
      <c r="D46858" t="s">
        <v>21915</v>
      </c>
      <c r="E46858" t="s">
        <v>8</v>
      </c>
      <c r="F46858" t="s">
        <v>9</v>
      </c>
    </row>
    <row r="46859" spans="1:6" x14ac:dyDescent="0.25">
      <c r="A46859" s="1" t="s">
        <v>2439</v>
      </c>
      <c r="B46859">
        <v>0.82670600000000005</v>
      </c>
      <c r="C46859">
        <v>-1.0543800000000001</v>
      </c>
      <c r="D46859" t="s">
        <v>21915</v>
      </c>
      <c r="E46859" t="s">
        <v>8</v>
      </c>
      <c r="F46859" t="s">
        <v>9</v>
      </c>
    </row>
    <row r="46860" spans="1:6" x14ac:dyDescent="0.25">
      <c r="A46860" s="1" t="s">
        <v>2440</v>
      </c>
      <c r="B46860">
        <v>0.23905100000000001</v>
      </c>
      <c r="C46860">
        <v>1.21167</v>
      </c>
      <c r="D46860" t="s">
        <v>21915</v>
      </c>
      <c r="E46860" t="s">
        <v>8</v>
      </c>
      <c r="F46860" t="s">
        <v>9</v>
      </c>
    </row>
    <row r="46861" spans="1:6" x14ac:dyDescent="0.25">
      <c r="A46861" s="1" t="s">
        <v>2441</v>
      </c>
      <c r="B46861">
        <v>0.39182899999999998</v>
      </c>
      <c r="C46861">
        <v>1.17055</v>
      </c>
      <c r="D46861" t="s">
        <v>21915</v>
      </c>
      <c r="E46861" t="s">
        <v>8</v>
      </c>
      <c r="F46861" t="s">
        <v>9</v>
      </c>
    </row>
    <row r="46862" spans="1:6" x14ac:dyDescent="0.25">
      <c r="A46862" s="1" t="s">
        <v>2442</v>
      </c>
      <c r="B46862">
        <v>0.10834000000000001</v>
      </c>
      <c r="C46862">
        <v>-1.3409</v>
      </c>
      <c r="D46862" t="s">
        <v>21915</v>
      </c>
      <c r="E46862" t="s">
        <v>8</v>
      </c>
      <c r="F46862" t="s">
        <v>9</v>
      </c>
    </row>
    <row r="46863" spans="1:6" x14ac:dyDescent="0.25">
      <c r="A46863" s="1" t="s">
        <v>2443</v>
      </c>
      <c r="B46863">
        <v>0.98702900000000005</v>
      </c>
      <c r="C46863">
        <v>1.0019400000000001</v>
      </c>
      <c r="D46863" t="s">
        <v>21915</v>
      </c>
      <c r="E46863" t="s">
        <v>8</v>
      </c>
      <c r="F46863" t="s">
        <v>9</v>
      </c>
    </row>
    <row r="46864" spans="1:6" x14ac:dyDescent="0.25">
      <c r="A46864" s="1" t="s">
        <v>2444</v>
      </c>
      <c r="B46864">
        <v>0.96796499999999996</v>
      </c>
      <c r="C46864">
        <v>1.0044999999999999</v>
      </c>
      <c r="D46864" t="s">
        <v>21915</v>
      </c>
      <c r="E46864" t="s">
        <v>8</v>
      </c>
      <c r="F46864" t="s">
        <v>9</v>
      </c>
    </row>
    <row r="46865" spans="1:6" x14ac:dyDescent="0.25">
      <c r="A46865" s="1" t="s">
        <v>2445</v>
      </c>
      <c r="B46865">
        <v>0.64698199999999995</v>
      </c>
      <c r="C46865">
        <v>-1.05901</v>
      </c>
      <c r="D46865" t="s">
        <v>21915</v>
      </c>
      <c r="E46865" t="s">
        <v>8</v>
      </c>
      <c r="F46865" t="s">
        <v>9</v>
      </c>
    </row>
    <row r="46866" spans="1:6" x14ac:dyDescent="0.25">
      <c r="A46866" s="1" t="s">
        <v>2446</v>
      </c>
      <c r="B46866">
        <v>0.52625</v>
      </c>
      <c r="C46866">
        <v>-1.0933200000000001</v>
      </c>
      <c r="D46866" t="s">
        <v>21915</v>
      </c>
      <c r="E46866" t="s">
        <v>8</v>
      </c>
      <c r="F46866" t="s">
        <v>9</v>
      </c>
    </row>
    <row r="46867" spans="1:6" x14ac:dyDescent="0.25">
      <c r="A46867" s="1" t="s">
        <v>2447</v>
      </c>
      <c r="B46867">
        <v>0.66156099999999995</v>
      </c>
      <c r="C46867">
        <v>-1.05755</v>
      </c>
      <c r="D46867" t="s">
        <v>21915</v>
      </c>
      <c r="E46867" t="s">
        <v>8</v>
      </c>
      <c r="F46867" t="s">
        <v>9</v>
      </c>
    </row>
    <row r="46868" spans="1:6" x14ac:dyDescent="0.25">
      <c r="A46868" s="1" t="s">
        <v>2448</v>
      </c>
      <c r="B46868">
        <v>0.95501400000000003</v>
      </c>
      <c r="C46868">
        <v>1.00928</v>
      </c>
      <c r="D46868" t="s">
        <v>21915</v>
      </c>
      <c r="E46868" t="s">
        <v>8</v>
      </c>
      <c r="F46868" t="s">
        <v>9</v>
      </c>
    </row>
    <row r="46869" spans="1:6" x14ac:dyDescent="0.25">
      <c r="A46869" s="1" t="s">
        <v>2449</v>
      </c>
      <c r="B46869">
        <v>0.11115800000000001</v>
      </c>
      <c r="C46869">
        <v>-1.2648699999999999</v>
      </c>
      <c r="D46869" t="s">
        <v>21915</v>
      </c>
      <c r="E46869" t="s">
        <v>8</v>
      </c>
      <c r="F46869" t="s">
        <v>9</v>
      </c>
    </row>
    <row r="46870" spans="1:6" x14ac:dyDescent="0.25">
      <c r="A46870" s="1" t="s">
        <v>2450</v>
      </c>
      <c r="B46870">
        <v>0.52523600000000004</v>
      </c>
      <c r="C46870">
        <v>-1.0675699999999999</v>
      </c>
      <c r="D46870" t="s">
        <v>21915</v>
      </c>
      <c r="E46870" t="s">
        <v>8</v>
      </c>
      <c r="F46870" t="s">
        <v>9</v>
      </c>
    </row>
    <row r="46871" spans="1:6" x14ac:dyDescent="0.25">
      <c r="A46871" s="1" t="s">
        <v>2451</v>
      </c>
      <c r="B46871">
        <v>7.3417600000000001E-3</v>
      </c>
      <c r="C46871">
        <v>-1.2386900000000001</v>
      </c>
      <c r="D46871" t="s">
        <v>21915</v>
      </c>
      <c r="E46871" t="s">
        <v>8</v>
      </c>
      <c r="F46871" t="s">
        <v>9</v>
      </c>
    </row>
    <row r="46872" spans="1:6" x14ac:dyDescent="0.25">
      <c r="A46872" s="1" t="s">
        <v>2452</v>
      </c>
      <c r="B46872">
        <v>0.64563099999999995</v>
      </c>
      <c r="C46872">
        <v>1.0716600000000001</v>
      </c>
      <c r="D46872" t="s">
        <v>21915</v>
      </c>
      <c r="E46872" t="s">
        <v>8</v>
      </c>
      <c r="F46872" t="s">
        <v>9</v>
      </c>
    </row>
    <row r="46873" spans="1:6" x14ac:dyDescent="0.25">
      <c r="A46873" s="1" t="s">
        <v>2453</v>
      </c>
      <c r="B46873">
        <v>0.54623299999999997</v>
      </c>
      <c r="C46873">
        <v>-1.0517099999999999</v>
      </c>
      <c r="D46873" t="s">
        <v>21915</v>
      </c>
      <c r="E46873" t="s">
        <v>8</v>
      </c>
      <c r="F46873" t="s">
        <v>9</v>
      </c>
    </row>
    <row r="46874" spans="1:6" x14ac:dyDescent="0.25">
      <c r="A46874" s="1" t="s">
        <v>2454</v>
      </c>
      <c r="B46874">
        <v>0.96109299999999998</v>
      </c>
      <c r="C46874">
        <v>-1.0060100000000001</v>
      </c>
      <c r="D46874" t="s">
        <v>21915</v>
      </c>
      <c r="E46874" t="s">
        <v>8</v>
      </c>
      <c r="F46874" t="s">
        <v>9</v>
      </c>
    </row>
    <row r="46875" spans="1:6" x14ac:dyDescent="0.25">
      <c r="A46875" s="1" t="s">
        <v>2455</v>
      </c>
      <c r="B46875">
        <v>0.388241</v>
      </c>
      <c r="C46875">
        <v>1.24312</v>
      </c>
      <c r="D46875" t="s">
        <v>21915</v>
      </c>
      <c r="E46875" t="s">
        <v>8</v>
      </c>
      <c r="F46875" t="s">
        <v>9</v>
      </c>
    </row>
    <row r="46876" spans="1:6" x14ac:dyDescent="0.25">
      <c r="A46876" s="1" t="s">
        <v>2456</v>
      </c>
      <c r="B46876">
        <v>0.50273000000000001</v>
      </c>
      <c r="C46876">
        <v>1.1973400000000001</v>
      </c>
      <c r="D46876" t="s">
        <v>21915</v>
      </c>
      <c r="E46876" t="s">
        <v>8</v>
      </c>
      <c r="F46876" t="s">
        <v>9</v>
      </c>
    </row>
    <row r="46877" spans="1:6" x14ac:dyDescent="0.25">
      <c r="A46877" s="1" t="s">
        <v>2457</v>
      </c>
      <c r="B46877">
        <v>0.69438699999999998</v>
      </c>
      <c r="C46877">
        <v>-1.2033100000000001</v>
      </c>
      <c r="D46877" t="s">
        <v>21915</v>
      </c>
      <c r="E46877" t="s">
        <v>8</v>
      </c>
      <c r="F46877" t="s">
        <v>9</v>
      </c>
    </row>
    <row r="46878" spans="1:6" x14ac:dyDescent="0.25">
      <c r="A46878" s="1" t="s">
        <v>2458</v>
      </c>
      <c r="B46878">
        <v>0.34915200000000002</v>
      </c>
      <c r="C46878">
        <v>1.10358</v>
      </c>
      <c r="D46878" t="s">
        <v>21915</v>
      </c>
      <c r="E46878" t="s">
        <v>8</v>
      </c>
      <c r="F46878" t="s">
        <v>9</v>
      </c>
    </row>
    <row r="46879" spans="1:6" x14ac:dyDescent="0.25">
      <c r="A46879" s="1" t="s">
        <v>2459</v>
      </c>
      <c r="B46879">
        <v>0.56302200000000002</v>
      </c>
      <c r="C46879">
        <v>1.0540700000000001</v>
      </c>
      <c r="D46879" t="s">
        <v>21915</v>
      </c>
      <c r="E46879" t="s">
        <v>8</v>
      </c>
      <c r="F46879" t="s">
        <v>9</v>
      </c>
    </row>
    <row r="46880" spans="1:6" x14ac:dyDescent="0.25">
      <c r="A46880" s="1" t="s">
        <v>2460</v>
      </c>
      <c r="B46880">
        <v>0.81616</v>
      </c>
      <c r="C46880">
        <v>1.03172</v>
      </c>
      <c r="D46880" t="s">
        <v>21915</v>
      </c>
      <c r="E46880" t="s">
        <v>8</v>
      </c>
      <c r="F46880" t="s">
        <v>9</v>
      </c>
    </row>
    <row r="46881" spans="1:6" x14ac:dyDescent="0.25">
      <c r="A46881" s="1" t="s">
        <v>2461</v>
      </c>
      <c r="B46881">
        <v>0.11484</v>
      </c>
      <c r="C46881">
        <v>-1.17659</v>
      </c>
      <c r="D46881" t="s">
        <v>21915</v>
      </c>
      <c r="E46881" t="s">
        <v>8</v>
      </c>
      <c r="F46881" t="s">
        <v>9</v>
      </c>
    </row>
    <row r="46882" spans="1:6" x14ac:dyDescent="0.25">
      <c r="A46882" s="1" t="s">
        <v>2462</v>
      </c>
      <c r="B46882">
        <v>0.75588500000000003</v>
      </c>
      <c r="C46882">
        <v>-1.0263800000000001</v>
      </c>
      <c r="D46882" t="s">
        <v>21915</v>
      </c>
      <c r="E46882" t="s">
        <v>8</v>
      </c>
      <c r="F46882" t="s">
        <v>9</v>
      </c>
    </row>
    <row r="46883" spans="1:6" x14ac:dyDescent="0.25">
      <c r="A46883" s="1" t="s">
        <v>2463</v>
      </c>
      <c r="B46883">
        <v>0.80936600000000003</v>
      </c>
      <c r="C46883">
        <v>-1.0349200000000001</v>
      </c>
      <c r="D46883" t="s">
        <v>21915</v>
      </c>
      <c r="E46883" t="s">
        <v>8</v>
      </c>
      <c r="F46883" t="s">
        <v>9</v>
      </c>
    </row>
    <row r="46884" spans="1:6" x14ac:dyDescent="0.25">
      <c r="A46884" s="1" t="s">
        <v>2464</v>
      </c>
      <c r="B46884">
        <v>0.83633299999999999</v>
      </c>
      <c r="C46884">
        <v>-1.0210699999999999</v>
      </c>
      <c r="D46884" t="s">
        <v>21915</v>
      </c>
      <c r="E46884" t="s">
        <v>8</v>
      </c>
      <c r="F46884" t="s">
        <v>9</v>
      </c>
    </row>
    <row r="46885" spans="1:6" x14ac:dyDescent="0.25">
      <c r="A46885" s="1" t="s">
        <v>2465</v>
      </c>
      <c r="B46885">
        <v>8.9008800000000003E-4</v>
      </c>
      <c r="C46885">
        <v>-1.43513</v>
      </c>
      <c r="D46885" t="s">
        <v>21915</v>
      </c>
      <c r="E46885" t="s">
        <v>8</v>
      </c>
      <c r="F46885" t="s">
        <v>9</v>
      </c>
    </row>
    <row r="46886" spans="1:6" x14ac:dyDescent="0.25">
      <c r="A46886" s="1" t="s">
        <v>2466</v>
      </c>
      <c r="B46886">
        <v>0.46982400000000002</v>
      </c>
      <c r="C46886">
        <v>1.1188800000000001</v>
      </c>
      <c r="D46886" t="s">
        <v>21915</v>
      </c>
      <c r="E46886" t="s">
        <v>8</v>
      </c>
      <c r="F46886" t="s">
        <v>9</v>
      </c>
    </row>
    <row r="46887" spans="1:6" x14ac:dyDescent="0.25">
      <c r="A46887" s="1" t="s">
        <v>2467</v>
      </c>
      <c r="B46887">
        <v>0.581789</v>
      </c>
      <c r="C46887">
        <v>1.04792</v>
      </c>
      <c r="D46887" t="s">
        <v>21915</v>
      </c>
      <c r="E46887" t="s">
        <v>8</v>
      </c>
      <c r="F46887" t="s">
        <v>9</v>
      </c>
    </row>
    <row r="46888" spans="1:6" x14ac:dyDescent="0.25">
      <c r="A46888" s="1" t="s">
        <v>2468</v>
      </c>
      <c r="B46888">
        <v>0.53187499999999999</v>
      </c>
      <c r="C46888">
        <v>1.0347200000000001</v>
      </c>
      <c r="D46888" t="s">
        <v>21915</v>
      </c>
      <c r="E46888" t="s">
        <v>8</v>
      </c>
      <c r="F46888" t="s">
        <v>9</v>
      </c>
    </row>
    <row r="46889" spans="1:6" x14ac:dyDescent="0.25">
      <c r="A46889" s="1" t="s">
        <v>2469</v>
      </c>
      <c r="B46889">
        <v>0.55374299999999999</v>
      </c>
      <c r="C46889">
        <v>1.0955999999999999</v>
      </c>
      <c r="D46889" t="s">
        <v>21915</v>
      </c>
      <c r="E46889" t="s">
        <v>8</v>
      </c>
      <c r="F46889" t="s">
        <v>9</v>
      </c>
    </row>
    <row r="46890" spans="1:6" x14ac:dyDescent="0.25">
      <c r="A46890" s="1" t="s">
        <v>2470</v>
      </c>
      <c r="B46890">
        <v>0.36943500000000001</v>
      </c>
      <c r="C46890">
        <v>1.10988</v>
      </c>
      <c r="D46890" t="s">
        <v>21915</v>
      </c>
      <c r="E46890" t="s">
        <v>8</v>
      </c>
      <c r="F46890" t="s">
        <v>9</v>
      </c>
    </row>
    <row r="46891" spans="1:6" x14ac:dyDescent="0.25">
      <c r="A46891" s="1" t="s">
        <v>2471</v>
      </c>
      <c r="B46891">
        <v>0.66788700000000001</v>
      </c>
      <c r="C46891">
        <v>1.08216</v>
      </c>
      <c r="D46891" t="s">
        <v>21915</v>
      </c>
      <c r="E46891" t="s">
        <v>8</v>
      </c>
      <c r="F46891" t="s">
        <v>9</v>
      </c>
    </row>
    <row r="46892" spans="1:6" x14ac:dyDescent="0.25">
      <c r="A46892" s="1" t="s">
        <v>2472</v>
      </c>
      <c r="B46892">
        <v>0.121638</v>
      </c>
      <c r="C46892">
        <v>-1.20163</v>
      </c>
      <c r="D46892" t="s">
        <v>21915</v>
      </c>
      <c r="E46892" t="s">
        <v>8</v>
      </c>
      <c r="F46892" t="s">
        <v>9</v>
      </c>
    </row>
    <row r="46893" spans="1:6" x14ac:dyDescent="0.25">
      <c r="A46893" s="1" t="s">
        <v>2473</v>
      </c>
      <c r="B46893">
        <v>0.27304</v>
      </c>
      <c r="C46893">
        <v>-1.0920099999999999</v>
      </c>
      <c r="D46893" t="s">
        <v>21915</v>
      </c>
      <c r="E46893" t="s">
        <v>8</v>
      </c>
      <c r="F46893" t="s">
        <v>9</v>
      </c>
    </row>
    <row r="46894" spans="1:6" x14ac:dyDescent="0.25">
      <c r="A46894" s="1" t="s">
        <v>2474</v>
      </c>
      <c r="B46894">
        <v>0.82840999999999998</v>
      </c>
      <c r="C46894">
        <v>-1.0162199999999999</v>
      </c>
      <c r="D46894" t="s">
        <v>21915</v>
      </c>
      <c r="E46894" t="s">
        <v>8</v>
      </c>
      <c r="F46894" t="s">
        <v>9</v>
      </c>
    </row>
    <row r="46895" spans="1:6" x14ac:dyDescent="0.25">
      <c r="A46895" s="1" t="s">
        <v>2475</v>
      </c>
      <c r="B46895">
        <v>0.106046</v>
      </c>
      <c r="C46895">
        <v>-1.27925</v>
      </c>
      <c r="D46895" t="s">
        <v>21915</v>
      </c>
      <c r="E46895" t="s">
        <v>8</v>
      </c>
      <c r="F46895" t="s">
        <v>9</v>
      </c>
    </row>
    <row r="46896" spans="1:6" x14ac:dyDescent="0.25">
      <c r="A46896" s="1" t="s">
        <v>2476</v>
      </c>
      <c r="B46896">
        <v>0.88949999999999996</v>
      </c>
      <c r="C46896">
        <v>-1.0189699999999999</v>
      </c>
      <c r="D46896" t="s">
        <v>21915</v>
      </c>
      <c r="E46896" t="s">
        <v>8</v>
      </c>
      <c r="F46896" t="s">
        <v>9</v>
      </c>
    </row>
    <row r="46897" spans="1:6" x14ac:dyDescent="0.25">
      <c r="A46897" s="1" t="s">
        <v>2477</v>
      </c>
      <c r="B46897">
        <v>0.14546899999999999</v>
      </c>
      <c r="C46897">
        <v>-1.20218</v>
      </c>
      <c r="D46897" t="s">
        <v>21915</v>
      </c>
      <c r="E46897" t="s">
        <v>8</v>
      </c>
      <c r="F46897" t="s">
        <v>9</v>
      </c>
    </row>
    <row r="46898" spans="1:6" x14ac:dyDescent="0.25">
      <c r="A46898" s="1" t="s">
        <v>2478</v>
      </c>
      <c r="B46898">
        <v>0.17152999999999999</v>
      </c>
      <c r="C46898">
        <v>-1.1335900000000001</v>
      </c>
      <c r="D46898" t="s">
        <v>21915</v>
      </c>
      <c r="E46898" t="s">
        <v>8</v>
      </c>
      <c r="F46898" t="s">
        <v>9</v>
      </c>
    </row>
    <row r="46899" spans="1:6" x14ac:dyDescent="0.25">
      <c r="A46899" s="1" t="s">
        <v>2479</v>
      </c>
      <c r="B46899">
        <v>0.44388499999999997</v>
      </c>
      <c r="C46899">
        <v>1.1348</v>
      </c>
      <c r="D46899" t="s">
        <v>21915</v>
      </c>
      <c r="E46899" t="s">
        <v>8</v>
      </c>
      <c r="F46899" t="s">
        <v>9</v>
      </c>
    </row>
    <row r="46900" spans="1:6" x14ac:dyDescent="0.25">
      <c r="A46900" s="1" t="s">
        <v>2480</v>
      </c>
      <c r="B46900">
        <v>0.21158099999999999</v>
      </c>
      <c r="C46900">
        <v>-1.1701999999999999</v>
      </c>
      <c r="D46900" t="s">
        <v>21915</v>
      </c>
      <c r="E46900" t="s">
        <v>8</v>
      </c>
      <c r="F46900" t="s">
        <v>9</v>
      </c>
    </row>
    <row r="46901" spans="1:6" x14ac:dyDescent="0.25">
      <c r="A46901" s="1" t="s">
        <v>2481</v>
      </c>
      <c r="B46901">
        <v>0.77645200000000003</v>
      </c>
      <c r="C46901">
        <v>-1.08073</v>
      </c>
      <c r="D46901" t="s">
        <v>21915</v>
      </c>
      <c r="E46901" t="s">
        <v>8</v>
      </c>
      <c r="F46901" t="s">
        <v>9</v>
      </c>
    </row>
    <row r="46902" spans="1:6" x14ac:dyDescent="0.25">
      <c r="A46902" s="1" t="s">
        <v>2482</v>
      </c>
      <c r="B46902">
        <v>0.64520599999999995</v>
      </c>
      <c r="C46902">
        <v>1.04857</v>
      </c>
      <c r="D46902" t="s">
        <v>21915</v>
      </c>
      <c r="E46902" t="s">
        <v>8</v>
      </c>
      <c r="F46902" t="s">
        <v>9</v>
      </c>
    </row>
    <row r="46903" spans="1:6" x14ac:dyDescent="0.25">
      <c r="A46903" s="1" t="s">
        <v>2483</v>
      </c>
      <c r="B46903">
        <v>0.128853</v>
      </c>
      <c r="C46903">
        <v>-1.2217</v>
      </c>
      <c r="D46903" t="s">
        <v>21915</v>
      </c>
      <c r="E46903" t="s">
        <v>8</v>
      </c>
      <c r="F46903" t="s">
        <v>9</v>
      </c>
    </row>
    <row r="46904" spans="1:6" x14ac:dyDescent="0.25">
      <c r="A46904" s="1" t="s">
        <v>2484</v>
      </c>
      <c r="B46904">
        <v>0.95279400000000003</v>
      </c>
      <c r="C46904">
        <v>-1.01267</v>
      </c>
      <c r="D46904" t="s">
        <v>21915</v>
      </c>
      <c r="E46904" t="s">
        <v>8</v>
      </c>
      <c r="F46904" t="s">
        <v>9</v>
      </c>
    </row>
    <row r="46905" spans="1:6" x14ac:dyDescent="0.25">
      <c r="A46905" s="1" t="s">
        <v>2485</v>
      </c>
      <c r="B46905">
        <v>0.54479500000000003</v>
      </c>
      <c r="C46905">
        <v>-1.05559</v>
      </c>
      <c r="D46905" t="s">
        <v>21915</v>
      </c>
      <c r="E46905" t="s">
        <v>8</v>
      </c>
      <c r="F46905" t="s">
        <v>9</v>
      </c>
    </row>
    <row r="46906" spans="1:6" x14ac:dyDescent="0.25">
      <c r="A46906" s="1" t="s">
        <v>2486</v>
      </c>
      <c r="B46906">
        <v>0.91852299999999998</v>
      </c>
      <c r="C46906">
        <v>-1.0092699999999999</v>
      </c>
      <c r="D46906" t="s">
        <v>21915</v>
      </c>
      <c r="E46906" t="s">
        <v>8</v>
      </c>
      <c r="F46906" t="s">
        <v>9</v>
      </c>
    </row>
    <row r="46907" spans="1:6" x14ac:dyDescent="0.25">
      <c r="A46907" s="1" t="s">
        <v>2487</v>
      </c>
      <c r="B46907">
        <v>0.104167</v>
      </c>
      <c r="C46907">
        <v>1.40344</v>
      </c>
      <c r="D46907" t="s">
        <v>21915</v>
      </c>
      <c r="E46907" t="s">
        <v>8</v>
      </c>
      <c r="F46907" t="s">
        <v>9</v>
      </c>
    </row>
    <row r="46908" spans="1:6" x14ac:dyDescent="0.25">
      <c r="A46908" s="1" t="s">
        <v>2488</v>
      </c>
      <c r="B46908">
        <v>0.46909299999999998</v>
      </c>
      <c r="C46908">
        <v>-1.0879000000000001</v>
      </c>
      <c r="D46908" t="s">
        <v>21915</v>
      </c>
      <c r="E46908" t="s">
        <v>8</v>
      </c>
      <c r="F46908" t="s">
        <v>9</v>
      </c>
    </row>
    <row r="46909" spans="1:6" x14ac:dyDescent="0.25">
      <c r="A46909" s="1" t="s">
        <v>2489</v>
      </c>
      <c r="B46909">
        <v>0.81561499999999998</v>
      </c>
      <c r="C46909">
        <v>1.0295000000000001</v>
      </c>
      <c r="D46909" t="s">
        <v>21915</v>
      </c>
      <c r="E46909" t="s">
        <v>8</v>
      </c>
      <c r="F46909" t="s">
        <v>9</v>
      </c>
    </row>
    <row r="46910" spans="1:6" x14ac:dyDescent="0.25">
      <c r="A46910" s="1" t="s">
        <v>2490</v>
      </c>
      <c r="B46910">
        <v>0.97153500000000004</v>
      </c>
      <c r="C46910">
        <v>1.00542</v>
      </c>
      <c r="D46910" t="s">
        <v>21915</v>
      </c>
      <c r="E46910" t="s">
        <v>8</v>
      </c>
      <c r="F46910" t="s">
        <v>9</v>
      </c>
    </row>
    <row r="46911" spans="1:6" x14ac:dyDescent="0.25">
      <c r="A46911" s="1" t="s">
        <v>2491</v>
      </c>
      <c r="B46911">
        <v>0.48464000000000002</v>
      </c>
      <c r="C46911">
        <v>-1.1494</v>
      </c>
      <c r="D46911" t="s">
        <v>21915</v>
      </c>
      <c r="E46911" t="s">
        <v>8</v>
      </c>
      <c r="F46911" t="s">
        <v>9</v>
      </c>
    </row>
    <row r="46912" spans="1:6" x14ac:dyDescent="0.25">
      <c r="A46912" s="1" t="s">
        <v>2492</v>
      </c>
      <c r="B46912">
        <v>0.42103699999999999</v>
      </c>
      <c r="C46912">
        <v>-1.06995</v>
      </c>
      <c r="D46912" t="s">
        <v>21915</v>
      </c>
      <c r="E46912" t="s">
        <v>8</v>
      </c>
      <c r="F46912" t="s">
        <v>9</v>
      </c>
    </row>
    <row r="46913" spans="1:6" x14ac:dyDescent="0.25">
      <c r="A46913" s="1" t="s">
        <v>2493</v>
      </c>
      <c r="B46913">
        <v>0.56570399999999998</v>
      </c>
      <c r="C46913">
        <v>-1.03647</v>
      </c>
      <c r="D46913" t="s">
        <v>21915</v>
      </c>
      <c r="E46913" t="s">
        <v>8</v>
      </c>
      <c r="F46913" t="s">
        <v>9</v>
      </c>
    </row>
    <row r="46914" spans="1:6" x14ac:dyDescent="0.25">
      <c r="A46914" s="1" t="s">
        <v>2494</v>
      </c>
      <c r="B46914">
        <v>0.56398199999999998</v>
      </c>
      <c r="C46914">
        <v>1.08595</v>
      </c>
      <c r="D46914" t="s">
        <v>21915</v>
      </c>
      <c r="E46914" t="s">
        <v>8</v>
      </c>
      <c r="F46914" t="s">
        <v>9</v>
      </c>
    </row>
    <row r="46915" spans="1:6" x14ac:dyDescent="0.25">
      <c r="A46915" s="1" t="s">
        <v>2495</v>
      </c>
      <c r="B46915">
        <v>0.93961899999999998</v>
      </c>
      <c r="C46915">
        <v>1.0072700000000001</v>
      </c>
      <c r="D46915" t="s">
        <v>21915</v>
      </c>
      <c r="E46915" t="s">
        <v>8</v>
      </c>
      <c r="F46915" t="s">
        <v>9</v>
      </c>
    </row>
    <row r="46916" spans="1:6" x14ac:dyDescent="0.25">
      <c r="A46916" s="1" t="s">
        <v>2496</v>
      </c>
      <c r="B46916">
        <v>0.73893799999999998</v>
      </c>
      <c r="C46916">
        <v>-1.05297</v>
      </c>
      <c r="D46916" t="s">
        <v>21915</v>
      </c>
      <c r="E46916" t="s">
        <v>8</v>
      </c>
      <c r="F46916" t="s">
        <v>9</v>
      </c>
    </row>
    <row r="46917" spans="1:6" x14ac:dyDescent="0.25">
      <c r="A46917" s="1" t="s">
        <v>2497</v>
      </c>
      <c r="B46917">
        <v>0.58402699999999996</v>
      </c>
      <c r="C46917">
        <v>-1.0980300000000001</v>
      </c>
      <c r="D46917" t="s">
        <v>21915</v>
      </c>
      <c r="E46917" t="s">
        <v>8</v>
      </c>
      <c r="F46917" t="s">
        <v>9</v>
      </c>
    </row>
    <row r="46918" spans="1:6" x14ac:dyDescent="0.25">
      <c r="A46918" s="1" t="s">
        <v>2498</v>
      </c>
      <c r="B46918">
        <v>0.70211500000000004</v>
      </c>
      <c r="C46918">
        <v>1.0363100000000001</v>
      </c>
      <c r="D46918" t="s">
        <v>21915</v>
      </c>
      <c r="E46918" t="s">
        <v>8</v>
      </c>
      <c r="F46918" t="s">
        <v>9</v>
      </c>
    </row>
    <row r="46919" spans="1:6" x14ac:dyDescent="0.25">
      <c r="A46919" s="1" t="s">
        <v>2499</v>
      </c>
      <c r="B46919">
        <v>0.96484999999999999</v>
      </c>
      <c r="C46919">
        <v>-1.0050600000000001</v>
      </c>
      <c r="D46919" t="s">
        <v>21915</v>
      </c>
      <c r="E46919" t="s">
        <v>8</v>
      </c>
      <c r="F46919" t="s">
        <v>9</v>
      </c>
    </row>
    <row r="46920" spans="1:6" x14ac:dyDescent="0.25">
      <c r="A46920" s="1" t="s">
        <v>2500</v>
      </c>
      <c r="B46920">
        <v>0.57142400000000004</v>
      </c>
      <c r="C46920">
        <v>1.06246</v>
      </c>
      <c r="D46920" t="s">
        <v>21915</v>
      </c>
      <c r="E46920" t="s">
        <v>8</v>
      </c>
      <c r="F46920" t="s">
        <v>9</v>
      </c>
    </row>
    <row r="46921" spans="1:6" x14ac:dyDescent="0.25">
      <c r="A46921" s="1" t="s">
        <v>2501</v>
      </c>
      <c r="B46921">
        <v>0.91881299999999999</v>
      </c>
      <c r="C46921">
        <v>1.01139</v>
      </c>
      <c r="D46921" t="s">
        <v>21915</v>
      </c>
      <c r="E46921" t="s">
        <v>8</v>
      </c>
      <c r="F46921" t="s">
        <v>9</v>
      </c>
    </row>
    <row r="46922" spans="1:6" x14ac:dyDescent="0.25">
      <c r="A46922" s="1" t="s">
        <v>2502</v>
      </c>
      <c r="B46922">
        <v>0.41053200000000001</v>
      </c>
      <c r="C46922">
        <v>-1.0615000000000001</v>
      </c>
      <c r="D46922" t="s">
        <v>21915</v>
      </c>
      <c r="E46922" t="s">
        <v>8</v>
      </c>
      <c r="F46922" t="s">
        <v>9</v>
      </c>
    </row>
    <row r="46923" spans="1:6" x14ac:dyDescent="0.25">
      <c r="A46923" s="1" t="s">
        <v>2503</v>
      </c>
      <c r="B46923">
        <v>0.42060399999999998</v>
      </c>
      <c r="C46923">
        <v>1.1485099999999999</v>
      </c>
      <c r="D46923" t="s">
        <v>21915</v>
      </c>
      <c r="E46923" t="s">
        <v>8</v>
      </c>
      <c r="F46923" t="s">
        <v>9</v>
      </c>
    </row>
    <row r="46924" spans="1:6" x14ac:dyDescent="0.25">
      <c r="A46924" s="1" t="s">
        <v>2504</v>
      </c>
      <c r="B46924">
        <v>0.89509799999999995</v>
      </c>
      <c r="C46924">
        <v>-1.01078</v>
      </c>
      <c r="D46924" t="s">
        <v>21915</v>
      </c>
      <c r="E46924" t="s">
        <v>8</v>
      </c>
      <c r="F46924" t="s">
        <v>9</v>
      </c>
    </row>
    <row r="46925" spans="1:6" x14ac:dyDescent="0.25">
      <c r="A46925" s="1" t="s">
        <v>2505</v>
      </c>
      <c r="B46925">
        <v>0.224638</v>
      </c>
      <c r="C46925">
        <v>1.10198</v>
      </c>
      <c r="D46925" t="s">
        <v>21915</v>
      </c>
      <c r="E46925" t="s">
        <v>8</v>
      </c>
      <c r="F46925" t="s">
        <v>9</v>
      </c>
    </row>
    <row r="46926" spans="1:6" x14ac:dyDescent="0.25">
      <c r="A46926" s="1" t="s">
        <v>2506</v>
      </c>
      <c r="B46926">
        <v>0.61907000000000001</v>
      </c>
      <c r="C46926">
        <v>1.02938</v>
      </c>
      <c r="D46926" t="s">
        <v>21915</v>
      </c>
      <c r="E46926" t="s">
        <v>8</v>
      </c>
      <c r="F46926" t="s">
        <v>9</v>
      </c>
    </row>
    <row r="46927" spans="1:6" x14ac:dyDescent="0.25">
      <c r="A46927" s="1" t="s">
        <v>2507</v>
      </c>
      <c r="B46927">
        <v>0.10621999999999999</v>
      </c>
      <c r="C46927">
        <v>-1.1317699999999999</v>
      </c>
      <c r="D46927" t="s">
        <v>21915</v>
      </c>
      <c r="E46927" t="s">
        <v>8</v>
      </c>
      <c r="F46927" t="s">
        <v>9</v>
      </c>
    </row>
    <row r="46928" spans="1:6" x14ac:dyDescent="0.25">
      <c r="A46928" s="1" t="s">
        <v>2508</v>
      </c>
      <c r="B46928">
        <v>0.53951300000000002</v>
      </c>
      <c r="C46928">
        <v>-1.1182700000000001</v>
      </c>
      <c r="D46928" t="s">
        <v>21915</v>
      </c>
      <c r="E46928" t="s">
        <v>8</v>
      </c>
      <c r="F46928" t="s">
        <v>9</v>
      </c>
    </row>
    <row r="46929" spans="1:6" x14ac:dyDescent="0.25">
      <c r="A46929" s="1" t="s">
        <v>2509</v>
      </c>
      <c r="B46929">
        <v>0.23668400000000001</v>
      </c>
      <c r="C46929">
        <v>-1.2019899999999999</v>
      </c>
      <c r="D46929" t="s">
        <v>21915</v>
      </c>
      <c r="E46929" t="s">
        <v>8</v>
      </c>
      <c r="F46929" t="s">
        <v>9</v>
      </c>
    </row>
    <row r="46930" spans="1:6" x14ac:dyDescent="0.25">
      <c r="A46930" s="1" t="s">
        <v>2510</v>
      </c>
      <c r="B46930">
        <v>0.13812199999999999</v>
      </c>
      <c r="C46930">
        <v>-1.20275</v>
      </c>
      <c r="D46930" t="s">
        <v>21915</v>
      </c>
      <c r="E46930" t="s">
        <v>8</v>
      </c>
      <c r="F46930" t="s">
        <v>9</v>
      </c>
    </row>
    <row r="46931" spans="1:6" x14ac:dyDescent="0.25">
      <c r="A46931" s="1" t="s">
        <v>2511</v>
      </c>
      <c r="B46931">
        <v>2.56277E-2</v>
      </c>
      <c r="C46931">
        <v>-1.2643500000000001</v>
      </c>
      <c r="D46931" t="s">
        <v>21915</v>
      </c>
      <c r="E46931" t="s">
        <v>8</v>
      </c>
      <c r="F46931" t="s">
        <v>9</v>
      </c>
    </row>
    <row r="46932" spans="1:6" x14ac:dyDescent="0.25">
      <c r="A46932" s="1" t="s">
        <v>2512</v>
      </c>
      <c r="B46932">
        <v>0.17086899999999999</v>
      </c>
      <c r="C46932">
        <v>1.11724</v>
      </c>
      <c r="D46932" t="s">
        <v>21915</v>
      </c>
      <c r="E46932" t="s">
        <v>8</v>
      </c>
      <c r="F46932" t="s">
        <v>9</v>
      </c>
    </row>
    <row r="46933" spans="1:6" x14ac:dyDescent="0.25">
      <c r="A46933" s="1" t="s">
        <v>2513</v>
      </c>
      <c r="B46933">
        <v>0.66845900000000003</v>
      </c>
      <c r="C46933">
        <v>1.09354</v>
      </c>
      <c r="D46933" t="s">
        <v>21915</v>
      </c>
      <c r="E46933" t="s">
        <v>8</v>
      </c>
      <c r="F46933" t="s">
        <v>9</v>
      </c>
    </row>
    <row r="46934" spans="1:6" x14ac:dyDescent="0.25">
      <c r="A46934" s="1" t="s">
        <v>2514</v>
      </c>
      <c r="B46934">
        <v>0.52208500000000002</v>
      </c>
      <c r="C46934">
        <v>1.10002</v>
      </c>
      <c r="D46934" t="s">
        <v>21915</v>
      </c>
      <c r="E46934" t="s">
        <v>8</v>
      </c>
      <c r="F46934" t="s">
        <v>9</v>
      </c>
    </row>
    <row r="46935" spans="1:6" x14ac:dyDescent="0.25">
      <c r="A46935" s="1" t="s">
        <v>2515</v>
      </c>
      <c r="B46935">
        <v>0.39840199999999998</v>
      </c>
      <c r="C46935">
        <v>1.1572100000000001</v>
      </c>
      <c r="D46935" t="s">
        <v>21915</v>
      </c>
      <c r="E46935" t="s">
        <v>8</v>
      </c>
      <c r="F46935" t="s">
        <v>9</v>
      </c>
    </row>
    <row r="46936" spans="1:6" x14ac:dyDescent="0.25">
      <c r="A46936" s="1" t="s">
        <v>2516</v>
      </c>
      <c r="B46936">
        <v>0.70265299999999997</v>
      </c>
      <c r="C46936">
        <v>1.0602199999999999</v>
      </c>
      <c r="D46936" t="s">
        <v>21915</v>
      </c>
      <c r="E46936" t="s">
        <v>8</v>
      </c>
      <c r="F46936" t="s">
        <v>9</v>
      </c>
    </row>
    <row r="46937" spans="1:6" x14ac:dyDescent="0.25">
      <c r="A46937" s="1" t="s">
        <v>2517</v>
      </c>
      <c r="B46937">
        <v>0.64456500000000005</v>
      </c>
      <c r="C46937">
        <v>1.07569</v>
      </c>
      <c r="D46937" t="s">
        <v>21915</v>
      </c>
      <c r="E46937" t="s">
        <v>8</v>
      </c>
      <c r="F46937" t="s">
        <v>9</v>
      </c>
    </row>
    <row r="46938" spans="1:6" x14ac:dyDescent="0.25">
      <c r="A46938" s="1" t="s">
        <v>2518</v>
      </c>
      <c r="B46938">
        <v>0.70865900000000004</v>
      </c>
      <c r="C46938">
        <v>1.0344500000000001</v>
      </c>
      <c r="D46938" t="s">
        <v>21915</v>
      </c>
      <c r="E46938" t="s">
        <v>8</v>
      </c>
      <c r="F46938" t="s">
        <v>9</v>
      </c>
    </row>
    <row r="46939" spans="1:6" x14ac:dyDescent="0.25">
      <c r="A46939" s="1" t="s">
        <v>2519</v>
      </c>
      <c r="B46939">
        <v>0.49434400000000001</v>
      </c>
      <c r="C46939">
        <v>1.0799799999999999</v>
      </c>
      <c r="D46939" t="s">
        <v>21915</v>
      </c>
      <c r="E46939" t="s">
        <v>8</v>
      </c>
      <c r="F46939" t="s">
        <v>9</v>
      </c>
    </row>
    <row r="46940" spans="1:6" x14ac:dyDescent="0.25">
      <c r="A46940" s="1" t="s">
        <v>2520</v>
      </c>
      <c r="B46940">
        <v>7.5938100000000003E-3</v>
      </c>
      <c r="C46940">
        <v>1.2447900000000001</v>
      </c>
      <c r="D46940" t="s">
        <v>21915</v>
      </c>
      <c r="E46940" t="s">
        <v>8</v>
      </c>
      <c r="F46940" t="s">
        <v>9</v>
      </c>
    </row>
    <row r="46941" spans="1:6" x14ac:dyDescent="0.25">
      <c r="A46941" s="1" t="s">
        <v>2521</v>
      </c>
      <c r="B46941">
        <v>0.48759999999999998</v>
      </c>
      <c r="C46941">
        <v>-1.06115</v>
      </c>
      <c r="D46941" t="s">
        <v>21915</v>
      </c>
      <c r="E46941" t="s">
        <v>8</v>
      </c>
      <c r="F46941" t="s">
        <v>9</v>
      </c>
    </row>
    <row r="46942" spans="1:6" x14ac:dyDescent="0.25">
      <c r="A46942" s="1" t="s">
        <v>2522</v>
      </c>
      <c r="B46942">
        <v>2.3261199999999999E-2</v>
      </c>
      <c r="C46942">
        <v>-1.5772600000000001</v>
      </c>
      <c r="D46942" t="s">
        <v>21915</v>
      </c>
      <c r="E46942" t="s">
        <v>8</v>
      </c>
      <c r="F46942" t="s">
        <v>9</v>
      </c>
    </row>
    <row r="46943" spans="1:6" x14ac:dyDescent="0.25">
      <c r="A46943" s="1" t="s">
        <v>2523</v>
      </c>
      <c r="B46943">
        <v>0.34247899999999998</v>
      </c>
      <c r="C46943">
        <v>-1.12439</v>
      </c>
      <c r="D46943" t="s">
        <v>21915</v>
      </c>
      <c r="E46943" t="s">
        <v>8</v>
      </c>
      <c r="F46943" t="s">
        <v>9</v>
      </c>
    </row>
    <row r="46944" spans="1:6" x14ac:dyDescent="0.25">
      <c r="A46944" s="1" t="s">
        <v>2524</v>
      </c>
      <c r="B46944">
        <v>0.52212899999999995</v>
      </c>
      <c r="C46944">
        <v>-1.0626899999999999</v>
      </c>
      <c r="D46944" t="s">
        <v>21915</v>
      </c>
      <c r="E46944" t="s">
        <v>8</v>
      </c>
      <c r="F46944" t="s">
        <v>9</v>
      </c>
    </row>
    <row r="46945" spans="1:6" x14ac:dyDescent="0.25">
      <c r="A46945" s="1" t="s">
        <v>2525</v>
      </c>
      <c r="B46945">
        <v>0.205403</v>
      </c>
      <c r="C46945">
        <v>1.24339</v>
      </c>
      <c r="D46945" t="s">
        <v>21915</v>
      </c>
      <c r="E46945" t="s">
        <v>8</v>
      </c>
      <c r="F46945" t="s">
        <v>9</v>
      </c>
    </row>
    <row r="46946" spans="1:6" x14ac:dyDescent="0.25">
      <c r="A46946" s="1" t="s">
        <v>2526</v>
      </c>
      <c r="B46946">
        <v>9.9543599999999993E-4</v>
      </c>
      <c r="C46946">
        <v>-1.5115799999999999</v>
      </c>
      <c r="D46946" t="s">
        <v>21915</v>
      </c>
      <c r="E46946" t="s">
        <v>8</v>
      </c>
      <c r="F46946" t="s">
        <v>9</v>
      </c>
    </row>
    <row r="46947" spans="1:6" x14ac:dyDescent="0.25">
      <c r="A46947" s="1" t="s">
        <v>2527</v>
      </c>
      <c r="B46947">
        <v>0.34889999999999999</v>
      </c>
      <c r="C46947">
        <v>-1.4800199999999999</v>
      </c>
      <c r="D46947" t="s">
        <v>21915</v>
      </c>
      <c r="E46947" t="s">
        <v>8</v>
      </c>
      <c r="F46947" t="s">
        <v>9</v>
      </c>
    </row>
    <row r="46948" spans="1:6" x14ac:dyDescent="0.25">
      <c r="A46948" s="1" t="s">
        <v>2528</v>
      </c>
      <c r="B46948">
        <v>0.34450900000000001</v>
      </c>
      <c r="C46948">
        <v>1.1085400000000001</v>
      </c>
      <c r="D46948" t="s">
        <v>21915</v>
      </c>
      <c r="E46948" t="s">
        <v>8</v>
      </c>
      <c r="F46948" t="s">
        <v>9</v>
      </c>
    </row>
    <row r="46949" spans="1:6" x14ac:dyDescent="0.25">
      <c r="A46949" s="1" t="s">
        <v>2529</v>
      </c>
      <c r="B46949">
        <v>4.5652599999999998E-3</v>
      </c>
      <c r="C46949">
        <v>-1.77461</v>
      </c>
      <c r="D46949" t="s">
        <v>21915</v>
      </c>
      <c r="E46949" t="s">
        <v>8</v>
      </c>
      <c r="F46949" t="s">
        <v>9</v>
      </c>
    </row>
    <row r="46950" spans="1:6" x14ac:dyDescent="0.25">
      <c r="A46950" s="1" t="s">
        <v>2530</v>
      </c>
      <c r="B46950">
        <v>0.17680999999999999</v>
      </c>
      <c r="C46950">
        <v>-1.1327700000000001</v>
      </c>
      <c r="D46950" t="s">
        <v>21915</v>
      </c>
      <c r="E46950" t="s">
        <v>8</v>
      </c>
      <c r="F46950" t="s">
        <v>9</v>
      </c>
    </row>
    <row r="46951" spans="1:6" x14ac:dyDescent="0.25">
      <c r="A46951" s="1" t="s">
        <v>2531</v>
      </c>
      <c r="B46951">
        <v>0.32098500000000002</v>
      </c>
      <c r="C46951">
        <v>-1.32331</v>
      </c>
      <c r="D46951" t="s">
        <v>21915</v>
      </c>
      <c r="E46951" t="s">
        <v>8</v>
      </c>
      <c r="F46951" t="s">
        <v>9</v>
      </c>
    </row>
    <row r="46952" spans="1:6" x14ac:dyDescent="0.25">
      <c r="A46952" s="1" t="s">
        <v>2532</v>
      </c>
      <c r="B46952">
        <v>1.54615E-3</v>
      </c>
      <c r="C46952">
        <v>-1.47071</v>
      </c>
      <c r="D46952" t="s">
        <v>21915</v>
      </c>
      <c r="E46952" t="s">
        <v>8</v>
      </c>
      <c r="F46952" t="s">
        <v>9</v>
      </c>
    </row>
    <row r="46953" spans="1:6" x14ac:dyDescent="0.25">
      <c r="A46953" s="1" t="s">
        <v>2533</v>
      </c>
      <c r="B46953">
        <v>0.69467100000000004</v>
      </c>
      <c r="C46953">
        <v>-1.03898</v>
      </c>
      <c r="D46953" t="s">
        <v>21915</v>
      </c>
      <c r="E46953" t="s">
        <v>8</v>
      </c>
      <c r="F46953" t="s">
        <v>9</v>
      </c>
    </row>
    <row r="46954" spans="1:6" x14ac:dyDescent="0.25">
      <c r="A46954" s="1" t="s">
        <v>2534</v>
      </c>
      <c r="B46954">
        <v>0.14018800000000001</v>
      </c>
      <c r="C46954">
        <v>-1.12679</v>
      </c>
      <c r="D46954" t="s">
        <v>21915</v>
      </c>
      <c r="E46954" t="s">
        <v>8</v>
      </c>
      <c r="F46954" t="s">
        <v>9</v>
      </c>
    </row>
    <row r="46955" spans="1:6" x14ac:dyDescent="0.25">
      <c r="A46955" s="1" t="s">
        <v>2535</v>
      </c>
      <c r="B46955">
        <v>0.60694300000000001</v>
      </c>
      <c r="C46955">
        <v>-1.08063</v>
      </c>
      <c r="D46955" t="s">
        <v>21915</v>
      </c>
      <c r="E46955" t="s">
        <v>8</v>
      </c>
      <c r="F46955" t="s">
        <v>9</v>
      </c>
    </row>
    <row r="46956" spans="1:6" x14ac:dyDescent="0.25">
      <c r="A46956" s="1" t="s">
        <v>2536</v>
      </c>
      <c r="B46956">
        <v>0.96295299999999995</v>
      </c>
      <c r="C46956">
        <v>-1.00281</v>
      </c>
      <c r="D46956" t="s">
        <v>21915</v>
      </c>
      <c r="E46956" t="s">
        <v>8</v>
      </c>
      <c r="F46956" t="s">
        <v>9</v>
      </c>
    </row>
    <row r="46957" spans="1:6" x14ac:dyDescent="0.25">
      <c r="A46957" s="1" t="s">
        <v>2537</v>
      </c>
      <c r="B46957">
        <v>0.819693</v>
      </c>
      <c r="C46957">
        <v>1.0545199999999999</v>
      </c>
      <c r="D46957" t="s">
        <v>21915</v>
      </c>
      <c r="E46957" t="s">
        <v>8</v>
      </c>
      <c r="F46957" t="s">
        <v>9</v>
      </c>
    </row>
    <row r="46958" spans="1:6" x14ac:dyDescent="0.25">
      <c r="A46958" s="1" t="s">
        <v>2538</v>
      </c>
      <c r="B46958">
        <v>5.4906000000000003E-2</v>
      </c>
      <c r="C46958">
        <v>-1.21688</v>
      </c>
      <c r="D46958" t="s">
        <v>21915</v>
      </c>
      <c r="E46958" t="s">
        <v>8</v>
      </c>
      <c r="F46958" t="s">
        <v>9</v>
      </c>
    </row>
    <row r="46959" spans="1:6" x14ac:dyDescent="0.25">
      <c r="A46959" s="1" t="s">
        <v>2539</v>
      </c>
      <c r="B46959">
        <v>0.28226499999999999</v>
      </c>
      <c r="C46959">
        <v>1.1360399999999999</v>
      </c>
      <c r="D46959" t="s">
        <v>21915</v>
      </c>
      <c r="E46959" t="s">
        <v>8</v>
      </c>
      <c r="F46959" t="s">
        <v>9</v>
      </c>
    </row>
    <row r="46960" spans="1:6" x14ac:dyDescent="0.25">
      <c r="A46960" s="1" t="s">
        <v>2540</v>
      </c>
      <c r="B46960">
        <v>0.53193500000000005</v>
      </c>
      <c r="C46960">
        <v>1.1842900000000001</v>
      </c>
      <c r="D46960" t="s">
        <v>21915</v>
      </c>
      <c r="E46960" t="s">
        <v>8</v>
      </c>
      <c r="F46960" t="s">
        <v>9</v>
      </c>
    </row>
    <row r="46961" spans="1:6" x14ac:dyDescent="0.25">
      <c r="A46961" s="1" t="s">
        <v>2541</v>
      </c>
      <c r="B46961">
        <v>0.132129</v>
      </c>
      <c r="C46961">
        <v>1.0864799999999999</v>
      </c>
      <c r="D46961" t="s">
        <v>21915</v>
      </c>
      <c r="E46961" t="s">
        <v>8</v>
      </c>
      <c r="F46961" t="s">
        <v>9</v>
      </c>
    </row>
    <row r="46962" spans="1:6" x14ac:dyDescent="0.25">
      <c r="A46962" s="1" t="s">
        <v>2542</v>
      </c>
      <c r="B46962">
        <v>0.26331199999999999</v>
      </c>
      <c r="C46962">
        <v>-1.1105</v>
      </c>
      <c r="D46962" t="s">
        <v>21915</v>
      </c>
      <c r="E46962" t="s">
        <v>8</v>
      </c>
      <c r="F46962" t="s">
        <v>9</v>
      </c>
    </row>
    <row r="46963" spans="1:6" x14ac:dyDescent="0.25">
      <c r="A46963" s="1" t="s">
        <v>2543</v>
      </c>
      <c r="B46963">
        <v>5.54595E-3</v>
      </c>
      <c r="C46963">
        <v>-1.1059399999999999</v>
      </c>
      <c r="D46963" t="s">
        <v>21915</v>
      </c>
      <c r="E46963" t="s">
        <v>8</v>
      </c>
      <c r="F46963" t="s">
        <v>9</v>
      </c>
    </row>
    <row r="46964" spans="1:6" x14ac:dyDescent="0.25">
      <c r="A46964" s="1" t="s">
        <v>2544</v>
      </c>
      <c r="B46964">
        <v>8.1356100000000001E-2</v>
      </c>
      <c r="C46964">
        <v>-1.2064299999999999</v>
      </c>
      <c r="D46964" t="s">
        <v>21915</v>
      </c>
      <c r="E46964" t="s">
        <v>8</v>
      </c>
      <c r="F46964" t="s">
        <v>9</v>
      </c>
    </row>
    <row r="46965" spans="1:6" x14ac:dyDescent="0.25">
      <c r="A46965" s="1" t="s">
        <v>2545</v>
      </c>
      <c r="B46965">
        <v>0.98649799999999999</v>
      </c>
      <c r="C46965">
        <v>-1.0024</v>
      </c>
      <c r="D46965" t="s">
        <v>21915</v>
      </c>
      <c r="E46965" t="s">
        <v>8</v>
      </c>
      <c r="F46965" t="s">
        <v>9</v>
      </c>
    </row>
    <row r="46966" spans="1:6" x14ac:dyDescent="0.25">
      <c r="A46966" s="1" t="s">
        <v>2546</v>
      </c>
      <c r="B46966">
        <v>0.309778</v>
      </c>
      <c r="C46966">
        <v>1.1244700000000001</v>
      </c>
      <c r="D46966" t="s">
        <v>21915</v>
      </c>
      <c r="E46966" t="s">
        <v>8</v>
      </c>
      <c r="F46966" t="s">
        <v>9</v>
      </c>
    </row>
    <row r="46967" spans="1:6" x14ac:dyDescent="0.25">
      <c r="A46967" s="1" t="s">
        <v>2547</v>
      </c>
      <c r="B46967">
        <v>2.3103700000000001E-2</v>
      </c>
      <c r="C46967">
        <v>1.22088</v>
      </c>
      <c r="D46967" t="s">
        <v>21915</v>
      </c>
      <c r="E46967" t="s">
        <v>8</v>
      </c>
      <c r="F46967" t="s">
        <v>9</v>
      </c>
    </row>
    <row r="46968" spans="1:6" x14ac:dyDescent="0.25">
      <c r="A46968" s="1" t="s">
        <v>2548</v>
      </c>
      <c r="B46968">
        <v>0.55078000000000005</v>
      </c>
      <c r="C46968">
        <v>1.08649</v>
      </c>
      <c r="D46968" t="s">
        <v>21915</v>
      </c>
      <c r="E46968" t="s">
        <v>8</v>
      </c>
      <c r="F46968" t="s">
        <v>9</v>
      </c>
    </row>
    <row r="46969" spans="1:6" x14ac:dyDescent="0.25">
      <c r="A46969" s="1" t="s">
        <v>2549</v>
      </c>
      <c r="B46969">
        <v>0.60131800000000002</v>
      </c>
      <c r="C46969">
        <v>-1.04674</v>
      </c>
      <c r="D46969" t="s">
        <v>21915</v>
      </c>
      <c r="E46969" t="s">
        <v>8</v>
      </c>
      <c r="F46969" t="s">
        <v>9</v>
      </c>
    </row>
    <row r="46970" spans="1:6" x14ac:dyDescent="0.25">
      <c r="A46970" s="1" t="s">
        <v>2550</v>
      </c>
      <c r="B46970">
        <v>0.52896299999999996</v>
      </c>
      <c r="C46970">
        <v>-1.05192</v>
      </c>
      <c r="D46970" t="s">
        <v>21915</v>
      </c>
      <c r="E46970" t="s">
        <v>8</v>
      </c>
      <c r="F46970" t="s">
        <v>9</v>
      </c>
    </row>
    <row r="46971" spans="1:6" x14ac:dyDescent="0.25">
      <c r="A46971" s="1" t="s">
        <v>2551</v>
      </c>
      <c r="B46971">
        <v>0.233209</v>
      </c>
      <c r="C46971">
        <v>1.1980599999999999</v>
      </c>
      <c r="D46971" t="s">
        <v>21915</v>
      </c>
      <c r="E46971" t="s">
        <v>8</v>
      </c>
      <c r="F46971" t="s">
        <v>9</v>
      </c>
    </row>
    <row r="46972" spans="1:6" x14ac:dyDescent="0.25">
      <c r="A46972" s="1" t="s">
        <v>2552</v>
      </c>
      <c r="B46972">
        <v>0.30822100000000002</v>
      </c>
      <c r="C46972">
        <v>1.2690900000000001</v>
      </c>
      <c r="D46972" t="s">
        <v>21915</v>
      </c>
      <c r="E46972" t="s">
        <v>8</v>
      </c>
      <c r="F46972" t="s">
        <v>9</v>
      </c>
    </row>
    <row r="46973" spans="1:6" x14ac:dyDescent="0.25">
      <c r="A46973" s="1" t="s">
        <v>2553</v>
      </c>
      <c r="B46973">
        <v>0.70210899999999998</v>
      </c>
      <c r="C46973">
        <v>-1.0394099999999999</v>
      </c>
      <c r="D46973" t="s">
        <v>21915</v>
      </c>
      <c r="E46973" t="s">
        <v>8</v>
      </c>
      <c r="F46973" t="s">
        <v>9</v>
      </c>
    </row>
    <row r="46974" spans="1:6" x14ac:dyDescent="0.25">
      <c r="A46974" s="1" t="s">
        <v>2554</v>
      </c>
      <c r="B46974">
        <v>0.874946</v>
      </c>
      <c r="C46974">
        <v>-1.0275300000000001</v>
      </c>
      <c r="D46974" t="s">
        <v>21915</v>
      </c>
      <c r="E46974" t="s">
        <v>8</v>
      </c>
      <c r="F46974" t="s">
        <v>9</v>
      </c>
    </row>
    <row r="46975" spans="1:6" x14ac:dyDescent="0.25">
      <c r="A46975" s="1" t="s">
        <v>2555</v>
      </c>
      <c r="B46975">
        <v>9.0471300000000004E-3</v>
      </c>
      <c r="C46975">
        <v>-1.30538</v>
      </c>
      <c r="D46975" t="s">
        <v>21915</v>
      </c>
      <c r="E46975" t="s">
        <v>8</v>
      </c>
      <c r="F46975" t="s">
        <v>9</v>
      </c>
    </row>
    <row r="46976" spans="1:6" x14ac:dyDescent="0.25">
      <c r="A46976" s="1" t="s">
        <v>2556</v>
      </c>
      <c r="B46976">
        <v>0.55640900000000004</v>
      </c>
      <c r="C46976">
        <v>-1.0493300000000001</v>
      </c>
      <c r="D46976" t="s">
        <v>21915</v>
      </c>
      <c r="E46976" t="s">
        <v>8</v>
      </c>
      <c r="F46976" t="s">
        <v>9</v>
      </c>
    </row>
    <row r="46977" spans="1:6" x14ac:dyDescent="0.25">
      <c r="A46977" s="1" t="s">
        <v>2557</v>
      </c>
      <c r="B46977">
        <v>0.16123499999999999</v>
      </c>
      <c r="C46977">
        <v>-1.2179599999999999</v>
      </c>
      <c r="D46977" t="s">
        <v>21915</v>
      </c>
      <c r="E46977" t="s">
        <v>8</v>
      </c>
      <c r="F46977" t="s">
        <v>9</v>
      </c>
    </row>
    <row r="46978" spans="1:6" x14ac:dyDescent="0.25">
      <c r="A46978" s="1" t="s">
        <v>2558</v>
      </c>
      <c r="B46978">
        <v>0.47165800000000002</v>
      </c>
      <c r="C46978">
        <v>1.0502100000000001</v>
      </c>
      <c r="D46978" t="s">
        <v>21915</v>
      </c>
      <c r="E46978" t="s">
        <v>8</v>
      </c>
      <c r="F46978" t="s">
        <v>9</v>
      </c>
    </row>
    <row r="46979" spans="1:6" x14ac:dyDescent="0.25">
      <c r="A46979" s="1" t="s">
        <v>2559</v>
      </c>
      <c r="B46979">
        <v>0.27334999999999998</v>
      </c>
      <c r="C46979">
        <v>1.1855899999999999</v>
      </c>
      <c r="D46979" t="s">
        <v>21915</v>
      </c>
      <c r="E46979" t="s">
        <v>8</v>
      </c>
      <c r="F46979" t="s">
        <v>9</v>
      </c>
    </row>
    <row r="46980" spans="1:6" x14ac:dyDescent="0.25">
      <c r="A46980" s="1" t="s">
        <v>2560</v>
      </c>
      <c r="B46980">
        <v>0.32639600000000002</v>
      </c>
      <c r="C46980">
        <v>-1.11513</v>
      </c>
      <c r="D46980" t="s">
        <v>21915</v>
      </c>
      <c r="E46980" t="s">
        <v>8</v>
      </c>
      <c r="F46980" t="s">
        <v>9</v>
      </c>
    </row>
    <row r="46981" spans="1:6" x14ac:dyDescent="0.25">
      <c r="A46981" s="1" t="s">
        <v>2561</v>
      </c>
      <c r="B46981">
        <v>0.89978899999999995</v>
      </c>
      <c r="C46981">
        <v>1.0130999999999999</v>
      </c>
      <c r="D46981" t="s">
        <v>21915</v>
      </c>
      <c r="E46981" t="s">
        <v>8</v>
      </c>
      <c r="F46981" t="s">
        <v>9</v>
      </c>
    </row>
    <row r="46982" spans="1:6" x14ac:dyDescent="0.25">
      <c r="A46982" s="1" t="s">
        <v>2562</v>
      </c>
      <c r="B46982">
        <v>0.75182300000000002</v>
      </c>
      <c r="C46982">
        <v>1.0565599999999999</v>
      </c>
      <c r="D46982" t="s">
        <v>21915</v>
      </c>
      <c r="E46982" t="s">
        <v>8</v>
      </c>
      <c r="F46982" t="s">
        <v>9</v>
      </c>
    </row>
    <row r="46983" spans="1:6" x14ac:dyDescent="0.25">
      <c r="A46983" s="1" t="s">
        <v>2563</v>
      </c>
      <c r="B46983">
        <v>0.80976099999999995</v>
      </c>
      <c r="C46983">
        <v>-1.0361100000000001</v>
      </c>
      <c r="D46983" t="s">
        <v>21915</v>
      </c>
      <c r="E46983" t="s">
        <v>8</v>
      </c>
      <c r="F46983" t="s">
        <v>9</v>
      </c>
    </row>
    <row r="46984" spans="1:6" x14ac:dyDescent="0.25">
      <c r="A46984" s="1" t="s">
        <v>2564</v>
      </c>
      <c r="B46984">
        <v>0.420736</v>
      </c>
      <c r="C46984">
        <v>-1.1045100000000001</v>
      </c>
      <c r="D46984" t="s">
        <v>21915</v>
      </c>
      <c r="E46984" t="s">
        <v>8</v>
      </c>
      <c r="F46984" t="s">
        <v>9</v>
      </c>
    </row>
    <row r="46985" spans="1:6" x14ac:dyDescent="0.25">
      <c r="A46985" s="1" t="s">
        <v>2565</v>
      </c>
      <c r="B46985">
        <v>0.27073900000000001</v>
      </c>
      <c r="C46985">
        <v>-1.05616</v>
      </c>
      <c r="D46985" t="s">
        <v>21915</v>
      </c>
      <c r="E46985" t="s">
        <v>8</v>
      </c>
      <c r="F46985" t="s">
        <v>9</v>
      </c>
    </row>
    <row r="46986" spans="1:6" x14ac:dyDescent="0.25">
      <c r="A46986" s="1" t="s">
        <v>2566</v>
      </c>
      <c r="B46986">
        <v>0.62676600000000005</v>
      </c>
      <c r="C46986">
        <v>-1.03793</v>
      </c>
      <c r="D46986" t="s">
        <v>21915</v>
      </c>
      <c r="E46986" t="s">
        <v>8</v>
      </c>
      <c r="F46986" t="s">
        <v>9</v>
      </c>
    </row>
    <row r="46987" spans="1:6" x14ac:dyDescent="0.25">
      <c r="A46987" s="1" t="s">
        <v>2567</v>
      </c>
      <c r="B46987">
        <v>0.190576</v>
      </c>
      <c r="C46987">
        <v>1.2095199999999999</v>
      </c>
      <c r="D46987" t="s">
        <v>21915</v>
      </c>
      <c r="E46987" t="s">
        <v>8</v>
      </c>
      <c r="F46987" t="s">
        <v>9</v>
      </c>
    </row>
    <row r="46988" spans="1:6" x14ac:dyDescent="0.25">
      <c r="A46988" s="1" t="s">
        <v>2568</v>
      </c>
      <c r="B46988">
        <v>0.79666700000000001</v>
      </c>
      <c r="C46988">
        <v>1.03745</v>
      </c>
      <c r="D46988" t="s">
        <v>21915</v>
      </c>
      <c r="E46988" t="s">
        <v>8</v>
      </c>
      <c r="F46988" t="s">
        <v>9</v>
      </c>
    </row>
    <row r="46989" spans="1:6" x14ac:dyDescent="0.25">
      <c r="A46989" s="1" t="s">
        <v>2569</v>
      </c>
      <c r="B46989">
        <v>0.41732399999999997</v>
      </c>
      <c r="C46989">
        <v>1.20018</v>
      </c>
      <c r="D46989" t="s">
        <v>21915</v>
      </c>
      <c r="E46989" t="s">
        <v>8</v>
      </c>
      <c r="F46989" t="s">
        <v>9</v>
      </c>
    </row>
    <row r="46990" spans="1:6" x14ac:dyDescent="0.25">
      <c r="A46990" s="1" t="s">
        <v>2570</v>
      </c>
      <c r="B46990">
        <v>0.96063500000000002</v>
      </c>
      <c r="C46990">
        <v>1.0044999999999999</v>
      </c>
      <c r="D46990" t="s">
        <v>21915</v>
      </c>
      <c r="E46990" t="s">
        <v>8</v>
      </c>
      <c r="F46990" t="s">
        <v>9</v>
      </c>
    </row>
    <row r="46991" spans="1:6" x14ac:dyDescent="0.25">
      <c r="A46991" s="1" t="s">
        <v>2571</v>
      </c>
      <c r="B46991">
        <v>0.16839899999999999</v>
      </c>
      <c r="C46991">
        <v>-1.19333</v>
      </c>
      <c r="D46991" t="s">
        <v>21915</v>
      </c>
      <c r="E46991" t="s">
        <v>8</v>
      </c>
      <c r="F46991" t="s">
        <v>9</v>
      </c>
    </row>
    <row r="46992" spans="1:6" x14ac:dyDescent="0.25">
      <c r="A46992" s="1" t="s">
        <v>2572</v>
      </c>
      <c r="B46992">
        <v>0.382328</v>
      </c>
      <c r="C46992">
        <v>1.09619</v>
      </c>
      <c r="D46992" t="s">
        <v>21915</v>
      </c>
      <c r="E46992" t="s">
        <v>8</v>
      </c>
      <c r="F46992" t="s">
        <v>9</v>
      </c>
    </row>
    <row r="46993" spans="1:6" x14ac:dyDescent="0.25">
      <c r="A46993" s="1" t="s">
        <v>2573</v>
      </c>
      <c r="B46993">
        <v>0.53571800000000003</v>
      </c>
      <c r="C46993">
        <v>1.1599200000000001</v>
      </c>
      <c r="D46993" t="s">
        <v>21915</v>
      </c>
      <c r="E46993" t="s">
        <v>8</v>
      </c>
      <c r="F46993" t="s">
        <v>9</v>
      </c>
    </row>
    <row r="46994" spans="1:6" x14ac:dyDescent="0.25">
      <c r="A46994" s="1" t="s">
        <v>2574</v>
      </c>
      <c r="B46994">
        <v>0.90171999999999997</v>
      </c>
      <c r="C46994">
        <v>1.0098400000000001</v>
      </c>
      <c r="D46994" t="s">
        <v>21915</v>
      </c>
      <c r="E46994" t="s">
        <v>8</v>
      </c>
      <c r="F46994" t="s">
        <v>9</v>
      </c>
    </row>
    <row r="46995" spans="1:6" x14ac:dyDescent="0.25">
      <c r="A46995" s="1" t="s">
        <v>2575</v>
      </c>
      <c r="B46995">
        <v>0.67576000000000003</v>
      </c>
      <c r="C46995">
        <v>-1.04555</v>
      </c>
      <c r="D46995" t="s">
        <v>21915</v>
      </c>
      <c r="E46995" t="s">
        <v>8</v>
      </c>
      <c r="F46995" t="s">
        <v>9</v>
      </c>
    </row>
    <row r="46996" spans="1:6" x14ac:dyDescent="0.25">
      <c r="A46996" s="1" t="s">
        <v>2576</v>
      </c>
      <c r="B46996">
        <v>0.70008700000000001</v>
      </c>
      <c r="C46996">
        <v>-1.0342899999999999</v>
      </c>
      <c r="D46996" t="s">
        <v>21915</v>
      </c>
      <c r="E46996" t="s">
        <v>8</v>
      </c>
      <c r="F46996" t="s">
        <v>9</v>
      </c>
    </row>
    <row r="46997" spans="1:6" x14ac:dyDescent="0.25">
      <c r="A46997" s="1" t="s">
        <v>2577</v>
      </c>
      <c r="B46997">
        <v>0.96513300000000002</v>
      </c>
      <c r="C46997">
        <v>-1.0048299999999999</v>
      </c>
      <c r="D46997" t="s">
        <v>21915</v>
      </c>
      <c r="E46997" t="s">
        <v>8</v>
      </c>
      <c r="F46997" t="s">
        <v>9</v>
      </c>
    </row>
    <row r="46998" spans="1:6" x14ac:dyDescent="0.25">
      <c r="A46998" s="1" t="s">
        <v>2578</v>
      </c>
      <c r="B46998">
        <v>0.30385000000000001</v>
      </c>
      <c r="C46998">
        <v>1.14445</v>
      </c>
      <c r="D46998" t="s">
        <v>21915</v>
      </c>
      <c r="E46998" t="s">
        <v>8</v>
      </c>
      <c r="F46998" t="s">
        <v>9</v>
      </c>
    </row>
    <row r="46999" spans="1:6" x14ac:dyDescent="0.25">
      <c r="A46999" s="1" t="s">
        <v>2579</v>
      </c>
      <c r="B46999">
        <v>1.6189499999999999E-2</v>
      </c>
      <c r="C46999">
        <v>-1.36964</v>
      </c>
      <c r="D46999" t="s">
        <v>21915</v>
      </c>
      <c r="E46999" t="s">
        <v>8</v>
      </c>
      <c r="F46999" t="s">
        <v>9</v>
      </c>
    </row>
    <row r="47000" spans="1:6" x14ac:dyDescent="0.25">
      <c r="A47000" s="1" t="s">
        <v>2580</v>
      </c>
      <c r="B47000">
        <v>0.45330500000000001</v>
      </c>
      <c r="C47000">
        <v>1.08636</v>
      </c>
      <c r="D47000" t="s">
        <v>21915</v>
      </c>
      <c r="E47000" t="s">
        <v>8</v>
      </c>
      <c r="F47000" t="s">
        <v>9</v>
      </c>
    </row>
    <row r="47001" spans="1:6" x14ac:dyDescent="0.25">
      <c r="A47001" s="1" t="s">
        <v>2581</v>
      </c>
      <c r="B47001">
        <v>0.14204700000000001</v>
      </c>
      <c r="C47001">
        <v>-1.21729</v>
      </c>
      <c r="D47001" t="s">
        <v>21915</v>
      </c>
      <c r="E47001" t="s">
        <v>8</v>
      </c>
      <c r="F47001" t="s">
        <v>9</v>
      </c>
    </row>
    <row r="47002" spans="1:6" x14ac:dyDescent="0.25">
      <c r="A47002" s="1" t="s">
        <v>2582</v>
      </c>
      <c r="B47002">
        <v>0.48089999999999999</v>
      </c>
      <c r="C47002">
        <v>1.1452800000000001</v>
      </c>
      <c r="D47002" t="s">
        <v>21915</v>
      </c>
      <c r="E47002" t="s">
        <v>8</v>
      </c>
      <c r="F47002" t="s">
        <v>9</v>
      </c>
    </row>
    <row r="47003" spans="1:6" x14ac:dyDescent="0.25">
      <c r="A47003" s="1" t="s">
        <v>2583</v>
      </c>
      <c r="B47003">
        <v>0.98160099999999995</v>
      </c>
      <c r="C47003">
        <v>-1.00223</v>
      </c>
      <c r="D47003" t="s">
        <v>21915</v>
      </c>
      <c r="E47003" t="s">
        <v>8</v>
      </c>
      <c r="F47003" t="s">
        <v>9</v>
      </c>
    </row>
    <row r="47004" spans="1:6" x14ac:dyDescent="0.25">
      <c r="A47004" s="1" t="s">
        <v>2584</v>
      </c>
      <c r="B47004">
        <v>0.432583</v>
      </c>
      <c r="C47004">
        <v>-1.2148399999999999</v>
      </c>
      <c r="D47004" t="s">
        <v>21915</v>
      </c>
      <c r="E47004" t="s">
        <v>8</v>
      </c>
      <c r="F47004" t="s">
        <v>9</v>
      </c>
    </row>
    <row r="47005" spans="1:6" x14ac:dyDescent="0.25">
      <c r="A47005" s="1" t="s">
        <v>2585</v>
      </c>
      <c r="B47005">
        <v>0.90199200000000002</v>
      </c>
      <c r="C47005">
        <v>-1.02332</v>
      </c>
      <c r="D47005" t="s">
        <v>21915</v>
      </c>
      <c r="E47005" t="s">
        <v>8</v>
      </c>
      <c r="F47005" t="s">
        <v>9</v>
      </c>
    </row>
    <row r="47006" spans="1:6" x14ac:dyDescent="0.25">
      <c r="A47006" s="1" t="s">
        <v>2586</v>
      </c>
      <c r="B47006">
        <v>0.18420700000000001</v>
      </c>
      <c r="C47006">
        <v>1.2423</v>
      </c>
      <c r="D47006" t="s">
        <v>21915</v>
      </c>
      <c r="E47006" t="s">
        <v>8</v>
      </c>
      <c r="F47006" t="s">
        <v>9</v>
      </c>
    </row>
    <row r="47007" spans="1:6" x14ac:dyDescent="0.25">
      <c r="A47007" s="1" t="s">
        <v>2587</v>
      </c>
      <c r="B47007">
        <v>0.92160799999999998</v>
      </c>
      <c r="C47007">
        <v>-1.00691</v>
      </c>
      <c r="D47007" t="s">
        <v>21915</v>
      </c>
      <c r="E47007" t="s">
        <v>8</v>
      </c>
      <c r="F47007" t="s">
        <v>9</v>
      </c>
    </row>
    <row r="47008" spans="1:6" x14ac:dyDescent="0.25">
      <c r="A47008" s="1" t="s">
        <v>2588</v>
      </c>
      <c r="B47008">
        <v>0.66108800000000001</v>
      </c>
      <c r="C47008">
        <v>-1.0650599999999999</v>
      </c>
      <c r="D47008" t="s">
        <v>21915</v>
      </c>
      <c r="E47008" t="s">
        <v>8</v>
      </c>
      <c r="F47008" t="s">
        <v>9</v>
      </c>
    </row>
    <row r="47009" spans="1:6" x14ac:dyDescent="0.25">
      <c r="A47009" s="1" t="s">
        <v>2589</v>
      </c>
      <c r="B47009">
        <v>0.403866</v>
      </c>
      <c r="C47009">
        <v>-1.08535</v>
      </c>
      <c r="D47009" t="s">
        <v>21915</v>
      </c>
      <c r="E47009" t="s">
        <v>8</v>
      </c>
      <c r="F47009" t="s">
        <v>9</v>
      </c>
    </row>
    <row r="47010" spans="1:6" x14ac:dyDescent="0.25">
      <c r="A47010" s="1" t="s">
        <v>2590</v>
      </c>
      <c r="B47010">
        <v>0.83217699999999994</v>
      </c>
      <c r="C47010">
        <v>1.02399</v>
      </c>
      <c r="D47010" t="s">
        <v>21915</v>
      </c>
      <c r="E47010" t="s">
        <v>8</v>
      </c>
      <c r="F47010" t="s">
        <v>9</v>
      </c>
    </row>
    <row r="47011" spans="1:6" x14ac:dyDescent="0.25">
      <c r="A47011" s="1" t="s">
        <v>2591</v>
      </c>
      <c r="B47011">
        <v>0.92377799999999999</v>
      </c>
      <c r="C47011">
        <v>1.0045200000000001</v>
      </c>
      <c r="D47011" t="s">
        <v>21915</v>
      </c>
      <c r="E47011" t="s">
        <v>8</v>
      </c>
      <c r="F47011" t="s">
        <v>9</v>
      </c>
    </row>
    <row r="47012" spans="1:6" x14ac:dyDescent="0.25">
      <c r="A47012" s="1" t="s">
        <v>2592</v>
      </c>
      <c r="B47012">
        <v>0.49713099999999999</v>
      </c>
      <c r="C47012">
        <v>1.04379</v>
      </c>
      <c r="D47012" t="s">
        <v>21915</v>
      </c>
      <c r="E47012" t="s">
        <v>8</v>
      </c>
      <c r="F47012" t="s">
        <v>9</v>
      </c>
    </row>
    <row r="47013" spans="1:6" x14ac:dyDescent="0.25">
      <c r="A47013" s="1" t="s">
        <v>2593</v>
      </c>
      <c r="B47013">
        <v>7.3382900000000001E-2</v>
      </c>
      <c r="C47013">
        <v>-1.3295600000000001</v>
      </c>
      <c r="D47013" t="s">
        <v>21915</v>
      </c>
      <c r="E47013" t="s">
        <v>8</v>
      </c>
      <c r="F47013" t="s">
        <v>9</v>
      </c>
    </row>
    <row r="47014" spans="1:6" x14ac:dyDescent="0.25">
      <c r="A47014" s="1" t="s">
        <v>2594</v>
      </c>
      <c r="B47014">
        <v>0.22106799999999999</v>
      </c>
      <c r="C47014">
        <v>-1.1659200000000001</v>
      </c>
      <c r="D47014" t="s">
        <v>21915</v>
      </c>
      <c r="E47014" t="s">
        <v>8</v>
      </c>
      <c r="F47014" t="s">
        <v>9</v>
      </c>
    </row>
    <row r="47015" spans="1:6" x14ac:dyDescent="0.25">
      <c r="A47015" s="1" t="s">
        <v>2595</v>
      </c>
      <c r="B47015">
        <v>0.75982000000000005</v>
      </c>
      <c r="C47015">
        <v>-1.0505899999999999</v>
      </c>
      <c r="D47015" t="s">
        <v>21915</v>
      </c>
      <c r="E47015" t="s">
        <v>8</v>
      </c>
      <c r="F47015" t="s">
        <v>9</v>
      </c>
    </row>
    <row r="47016" spans="1:6" x14ac:dyDescent="0.25">
      <c r="A47016" s="1" t="s">
        <v>2596</v>
      </c>
      <c r="B47016">
        <v>0.89399099999999998</v>
      </c>
      <c r="C47016">
        <v>1.02685</v>
      </c>
      <c r="D47016" t="s">
        <v>21915</v>
      </c>
      <c r="E47016" t="s">
        <v>8</v>
      </c>
      <c r="F47016" t="s">
        <v>9</v>
      </c>
    </row>
    <row r="47017" spans="1:6" x14ac:dyDescent="0.25">
      <c r="A47017" s="1" t="s">
        <v>2597</v>
      </c>
      <c r="B47017">
        <v>0.54584600000000005</v>
      </c>
      <c r="C47017">
        <v>-1.09694</v>
      </c>
      <c r="D47017" t="s">
        <v>21915</v>
      </c>
      <c r="E47017" t="s">
        <v>8</v>
      </c>
      <c r="F47017" t="s">
        <v>9</v>
      </c>
    </row>
    <row r="47018" spans="1:6" x14ac:dyDescent="0.25">
      <c r="A47018" s="1" t="s">
        <v>2598</v>
      </c>
      <c r="B47018">
        <v>0.27290900000000001</v>
      </c>
      <c r="C47018">
        <v>1.1878899999999999</v>
      </c>
      <c r="D47018" t="s">
        <v>21915</v>
      </c>
      <c r="E47018" t="s">
        <v>8</v>
      </c>
      <c r="F47018" t="s">
        <v>9</v>
      </c>
    </row>
    <row r="47019" spans="1:6" x14ac:dyDescent="0.25">
      <c r="A47019" s="1" t="s">
        <v>2599</v>
      </c>
      <c r="B47019">
        <v>0.82966399999999996</v>
      </c>
      <c r="C47019">
        <v>-1.0305</v>
      </c>
      <c r="D47019" t="s">
        <v>21915</v>
      </c>
      <c r="E47019" t="s">
        <v>8</v>
      </c>
      <c r="F47019" t="s">
        <v>9</v>
      </c>
    </row>
    <row r="47020" spans="1:6" x14ac:dyDescent="0.25">
      <c r="A47020" s="1" t="s">
        <v>2600</v>
      </c>
      <c r="B47020">
        <v>0.957785</v>
      </c>
      <c r="C47020">
        <v>1.0163500000000001</v>
      </c>
      <c r="D47020" t="s">
        <v>21915</v>
      </c>
      <c r="E47020" t="s">
        <v>8</v>
      </c>
      <c r="F47020" t="s">
        <v>9</v>
      </c>
    </row>
    <row r="47021" spans="1:6" x14ac:dyDescent="0.25">
      <c r="A47021" s="1" t="s">
        <v>2601</v>
      </c>
      <c r="B47021">
        <v>0.43679899999999999</v>
      </c>
      <c r="C47021">
        <v>-1.1517299999999999</v>
      </c>
      <c r="D47021" t="s">
        <v>21915</v>
      </c>
      <c r="E47021" t="s">
        <v>8</v>
      </c>
      <c r="F47021" t="s">
        <v>9</v>
      </c>
    </row>
    <row r="47022" spans="1:6" x14ac:dyDescent="0.25">
      <c r="A47022" s="1" t="s">
        <v>2602</v>
      </c>
      <c r="B47022">
        <v>0.300593</v>
      </c>
      <c r="C47022">
        <v>-1.3526899999999999</v>
      </c>
      <c r="D47022" t="s">
        <v>21915</v>
      </c>
      <c r="E47022" t="s">
        <v>8</v>
      </c>
      <c r="F47022" t="s">
        <v>9</v>
      </c>
    </row>
    <row r="47023" spans="1:6" x14ac:dyDescent="0.25">
      <c r="A47023" s="1" t="s">
        <v>2603</v>
      </c>
      <c r="B47023">
        <v>0.94738500000000003</v>
      </c>
      <c r="C47023">
        <v>1.0071300000000001</v>
      </c>
      <c r="D47023" t="s">
        <v>21915</v>
      </c>
      <c r="E47023" t="s">
        <v>8</v>
      </c>
      <c r="F47023" t="s">
        <v>9</v>
      </c>
    </row>
    <row r="47024" spans="1:6" x14ac:dyDescent="0.25">
      <c r="A47024" s="1" t="s">
        <v>2604</v>
      </c>
      <c r="B47024">
        <v>6.0898500000000001E-2</v>
      </c>
      <c r="C47024">
        <v>1.25749</v>
      </c>
      <c r="D47024" t="s">
        <v>21915</v>
      </c>
      <c r="E47024" t="s">
        <v>8</v>
      </c>
      <c r="F47024" t="s">
        <v>9</v>
      </c>
    </row>
    <row r="47025" spans="1:6" x14ac:dyDescent="0.25">
      <c r="A47025" s="1" t="s">
        <v>2605</v>
      </c>
      <c r="B47025">
        <v>0.221748</v>
      </c>
      <c r="C47025">
        <v>-1.26661</v>
      </c>
      <c r="D47025" t="s">
        <v>21915</v>
      </c>
      <c r="E47025" t="s">
        <v>8</v>
      </c>
      <c r="F47025" t="s">
        <v>9</v>
      </c>
    </row>
    <row r="47026" spans="1:6" x14ac:dyDescent="0.25">
      <c r="A47026" s="1" t="s">
        <v>2606</v>
      </c>
      <c r="B47026">
        <v>0.57705200000000001</v>
      </c>
      <c r="C47026">
        <v>-1.17692</v>
      </c>
      <c r="D47026" t="s">
        <v>21915</v>
      </c>
      <c r="E47026" t="s">
        <v>8</v>
      </c>
      <c r="F47026" t="s">
        <v>9</v>
      </c>
    </row>
    <row r="47027" spans="1:6" x14ac:dyDescent="0.25">
      <c r="A47027" s="1" t="s">
        <v>2607</v>
      </c>
      <c r="B47027">
        <v>0.26725199999999999</v>
      </c>
      <c r="C47027">
        <v>-1.1526799999999999</v>
      </c>
      <c r="D47027" t="s">
        <v>21915</v>
      </c>
      <c r="E47027" t="s">
        <v>8</v>
      </c>
      <c r="F47027" t="s">
        <v>9</v>
      </c>
    </row>
    <row r="47028" spans="1:6" x14ac:dyDescent="0.25">
      <c r="A47028" s="1" t="s">
        <v>2608</v>
      </c>
      <c r="B47028">
        <v>4.6185200000000003E-2</v>
      </c>
      <c r="C47028">
        <v>-1.4427000000000001</v>
      </c>
      <c r="D47028" t="s">
        <v>21915</v>
      </c>
      <c r="E47028" t="s">
        <v>8</v>
      </c>
      <c r="F47028" t="s">
        <v>9</v>
      </c>
    </row>
    <row r="47029" spans="1:6" x14ac:dyDescent="0.25">
      <c r="A47029" s="1" t="s">
        <v>2609</v>
      </c>
      <c r="B47029">
        <v>0.370726</v>
      </c>
      <c r="C47029">
        <v>1.1209499999999999</v>
      </c>
      <c r="D47029" t="s">
        <v>21915</v>
      </c>
      <c r="E47029" t="s">
        <v>8</v>
      </c>
      <c r="F47029" t="s">
        <v>9</v>
      </c>
    </row>
    <row r="47030" spans="1:6" x14ac:dyDescent="0.25">
      <c r="A47030" s="1" t="s">
        <v>2610</v>
      </c>
      <c r="B47030">
        <v>8.1847799999999998E-2</v>
      </c>
      <c r="C47030">
        <v>-1.19086</v>
      </c>
      <c r="D47030" t="s">
        <v>21915</v>
      </c>
      <c r="E47030" t="s">
        <v>8</v>
      </c>
      <c r="F47030" t="s">
        <v>9</v>
      </c>
    </row>
    <row r="47031" spans="1:6" x14ac:dyDescent="0.25">
      <c r="A47031" s="1" t="s">
        <v>2611</v>
      </c>
      <c r="B47031">
        <v>0.82601899999999995</v>
      </c>
      <c r="C47031">
        <v>-1.01179</v>
      </c>
      <c r="D47031" t="s">
        <v>21915</v>
      </c>
      <c r="E47031" t="s">
        <v>8</v>
      </c>
      <c r="F47031" t="s">
        <v>9</v>
      </c>
    </row>
    <row r="47032" spans="1:6" x14ac:dyDescent="0.25">
      <c r="A47032" s="1" t="s">
        <v>2612</v>
      </c>
      <c r="B47032">
        <v>0.20740800000000001</v>
      </c>
      <c r="C47032">
        <v>-1.1047499999999999</v>
      </c>
      <c r="D47032" t="s">
        <v>21915</v>
      </c>
      <c r="E47032" t="s">
        <v>8</v>
      </c>
      <c r="F47032" t="s">
        <v>9</v>
      </c>
    </row>
    <row r="47033" spans="1:6" x14ac:dyDescent="0.25">
      <c r="A47033" s="1" t="s">
        <v>2613</v>
      </c>
      <c r="B47033">
        <v>0.259741</v>
      </c>
      <c r="C47033">
        <v>-1.0886199999999999</v>
      </c>
      <c r="D47033" t="s">
        <v>21915</v>
      </c>
      <c r="E47033" t="s">
        <v>8</v>
      </c>
      <c r="F47033" t="s">
        <v>9</v>
      </c>
    </row>
    <row r="47034" spans="1:6" x14ac:dyDescent="0.25">
      <c r="A47034" s="1" t="s">
        <v>2614</v>
      </c>
      <c r="B47034">
        <v>0.53883400000000004</v>
      </c>
      <c r="C47034">
        <v>1.05016</v>
      </c>
      <c r="D47034" t="s">
        <v>21915</v>
      </c>
      <c r="E47034" t="s">
        <v>8</v>
      </c>
      <c r="F47034" t="s">
        <v>9</v>
      </c>
    </row>
    <row r="47035" spans="1:6" x14ac:dyDescent="0.25">
      <c r="A47035" s="1" t="s">
        <v>2615</v>
      </c>
      <c r="B47035">
        <v>0.823465</v>
      </c>
      <c r="C47035">
        <v>1.0183899999999999</v>
      </c>
      <c r="D47035" t="s">
        <v>21915</v>
      </c>
      <c r="E47035" t="s">
        <v>8</v>
      </c>
      <c r="F47035" t="s">
        <v>9</v>
      </c>
    </row>
    <row r="47036" spans="1:6" x14ac:dyDescent="0.25">
      <c r="A47036" s="1" t="s">
        <v>2616</v>
      </c>
      <c r="B47036">
        <v>0.15378900000000001</v>
      </c>
      <c r="C47036">
        <v>1.0779399999999999</v>
      </c>
      <c r="D47036" t="s">
        <v>21915</v>
      </c>
      <c r="E47036" t="s">
        <v>8</v>
      </c>
      <c r="F47036" t="s">
        <v>9</v>
      </c>
    </row>
    <row r="47037" spans="1:6" x14ac:dyDescent="0.25">
      <c r="A47037" s="1" t="s">
        <v>2617</v>
      </c>
      <c r="B47037">
        <v>0.19670599999999999</v>
      </c>
      <c r="C47037">
        <v>-1.1360399999999999</v>
      </c>
      <c r="D47037" t="s">
        <v>21915</v>
      </c>
      <c r="E47037" t="s">
        <v>8</v>
      </c>
      <c r="F47037" t="s">
        <v>9</v>
      </c>
    </row>
    <row r="47038" spans="1:6" x14ac:dyDescent="0.25">
      <c r="A47038" s="1" t="s">
        <v>2618</v>
      </c>
      <c r="B47038">
        <v>0.18171399999999999</v>
      </c>
      <c r="C47038">
        <v>1.15174</v>
      </c>
      <c r="D47038" t="s">
        <v>21915</v>
      </c>
      <c r="E47038" t="s">
        <v>8</v>
      </c>
      <c r="F47038" t="s">
        <v>9</v>
      </c>
    </row>
    <row r="47039" spans="1:6" x14ac:dyDescent="0.25">
      <c r="A47039" s="1" t="s">
        <v>2619</v>
      </c>
      <c r="B47039">
        <v>0.71911899999999995</v>
      </c>
      <c r="C47039">
        <v>1.17153</v>
      </c>
      <c r="D47039" t="s">
        <v>21915</v>
      </c>
      <c r="E47039" t="s">
        <v>8</v>
      </c>
      <c r="F47039" t="s">
        <v>9</v>
      </c>
    </row>
    <row r="47040" spans="1:6" x14ac:dyDescent="0.25">
      <c r="A47040" s="1" t="s">
        <v>2620</v>
      </c>
      <c r="B47040">
        <v>0.953878</v>
      </c>
      <c r="C47040">
        <v>-1.00458</v>
      </c>
      <c r="D47040" t="s">
        <v>21915</v>
      </c>
      <c r="E47040" t="s">
        <v>8</v>
      </c>
      <c r="F47040" t="s">
        <v>9</v>
      </c>
    </row>
    <row r="47041" spans="1:6" x14ac:dyDescent="0.25">
      <c r="A47041" s="1" t="s">
        <v>2621</v>
      </c>
      <c r="B47041">
        <v>0.84174499999999997</v>
      </c>
      <c r="C47041">
        <v>-1.0211300000000001</v>
      </c>
      <c r="D47041" t="s">
        <v>21915</v>
      </c>
      <c r="E47041" t="s">
        <v>8</v>
      </c>
      <c r="F47041" t="s">
        <v>9</v>
      </c>
    </row>
    <row r="47042" spans="1:6" x14ac:dyDescent="0.25">
      <c r="A47042" s="1" t="s">
        <v>2622</v>
      </c>
      <c r="B47042">
        <v>0.23277900000000001</v>
      </c>
      <c r="C47042">
        <v>1.2491699999999999</v>
      </c>
      <c r="D47042" t="s">
        <v>21915</v>
      </c>
      <c r="E47042" t="s">
        <v>8</v>
      </c>
      <c r="F47042" t="s">
        <v>9</v>
      </c>
    </row>
    <row r="47043" spans="1:6" x14ac:dyDescent="0.25">
      <c r="A47043" s="1" t="s">
        <v>2623</v>
      </c>
      <c r="B47043">
        <v>0.78876000000000002</v>
      </c>
      <c r="C47043">
        <v>1.02921</v>
      </c>
      <c r="D47043" t="s">
        <v>21915</v>
      </c>
      <c r="E47043" t="s">
        <v>8</v>
      </c>
      <c r="F47043" t="s">
        <v>9</v>
      </c>
    </row>
    <row r="47044" spans="1:6" x14ac:dyDescent="0.25">
      <c r="A47044" s="1" t="s">
        <v>2624</v>
      </c>
      <c r="B47044">
        <v>0.792794</v>
      </c>
      <c r="C47044">
        <v>1.1534899999999999</v>
      </c>
      <c r="D47044" t="s">
        <v>21915</v>
      </c>
      <c r="E47044" t="s">
        <v>8</v>
      </c>
      <c r="F47044" t="s">
        <v>9</v>
      </c>
    </row>
    <row r="47045" spans="1:6" x14ac:dyDescent="0.25">
      <c r="A47045" s="1" t="s">
        <v>2625</v>
      </c>
      <c r="B47045">
        <v>0.53862200000000005</v>
      </c>
      <c r="C47045">
        <v>1.1287700000000001</v>
      </c>
      <c r="D47045" t="s">
        <v>21915</v>
      </c>
      <c r="E47045" t="s">
        <v>8</v>
      </c>
      <c r="F47045" t="s">
        <v>9</v>
      </c>
    </row>
    <row r="47046" spans="1:6" x14ac:dyDescent="0.25">
      <c r="A47046" s="1" t="s">
        <v>2626</v>
      </c>
      <c r="B47046">
        <v>0.77124199999999998</v>
      </c>
      <c r="C47046">
        <v>-1.0244800000000001</v>
      </c>
      <c r="D47046" t="s">
        <v>21915</v>
      </c>
      <c r="E47046" t="s">
        <v>8</v>
      </c>
      <c r="F47046" t="s">
        <v>9</v>
      </c>
    </row>
    <row r="47047" spans="1:6" x14ac:dyDescent="0.25">
      <c r="A47047" s="1" t="s">
        <v>2627</v>
      </c>
      <c r="B47047">
        <v>0.35775099999999999</v>
      </c>
      <c r="C47047">
        <v>1.23268</v>
      </c>
      <c r="D47047" t="s">
        <v>21915</v>
      </c>
      <c r="E47047" t="s">
        <v>8</v>
      </c>
      <c r="F47047" t="s">
        <v>9</v>
      </c>
    </row>
    <row r="47048" spans="1:6" x14ac:dyDescent="0.25">
      <c r="A47048" s="1" t="s">
        <v>2628</v>
      </c>
      <c r="B47048">
        <v>0.94009100000000001</v>
      </c>
      <c r="C47048">
        <v>-1.0119499999999999</v>
      </c>
      <c r="D47048" t="s">
        <v>21915</v>
      </c>
      <c r="E47048" t="s">
        <v>8</v>
      </c>
      <c r="F47048" t="s">
        <v>9</v>
      </c>
    </row>
    <row r="47049" spans="1:6" x14ac:dyDescent="0.25">
      <c r="A47049" s="1" t="s">
        <v>2629</v>
      </c>
      <c r="B47049">
        <v>0.94228800000000001</v>
      </c>
      <c r="C47049">
        <v>-1.00915</v>
      </c>
      <c r="D47049" t="s">
        <v>21915</v>
      </c>
      <c r="E47049" t="s">
        <v>8</v>
      </c>
      <c r="F47049" t="s">
        <v>9</v>
      </c>
    </row>
    <row r="47050" spans="1:6" x14ac:dyDescent="0.25">
      <c r="A47050" s="1" t="s">
        <v>2630</v>
      </c>
      <c r="B47050">
        <v>0.65513600000000005</v>
      </c>
      <c r="C47050">
        <v>1.0589999999999999</v>
      </c>
      <c r="D47050" t="s">
        <v>21915</v>
      </c>
      <c r="E47050" t="s">
        <v>8</v>
      </c>
      <c r="F47050" t="s">
        <v>9</v>
      </c>
    </row>
    <row r="47051" spans="1:6" x14ac:dyDescent="0.25">
      <c r="A47051" s="1" t="s">
        <v>2631</v>
      </c>
      <c r="B47051">
        <v>0.71262499999999995</v>
      </c>
      <c r="C47051">
        <v>1.03365</v>
      </c>
      <c r="D47051" t="s">
        <v>21915</v>
      </c>
      <c r="E47051" t="s">
        <v>8</v>
      </c>
      <c r="F47051" t="s">
        <v>9</v>
      </c>
    </row>
    <row r="47052" spans="1:6" x14ac:dyDescent="0.25">
      <c r="A47052" s="1" t="s">
        <v>2632</v>
      </c>
      <c r="B47052">
        <v>0.70403400000000005</v>
      </c>
      <c r="C47052">
        <v>-1.05301</v>
      </c>
      <c r="D47052" t="s">
        <v>21915</v>
      </c>
      <c r="E47052" t="s">
        <v>8</v>
      </c>
      <c r="F47052" t="s">
        <v>9</v>
      </c>
    </row>
    <row r="47053" spans="1:6" x14ac:dyDescent="0.25">
      <c r="A47053" s="1" t="s">
        <v>2633</v>
      </c>
      <c r="B47053">
        <v>0.87359900000000001</v>
      </c>
      <c r="C47053">
        <v>1.02268</v>
      </c>
      <c r="D47053" t="s">
        <v>21915</v>
      </c>
      <c r="E47053" t="s">
        <v>8</v>
      </c>
      <c r="F47053" t="s">
        <v>9</v>
      </c>
    </row>
    <row r="47054" spans="1:6" x14ac:dyDescent="0.25">
      <c r="A47054" s="1" t="s">
        <v>2634</v>
      </c>
      <c r="B47054">
        <v>0.78782700000000006</v>
      </c>
      <c r="C47054">
        <v>-1.03545</v>
      </c>
      <c r="D47054" t="s">
        <v>21915</v>
      </c>
      <c r="E47054" t="s">
        <v>8</v>
      </c>
      <c r="F47054" t="s">
        <v>9</v>
      </c>
    </row>
    <row r="47055" spans="1:6" x14ac:dyDescent="0.25">
      <c r="A47055" s="1" t="s">
        <v>2635</v>
      </c>
      <c r="B47055">
        <v>0.14979100000000001</v>
      </c>
      <c r="C47055">
        <v>-1.89734</v>
      </c>
      <c r="D47055" t="s">
        <v>21915</v>
      </c>
      <c r="E47055" t="s">
        <v>8</v>
      </c>
      <c r="F47055" t="s">
        <v>9</v>
      </c>
    </row>
    <row r="47056" spans="1:6" x14ac:dyDescent="0.25">
      <c r="A47056" s="1" t="s">
        <v>2636</v>
      </c>
      <c r="B47056">
        <v>0.392455</v>
      </c>
      <c r="C47056">
        <v>-1.0813900000000001</v>
      </c>
      <c r="D47056" t="s">
        <v>21915</v>
      </c>
      <c r="E47056" t="s">
        <v>8</v>
      </c>
      <c r="F47056" t="s">
        <v>9</v>
      </c>
    </row>
    <row r="47057" spans="1:6" x14ac:dyDescent="0.25">
      <c r="A47057" s="1" t="s">
        <v>2637</v>
      </c>
      <c r="B47057">
        <v>0.38421699999999998</v>
      </c>
      <c r="C47057">
        <v>1.7637</v>
      </c>
      <c r="D47057" t="s">
        <v>21915</v>
      </c>
      <c r="E47057" t="s">
        <v>8</v>
      </c>
      <c r="F47057" t="s">
        <v>9</v>
      </c>
    </row>
    <row r="47058" spans="1:6" x14ac:dyDescent="0.25">
      <c r="A47058" s="1" t="s">
        <v>2638</v>
      </c>
      <c r="B47058">
        <v>9.2133599999999996E-2</v>
      </c>
      <c r="C47058">
        <v>-1.2944100000000001</v>
      </c>
      <c r="D47058" t="s">
        <v>21915</v>
      </c>
      <c r="E47058" t="s">
        <v>8</v>
      </c>
      <c r="F47058" t="s">
        <v>9</v>
      </c>
    </row>
    <row r="47059" spans="1:6" x14ac:dyDescent="0.25">
      <c r="A47059" s="1" t="s">
        <v>2639</v>
      </c>
      <c r="B47059">
        <v>0.53696100000000002</v>
      </c>
      <c r="C47059">
        <v>-1.0684199999999999</v>
      </c>
      <c r="D47059" t="s">
        <v>21915</v>
      </c>
      <c r="E47059" t="s">
        <v>8</v>
      </c>
      <c r="F47059" t="s">
        <v>9</v>
      </c>
    </row>
    <row r="47060" spans="1:6" x14ac:dyDescent="0.25">
      <c r="A47060" s="1" t="s">
        <v>2640</v>
      </c>
      <c r="B47060">
        <v>0.37143799999999999</v>
      </c>
      <c r="C47060">
        <v>-1.0851500000000001</v>
      </c>
      <c r="D47060" t="s">
        <v>21915</v>
      </c>
      <c r="E47060" t="s">
        <v>8</v>
      </c>
      <c r="F47060" t="s">
        <v>9</v>
      </c>
    </row>
    <row r="47061" spans="1:6" x14ac:dyDescent="0.25">
      <c r="A47061" s="1" t="s">
        <v>2641</v>
      </c>
      <c r="B47061">
        <v>0.86612999999999996</v>
      </c>
      <c r="C47061">
        <v>1.02128</v>
      </c>
      <c r="D47061" t="s">
        <v>21915</v>
      </c>
      <c r="E47061" t="s">
        <v>8</v>
      </c>
      <c r="F47061" t="s">
        <v>9</v>
      </c>
    </row>
    <row r="47062" spans="1:6" x14ac:dyDescent="0.25">
      <c r="A47062" s="1" t="s">
        <v>2642</v>
      </c>
      <c r="B47062">
        <v>2.8246E-3</v>
      </c>
      <c r="C47062">
        <v>-1.5321800000000001</v>
      </c>
      <c r="D47062" t="s">
        <v>21915</v>
      </c>
      <c r="E47062" t="s">
        <v>8</v>
      </c>
      <c r="F47062" t="s">
        <v>9</v>
      </c>
    </row>
    <row r="47063" spans="1:6" x14ac:dyDescent="0.25">
      <c r="A47063" s="1" t="s">
        <v>2643</v>
      </c>
      <c r="B47063">
        <v>0.37272499999999997</v>
      </c>
      <c r="C47063">
        <v>1.1141000000000001</v>
      </c>
      <c r="D47063" t="s">
        <v>21915</v>
      </c>
      <c r="E47063" t="s">
        <v>8</v>
      </c>
      <c r="F47063" t="s">
        <v>9</v>
      </c>
    </row>
    <row r="47064" spans="1:6" x14ac:dyDescent="0.25">
      <c r="A47064" s="1" t="s">
        <v>2644</v>
      </c>
      <c r="B47064">
        <v>0.497367</v>
      </c>
      <c r="C47064">
        <v>1.1396299999999999</v>
      </c>
      <c r="D47064" t="s">
        <v>21915</v>
      </c>
      <c r="E47064" t="s">
        <v>8</v>
      </c>
      <c r="F47064" t="s">
        <v>9</v>
      </c>
    </row>
    <row r="47065" spans="1:6" x14ac:dyDescent="0.25">
      <c r="A47065" s="1" t="s">
        <v>2645</v>
      </c>
      <c r="B47065">
        <v>0.58094000000000001</v>
      </c>
      <c r="C47065">
        <v>-1.02813</v>
      </c>
      <c r="D47065" t="s">
        <v>21915</v>
      </c>
      <c r="E47065" t="s">
        <v>8</v>
      </c>
      <c r="F47065" t="s">
        <v>9</v>
      </c>
    </row>
    <row r="47066" spans="1:6" x14ac:dyDescent="0.25">
      <c r="A47066" s="1" t="s">
        <v>2646</v>
      </c>
      <c r="B47066">
        <v>0.89756999999999998</v>
      </c>
      <c r="C47066">
        <v>1.0163599999999999</v>
      </c>
      <c r="D47066" t="s">
        <v>21915</v>
      </c>
      <c r="E47066" t="s">
        <v>8</v>
      </c>
      <c r="F47066" t="s">
        <v>9</v>
      </c>
    </row>
    <row r="47067" spans="1:6" x14ac:dyDescent="0.25">
      <c r="A47067" s="1" t="s">
        <v>2647</v>
      </c>
      <c r="B47067">
        <v>0.60568500000000003</v>
      </c>
      <c r="C47067">
        <v>-1.0639700000000001</v>
      </c>
      <c r="D47067" t="s">
        <v>21915</v>
      </c>
      <c r="E47067" t="s">
        <v>8</v>
      </c>
      <c r="F47067" t="s">
        <v>9</v>
      </c>
    </row>
    <row r="47068" spans="1:6" x14ac:dyDescent="0.25">
      <c r="A47068" s="1" t="s">
        <v>2648</v>
      </c>
      <c r="B47068">
        <v>0.12947</v>
      </c>
      <c r="C47068">
        <v>1.15462</v>
      </c>
      <c r="D47068" t="s">
        <v>21915</v>
      </c>
      <c r="E47068" t="s">
        <v>8</v>
      </c>
      <c r="F47068" t="s">
        <v>9</v>
      </c>
    </row>
    <row r="47069" spans="1:6" x14ac:dyDescent="0.25">
      <c r="A47069" s="1" t="s">
        <v>2649</v>
      </c>
      <c r="B47069">
        <v>0.94493000000000005</v>
      </c>
      <c r="C47069">
        <v>1.0116400000000001</v>
      </c>
      <c r="D47069" t="s">
        <v>21915</v>
      </c>
      <c r="E47069" t="s">
        <v>8</v>
      </c>
      <c r="F47069" t="s">
        <v>9</v>
      </c>
    </row>
    <row r="47070" spans="1:6" x14ac:dyDescent="0.25">
      <c r="A47070" s="1" t="s">
        <v>2650</v>
      </c>
      <c r="B47070">
        <v>0.64822299999999999</v>
      </c>
      <c r="C47070">
        <v>1.10825</v>
      </c>
      <c r="D47070" t="s">
        <v>21915</v>
      </c>
      <c r="E47070" t="s">
        <v>8</v>
      </c>
      <c r="F47070" t="s">
        <v>9</v>
      </c>
    </row>
    <row r="47071" spans="1:6" x14ac:dyDescent="0.25">
      <c r="A47071" s="1" t="s">
        <v>2651</v>
      </c>
      <c r="B47071">
        <v>4.1160799999999997E-2</v>
      </c>
      <c r="C47071">
        <v>1.32582</v>
      </c>
      <c r="D47071" t="s">
        <v>21915</v>
      </c>
      <c r="E47071" t="s">
        <v>8</v>
      </c>
      <c r="F47071" t="s">
        <v>9</v>
      </c>
    </row>
    <row r="47072" spans="1:6" x14ac:dyDescent="0.25">
      <c r="A47072" s="1" t="s">
        <v>2652</v>
      </c>
      <c r="B47072">
        <v>0.32371699999999998</v>
      </c>
      <c r="C47072">
        <v>1.3633299999999999</v>
      </c>
      <c r="D47072" t="s">
        <v>21915</v>
      </c>
      <c r="E47072" t="s">
        <v>8</v>
      </c>
      <c r="F47072" t="s">
        <v>9</v>
      </c>
    </row>
    <row r="47073" spans="1:6" x14ac:dyDescent="0.25">
      <c r="A47073" s="1" t="s">
        <v>2653</v>
      </c>
      <c r="B47073">
        <v>0.72414699999999999</v>
      </c>
      <c r="C47073">
        <v>1.04735</v>
      </c>
      <c r="D47073" t="s">
        <v>21915</v>
      </c>
      <c r="E47073" t="s">
        <v>8</v>
      </c>
      <c r="F47073" t="s">
        <v>9</v>
      </c>
    </row>
    <row r="47074" spans="1:6" x14ac:dyDescent="0.25">
      <c r="A47074" s="1" t="s">
        <v>2654</v>
      </c>
      <c r="B47074">
        <v>0.54172900000000002</v>
      </c>
      <c r="C47074">
        <v>1.0486200000000001</v>
      </c>
      <c r="D47074" t="s">
        <v>21915</v>
      </c>
      <c r="E47074" t="s">
        <v>8</v>
      </c>
      <c r="F47074" t="s">
        <v>9</v>
      </c>
    </row>
    <row r="47075" spans="1:6" x14ac:dyDescent="0.25">
      <c r="A47075" s="1" t="s">
        <v>2655</v>
      </c>
      <c r="B47075">
        <v>4.7924599999999998E-2</v>
      </c>
      <c r="C47075">
        <v>-1.3168599999999999</v>
      </c>
      <c r="D47075" t="s">
        <v>21915</v>
      </c>
      <c r="E47075" t="s">
        <v>8</v>
      </c>
      <c r="F47075" t="s">
        <v>9</v>
      </c>
    </row>
    <row r="47076" spans="1:6" x14ac:dyDescent="0.25">
      <c r="A47076" s="1" t="s">
        <v>2656</v>
      </c>
      <c r="B47076">
        <v>0.90562100000000001</v>
      </c>
      <c r="C47076">
        <v>-1.0288299999999999</v>
      </c>
      <c r="D47076" t="s">
        <v>21915</v>
      </c>
      <c r="E47076" t="s">
        <v>8</v>
      </c>
      <c r="F47076" t="s">
        <v>9</v>
      </c>
    </row>
    <row r="47077" spans="1:6" x14ac:dyDescent="0.25">
      <c r="A47077" s="1" t="s">
        <v>2657</v>
      </c>
      <c r="B47077">
        <v>3.9524799999999999E-2</v>
      </c>
      <c r="C47077">
        <v>-1.21424</v>
      </c>
      <c r="D47077" t="s">
        <v>21915</v>
      </c>
      <c r="E47077" t="s">
        <v>8</v>
      </c>
      <c r="F47077" t="s">
        <v>9</v>
      </c>
    </row>
    <row r="47078" spans="1:6" x14ac:dyDescent="0.25">
      <c r="A47078" s="1" t="s">
        <v>2658</v>
      </c>
      <c r="B47078">
        <v>0.82353399999999999</v>
      </c>
      <c r="C47078">
        <v>-1.03278</v>
      </c>
      <c r="D47078" t="s">
        <v>21915</v>
      </c>
      <c r="E47078" t="s">
        <v>8</v>
      </c>
      <c r="F47078" t="s">
        <v>9</v>
      </c>
    </row>
    <row r="47079" spans="1:6" x14ac:dyDescent="0.25">
      <c r="A47079" s="1" t="s">
        <v>2659</v>
      </c>
      <c r="B47079">
        <v>0.49368800000000002</v>
      </c>
      <c r="C47079">
        <v>-1.08375</v>
      </c>
      <c r="D47079" t="s">
        <v>21915</v>
      </c>
      <c r="E47079" t="s">
        <v>8</v>
      </c>
      <c r="F47079" t="s">
        <v>9</v>
      </c>
    </row>
    <row r="47080" spans="1:6" x14ac:dyDescent="0.25">
      <c r="A47080" s="1" t="s">
        <v>2660</v>
      </c>
      <c r="B47080">
        <v>0.82271099999999997</v>
      </c>
      <c r="C47080">
        <v>-1.0480400000000001</v>
      </c>
      <c r="D47080" t="s">
        <v>21915</v>
      </c>
      <c r="E47080" t="s">
        <v>8</v>
      </c>
      <c r="F47080" t="s">
        <v>9</v>
      </c>
    </row>
    <row r="47081" spans="1:6" x14ac:dyDescent="0.25">
      <c r="A47081" s="1" t="s">
        <v>2661</v>
      </c>
      <c r="B47081">
        <v>0.433726</v>
      </c>
      <c r="C47081">
        <v>1.1191899999999999</v>
      </c>
      <c r="D47081" t="s">
        <v>21915</v>
      </c>
      <c r="E47081" t="s">
        <v>8</v>
      </c>
      <c r="F47081" t="s">
        <v>9</v>
      </c>
    </row>
    <row r="47082" spans="1:6" x14ac:dyDescent="0.25">
      <c r="A47082" s="1" t="s">
        <v>2662</v>
      </c>
      <c r="B47082">
        <v>1.5710999999999999E-2</v>
      </c>
      <c r="C47082">
        <v>-1.3490500000000001</v>
      </c>
      <c r="D47082" t="s">
        <v>21915</v>
      </c>
      <c r="E47082" t="s">
        <v>8</v>
      </c>
      <c r="F47082" t="s">
        <v>9</v>
      </c>
    </row>
    <row r="47083" spans="1:6" x14ac:dyDescent="0.25">
      <c r="A47083" s="1" t="s">
        <v>2663</v>
      </c>
      <c r="B47083">
        <v>0.42203099999999999</v>
      </c>
      <c r="C47083">
        <v>-1.10175</v>
      </c>
      <c r="D47083" t="s">
        <v>21915</v>
      </c>
      <c r="E47083" t="s">
        <v>8</v>
      </c>
      <c r="F47083" t="s">
        <v>9</v>
      </c>
    </row>
    <row r="47084" spans="1:6" x14ac:dyDescent="0.25">
      <c r="A47084" s="1" t="s">
        <v>2664</v>
      </c>
      <c r="B47084">
        <v>0.76188299999999998</v>
      </c>
      <c r="C47084">
        <v>1.0263500000000001</v>
      </c>
      <c r="D47084" t="s">
        <v>21915</v>
      </c>
      <c r="E47084" t="s">
        <v>8</v>
      </c>
      <c r="F47084" t="s">
        <v>9</v>
      </c>
    </row>
    <row r="47085" spans="1:6" x14ac:dyDescent="0.25">
      <c r="A47085" s="1" t="s">
        <v>2665</v>
      </c>
      <c r="B47085">
        <v>5.7595899999999998E-2</v>
      </c>
      <c r="C47085">
        <v>-1.26112</v>
      </c>
      <c r="D47085" t="s">
        <v>21915</v>
      </c>
      <c r="E47085" t="s">
        <v>8</v>
      </c>
      <c r="F47085" t="s">
        <v>9</v>
      </c>
    </row>
    <row r="47086" spans="1:6" x14ac:dyDescent="0.25">
      <c r="A47086" s="1" t="s">
        <v>2666</v>
      </c>
      <c r="B47086">
        <v>0.10012500000000001</v>
      </c>
      <c r="C47086">
        <v>1.1173500000000001</v>
      </c>
      <c r="D47086" t="s">
        <v>21915</v>
      </c>
      <c r="E47086" t="s">
        <v>8</v>
      </c>
      <c r="F47086" t="s">
        <v>9</v>
      </c>
    </row>
    <row r="47087" spans="1:6" x14ac:dyDescent="0.25">
      <c r="A47087" s="1" t="s">
        <v>2667</v>
      </c>
      <c r="B47087">
        <v>0.30017899999999997</v>
      </c>
      <c r="C47087">
        <v>-1.12687</v>
      </c>
      <c r="D47087" t="s">
        <v>21915</v>
      </c>
      <c r="E47087" t="s">
        <v>8</v>
      </c>
      <c r="F47087" t="s">
        <v>9</v>
      </c>
    </row>
    <row r="47088" spans="1:6" x14ac:dyDescent="0.25">
      <c r="A47088" s="1" t="s">
        <v>2668</v>
      </c>
      <c r="B47088">
        <v>5.6911900000000001E-2</v>
      </c>
      <c r="C47088">
        <v>-1.19034</v>
      </c>
      <c r="D47088" t="s">
        <v>21915</v>
      </c>
      <c r="E47088" t="s">
        <v>8</v>
      </c>
      <c r="F47088" t="s">
        <v>9</v>
      </c>
    </row>
    <row r="47089" spans="1:6" x14ac:dyDescent="0.25">
      <c r="A47089" s="1" t="s">
        <v>2669</v>
      </c>
      <c r="B47089">
        <v>2.1366699999999999E-2</v>
      </c>
      <c r="C47089">
        <v>1.2521199999999999</v>
      </c>
      <c r="D47089" t="s">
        <v>21915</v>
      </c>
      <c r="E47089" t="s">
        <v>8</v>
      </c>
      <c r="F47089" t="s">
        <v>9</v>
      </c>
    </row>
    <row r="47090" spans="1:6" x14ac:dyDescent="0.25">
      <c r="A47090" s="1" t="s">
        <v>2670</v>
      </c>
      <c r="B47090">
        <v>5.0469699999999999E-2</v>
      </c>
      <c r="C47090">
        <v>-1.20116</v>
      </c>
      <c r="D47090" t="s">
        <v>21915</v>
      </c>
      <c r="E47090" t="s">
        <v>8</v>
      </c>
      <c r="F47090" t="s">
        <v>9</v>
      </c>
    </row>
    <row r="47091" spans="1:6" x14ac:dyDescent="0.25">
      <c r="A47091" s="1" t="s">
        <v>2671</v>
      </c>
      <c r="B47091">
        <v>5.6173899999999999E-2</v>
      </c>
      <c r="C47091">
        <v>1.2190399999999999</v>
      </c>
      <c r="D47091" t="s">
        <v>21915</v>
      </c>
      <c r="E47091" t="s">
        <v>8</v>
      </c>
      <c r="F47091" t="s">
        <v>9</v>
      </c>
    </row>
    <row r="47092" spans="1:6" x14ac:dyDescent="0.25">
      <c r="A47092" s="1" t="s">
        <v>2672</v>
      </c>
      <c r="B47092">
        <v>6.1407900000000001E-2</v>
      </c>
      <c r="C47092">
        <v>-1.24041</v>
      </c>
      <c r="D47092" t="s">
        <v>21915</v>
      </c>
      <c r="E47092" t="s">
        <v>8</v>
      </c>
      <c r="F47092" t="s">
        <v>9</v>
      </c>
    </row>
    <row r="47093" spans="1:6" x14ac:dyDescent="0.25">
      <c r="A47093" s="1" t="s">
        <v>2673</v>
      </c>
      <c r="B47093">
        <v>9.7003300000000001E-2</v>
      </c>
      <c r="C47093">
        <v>-1.1180699999999999</v>
      </c>
      <c r="D47093" t="s">
        <v>21915</v>
      </c>
      <c r="E47093" t="s">
        <v>8</v>
      </c>
      <c r="F47093" t="s">
        <v>9</v>
      </c>
    </row>
    <row r="47094" spans="1:6" x14ac:dyDescent="0.25">
      <c r="A47094" s="1" t="s">
        <v>2674</v>
      </c>
      <c r="B47094">
        <v>0.71415300000000004</v>
      </c>
      <c r="C47094">
        <v>-1.0258799999999999</v>
      </c>
      <c r="D47094" t="s">
        <v>21915</v>
      </c>
      <c r="E47094" t="s">
        <v>8</v>
      </c>
      <c r="F47094" t="s">
        <v>9</v>
      </c>
    </row>
    <row r="47095" spans="1:6" x14ac:dyDescent="0.25">
      <c r="A47095" s="1" t="s">
        <v>2675</v>
      </c>
      <c r="B47095">
        <v>0.25730799999999998</v>
      </c>
      <c r="C47095">
        <v>-1.11128</v>
      </c>
      <c r="D47095" t="s">
        <v>21915</v>
      </c>
      <c r="E47095" t="s">
        <v>8</v>
      </c>
      <c r="F47095" t="s">
        <v>9</v>
      </c>
    </row>
    <row r="47096" spans="1:6" x14ac:dyDescent="0.25">
      <c r="A47096" s="1" t="s">
        <v>2676</v>
      </c>
      <c r="B47096">
        <v>0.45076500000000003</v>
      </c>
      <c r="C47096">
        <v>-1.2129000000000001</v>
      </c>
      <c r="D47096" t="s">
        <v>21915</v>
      </c>
      <c r="E47096" t="s">
        <v>8</v>
      </c>
      <c r="F47096" t="s">
        <v>9</v>
      </c>
    </row>
    <row r="47097" spans="1:6" x14ac:dyDescent="0.25">
      <c r="A47097" s="1" t="s">
        <v>2677</v>
      </c>
      <c r="B47097">
        <v>0.363483</v>
      </c>
      <c r="C47097">
        <v>1.1014999999999999</v>
      </c>
      <c r="D47097" t="s">
        <v>21915</v>
      </c>
      <c r="E47097" t="s">
        <v>8</v>
      </c>
      <c r="F47097" t="s">
        <v>9</v>
      </c>
    </row>
    <row r="47098" spans="1:6" x14ac:dyDescent="0.25">
      <c r="A47098" s="1" t="s">
        <v>2678</v>
      </c>
      <c r="B47098">
        <v>1.22005E-2</v>
      </c>
      <c r="C47098">
        <v>-1.4146300000000001</v>
      </c>
      <c r="D47098" t="s">
        <v>21915</v>
      </c>
      <c r="E47098" t="s">
        <v>8</v>
      </c>
      <c r="F47098" t="s">
        <v>9</v>
      </c>
    </row>
    <row r="47099" spans="1:6" x14ac:dyDescent="0.25">
      <c r="A47099" s="1" t="s">
        <v>2679</v>
      </c>
      <c r="B47099">
        <v>0.91917499999999996</v>
      </c>
      <c r="C47099">
        <v>-1.0243500000000001</v>
      </c>
      <c r="D47099" t="s">
        <v>21915</v>
      </c>
      <c r="E47099" t="s">
        <v>8</v>
      </c>
      <c r="F47099" t="s">
        <v>9</v>
      </c>
    </row>
    <row r="47100" spans="1:6" x14ac:dyDescent="0.25">
      <c r="A47100" s="1" t="s">
        <v>2680</v>
      </c>
      <c r="B47100">
        <v>0.169517</v>
      </c>
      <c r="C47100">
        <v>-1.1873100000000001</v>
      </c>
      <c r="D47100" t="s">
        <v>21915</v>
      </c>
      <c r="E47100" t="s">
        <v>8</v>
      </c>
      <c r="F47100" t="s">
        <v>9</v>
      </c>
    </row>
    <row r="47101" spans="1:6" x14ac:dyDescent="0.25">
      <c r="A47101" s="1" t="s">
        <v>2681</v>
      </c>
      <c r="B47101">
        <v>4.19888E-2</v>
      </c>
      <c r="C47101">
        <v>-1.5145900000000001</v>
      </c>
      <c r="D47101" t="s">
        <v>21915</v>
      </c>
      <c r="E47101" t="s">
        <v>8</v>
      </c>
      <c r="F47101" t="s">
        <v>9</v>
      </c>
    </row>
    <row r="47102" spans="1:6" x14ac:dyDescent="0.25">
      <c r="A47102" s="1" t="s">
        <v>2682</v>
      </c>
      <c r="B47102">
        <v>0.42138399999999998</v>
      </c>
      <c r="C47102">
        <v>-1.06663</v>
      </c>
      <c r="D47102" t="s">
        <v>21915</v>
      </c>
      <c r="E47102" t="s">
        <v>8</v>
      </c>
      <c r="F47102" t="s">
        <v>9</v>
      </c>
    </row>
    <row r="47103" spans="1:6" x14ac:dyDescent="0.25">
      <c r="A47103" s="1" t="s">
        <v>2683</v>
      </c>
      <c r="B47103">
        <v>0.94703300000000001</v>
      </c>
      <c r="C47103">
        <v>1.00827</v>
      </c>
      <c r="D47103" t="s">
        <v>21915</v>
      </c>
      <c r="E47103" t="s">
        <v>8</v>
      </c>
      <c r="F47103" t="s">
        <v>9</v>
      </c>
    </row>
    <row r="47104" spans="1:6" x14ac:dyDescent="0.25">
      <c r="A47104" s="1" t="s">
        <v>2684</v>
      </c>
      <c r="B47104">
        <v>0.89127800000000001</v>
      </c>
      <c r="C47104">
        <v>1.01976</v>
      </c>
      <c r="D47104" t="s">
        <v>21915</v>
      </c>
      <c r="E47104" t="s">
        <v>8</v>
      </c>
      <c r="F47104" t="s">
        <v>9</v>
      </c>
    </row>
    <row r="47105" spans="1:6" x14ac:dyDescent="0.25">
      <c r="A47105" s="1" t="s">
        <v>2685</v>
      </c>
      <c r="B47105">
        <v>2.20109E-2</v>
      </c>
      <c r="C47105">
        <v>-1.3218799999999999</v>
      </c>
      <c r="D47105" t="s">
        <v>21915</v>
      </c>
      <c r="E47105" t="s">
        <v>8</v>
      </c>
      <c r="F47105" t="s">
        <v>9</v>
      </c>
    </row>
    <row r="47106" spans="1:6" x14ac:dyDescent="0.25">
      <c r="A47106" s="1" t="s">
        <v>2686</v>
      </c>
      <c r="B47106">
        <v>0.40893200000000002</v>
      </c>
      <c r="C47106">
        <v>1.1362699999999999</v>
      </c>
      <c r="D47106" t="s">
        <v>21915</v>
      </c>
      <c r="E47106" t="s">
        <v>8</v>
      </c>
      <c r="F47106" t="s">
        <v>9</v>
      </c>
    </row>
    <row r="47107" spans="1:6" x14ac:dyDescent="0.25">
      <c r="A47107" s="1" t="s">
        <v>2687</v>
      </c>
      <c r="B47107">
        <v>0.77459599999999995</v>
      </c>
      <c r="C47107">
        <v>1.0284899999999999</v>
      </c>
      <c r="D47107" t="s">
        <v>21915</v>
      </c>
      <c r="E47107" t="s">
        <v>8</v>
      </c>
      <c r="F47107" t="s">
        <v>9</v>
      </c>
    </row>
    <row r="47108" spans="1:6" x14ac:dyDescent="0.25">
      <c r="A47108" s="1" t="s">
        <v>2688</v>
      </c>
      <c r="B47108">
        <v>0.96703600000000001</v>
      </c>
      <c r="C47108">
        <v>-1.00587</v>
      </c>
      <c r="D47108" t="s">
        <v>21915</v>
      </c>
      <c r="E47108" t="s">
        <v>8</v>
      </c>
      <c r="F47108" t="s">
        <v>9</v>
      </c>
    </row>
    <row r="47109" spans="1:6" x14ac:dyDescent="0.25">
      <c r="A47109" s="1" t="s">
        <v>2689</v>
      </c>
      <c r="B47109">
        <v>0.21867500000000001</v>
      </c>
      <c r="C47109">
        <v>-1.1587700000000001</v>
      </c>
      <c r="D47109" t="s">
        <v>21915</v>
      </c>
      <c r="E47109" t="s">
        <v>8</v>
      </c>
      <c r="F47109" t="s">
        <v>9</v>
      </c>
    </row>
    <row r="47110" spans="1:6" x14ac:dyDescent="0.25">
      <c r="A47110" s="1" t="s">
        <v>2690</v>
      </c>
      <c r="B47110">
        <v>0.29110399999999997</v>
      </c>
      <c r="C47110">
        <v>-1.12155</v>
      </c>
      <c r="D47110" t="s">
        <v>21915</v>
      </c>
      <c r="E47110" t="s">
        <v>8</v>
      </c>
      <c r="F47110" t="s">
        <v>9</v>
      </c>
    </row>
    <row r="47111" spans="1:6" x14ac:dyDescent="0.25">
      <c r="A47111" s="1" t="s">
        <v>2691</v>
      </c>
      <c r="B47111">
        <v>0.55920800000000004</v>
      </c>
      <c r="C47111">
        <v>1.0566800000000001</v>
      </c>
      <c r="D47111" t="s">
        <v>21915</v>
      </c>
      <c r="E47111" t="s">
        <v>8</v>
      </c>
      <c r="F47111" t="s">
        <v>9</v>
      </c>
    </row>
    <row r="47112" spans="1:6" x14ac:dyDescent="0.25">
      <c r="A47112" s="1" t="s">
        <v>2692</v>
      </c>
      <c r="B47112">
        <v>8.9998300000000003E-2</v>
      </c>
      <c r="C47112">
        <v>1.25637</v>
      </c>
      <c r="D47112" t="s">
        <v>21915</v>
      </c>
      <c r="E47112" t="s">
        <v>8</v>
      </c>
      <c r="F47112" t="s">
        <v>9</v>
      </c>
    </row>
    <row r="47113" spans="1:6" x14ac:dyDescent="0.25">
      <c r="A47113" s="1" t="s">
        <v>2693</v>
      </c>
      <c r="B47113">
        <v>5.7736900000000001E-2</v>
      </c>
      <c r="C47113">
        <v>1.1692100000000001</v>
      </c>
      <c r="D47113" t="s">
        <v>21915</v>
      </c>
      <c r="E47113" t="s">
        <v>8</v>
      </c>
      <c r="F47113" t="s">
        <v>9</v>
      </c>
    </row>
    <row r="47114" spans="1:6" x14ac:dyDescent="0.25">
      <c r="A47114" s="1" t="s">
        <v>2694</v>
      </c>
      <c r="B47114">
        <v>0.835484</v>
      </c>
      <c r="C47114">
        <v>-1.0143800000000001</v>
      </c>
      <c r="D47114" t="s">
        <v>21915</v>
      </c>
      <c r="E47114" t="s">
        <v>8</v>
      </c>
      <c r="F47114" t="s">
        <v>9</v>
      </c>
    </row>
    <row r="47115" spans="1:6" x14ac:dyDescent="0.25">
      <c r="A47115" s="1" t="s">
        <v>2695</v>
      </c>
      <c r="B47115">
        <v>0.903169</v>
      </c>
      <c r="C47115">
        <v>-1.0312399999999999</v>
      </c>
      <c r="D47115" t="s">
        <v>21915</v>
      </c>
      <c r="E47115" t="s">
        <v>8</v>
      </c>
      <c r="F47115" t="s">
        <v>9</v>
      </c>
    </row>
    <row r="47116" spans="1:6" x14ac:dyDescent="0.25">
      <c r="A47116" s="1" t="s">
        <v>2696</v>
      </c>
      <c r="B47116">
        <v>0.28155799999999997</v>
      </c>
      <c r="C47116">
        <v>1.10084</v>
      </c>
      <c r="D47116" t="s">
        <v>21915</v>
      </c>
      <c r="E47116" t="s">
        <v>8</v>
      </c>
      <c r="F47116" t="s">
        <v>9</v>
      </c>
    </row>
    <row r="47117" spans="1:6" x14ac:dyDescent="0.25">
      <c r="A47117" s="1" t="s">
        <v>2697</v>
      </c>
      <c r="B47117">
        <v>0.56655900000000003</v>
      </c>
      <c r="C47117">
        <v>-1.0745800000000001</v>
      </c>
      <c r="D47117" t="s">
        <v>21915</v>
      </c>
      <c r="E47117" t="s">
        <v>8</v>
      </c>
      <c r="F47117" t="s">
        <v>9</v>
      </c>
    </row>
    <row r="47118" spans="1:6" x14ac:dyDescent="0.25">
      <c r="A47118" s="1" t="s">
        <v>2698</v>
      </c>
      <c r="B47118">
        <v>0.29376600000000003</v>
      </c>
      <c r="C47118">
        <v>1.3321799999999999</v>
      </c>
      <c r="D47118" t="s">
        <v>21915</v>
      </c>
      <c r="E47118" t="s">
        <v>8</v>
      </c>
      <c r="F47118" t="s">
        <v>9</v>
      </c>
    </row>
    <row r="47119" spans="1:6" x14ac:dyDescent="0.25">
      <c r="A47119" s="1" t="s">
        <v>2699</v>
      </c>
      <c r="B47119">
        <v>6.4457799999999996E-2</v>
      </c>
      <c r="C47119">
        <v>-1.1586700000000001</v>
      </c>
      <c r="D47119" t="s">
        <v>21915</v>
      </c>
      <c r="E47119" t="s">
        <v>8</v>
      </c>
      <c r="F47119" t="s">
        <v>9</v>
      </c>
    </row>
    <row r="47120" spans="1:6" x14ac:dyDescent="0.25">
      <c r="A47120" s="1" t="s">
        <v>2700</v>
      </c>
      <c r="B47120">
        <v>0.37056499999999998</v>
      </c>
      <c r="C47120">
        <v>-1.14805</v>
      </c>
      <c r="D47120" t="s">
        <v>21915</v>
      </c>
      <c r="E47120" t="s">
        <v>8</v>
      </c>
      <c r="F47120" t="s">
        <v>9</v>
      </c>
    </row>
    <row r="47121" spans="1:6" x14ac:dyDescent="0.25">
      <c r="A47121" s="1" t="s">
        <v>2701</v>
      </c>
      <c r="B47121">
        <v>0.41570499999999999</v>
      </c>
      <c r="C47121">
        <v>-1.09989</v>
      </c>
      <c r="D47121" t="s">
        <v>21915</v>
      </c>
      <c r="E47121" t="s">
        <v>8</v>
      </c>
      <c r="F47121" t="s">
        <v>9</v>
      </c>
    </row>
    <row r="47122" spans="1:6" x14ac:dyDescent="0.25">
      <c r="A47122" s="1" t="s">
        <v>2702</v>
      </c>
      <c r="B47122">
        <v>1.7274499999999999E-3</v>
      </c>
      <c r="C47122">
        <v>-2.6645599999999998</v>
      </c>
      <c r="D47122" t="s">
        <v>21915</v>
      </c>
      <c r="E47122" t="s">
        <v>8</v>
      </c>
      <c r="F47122" t="s">
        <v>9</v>
      </c>
    </row>
    <row r="47123" spans="1:6" x14ac:dyDescent="0.25">
      <c r="A47123" s="1" t="s">
        <v>2703</v>
      </c>
      <c r="B47123">
        <v>0.26085700000000001</v>
      </c>
      <c r="C47123">
        <v>1.1296999999999999</v>
      </c>
      <c r="D47123" t="s">
        <v>21915</v>
      </c>
      <c r="E47123" t="s">
        <v>8</v>
      </c>
      <c r="F47123" t="s">
        <v>9</v>
      </c>
    </row>
    <row r="47124" spans="1:6" x14ac:dyDescent="0.25">
      <c r="A47124" s="1" t="s">
        <v>2704</v>
      </c>
      <c r="B47124">
        <v>0.33539600000000003</v>
      </c>
      <c r="C47124">
        <v>1.24379</v>
      </c>
      <c r="D47124" t="s">
        <v>21915</v>
      </c>
      <c r="E47124" t="s">
        <v>8</v>
      </c>
      <c r="F47124" t="s">
        <v>9</v>
      </c>
    </row>
    <row r="47125" spans="1:6" x14ac:dyDescent="0.25">
      <c r="A47125" s="1" t="s">
        <v>2705</v>
      </c>
      <c r="B47125">
        <v>0.85163900000000003</v>
      </c>
      <c r="C47125">
        <v>1.05419</v>
      </c>
      <c r="D47125" t="s">
        <v>21915</v>
      </c>
      <c r="E47125" t="s">
        <v>8</v>
      </c>
      <c r="F47125" t="s">
        <v>9</v>
      </c>
    </row>
    <row r="47126" spans="1:6" x14ac:dyDescent="0.25">
      <c r="A47126" s="1" t="s">
        <v>2706</v>
      </c>
      <c r="B47126">
        <v>0.90436000000000005</v>
      </c>
      <c r="C47126">
        <v>-1.0102100000000001</v>
      </c>
      <c r="D47126" t="s">
        <v>21915</v>
      </c>
      <c r="E47126" t="s">
        <v>8</v>
      </c>
      <c r="F47126" t="s">
        <v>9</v>
      </c>
    </row>
    <row r="47127" spans="1:6" x14ac:dyDescent="0.25">
      <c r="A47127" s="1" t="s">
        <v>2707</v>
      </c>
      <c r="B47127">
        <v>0.57134499999999999</v>
      </c>
      <c r="C47127">
        <v>-1.08402</v>
      </c>
      <c r="D47127" t="s">
        <v>21915</v>
      </c>
      <c r="E47127" t="s">
        <v>8</v>
      </c>
      <c r="F47127" t="s">
        <v>9</v>
      </c>
    </row>
    <row r="47128" spans="1:6" x14ac:dyDescent="0.25">
      <c r="A47128" s="1" t="s">
        <v>2708</v>
      </c>
      <c r="B47128">
        <v>0.94361600000000001</v>
      </c>
      <c r="C47128">
        <v>-1.00892</v>
      </c>
      <c r="D47128" t="s">
        <v>21915</v>
      </c>
      <c r="E47128" t="s">
        <v>8</v>
      </c>
      <c r="F47128" t="s">
        <v>9</v>
      </c>
    </row>
    <row r="47129" spans="1:6" x14ac:dyDescent="0.25">
      <c r="A47129" s="1" t="s">
        <v>2709</v>
      </c>
      <c r="B47129">
        <v>0.81263700000000005</v>
      </c>
      <c r="C47129">
        <v>1.03264</v>
      </c>
      <c r="D47129" t="s">
        <v>21915</v>
      </c>
      <c r="E47129" t="s">
        <v>8</v>
      </c>
      <c r="F47129" t="s">
        <v>9</v>
      </c>
    </row>
    <row r="47130" spans="1:6" x14ac:dyDescent="0.25">
      <c r="A47130" s="1" t="s">
        <v>2710</v>
      </c>
      <c r="B47130">
        <v>0.36196499999999998</v>
      </c>
      <c r="C47130">
        <v>-1.17702</v>
      </c>
      <c r="D47130" t="s">
        <v>21915</v>
      </c>
      <c r="E47130" t="s">
        <v>8</v>
      </c>
      <c r="F47130" t="s">
        <v>9</v>
      </c>
    </row>
    <row r="47131" spans="1:6" x14ac:dyDescent="0.25">
      <c r="A47131" s="1" t="s">
        <v>2711</v>
      </c>
      <c r="B47131">
        <v>0.83750800000000003</v>
      </c>
      <c r="C47131">
        <v>-1.02597</v>
      </c>
      <c r="D47131" t="s">
        <v>21915</v>
      </c>
      <c r="E47131" t="s">
        <v>8</v>
      </c>
      <c r="F47131" t="s">
        <v>9</v>
      </c>
    </row>
    <row r="47132" spans="1:6" x14ac:dyDescent="0.25">
      <c r="A47132" s="1" t="s">
        <v>2712</v>
      </c>
      <c r="B47132">
        <v>0.10839600000000001</v>
      </c>
      <c r="C47132">
        <v>1.2467999999999999</v>
      </c>
      <c r="D47132" t="s">
        <v>21915</v>
      </c>
      <c r="E47132" t="s">
        <v>8</v>
      </c>
      <c r="F47132" t="s">
        <v>9</v>
      </c>
    </row>
    <row r="47133" spans="1:6" x14ac:dyDescent="0.25">
      <c r="A47133" s="1" t="s">
        <v>2713</v>
      </c>
      <c r="B47133">
        <v>0.32069199999999998</v>
      </c>
      <c r="C47133">
        <v>1.09267</v>
      </c>
      <c r="D47133" t="s">
        <v>21915</v>
      </c>
      <c r="E47133" t="s">
        <v>8</v>
      </c>
      <c r="F47133" t="s">
        <v>9</v>
      </c>
    </row>
    <row r="47134" spans="1:6" x14ac:dyDescent="0.25">
      <c r="A47134" s="1" t="s">
        <v>2714</v>
      </c>
      <c r="B47134">
        <v>0.45163900000000001</v>
      </c>
      <c r="C47134">
        <v>-1.1464799999999999</v>
      </c>
      <c r="D47134" t="s">
        <v>21915</v>
      </c>
      <c r="E47134" t="s">
        <v>8</v>
      </c>
      <c r="F47134" t="s">
        <v>9</v>
      </c>
    </row>
    <row r="47135" spans="1:6" x14ac:dyDescent="0.25">
      <c r="A47135" s="1" t="s">
        <v>2715</v>
      </c>
      <c r="B47135">
        <v>0.84808399999999995</v>
      </c>
      <c r="C47135">
        <v>-1.0501199999999999</v>
      </c>
      <c r="D47135" t="s">
        <v>21915</v>
      </c>
      <c r="E47135" t="s">
        <v>8</v>
      </c>
      <c r="F47135" t="s">
        <v>9</v>
      </c>
    </row>
    <row r="47136" spans="1:6" x14ac:dyDescent="0.25">
      <c r="A47136" s="1" t="s">
        <v>2716</v>
      </c>
      <c r="B47136">
        <v>0.10699500000000001</v>
      </c>
      <c r="C47136">
        <v>-1.17916</v>
      </c>
      <c r="D47136" t="s">
        <v>21915</v>
      </c>
      <c r="E47136" t="s">
        <v>8</v>
      </c>
      <c r="F47136" t="s">
        <v>9</v>
      </c>
    </row>
    <row r="47137" spans="1:6" x14ac:dyDescent="0.25">
      <c r="A47137" s="1" t="s">
        <v>2717</v>
      </c>
      <c r="B47137">
        <v>0.72310399999999997</v>
      </c>
      <c r="C47137">
        <v>-1.06749</v>
      </c>
      <c r="D47137" t="s">
        <v>21915</v>
      </c>
      <c r="E47137" t="s">
        <v>8</v>
      </c>
      <c r="F47137" t="s">
        <v>9</v>
      </c>
    </row>
    <row r="47138" spans="1:6" x14ac:dyDescent="0.25">
      <c r="A47138" s="1" t="s">
        <v>2718</v>
      </c>
      <c r="B47138">
        <v>0.75865099999999996</v>
      </c>
      <c r="C47138">
        <v>-1.0389999999999999</v>
      </c>
      <c r="D47138" t="s">
        <v>21915</v>
      </c>
      <c r="E47138" t="s">
        <v>8</v>
      </c>
      <c r="F47138" t="s">
        <v>9</v>
      </c>
    </row>
    <row r="47139" spans="1:6" x14ac:dyDescent="0.25">
      <c r="A47139" s="1" t="s">
        <v>2719</v>
      </c>
      <c r="B47139">
        <v>0.42113899999999999</v>
      </c>
      <c r="C47139">
        <v>1.1094999999999999</v>
      </c>
      <c r="D47139" t="s">
        <v>21915</v>
      </c>
      <c r="E47139" t="s">
        <v>8</v>
      </c>
      <c r="F47139" t="s">
        <v>9</v>
      </c>
    </row>
    <row r="47140" spans="1:6" x14ac:dyDescent="0.25">
      <c r="A47140" s="1" t="s">
        <v>2720</v>
      </c>
      <c r="B47140">
        <v>0.78376199999999996</v>
      </c>
      <c r="C47140">
        <v>1.06267</v>
      </c>
      <c r="D47140" t="s">
        <v>21915</v>
      </c>
      <c r="E47140" t="s">
        <v>8</v>
      </c>
      <c r="F47140" t="s">
        <v>9</v>
      </c>
    </row>
    <row r="47141" spans="1:6" x14ac:dyDescent="0.25">
      <c r="A47141" s="1" t="s">
        <v>2721</v>
      </c>
      <c r="B47141">
        <v>6.7939399999999997E-2</v>
      </c>
      <c r="C47141">
        <v>-1.3232699999999999</v>
      </c>
      <c r="D47141" t="s">
        <v>21915</v>
      </c>
      <c r="E47141" t="s">
        <v>8</v>
      </c>
      <c r="F47141" t="s">
        <v>9</v>
      </c>
    </row>
    <row r="47142" spans="1:6" x14ac:dyDescent="0.25">
      <c r="A47142" s="1" t="s">
        <v>2722</v>
      </c>
      <c r="B47142">
        <v>0.55126699999999995</v>
      </c>
      <c r="C47142">
        <v>1.1152</v>
      </c>
      <c r="D47142" t="s">
        <v>21915</v>
      </c>
      <c r="E47142" t="s">
        <v>8</v>
      </c>
      <c r="F47142" t="s">
        <v>9</v>
      </c>
    </row>
    <row r="47143" spans="1:6" x14ac:dyDescent="0.25">
      <c r="A47143" s="1" t="s">
        <v>2723</v>
      </c>
      <c r="B47143">
        <v>0.56920999999999999</v>
      </c>
      <c r="C47143">
        <v>-1.0734600000000001</v>
      </c>
      <c r="D47143" t="s">
        <v>21915</v>
      </c>
      <c r="E47143" t="s">
        <v>8</v>
      </c>
      <c r="F47143" t="s">
        <v>9</v>
      </c>
    </row>
    <row r="47144" spans="1:6" x14ac:dyDescent="0.25">
      <c r="A47144" s="1" t="s">
        <v>2724</v>
      </c>
      <c r="B47144">
        <v>0.16834199999999999</v>
      </c>
      <c r="C47144">
        <v>1.1290899999999999</v>
      </c>
      <c r="D47144" t="s">
        <v>21915</v>
      </c>
      <c r="E47144" t="s">
        <v>8</v>
      </c>
      <c r="F47144" t="s">
        <v>9</v>
      </c>
    </row>
    <row r="47145" spans="1:6" x14ac:dyDescent="0.25">
      <c r="A47145" s="1" t="s">
        <v>2725</v>
      </c>
      <c r="B47145">
        <v>2.7800000000000001E-5</v>
      </c>
      <c r="C47145">
        <v>-1.9535499999999999</v>
      </c>
      <c r="D47145" t="s">
        <v>21915</v>
      </c>
      <c r="E47145" t="s">
        <v>8</v>
      </c>
      <c r="F47145" t="s">
        <v>9</v>
      </c>
    </row>
    <row r="47146" spans="1:6" x14ac:dyDescent="0.25">
      <c r="A47146" s="1" t="s">
        <v>2726</v>
      </c>
      <c r="B47146">
        <v>8.4131600000000001E-2</v>
      </c>
      <c r="C47146">
        <v>-1.2816799999999999</v>
      </c>
      <c r="D47146" t="s">
        <v>21915</v>
      </c>
      <c r="E47146" t="s">
        <v>8</v>
      </c>
      <c r="F47146" t="s">
        <v>9</v>
      </c>
    </row>
    <row r="47147" spans="1:6" x14ac:dyDescent="0.25">
      <c r="A47147" s="1" t="s">
        <v>2727</v>
      </c>
      <c r="B47147">
        <v>0.49515399999999998</v>
      </c>
      <c r="C47147">
        <v>-1.0673999999999999</v>
      </c>
      <c r="D47147" t="s">
        <v>21915</v>
      </c>
      <c r="E47147" t="s">
        <v>8</v>
      </c>
      <c r="F47147" t="s">
        <v>9</v>
      </c>
    </row>
    <row r="47148" spans="1:6" x14ac:dyDescent="0.25">
      <c r="A47148" s="1" t="s">
        <v>2728</v>
      </c>
      <c r="B47148">
        <v>0.25492599999999999</v>
      </c>
      <c r="C47148">
        <v>1.4552</v>
      </c>
      <c r="D47148" t="s">
        <v>21915</v>
      </c>
      <c r="E47148" t="s">
        <v>8</v>
      </c>
      <c r="F47148" t="s">
        <v>9</v>
      </c>
    </row>
    <row r="47149" spans="1:6" x14ac:dyDescent="0.25">
      <c r="A47149" s="1" t="s">
        <v>2729</v>
      </c>
      <c r="B47149">
        <v>0.58261499999999999</v>
      </c>
      <c r="C47149">
        <v>-1.06392</v>
      </c>
      <c r="D47149" t="s">
        <v>21915</v>
      </c>
      <c r="E47149" t="s">
        <v>8</v>
      </c>
      <c r="F47149" t="s">
        <v>9</v>
      </c>
    </row>
    <row r="47150" spans="1:6" x14ac:dyDescent="0.25">
      <c r="A47150" s="1" t="s">
        <v>2730</v>
      </c>
      <c r="B47150">
        <v>0.95371499999999998</v>
      </c>
      <c r="C47150">
        <v>1.01295</v>
      </c>
      <c r="D47150" t="s">
        <v>21915</v>
      </c>
      <c r="E47150" t="s">
        <v>8</v>
      </c>
      <c r="F47150" t="s">
        <v>9</v>
      </c>
    </row>
    <row r="47151" spans="1:6" x14ac:dyDescent="0.25">
      <c r="A47151" s="1" t="s">
        <v>2731</v>
      </c>
      <c r="B47151">
        <v>0.113381</v>
      </c>
      <c r="C47151">
        <v>-1.2142999999999999</v>
      </c>
      <c r="D47151" t="s">
        <v>21915</v>
      </c>
      <c r="E47151" t="s">
        <v>8</v>
      </c>
      <c r="F47151" t="s">
        <v>9</v>
      </c>
    </row>
    <row r="47152" spans="1:6" x14ac:dyDescent="0.25">
      <c r="A47152" s="1" t="s">
        <v>2732</v>
      </c>
      <c r="B47152">
        <v>0.90326700000000004</v>
      </c>
      <c r="C47152">
        <v>1.02996</v>
      </c>
      <c r="D47152" t="s">
        <v>21915</v>
      </c>
      <c r="E47152" t="s">
        <v>8</v>
      </c>
      <c r="F47152" t="s">
        <v>9</v>
      </c>
    </row>
    <row r="47153" spans="1:6" x14ac:dyDescent="0.25">
      <c r="A47153" s="1" t="s">
        <v>2733</v>
      </c>
      <c r="B47153">
        <v>0.42585800000000001</v>
      </c>
      <c r="C47153">
        <v>1.22298</v>
      </c>
      <c r="D47153" t="s">
        <v>21915</v>
      </c>
      <c r="E47153" t="s">
        <v>8</v>
      </c>
      <c r="F47153" t="s">
        <v>9</v>
      </c>
    </row>
    <row r="47154" spans="1:6" x14ac:dyDescent="0.25">
      <c r="A47154" s="1" t="s">
        <v>2734</v>
      </c>
      <c r="B47154">
        <v>0.89751300000000001</v>
      </c>
      <c r="C47154">
        <v>1.03366</v>
      </c>
      <c r="D47154" t="s">
        <v>21915</v>
      </c>
      <c r="E47154" t="s">
        <v>8</v>
      </c>
      <c r="F47154" t="s">
        <v>9</v>
      </c>
    </row>
    <row r="47155" spans="1:6" x14ac:dyDescent="0.25">
      <c r="A47155" s="1" t="s">
        <v>2735</v>
      </c>
      <c r="B47155">
        <v>0.88556000000000001</v>
      </c>
      <c r="C47155">
        <v>1.0173700000000001</v>
      </c>
      <c r="D47155" t="s">
        <v>21915</v>
      </c>
      <c r="E47155" t="s">
        <v>8</v>
      </c>
      <c r="F47155" t="s">
        <v>9</v>
      </c>
    </row>
    <row r="47156" spans="1:6" x14ac:dyDescent="0.25">
      <c r="A47156" s="1" t="s">
        <v>2736</v>
      </c>
      <c r="B47156">
        <v>0.32649400000000001</v>
      </c>
      <c r="C47156">
        <v>1.1441600000000001</v>
      </c>
      <c r="D47156" t="s">
        <v>21915</v>
      </c>
      <c r="E47156" t="s">
        <v>8</v>
      </c>
      <c r="F47156" t="s">
        <v>9</v>
      </c>
    </row>
    <row r="47157" spans="1:6" x14ac:dyDescent="0.25">
      <c r="A47157" s="1" t="s">
        <v>2737</v>
      </c>
      <c r="B47157">
        <v>0.88843099999999997</v>
      </c>
      <c r="C47157">
        <v>-1.0281100000000001</v>
      </c>
      <c r="D47157" t="s">
        <v>21915</v>
      </c>
      <c r="E47157" t="s">
        <v>8</v>
      </c>
      <c r="F47157" t="s">
        <v>9</v>
      </c>
    </row>
    <row r="47158" spans="1:6" x14ac:dyDescent="0.25">
      <c r="A47158" s="1" t="s">
        <v>2738</v>
      </c>
      <c r="B47158">
        <v>0.95694800000000002</v>
      </c>
      <c r="C47158">
        <v>-1.00319</v>
      </c>
      <c r="D47158" t="s">
        <v>21915</v>
      </c>
      <c r="E47158" t="s">
        <v>8</v>
      </c>
      <c r="F47158" t="s">
        <v>9</v>
      </c>
    </row>
    <row r="47159" spans="1:6" x14ac:dyDescent="0.25">
      <c r="A47159" s="1" t="s">
        <v>2739</v>
      </c>
      <c r="B47159">
        <v>8.9790700000000001E-2</v>
      </c>
      <c r="C47159">
        <v>-1.2143900000000001</v>
      </c>
      <c r="D47159" t="s">
        <v>21915</v>
      </c>
      <c r="E47159" t="s">
        <v>8</v>
      </c>
      <c r="F47159" t="s">
        <v>9</v>
      </c>
    </row>
    <row r="47160" spans="1:6" x14ac:dyDescent="0.25">
      <c r="A47160" s="1" t="s">
        <v>2740</v>
      </c>
      <c r="B47160">
        <v>0.12714</v>
      </c>
      <c r="C47160">
        <v>-1.15604</v>
      </c>
      <c r="D47160" t="s">
        <v>21915</v>
      </c>
      <c r="E47160" t="s">
        <v>8</v>
      </c>
      <c r="F47160" t="s">
        <v>9</v>
      </c>
    </row>
    <row r="47161" spans="1:6" x14ac:dyDescent="0.25">
      <c r="A47161" s="1" t="s">
        <v>2741</v>
      </c>
      <c r="B47161">
        <v>0.67724799999999996</v>
      </c>
      <c r="C47161">
        <v>-1.0544800000000001</v>
      </c>
      <c r="D47161" t="s">
        <v>21915</v>
      </c>
      <c r="E47161" t="s">
        <v>8</v>
      </c>
      <c r="F47161" t="s">
        <v>9</v>
      </c>
    </row>
    <row r="47162" spans="1:6" x14ac:dyDescent="0.25">
      <c r="A47162" s="1" t="s">
        <v>2742</v>
      </c>
      <c r="B47162">
        <v>4.4079100000000003E-2</v>
      </c>
      <c r="C47162">
        <v>-1.2059</v>
      </c>
      <c r="D47162" t="s">
        <v>21915</v>
      </c>
      <c r="E47162" t="s">
        <v>8</v>
      </c>
      <c r="F47162" t="s">
        <v>9</v>
      </c>
    </row>
    <row r="47163" spans="1:6" x14ac:dyDescent="0.25">
      <c r="A47163" s="1" t="s">
        <v>2743</v>
      </c>
      <c r="B47163">
        <v>0.20172399999999999</v>
      </c>
      <c r="C47163">
        <v>-1.2810900000000001</v>
      </c>
      <c r="D47163" t="s">
        <v>21915</v>
      </c>
      <c r="E47163" t="s">
        <v>8</v>
      </c>
      <c r="F47163" t="s">
        <v>9</v>
      </c>
    </row>
    <row r="47164" spans="1:6" x14ac:dyDescent="0.25">
      <c r="A47164" s="1" t="s">
        <v>2744</v>
      </c>
      <c r="B47164">
        <v>0.13111700000000001</v>
      </c>
      <c r="C47164">
        <v>1.2108300000000001</v>
      </c>
      <c r="D47164" t="s">
        <v>21915</v>
      </c>
      <c r="E47164" t="s">
        <v>8</v>
      </c>
      <c r="F47164" t="s">
        <v>9</v>
      </c>
    </row>
    <row r="47165" spans="1:6" x14ac:dyDescent="0.25">
      <c r="A47165" s="1" t="s">
        <v>2745</v>
      </c>
      <c r="B47165">
        <v>0.62560300000000002</v>
      </c>
      <c r="C47165">
        <v>1.0589200000000001</v>
      </c>
      <c r="D47165" t="s">
        <v>21915</v>
      </c>
      <c r="E47165" t="s">
        <v>8</v>
      </c>
      <c r="F47165" t="s">
        <v>9</v>
      </c>
    </row>
    <row r="47166" spans="1:6" x14ac:dyDescent="0.25">
      <c r="A47166" s="1" t="s">
        <v>2746</v>
      </c>
      <c r="B47166">
        <v>0.69282699999999997</v>
      </c>
      <c r="C47166">
        <v>1.0395099999999999</v>
      </c>
      <c r="D47166" t="s">
        <v>21915</v>
      </c>
      <c r="E47166" t="s">
        <v>8</v>
      </c>
      <c r="F47166" t="s">
        <v>9</v>
      </c>
    </row>
    <row r="47167" spans="1:6" x14ac:dyDescent="0.25">
      <c r="A47167" s="1" t="s">
        <v>2747</v>
      </c>
      <c r="B47167">
        <v>0.20066100000000001</v>
      </c>
      <c r="C47167">
        <v>-1.13696</v>
      </c>
      <c r="D47167" t="s">
        <v>21915</v>
      </c>
      <c r="E47167" t="s">
        <v>8</v>
      </c>
      <c r="F47167" t="s">
        <v>9</v>
      </c>
    </row>
    <row r="47168" spans="1:6" x14ac:dyDescent="0.25">
      <c r="A47168" s="1" t="s">
        <v>2748</v>
      </c>
      <c r="B47168">
        <v>0.411416</v>
      </c>
      <c r="C47168">
        <v>-1.0627</v>
      </c>
      <c r="D47168" t="s">
        <v>21915</v>
      </c>
      <c r="E47168" t="s">
        <v>8</v>
      </c>
      <c r="F47168" t="s">
        <v>9</v>
      </c>
    </row>
    <row r="47169" spans="1:6" x14ac:dyDescent="0.25">
      <c r="A47169" s="1" t="s">
        <v>2749</v>
      </c>
      <c r="B47169">
        <v>0.63026099999999996</v>
      </c>
      <c r="C47169">
        <v>1.05626</v>
      </c>
      <c r="D47169" t="s">
        <v>21915</v>
      </c>
      <c r="E47169" t="s">
        <v>8</v>
      </c>
      <c r="F47169" t="s">
        <v>9</v>
      </c>
    </row>
    <row r="47170" spans="1:6" x14ac:dyDescent="0.25">
      <c r="A47170" s="1" t="s">
        <v>2750</v>
      </c>
      <c r="B47170">
        <v>0.26777699999999999</v>
      </c>
      <c r="C47170">
        <v>-1.1169</v>
      </c>
      <c r="D47170" t="s">
        <v>21915</v>
      </c>
      <c r="E47170" t="s">
        <v>8</v>
      </c>
      <c r="F47170" t="s">
        <v>9</v>
      </c>
    </row>
    <row r="47171" spans="1:6" x14ac:dyDescent="0.25">
      <c r="A47171" s="1" t="s">
        <v>2751</v>
      </c>
      <c r="B47171">
        <v>0.33935500000000002</v>
      </c>
      <c r="C47171">
        <v>1.11019</v>
      </c>
      <c r="D47171" t="s">
        <v>21915</v>
      </c>
      <c r="E47171" t="s">
        <v>8</v>
      </c>
      <c r="F47171" t="s">
        <v>9</v>
      </c>
    </row>
    <row r="47172" spans="1:6" x14ac:dyDescent="0.25">
      <c r="A47172" s="1" t="s">
        <v>2752</v>
      </c>
      <c r="B47172">
        <v>8.7373800000000001E-2</v>
      </c>
      <c r="C47172">
        <v>-1.22845</v>
      </c>
      <c r="D47172" t="s">
        <v>21915</v>
      </c>
      <c r="E47172" t="s">
        <v>8</v>
      </c>
      <c r="F47172" t="s">
        <v>9</v>
      </c>
    </row>
    <row r="47173" spans="1:6" x14ac:dyDescent="0.25">
      <c r="A47173" s="1" t="s">
        <v>2753</v>
      </c>
      <c r="B47173">
        <v>0.70796800000000004</v>
      </c>
      <c r="C47173">
        <v>1.04118</v>
      </c>
      <c r="D47173" t="s">
        <v>21915</v>
      </c>
      <c r="E47173" t="s">
        <v>8</v>
      </c>
      <c r="F47173" t="s">
        <v>9</v>
      </c>
    </row>
    <row r="47174" spans="1:6" x14ac:dyDescent="0.25">
      <c r="A47174" s="1" t="s">
        <v>2754</v>
      </c>
      <c r="B47174">
        <v>0.497004</v>
      </c>
      <c r="C47174">
        <v>-1.2121200000000001</v>
      </c>
      <c r="D47174" t="s">
        <v>21915</v>
      </c>
      <c r="E47174" t="s">
        <v>8</v>
      </c>
      <c r="F47174" t="s">
        <v>9</v>
      </c>
    </row>
    <row r="47175" spans="1:6" x14ac:dyDescent="0.25">
      <c r="A47175" s="1" t="s">
        <v>2755</v>
      </c>
      <c r="B47175">
        <v>0.79046000000000005</v>
      </c>
      <c r="C47175">
        <v>1.1842600000000001</v>
      </c>
      <c r="D47175" t="s">
        <v>21915</v>
      </c>
      <c r="E47175" t="s">
        <v>8</v>
      </c>
      <c r="F47175" t="s">
        <v>9</v>
      </c>
    </row>
    <row r="47176" spans="1:6" x14ac:dyDescent="0.25">
      <c r="A47176" s="1" t="s">
        <v>2756</v>
      </c>
      <c r="B47176">
        <v>0.32083200000000001</v>
      </c>
      <c r="C47176">
        <v>-1.1108100000000001</v>
      </c>
      <c r="D47176" t="s">
        <v>21915</v>
      </c>
      <c r="E47176" t="s">
        <v>8</v>
      </c>
      <c r="F47176" t="s">
        <v>9</v>
      </c>
    </row>
    <row r="47177" spans="1:6" x14ac:dyDescent="0.25">
      <c r="A47177" s="1" t="s">
        <v>2757</v>
      </c>
      <c r="B47177">
        <v>0.31726399999999999</v>
      </c>
      <c r="C47177">
        <v>1.1211</v>
      </c>
      <c r="D47177" t="s">
        <v>21915</v>
      </c>
      <c r="E47177" t="s">
        <v>8</v>
      </c>
      <c r="F47177" t="s">
        <v>9</v>
      </c>
    </row>
    <row r="47178" spans="1:6" x14ac:dyDescent="0.25">
      <c r="A47178" s="1" t="s">
        <v>2758</v>
      </c>
      <c r="B47178">
        <v>0.94894100000000003</v>
      </c>
      <c r="C47178">
        <v>-1.0081199999999999</v>
      </c>
      <c r="D47178" t="s">
        <v>21915</v>
      </c>
      <c r="E47178" t="s">
        <v>8</v>
      </c>
      <c r="F47178" t="s">
        <v>9</v>
      </c>
    </row>
    <row r="47179" spans="1:6" x14ac:dyDescent="0.25">
      <c r="A47179" s="1" t="s">
        <v>2759</v>
      </c>
      <c r="B47179">
        <v>9.7201800000000005E-2</v>
      </c>
      <c r="C47179">
        <v>-1.18496</v>
      </c>
      <c r="D47179" t="s">
        <v>21915</v>
      </c>
      <c r="E47179" t="s">
        <v>8</v>
      </c>
      <c r="F47179" t="s">
        <v>9</v>
      </c>
    </row>
    <row r="47180" spans="1:6" x14ac:dyDescent="0.25">
      <c r="A47180" s="1" t="s">
        <v>2760</v>
      </c>
      <c r="B47180">
        <v>0.119895</v>
      </c>
      <c r="C47180">
        <v>-1.16354</v>
      </c>
      <c r="D47180" t="s">
        <v>21915</v>
      </c>
      <c r="E47180" t="s">
        <v>8</v>
      </c>
      <c r="F47180" t="s">
        <v>9</v>
      </c>
    </row>
    <row r="47181" spans="1:6" x14ac:dyDescent="0.25">
      <c r="A47181" s="1" t="s">
        <v>2761</v>
      </c>
      <c r="B47181">
        <v>8.0306799999999999E-4</v>
      </c>
      <c r="C47181">
        <v>-1.5550999999999999</v>
      </c>
      <c r="D47181" t="s">
        <v>21915</v>
      </c>
      <c r="E47181" t="s">
        <v>8</v>
      </c>
      <c r="F47181" t="s">
        <v>9</v>
      </c>
    </row>
    <row r="47182" spans="1:6" x14ac:dyDescent="0.25">
      <c r="A47182" s="1" t="s">
        <v>2762</v>
      </c>
      <c r="B47182">
        <v>0.60395600000000005</v>
      </c>
      <c r="C47182">
        <v>1.0706899999999999</v>
      </c>
      <c r="D47182" t="s">
        <v>21915</v>
      </c>
      <c r="E47182" t="s">
        <v>8</v>
      </c>
      <c r="F47182" t="s">
        <v>9</v>
      </c>
    </row>
    <row r="47183" spans="1:6" x14ac:dyDescent="0.25">
      <c r="A47183" s="1" t="s">
        <v>2763</v>
      </c>
      <c r="B47183">
        <v>0.98185199999999995</v>
      </c>
      <c r="C47183">
        <v>-1.0020800000000001</v>
      </c>
      <c r="D47183" t="s">
        <v>21915</v>
      </c>
      <c r="E47183" t="s">
        <v>8</v>
      </c>
      <c r="F47183" t="s">
        <v>9</v>
      </c>
    </row>
    <row r="47184" spans="1:6" x14ac:dyDescent="0.25">
      <c r="A47184" s="1" t="s">
        <v>2764</v>
      </c>
      <c r="B47184">
        <v>0.18460099999999999</v>
      </c>
      <c r="C47184">
        <v>1.1331899999999999</v>
      </c>
      <c r="D47184" t="s">
        <v>21915</v>
      </c>
      <c r="E47184" t="s">
        <v>8</v>
      </c>
      <c r="F47184" t="s">
        <v>9</v>
      </c>
    </row>
    <row r="47185" spans="1:6" x14ac:dyDescent="0.25">
      <c r="A47185" s="1" t="s">
        <v>2765</v>
      </c>
      <c r="B47185">
        <v>0.29572900000000002</v>
      </c>
      <c r="C47185">
        <v>1.1829000000000001</v>
      </c>
      <c r="D47185" t="s">
        <v>21915</v>
      </c>
      <c r="E47185" t="s">
        <v>8</v>
      </c>
      <c r="F47185" t="s">
        <v>9</v>
      </c>
    </row>
    <row r="47186" spans="1:6" x14ac:dyDescent="0.25">
      <c r="A47186" s="1" t="s">
        <v>2766</v>
      </c>
      <c r="B47186">
        <v>0.37109799999999998</v>
      </c>
      <c r="C47186">
        <v>-1.23183</v>
      </c>
      <c r="D47186" t="s">
        <v>21915</v>
      </c>
      <c r="E47186" t="s">
        <v>8</v>
      </c>
      <c r="F47186" t="s">
        <v>9</v>
      </c>
    </row>
    <row r="47187" spans="1:6" x14ac:dyDescent="0.25">
      <c r="A47187" s="1" t="s">
        <v>2767</v>
      </c>
      <c r="B47187">
        <v>0.58413899999999996</v>
      </c>
      <c r="C47187">
        <v>1.03091</v>
      </c>
      <c r="D47187" t="s">
        <v>21915</v>
      </c>
      <c r="E47187" t="s">
        <v>8</v>
      </c>
      <c r="F47187" t="s">
        <v>9</v>
      </c>
    </row>
    <row r="47188" spans="1:6" x14ac:dyDescent="0.25">
      <c r="A47188" s="1" t="s">
        <v>2768</v>
      </c>
      <c r="B47188">
        <v>0.55035400000000001</v>
      </c>
      <c r="C47188">
        <v>-1.0541400000000001</v>
      </c>
      <c r="D47188" t="s">
        <v>21915</v>
      </c>
      <c r="E47188" t="s">
        <v>8</v>
      </c>
      <c r="F47188" t="s">
        <v>9</v>
      </c>
    </row>
    <row r="47189" spans="1:6" x14ac:dyDescent="0.25">
      <c r="A47189" s="1" t="s">
        <v>2769</v>
      </c>
      <c r="B47189">
        <v>0.21288299999999999</v>
      </c>
      <c r="C47189">
        <v>1.1964399999999999</v>
      </c>
      <c r="D47189" t="s">
        <v>21915</v>
      </c>
      <c r="E47189" t="s">
        <v>8</v>
      </c>
      <c r="F47189" t="s">
        <v>9</v>
      </c>
    </row>
    <row r="47190" spans="1:6" x14ac:dyDescent="0.25">
      <c r="A47190" s="1" t="s">
        <v>2770</v>
      </c>
      <c r="B47190">
        <v>0.93000700000000003</v>
      </c>
      <c r="C47190">
        <v>1.0121100000000001</v>
      </c>
      <c r="D47190" t="s">
        <v>21915</v>
      </c>
      <c r="E47190" t="s">
        <v>8</v>
      </c>
      <c r="F47190" t="s">
        <v>9</v>
      </c>
    </row>
    <row r="47191" spans="1:6" x14ac:dyDescent="0.25">
      <c r="A47191" s="1" t="s">
        <v>2771</v>
      </c>
      <c r="B47191">
        <v>0.270258</v>
      </c>
      <c r="C47191">
        <v>-1.11164</v>
      </c>
      <c r="D47191" t="s">
        <v>21915</v>
      </c>
      <c r="E47191" t="s">
        <v>8</v>
      </c>
      <c r="F47191" t="s">
        <v>9</v>
      </c>
    </row>
    <row r="47192" spans="1:6" x14ac:dyDescent="0.25">
      <c r="A47192" s="1" t="s">
        <v>2772</v>
      </c>
      <c r="B47192">
        <v>0.313697</v>
      </c>
      <c r="C47192">
        <v>1.33613</v>
      </c>
      <c r="D47192" t="s">
        <v>21915</v>
      </c>
      <c r="E47192" t="s">
        <v>8</v>
      </c>
      <c r="F47192" t="s">
        <v>9</v>
      </c>
    </row>
    <row r="47193" spans="1:6" x14ac:dyDescent="0.25">
      <c r="A47193" s="1" t="s">
        <v>2773</v>
      </c>
      <c r="B47193">
        <v>0.25218299999999999</v>
      </c>
      <c r="C47193">
        <v>1.29444</v>
      </c>
      <c r="D47193" t="s">
        <v>21915</v>
      </c>
      <c r="E47193" t="s">
        <v>8</v>
      </c>
      <c r="F47193" t="s">
        <v>9</v>
      </c>
    </row>
    <row r="47194" spans="1:6" x14ac:dyDescent="0.25">
      <c r="A47194" s="1" t="s">
        <v>2774</v>
      </c>
      <c r="B47194">
        <v>0.222916</v>
      </c>
      <c r="C47194">
        <v>-1.1403399999999999</v>
      </c>
      <c r="D47194" t="s">
        <v>21915</v>
      </c>
      <c r="E47194" t="s">
        <v>8</v>
      </c>
      <c r="F47194" t="s">
        <v>9</v>
      </c>
    </row>
    <row r="47195" spans="1:6" x14ac:dyDescent="0.25">
      <c r="A47195" s="1" t="s">
        <v>2775</v>
      </c>
      <c r="B47195">
        <v>0.29510799999999998</v>
      </c>
      <c r="C47195">
        <v>-1.1274999999999999</v>
      </c>
      <c r="D47195" t="s">
        <v>21915</v>
      </c>
      <c r="E47195" t="s">
        <v>8</v>
      </c>
      <c r="F47195" t="s">
        <v>9</v>
      </c>
    </row>
    <row r="47196" spans="1:6" x14ac:dyDescent="0.25">
      <c r="A47196" s="1" t="s">
        <v>2776</v>
      </c>
      <c r="B47196">
        <v>3.2110600000000003E-2</v>
      </c>
      <c r="C47196">
        <v>1.2329000000000001</v>
      </c>
      <c r="D47196" t="s">
        <v>21915</v>
      </c>
      <c r="E47196" t="s">
        <v>8</v>
      </c>
      <c r="F47196" t="s">
        <v>9</v>
      </c>
    </row>
    <row r="47197" spans="1:6" x14ac:dyDescent="0.25">
      <c r="A47197" s="1" t="s">
        <v>2777</v>
      </c>
      <c r="B47197">
        <v>0.117787</v>
      </c>
      <c r="C47197">
        <v>-1.16344</v>
      </c>
      <c r="D47197" t="s">
        <v>21915</v>
      </c>
      <c r="E47197" t="s">
        <v>8</v>
      </c>
      <c r="F47197" t="s">
        <v>9</v>
      </c>
    </row>
    <row r="47198" spans="1:6" x14ac:dyDescent="0.25">
      <c r="A47198" s="1" t="s">
        <v>2778</v>
      </c>
      <c r="B47198">
        <v>0.31680799999999998</v>
      </c>
      <c r="C47198">
        <v>-1.38486</v>
      </c>
      <c r="D47198" t="s">
        <v>21915</v>
      </c>
      <c r="E47198" t="s">
        <v>8</v>
      </c>
      <c r="F47198" t="s">
        <v>9</v>
      </c>
    </row>
    <row r="47199" spans="1:6" x14ac:dyDescent="0.25">
      <c r="A47199" s="1" t="s">
        <v>2779</v>
      </c>
      <c r="B47199">
        <v>0.94353399999999998</v>
      </c>
      <c r="C47199">
        <v>1.00448</v>
      </c>
      <c r="D47199" t="s">
        <v>21915</v>
      </c>
      <c r="E47199" t="s">
        <v>8</v>
      </c>
      <c r="F47199" t="s">
        <v>9</v>
      </c>
    </row>
    <row r="47200" spans="1:6" x14ac:dyDescent="0.25">
      <c r="A47200" s="1" t="s">
        <v>2780</v>
      </c>
      <c r="B47200">
        <v>0.294323</v>
      </c>
      <c r="C47200">
        <v>1.1475599999999999</v>
      </c>
      <c r="D47200" t="s">
        <v>21915</v>
      </c>
      <c r="E47200" t="s">
        <v>8</v>
      </c>
      <c r="F47200" t="s">
        <v>9</v>
      </c>
    </row>
    <row r="47201" spans="1:6" x14ac:dyDescent="0.25">
      <c r="A47201" s="1" t="s">
        <v>2781</v>
      </c>
      <c r="B47201">
        <v>0.52302599999999999</v>
      </c>
      <c r="C47201">
        <v>1.1407</v>
      </c>
      <c r="D47201" t="s">
        <v>21915</v>
      </c>
      <c r="E47201" t="s">
        <v>8</v>
      </c>
      <c r="F47201" t="s">
        <v>9</v>
      </c>
    </row>
    <row r="47202" spans="1:6" x14ac:dyDescent="0.25">
      <c r="A47202" s="1" t="s">
        <v>2782</v>
      </c>
      <c r="B47202">
        <v>7.3925900000000003E-2</v>
      </c>
      <c r="C47202">
        <v>1.1689400000000001</v>
      </c>
      <c r="D47202" t="s">
        <v>21915</v>
      </c>
      <c r="E47202" t="s">
        <v>8</v>
      </c>
      <c r="F47202" t="s">
        <v>9</v>
      </c>
    </row>
    <row r="47203" spans="1:6" x14ac:dyDescent="0.25">
      <c r="A47203" s="1" t="s">
        <v>2783</v>
      </c>
      <c r="B47203">
        <v>0.57655800000000001</v>
      </c>
      <c r="C47203">
        <v>1.07168</v>
      </c>
      <c r="D47203" t="s">
        <v>21915</v>
      </c>
      <c r="E47203" t="s">
        <v>8</v>
      </c>
      <c r="F47203" t="s">
        <v>9</v>
      </c>
    </row>
    <row r="47204" spans="1:6" x14ac:dyDescent="0.25">
      <c r="A47204" s="1" t="s">
        <v>2784</v>
      </c>
      <c r="B47204">
        <v>8.0485500000000001E-2</v>
      </c>
      <c r="C47204">
        <v>1.1526099999999999</v>
      </c>
      <c r="D47204" t="s">
        <v>21915</v>
      </c>
      <c r="E47204" t="s">
        <v>8</v>
      </c>
      <c r="F47204" t="s">
        <v>9</v>
      </c>
    </row>
    <row r="47205" spans="1:6" x14ac:dyDescent="0.25">
      <c r="A47205" s="1" t="s">
        <v>2785</v>
      </c>
      <c r="B47205">
        <v>0.161469</v>
      </c>
      <c r="C47205">
        <v>-1.28017</v>
      </c>
      <c r="D47205" t="s">
        <v>21915</v>
      </c>
      <c r="E47205" t="s">
        <v>8</v>
      </c>
      <c r="F47205" t="s">
        <v>9</v>
      </c>
    </row>
    <row r="47206" spans="1:6" x14ac:dyDescent="0.25">
      <c r="A47206" s="1" t="s">
        <v>2786</v>
      </c>
      <c r="B47206">
        <v>0.54547599999999996</v>
      </c>
      <c r="C47206">
        <v>-1.1047400000000001</v>
      </c>
      <c r="D47206" t="s">
        <v>21915</v>
      </c>
      <c r="E47206" t="s">
        <v>8</v>
      </c>
      <c r="F47206" t="s">
        <v>9</v>
      </c>
    </row>
    <row r="47207" spans="1:6" x14ac:dyDescent="0.25">
      <c r="A47207" s="1" t="s">
        <v>2787</v>
      </c>
      <c r="B47207">
        <v>0.93330900000000006</v>
      </c>
      <c r="C47207">
        <v>-1.02196</v>
      </c>
      <c r="D47207" t="s">
        <v>21915</v>
      </c>
      <c r="E47207" t="s">
        <v>8</v>
      </c>
      <c r="F47207" t="s">
        <v>9</v>
      </c>
    </row>
    <row r="47208" spans="1:6" x14ac:dyDescent="0.25">
      <c r="A47208" s="1" t="s">
        <v>2788</v>
      </c>
      <c r="B47208">
        <v>0.42413099999999998</v>
      </c>
      <c r="C47208">
        <v>-1.0684199999999999</v>
      </c>
      <c r="D47208" t="s">
        <v>21915</v>
      </c>
      <c r="E47208" t="s">
        <v>8</v>
      </c>
      <c r="F47208" t="s">
        <v>9</v>
      </c>
    </row>
    <row r="47209" spans="1:6" x14ac:dyDescent="0.25">
      <c r="A47209" s="1" t="s">
        <v>2789</v>
      </c>
      <c r="B47209">
        <v>0.63474600000000003</v>
      </c>
      <c r="C47209">
        <v>-1.0255099999999999</v>
      </c>
      <c r="D47209" t="s">
        <v>21915</v>
      </c>
      <c r="E47209" t="s">
        <v>8</v>
      </c>
      <c r="F47209" t="s">
        <v>9</v>
      </c>
    </row>
    <row r="47210" spans="1:6" x14ac:dyDescent="0.25">
      <c r="A47210" s="1" t="s">
        <v>2790</v>
      </c>
      <c r="B47210">
        <v>0.37018800000000002</v>
      </c>
      <c r="C47210">
        <v>1.12005</v>
      </c>
      <c r="D47210" t="s">
        <v>21915</v>
      </c>
      <c r="E47210" t="s">
        <v>8</v>
      </c>
      <c r="F47210" t="s">
        <v>9</v>
      </c>
    </row>
    <row r="47211" spans="1:6" x14ac:dyDescent="0.25">
      <c r="A47211" s="1" t="s">
        <v>2791</v>
      </c>
      <c r="B47211">
        <v>0.57745100000000005</v>
      </c>
      <c r="C47211">
        <v>1.1792899999999999</v>
      </c>
      <c r="D47211" t="s">
        <v>21915</v>
      </c>
      <c r="E47211" t="s">
        <v>8</v>
      </c>
      <c r="F47211" t="s">
        <v>9</v>
      </c>
    </row>
    <row r="47212" spans="1:6" x14ac:dyDescent="0.25">
      <c r="A47212" s="1" t="s">
        <v>2792</v>
      </c>
      <c r="B47212">
        <v>0.58797999999999995</v>
      </c>
      <c r="C47212">
        <v>-1.1020799999999999</v>
      </c>
      <c r="D47212" t="s">
        <v>21915</v>
      </c>
      <c r="E47212" t="s">
        <v>8</v>
      </c>
      <c r="F47212" t="s">
        <v>9</v>
      </c>
    </row>
    <row r="47213" spans="1:6" x14ac:dyDescent="0.25">
      <c r="A47213" s="1" t="s">
        <v>2793</v>
      </c>
      <c r="B47213">
        <v>0.94826200000000005</v>
      </c>
      <c r="C47213">
        <v>1.0255000000000001</v>
      </c>
      <c r="D47213" t="s">
        <v>21915</v>
      </c>
      <c r="E47213" t="s">
        <v>8</v>
      </c>
      <c r="F47213" t="s">
        <v>9</v>
      </c>
    </row>
    <row r="47214" spans="1:6" x14ac:dyDescent="0.25">
      <c r="A47214" s="1" t="s">
        <v>2794</v>
      </c>
      <c r="B47214">
        <v>0.50086699999999995</v>
      </c>
      <c r="C47214">
        <v>1.1506799999999999</v>
      </c>
      <c r="D47214" t="s">
        <v>21915</v>
      </c>
      <c r="E47214" t="s">
        <v>8</v>
      </c>
      <c r="F47214" t="s">
        <v>9</v>
      </c>
    </row>
    <row r="47215" spans="1:6" x14ac:dyDescent="0.25">
      <c r="A47215" s="1" t="s">
        <v>2795</v>
      </c>
      <c r="B47215">
        <v>0.38933000000000001</v>
      </c>
      <c r="C47215">
        <v>1.0868</v>
      </c>
      <c r="D47215" t="s">
        <v>21915</v>
      </c>
      <c r="E47215" t="s">
        <v>8</v>
      </c>
      <c r="F47215" t="s">
        <v>9</v>
      </c>
    </row>
    <row r="47216" spans="1:6" x14ac:dyDescent="0.25">
      <c r="A47216" s="1" t="s">
        <v>2796</v>
      </c>
      <c r="B47216">
        <v>0.71593499999999999</v>
      </c>
      <c r="C47216">
        <v>-1.0748899999999999</v>
      </c>
      <c r="D47216" t="s">
        <v>21915</v>
      </c>
      <c r="E47216" t="s">
        <v>8</v>
      </c>
      <c r="F47216" t="s">
        <v>9</v>
      </c>
    </row>
    <row r="47217" spans="1:6" x14ac:dyDescent="0.25">
      <c r="A47217" s="1" t="s">
        <v>2797</v>
      </c>
      <c r="B47217">
        <v>5.4799999999999997E-5</v>
      </c>
      <c r="C47217">
        <v>-1.5129999999999999</v>
      </c>
      <c r="D47217" t="s">
        <v>21915</v>
      </c>
      <c r="E47217" t="s">
        <v>8</v>
      </c>
      <c r="F47217" t="s">
        <v>9</v>
      </c>
    </row>
    <row r="47218" spans="1:6" x14ac:dyDescent="0.25">
      <c r="A47218" s="1" t="s">
        <v>2798</v>
      </c>
      <c r="B47218">
        <v>0.65781299999999998</v>
      </c>
      <c r="C47218">
        <v>-1.0605100000000001</v>
      </c>
      <c r="D47218" t="s">
        <v>21915</v>
      </c>
      <c r="E47218" t="s">
        <v>8</v>
      </c>
      <c r="F47218" t="s">
        <v>9</v>
      </c>
    </row>
    <row r="47219" spans="1:6" x14ac:dyDescent="0.25">
      <c r="A47219" s="1" t="s">
        <v>2799</v>
      </c>
      <c r="B47219">
        <v>0.57842099999999996</v>
      </c>
      <c r="C47219">
        <v>1.2177100000000001</v>
      </c>
      <c r="D47219" t="s">
        <v>21915</v>
      </c>
      <c r="E47219" t="s">
        <v>8</v>
      </c>
      <c r="F47219" t="s">
        <v>9</v>
      </c>
    </row>
    <row r="47220" spans="1:6" x14ac:dyDescent="0.25">
      <c r="A47220" s="1" t="s">
        <v>2800</v>
      </c>
      <c r="B47220">
        <v>0.143293</v>
      </c>
      <c r="C47220">
        <v>-1.2223900000000001</v>
      </c>
      <c r="D47220" t="s">
        <v>21915</v>
      </c>
      <c r="E47220" t="s">
        <v>8</v>
      </c>
      <c r="F47220" t="s">
        <v>9</v>
      </c>
    </row>
    <row r="47221" spans="1:6" x14ac:dyDescent="0.25">
      <c r="A47221" s="1" t="s">
        <v>2801</v>
      </c>
      <c r="B47221">
        <v>3.83557E-2</v>
      </c>
      <c r="C47221">
        <v>-1.3339099999999999</v>
      </c>
      <c r="D47221" t="s">
        <v>21915</v>
      </c>
      <c r="E47221" t="s">
        <v>8</v>
      </c>
      <c r="F47221" t="s">
        <v>9</v>
      </c>
    </row>
    <row r="47222" spans="1:6" x14ac:dyDescent="0.25">
      <c r="A47222" s="1" t="s">
        <v>2802</v>
      </c>
      <c r="B47222">
        <v>0.65959500000000004</v>
      </c>
      <c r="C47222">
        <v>-1.0562100000000001</v>
      </c>
      <c r="D47222" t="s">
        <v>21915</v>
      </c>
      <c r="E47222" t="s">
        <v>8</v>
      </c>
      <c r="F47222" t="s">
        <v>9</v>
      </c>
    </row>
    <row r="47223" spans="1:6" x14ac:dyDescent="0.25">
      <c r="A47223" s="1" t="s">
        <v>2803</v>
      </c>
      <c r="B47223">
        <v>0.49545</v>
      </c>
      <c r="C47223">
        <v>1.06715</v>
      </c>
      <c r="D47223" t="s">
        <v>21915</v>
      </c>
      <c r="E47223" t="s">
        <v>8</v>
      </c>
      <c r="F47223" t="s">
        <v>9</v>
      </c>
    </row>
    <row r="47224" spans="1:6" x14ac:dyDescent="0.25">
      <c r="A47224" s="1" t="s">
        <v>2804</v>
      </c>
      <c r="B47224">
        <v>4.6492800000000001E-2</v>
      </c>
      <c r="C47224">
        <v>1.12243</v>
      </c>
      <c r="D47224" t="s">
        <v>21915</v>
      </c>
      <c r="E47224" t="s">
        <v>8</v>
      </c>
      <c r="F47224" t="s">
        <v>9</v>
      </c>
    </row>
    <row r="47225" spans="1:6" x14ac:dyDescent="0.25">
      <c r="A47225" s="1" t="s">
        <v>2805</v>
      </c>
      <c r="B47225">
        <v>0.702851</v>
      </c>
      <c r="C47225">
        <v>-1.0211399999999999</v>
      </c>
      <c r="D47225" t="s">
        <v>21915</v>
      </c>
      <c r="E47225" t="s">
        <v>8</v>
      </c>
      <c r="F47225" t="s">
        <v>9</v>
      </c>
    </row>
    <row r="47226" spans="1:6" x14ac:dyDescent="0.25">
      <c r="A47226" s="1" t="s">
        <v>2806</v>
      </c>
      <c r="B47226">
        <v>0.12845599999999999</v>
      </c>
      <c r="C47226">
        <v>-1.1318600000000001</v>
      </c>
      <c r="D47226" t="s">
        <v>21915</v>
      </c>
      <c r="E47226" t="s">
        <v>8</v>
      </c>
      <c r="F47226" t="s">
        <v>9</v>
      </c>
    </row>
    <row r="47227" spans="1:6" x14ac:dyDescent="0.25">
      <c r="A47227" s="1" t="s">
        <v>2807</v>
      </c>
      <c r="B47227">
        <v>0.96876099999999998</v>
      </c>
      <c r="C47227">
        <v>1.0042199999999999</v>
      </c>
      <c r="D47227" t="s">
        <v>21915</v>
      </c>
      <c r="E47227" t="s">
        <v>8</v>
      </c>
      <c r="F47227" t="s">
        <v>9</v>
      </c>
    </row>
    <row r="47228" spans="1:6" x14ac:dyDescent="0.25">
      <c r="A47228" s="1" t="s">
        <v>2808</v>
      </c>
      <c r="B47228">
        <v>0.28984300000000002</v>
      </c>
      <c r="C47228">
        <v>1.18092</v>
      </c>
      <c r="D47228" t="s">
        <v>21915</v>
      </c>
      <c r="E47228" t="s">
        <v>8</v>
      </c>
      <c r="F47228" t="s">
        <v>9</v>
      </c>
    </row>
    <row r="47229" spans="1:6" x14ac:dyDescent="0.25">
      <c r="A47229" s="1" t="s">
        <v>2809</v>
      </c>
      <c r="B47229">
        <v>9.0918600000000002E-2</v>
      </c>
      <c r="C47229">
        <v>1.4707300000000001</v>
      </c>
      <c r="D47229" t="s">
        <v>21915</v>
      </c>
      <c r="E47229" t="s">
        <v>8</v>
      </c>
      <c r="F47229" t="s">
        <v>9</v>
      </c>
    </row>
    <row r="47230" spans="1:6" x14ac:dyDescent="0.25">
      <c r="A47230" s="1" t="s">
        <v>2810</v>
      </c>
      <c r="B47230">
        <v>6.4799700000000002E-2</v>
      </c>
      <c r="C47230">
        <v>1.2326600000000001</v>
      </c>
      <c r="D47230" t="s">
        <v>21915</v>
      </c>
      <c r="E47230" t="s">
        <v>8</v>
      </c>
      <c r="F47230" t="s">
        <v>9</v>
      </c>
    </row>
    <row r="47231" spans="1:6" x14ac:dyDescent="0.25">
      <c r="A47231" s="1" t="s">
        <v>2811</v>
      </c>
      <c r="B47231">
        <v>0.63959299999999997</v>
      </c>
      <c r="C47231">
        <v>1.04904</v>
      </c>
      <c r="D47231" t="s">
        <v>21915</v>
      </c>
      <c r="E47231" t="s">
        <v>8</v>
      </c>
      <c r="F47231" t="s">
        <v>9</v>
      </c>
    </row>
    <row r="47232" spans="1:6" x14ac:dyDescent="0.25">
      <c r="A47232" s="1" t="s">
        <v>2812</v>
      </c>
      <c r="B47232">
        <v>0.63959299999999997</v>
      </c>
      <c r="C47232">
        <v>1.04904</v>
      </c>
      <c r="D47232" t="s">
        <v>21915</v>
      </c>
      <c r="E47232" t="s">
        <v>8</v>
      </c>
      <c r="F47232" t="s">
        <v>9</v>
      </c>
    </row>
    <row r="47233" spans="1:6" x14ac:dyDescent="0.25">
      <c r="A47233" s="1" t="s">
        <v>2813</v>
      </c>
      <c r="B47233">
        <v>0.80186100000000005</v>
      </c>
      <c r="C47233">
        <v>-1.03346</v>
      </c>
      <c r="D47233" t="s">
        <v>21915</v>
      </c>
      <c r="E47233" t="s">
        <v>8</v>
      </c>
      <c r="F47233" t="s">
        <v>9</v>
      </c>
    </row>
    <row r="47234" spans="1:6" x14ac:dyDescent="0.25">
      <c r="A47234" s="1" t="s">
        <v>2814</v>
      </c>
      <c r="B47234">
        <v>0.68703400000000003</v>
      </c>
      <c r="C47234">
        <v>-1.0464500000000001</v>
      </c>
      <c r="D47234" t="s">
        <v>21915</v>
      </c>
      <c r="E47234" t="s">
        <v>8</v>
      </c>
      <c r="F47234" t="s">
        <v>9</v>
      </c>
    </row>
    <row r="47235" spans="1:6" x14ac:dyDescent="0.25">
      <c r="A47235" s="1" t="s">
        <v>2815</v>
      </c>
      <c r="B47235">
        <v>0.97867400000000004</v>
      </c>
      <c r="C47235">
        <v>1.0091699999999999</v>
      </c>
      <c r="D47235" t="s">
        <v>21915</v>
      </c>
      <c r="E47235" t="s">
        <v>8</v>
      </c>
      <c r="F47235" t="s">
        <v>9</v>
      </c>
    </row>
    <row r="47236" spans="1:6" x14ac:dyDescent="0.25">
      <c r="A47236" s="1" t="s">
        <v>2816</v>
      </c>
      <c r="B47236">
        <v>0.224746</v>
      </c>
      <c r="C47236">
        <v>-1.1574500000000001</v>
      </c>
      <c r="D47236" t="s">
        <v>21915</v>
      </c>
      <c r="E47236" t="s">
        <v>8</v>
      </c>
      <c r="F47236" t="s">
        <v>9</v>
      </c>
    </row>
    <row r="47237" spans="1:6" x14ac:dyDescent="0.25">
      <c r="A47237" s="1" t="s">
        <v>2817</v>
      </c>
      <c r="B47237">
        <v>0.99002100000000004</v>
      </c>
      <c r="C47237">
        <v>1.0011000000000001</v>
      </c>
      <c r="D47237" t="s">
        <v>21915</v>
      </c>
      <c r="E47237" t="s">
        <v>8</v>
      </c>
      <c r="F47237" t="s">
        <v>9</v>
      </c>
    </row>
    <row r="47238" spans="1:6" x14ac:dyDescent="0.25">
      <c r="A47238" s="1" t="s">
        <v>2818</v>
      </c>
      <c r="B47238">
        <v>0.63608399999999998</v>
      </c>
      <c r="C47238">
        <v>1.08819</v>
      </c>
      <c r="D47238" t="s">
        <v>21915</v>
      </c>
      <c r="E47238" t="s">
        <v>8</v>
      </c>
      <c r="F47238" t="s">
        <v>9</v>
      </c>
    </row>
    <row r="47239" spans="1:6" x14ac:dyDescent="0.25">
      <c r="A47239" s="1" t="s">
        <v>2819</v>
      </c>
      <c r="B47239">
        <v>2.1745799999999999E-2</v>
      </c>
      <c r="C47239">
        <v>1.1671800000000001</v>
      </c>
      <c r="D47239" t="s">
        <v>21915</v>
      </c>
      <c r="E47239" t="s">
        <v>8</v>
      </c>
      <c r="F47239" t="s">
        <v>9</v>
      </c>
    </row>
    <row r="47240" spans="1:6" x14ac:dyDescent="0.25">
      <c r="A47240" s="1" t="s">
        <v>2820</v>
      </c>
      <c r="B47240">
        <v>0.92937000000000003</v>
      </c>
      <c r="C47240">
        <v>1.0107200000000001</v>
      </c>
      <c r="D47240" t="s">
        <v>21915</v>
      </c>
      <c r="E47240" t="s">
        <v>8</v>
      </c>
      <c r="F47240" t="s">
        <v>9</v>
      </c>
    </row>
    <row r="47241" spans="1:6" x14ac:dyDescent="0.25">
      <c r="A47241" s="1" t="s">
        <v>2821</v>
      </c>
      <c r="B47241">
        <v>0.91129000000000004</v>
      </c>
      <c r="C47241">
        <v>-1.0138799999999999</v>
      </c>
      <c r="D47241" t="s">
        <v>21915</v>
      </c>
      <c r="E47241" t="s">
        <v>8</v>
      </c>
      <c r="F47241" t="s">
        <v>9</v>
      </c>
    </row>
    <row r="47242" spans="1:6" x14ac:dyDescent="0.25">
      <c r="A47242" s="1" t="s">
        <v>2822</v>
      </c>
      <c r="B47242">
        <v>5.6100700000000003E-2</v>
      </c>
      <c r="C47242">
        <v>-1.1545000000000001</v>
      </c>
      <c r="D47242" t="s">
        <v>21915</v>
      </c>
      <c r="E47242" t="s">
        <v>8</v>
      </c>
      <c r="F47242" t="s">
        <v>9</v>
      </c>
    </row>
    <row r="47243" spans="1:6" x14ac:dyDescent="0.25">
      <c r="A47243" s="1" t="s">
        <v>2823</v>
      </c>
      <c r="B47243">
        <v>0.81351700000000005</v>
      </c>
      <c r="C47243">
        <v>1.0216499999999999</v>
      </c>
      <c r="D47243" t="s">
        <v>21915</v>
      </c>
      <c r="E47243" t="s">
        <v>8</v>
      </c>
      <c r="F47243" t="s">
        <v>9</v>
      </c>
    </row>
    <row r="47244" spans="1:6" x14ac:dyDescent="0.25">
      <c r="A47244" s="1" t="s">
        <v>2824</v>
      </c>
      <c r="B47244">
        <v>0.27345900000000001</v>
      </c>
      <c r="C47244">
        <v>-1.0935999999999999</v>
      </c>
      <c r="D47244" t="s">
        <v>21915</v>
      </c>
      <c r="E47244" t="s">
        <v>8</v>
      </c>
      <c r="F47244" t="s">
        <v>9</v>
      </c>
    </row>
    <row r="47245" spans="1:6" x14ac:dyDescent="0.25">
      <c r="A47245" s="1" t="s">
        <v>2825</v>
      </c>
      <c r="B47245">
        <v>0.44024000000000002</v>
      </c>
      <c r="C47245">
        <v>1.09928</v>
      </c>
      <c r="D47245" t="s">
        <v>21915</v>
      </c>
      <c r="E47245" t="s">
        <v>8</v>
      </c>
      <c r="F47245" t="s">
        <v>9</v>
      </c>
    </row>
    <row r="47246" spans="1:6" x14ac:dyDescent="0.25">
      <c r="A47246" s="1" t="s">
        <v>2826</v>
      </c>
      <c r="B47246">
        <v>0.21312999999999999</v>
      </c>
      <c r="C47246">
        <v>-1.0949599999999999</v>
      </c>
      <c r="D47246" t="s">
        <v>21915</v>
      </c>
      <c r="E47246" t="s">
        <v>8</v>
      </c>
      <c r="F47246" t="s">
        <v>9</v>
      </c>
    </row>
    <row r="47247" spans="1:6" x14ac:dyDescent="0.25">
      <c r="A47247" s="1" t="s">
        <v>2827</v>
      </c>
      <c r="B47247">
        <v>0.44642599999999999</v>
      </c>
      <c r="C47247">
        <v>-1.08792</v>
      </c>
      <c r="D47247" t="s">
        <v>21915</v>
      </c>
      <c r="E47247" t="s">
        <v>8</v>
      </c>
      <c r="F47247" t="s">
        <v>9</v>
      </c>
    </row>
    <row r="47248" spans="1:6" x14ac:dyDescent="0.25">
      <c r="A47248" s="1" t="s">
        <v>2828</v>
      </c>
      <c r="B47248">
        <v>0.44642599999999999</v>
      </c>
      <c r="C47248">
        <v>-1.08792</v>
      </c>
      <c r="D47248" t="s">
        <v>21915</v>
      </c>
      <c r="E47248" t="s">
        <v>8</v>
      </c>
      <c r="F47248" t="s">
        <v>9</v>
      </c>
    </row>
    <row r="47249" spans="1:6" x14ac:dyDescent="0.25">
      <c r="A47249" s="1" t="s">
        <v>2827</v>
      </c>
      <c r="B47249">
        <v>0.44642599999999999</v>
      </c>
      <c r="C47249">
        <v>-1.08792</v>
      </c>
      <c r="D47249" t="s">
        <v>21915</v>
      </c>
      <c r="E47249" t="s">
        <v>8</v>
      </c>
      <c r="F47249" t="s">
        <v>9</v>
      </c>
    </row>
    <row r="47250" spans="1:6" x14ac:dyDescent="0.25">
      <c r="A47250" s="1" t="s">
        <v>2829</v>
      </c>
      <c r="B47250">
        <v>0.57378499999999999</v>
      </c>
      <c r="C47250">
        <v>-1.0583</v>
      </c>
      <c r="D47250" t="s">
        <v>21915</v>
      </c>
      <c r="E47250" t="s">
        <v>8</v>
      </c>
      <c r="F47250" t="s">
        <v>9</v>
      </c>
    </row>
    <row r="47251" spans="1:6" x14ac:dyDescent="0.25">
      <c r="A47251" s="1" t="s">
        <v>2830</v>
      </c>
      <c r="B47251">
        <v>0.55518500000000004</v>
      </c>
      <c r="C47251">
        <v>1.1887700000000001</v>
      </c>
      <c r="D47251" t="s">
        <v>21915</v>
      </c>
      <c r="E47251" t="s">
        <v>8</v>
      </c>
      <c r="F47251" t="s">
        <v>9</v>
      </c>
    </row>
    <row r="47252" spans="1:6" x14ac:dyDescent="0.25">
      <c r="A47252" s="1" t="s">
        <v>2831</v>
      </c>
      <c r="B47252">
        <v>0.87017900000000004</v>
      </c>
      <c r="C47252">
        <v>1.0165999999999999</v>
      </c>
      <c r="D47252" t="s">
        <v>21915</v>
      </c>
      <c r="E47252" t="s">
        <v>8</v>
      </c>
      <c r="F47252" t="s">
        <v>9</v>
      </c>
    </row>
    <row r="47253" spans="1:6" x14ac:dyDescent="0.25">
      <c r="A47253" s="1" t="s">
        <v>2832</v>
      </c>
      <c r="B47253">
        <v>0.72386899999999998</v>
      </c>
      <c r="C47253">
        <v>1.1083499999999999</v>
      </c>
      <c r="D47253" t="s">
        <v>21915</v>
      </c>
      <c r="E47253" t="s">
        <v>8</v>
      </c>
      <c r="F47253" t="s">
        <v>9</v>
      </c>
    </row>
    <row r="47254" spans="1:6" x14ac:dyDescent="0.25">
      <c r="A47254" s="1" t="s">
        <v>2833</v>
      </c>
      <c r="B47254">
        <v>0.98872199999999999</v>
      </c>
      <c r="C47254">
        <v>1.0035499999999999</v>
      </c>
      <c r="D47254" t="s">
        <v>21915</v>
      </c>
      <c r="E47254" t="s">
        <v>8</v>
      </c>
      <c r="F47254" t="s">
        <v>9</v>
      </c>
    </row>
    <row r="47255" spans="1:6" x14ac:dyDescent="0.25">
      <c r="A47255" s="1" t="s">
        <v>2834</v>
      </c>
      <c r="B47255">
        <v>0.62821800000000005</v>
      </c>
      <c r="C47255">
        <v>-1.0605</v>
      </c>
      <c r="D47255" t="s">
        <v>21915</v>
      </c>
      <c r="E47255" t="s">
        <v>8</v>
      </c>
      <c r="F47255" t="s">
        <v>9</v>
      </c>
    </row>
    <row r="47256" spans="1:6" x14ac:dyDescent="0.25">
      <c r="A47256" s="1" t="s">
        <v>2835</v>
      </c>
      <c r="B47256">
        <v>0.99138999999999999</v>
      </c>
      <c r="C47256">
        <v>1.00166</v>
      </c>
      <c r="D47256" t="s">
        <v>21915</v>
      </c>
      <c r="E47256" t="s">
        <v>8</v>
      </c>
      <c r="F47256" t="s">
        <v>9</v>
      </c>
    </row>
    <row r="47257" spans="1:6" x14ac:dyDescent="0.25">
      <c r="A47257" s="1" t="s">
        <v>2836</v>
      </c>
      <c r="B47257">
        <v>0.57633100000000004</v>
      </c>
      <c r="C47257">
        <v>1.0382400000000001</v>
      </c>
      <c r="D47257" t="s">
        <v>21915</v>
      </c>
      <c r="E47257" t="s">
        <v>8</v>
      </c>
      <c r="F47257" t="s">
        <v>9</v>
      </c>
    </row>
    <row r="47258" spans="1:6" x14ac:dyDescent="0.25">
      <c r="A47258" s="1" t="s">
        <v>2837</v>
      </c>
      <c r="B47258">
        <v>8.7309999999999999E-2</v>
      </c>
      <c r="C47258">
        <v>1.1345499999999999</v>
      </c>
      <c r="D47258" t="s">
        <v>21915</v>
      </c>
      <c r="E47258" t="s">
        <v>8</v>
      </c>
      <c r="F47258" t="s">
        <v>9</v>
      </c>
    </row>
    <row r="47259" spans="1:6" x14ac:dyDescent="0.25">
      <c r="A47259" s="1" t="s">
        <v>2838</v>
      </c>
      <c r="B47259">
        <v>0.83776899999999999</v>
      </c>
      <c r="C47259">
        <v>1.11442</v>
      </c>
      <c r="D47259" t="s">
        <v>21915</v>
      </c>
      <c r="E47259" t="s">
        <v>8</v>
      </c>
      <c r="F47259" t="s">
        <v>9</v>
      </c>
    </row>
    <row r="47260" spans="1:6" x14ac:dyDescent="0.25">
      <c r="A47260" s="1" t="s">
        <v>2839</v>
      </c>
      <c r="B47260">
        <v>8.0236700000000001E-3</v>
      </c>
      <c r="C47260">
        <v>-1.5316000000000001</v>
      </c>
      <c r="D47260" t="s">
        <v>21915</v>
      </c>
      <c r="E47260" t="s">
        <v>8</v>
      </c>
      <c r="F47260" t="s">
        <v>9</v>
      </c>
    </row>
    <row r="47261" spans="1:6" x14ac:dyDescent="0.25">
      <c r="A47261" s="1" t="s">
        <v>2840</v>
      </c>
      <c r="B47261">
        <v>0.231072</v>
      </c>
      <c r="C47261">
        <v>1.10609</v>
      </c>
      <c r="D47261" t="s">
        <v>21915</v>
      </c>
      <c r="E47261" t="s">
        <v>8</v>
      </c>
      <c r="F47261" t="s">
        <v>9</v>
      </c>
    </row>
    <row r="47262" spans="1:6" x14ac:dyDescent="0.25">
      <c r="A47262" s="1" t="s">
        <v>2841</v>
      </c>
      <c r="B47262">
        <v>0.67181100000000005</v>
      </c>
      <c r="C47262">
        <v>1.04772</v>
      </c>
      <c r="D47262" t="s">
        <v>21915</v>
      </c>
      <c r="E47262" t="s">
        <v>8</v>
      </c>
      <c r="F47262" t="s">
        <v>9</v>
      </c>
    </row>
    <row r="47263" spans="1:6" x14ac:dyDescent="0.25">
      <c r="A47263" s="1" t="s">
        <v>2842</v>
      </c>
      <c r="B47263">
        <v>0.86038099999999995</v>
      </c>
      <c r="C47263">
        <v>1.0263800000000001</v>
      </c>
      <c r="D47263" t="s">
        <v>21915</v>
      </c>
      <c r="E47263" t="s">
        <v>8</v>
      </c>
      <c r="F47263" t="s">
        <v>9</v>
      </c>
    </row>
    <row r="47264" spans="1:6" x14ac:dyDescent="0.25">
      <c r="A47264" s="1" t="s">
        <v>2843</v>
      </c>
      <c r="B47264">
        <v>0.25367600000000001</v>
      </c>
      <c r="C47264">
        <v>-1.0928100000000001</v>
      </c>
      <c r="D47264" t="s">
        <v>21915</v>
      </c>
      <c r="E47264" t="s">
        <v>8</v>
      </c>
      <c r="F47264" t="s">
        <v>9</v>
      </c>
    </row>
    <row r="47265" spans="1:6" x14ac:dyDescent="0.25">
      <c r="A47265" s="1" t="s">
        <v>2844</v>
      </c>
      <c r="B47265">
        <v>0.126496</v>
      </c>
      <c r="C47265">
        <v>-1.1500699999999999</v>
      </c>
      <c r="D47265" t="s">
        <v>21915</v>
      </c>
      <c r="E47265" t="s">
        <v>8</v>
      </c>
      <c r="F47265" t="s">
        <v>9</v>
      </c>
    </row>
    <row r="47266" spans="1:6" x14ac:dyDescent="0.25">
      <c r="A47266" s="1" t="s">
        <v>2845</v>
      </c>
      <c r="B47266">
        <v>0.97420700000000005</v>
      </c>
      <c r="C47266">
        <v>1.0072300000000001</v>
      </c>
      <c r="D47266" t="s">
        <v>21915</v>
      </c>
      <c r="E47266" t="s">
        <v>8</v>
      </c>
      <c r="F47266" t="s">
        <v>9</v>
      </c>
    </row>
    <row r="47267" spans="1:6" x14ac:dyDescent="0.25">
      <c r="A47267" s="1" t="s">
        <v>2846</v>
      </c>
      <c r="B47267">
        <v>0.102205</v>
      </c>
      <c r="C47267">
        <v>1.3224400000000001</v>
      </c>
      <c r="D47267" t="s">
        <v>21915</v>
      </c>
      <c r="E47267" t="s">
        <v>8</v>
      </c>
      <c r="F47267" t="s">
        <v>9</v>
      </c>
    </row>
    <row r="47268" spans="1:6" x14ac:dyDescent="0.25">
      <c r="A47268" s="1" t="s">
        <v>2847</v>
      </c>
      <c r="B47268">
        <v>0.80443500000000001</v>
      </c>
      <c r="C47268">
        <v>-1.0271999999999999</v>
      </c>
      <c r="D47268" t="s">
        <v>21915</v>
      </c>
      <c r="E47268" t="s">
        <v>8</v>
      </c>
      <c r="F47268" t="s">
        <v>9</v>
      </c>
    </row>
    <row r="47269" spans="1:6" x14ac:dyDescent="0.25">
      <c r="A47269" s="1" t="s">
        <v>2848</v>
      </c>
      <c r="B47269">
        <v>0.69747199999999998</v>
      </c>
      <c r="C47269">
        <v>-1.1143400000000001</v>
      </c>
      <c r="D47269" t="s">
        <v>21915</v>
      </c>
      <c r="E47269" t="s">
        <v>8</v>
      </c>
      <c r="F47269" t="s">
        <v>9</v>
      </c>
    </row>
    <row r="47270" spans="1:6" x14ac:dyDescent="0.25">
      <c r="A47270" s="1" t="s">
        <v>2849</v>
      </c>
      <c r="B47270">
        <v>0.77032400000000001</v>
      </c>
      <c r="C47270">
        <v>-1.06223</v>
      </c>
      <c r="D47270" t="s">
        <v>21915</v>
      </c>
      <c r="E47270" t="s">
        <v>8</v>
      </c>
      <c r="F47270" t="s">
        <v>9</v>
      </c>
    </row>
    <row r="47271" spans="1:6" x14ac:dyDescent="0.25">
      <c r="A47271" s="1" t="s">
        <v>2850</v>
      </c>
      <c r="B47271">
        <v>0.81875100000000001</v>
      </c>
      <c r="C47271">
        <v>-1.0232399999999999</v>
      </c>
      <c r="D47271" t="s">
        <v>21915</v>
      </c>
      <c r="E47271" t="s">
        <v>8</v>
      </c>
      <c r="F47271" t="s">
        <v>9</v>
      </c>
    </row>
    <row r="47272" spans="1:6" x14ac:dyDescent="0.25">
      <c r="A47272" s="1" t="s">
        <v>2851</v>
      </c>
      <c r="B47272">
        <v>0.56126699999999996</v>
      </c>
      <c r="C47272">
        <v>-1.09398</v>
      </c>
      <c r="D47272" t="s">
        <v>21915</v>
      </c>
      <c r="E47272" t="s">
        <v>8</v>
      </c>
      <c r="F47272" t="s">
        <v>9</v>
      </c>
    </row>
    <row r="47273" spans="1:6" x14ac:dyDescent="0.25">
      <c r="A47273" s="1" t="s">
        <v>2852</v>
      </c>
      <c r="B47273">
        <v>0.13367699999999999</v>
      </c>
      <c r="C47273">
        <v>1.32955</v>
      </c>
      <c r="D47273" t="s">
        <v>21915</v>
      </c>
      <c r="E47273" t="s">
        <v>8</v>
      </c>
      <c r="F47273" t="s">
        <v>9</v>
      </c>
    </row>
    <row r="47274" spans="1:6" x14ac:dyDescent="0.25">
      <c r="A47274" s="1" t="s">
        <v>2853</v>
      </c>
      <c r="B47274">
        <v>1.38677E-2</v>
      </c>
      <c r="C47274">
        <v>-1.3318700000000001</v>
      </c>
      <c r="D47274" t="s">
        <v>21915</v>
      </c>
      <c r="E47274" t="s">
        <v>8</v>
      </c>
      <c r="F47274" t="s">
        <v>9</v>
      </c>
    </row>
    <row r="47275" spans="1:6" x14ac:dyDescent="0.25">
      <c r="A47275" s="1" t="s">
        <v>2854</v>
      </c>
      <c r="B47275">
        <v>0.19490499999999999</v>
      </c>
      <c r="C47275">
        <v>-1.31732</v>
      </c>
      <c r="D47275" t="s">
        <v>21915</v>
      </c>
      <c r="E47275" t="s">
        <v>8</v>
      </c>
      <c r="F47275" t="s">
        <v>9</v>
      </c>
    </row>
    <row r="47276" spans="1:6" x14ac:dyDescent="0.25">
      <c r="A47276" s="1" t="s">
        <v>2855</v>
      </c>
      <c r="B47276">
        <v>0.79658200000000001</v>
      </c>
      <c r="C47276">
        <v>1.02626</v>
      </c>
      <c r="D47276" t="s">
        <v>21915</v>
      </c>
      <c r="E47276" t="s">
        <v>8</v>
      </c>
      <c r="F47276" t="s">
        <v>9</v>
      </c>
    </row>
    <row r="47277" spans="1:6" x14ac:dyDescent="0.25">
      <c r="A47277" s="1" t="s">
        <v>2856</v>
      </c>
      <c r="B47277">
        <v>0.11393</v>
      </c>
      <c r="C47277">
        <v>-1.3728100000000001</v>
      </c>
      <c r="D47277" t="s">
        <v>21915</v>
      </c>
      <c r="E47277" t="s">
        <v>8</v>
      </c>
      <c r="F47277" t="s">
        <v>9</v>
      </c>
    </row>
    <row r="47278" spans="1:6" x14ac:dyDescent="0.25">
      <c r="A47278" s="1" t="s">
        <v>2857</v>
      </c>
      <c r="B47278">
        <v>0.56101900000000005</v>
      </c>
      <c r="C47278">
        <v>1.0389200000000001</v>
      </c>
      <c r="D47278" t="s">
        <v>21915</v>
      </c>
      <c r="E47278" t="s">
        <v>8</v>
      </c>
      <c r="F47278" t="s">
        <v>9</v>
      </c>
    </row>
    <row r="47279" spans="1:6" x14ac:dyDescent="0.25">
      <c r="A47279" s="1" t="s">
        <v>2858</v>
      </c>
      <c r="B47279">
        <v>0.22570100000000001</v>
      </c>
      <c r="C47279">
        <v>-1.16432</v>
      </c>
      <c r="D47279" t="s">
        <v>21915</v>
      </c>
      <c r="E47279" t="s">
        <v>8</v>
      </c>
      <c r="F47279" t="s">
        <v>9</v>
      </c>
    </row>
    <row r="47280" spans="1:6" x14ac:dyDescent="0.25">
      <c r="A47280" s="1" t="s">
        <v>2859</v>
      </c>
      <c r="B47280">
        <v>0.11186</v>
      </c>
      <c r="C47280">
        <v>-1.17395</v>
      </c>
      <c r="D47280" t="s">
        <v>21915</v>
      </c>
      <c r="E47280" t="s">
        <v>8</v>
      </c>
      <c r="F47280" t="s">
        <v>9</v>
      </c>
    </row>
    <row r="47281" spans="1:6" x14ac:dyDescent="0.25">
      <c r="A47281" s="1" t="s">
        <v>2860</v>
      </c>
      <c r="B47281">
        <v>0.73325200000000001</v>
      </c>
      <c r="C47281">
        <v>-1.0545800000000001</v>
      </c>
      <c r="D47281" t="s">
        <v>21915</v>
      </c>
      <c r="E47281" t="s">
        <v>8</v>
      </c>
      <c r="F47281" t="s">
        <v>9</v>
      </c>
    </row>
    <row r="47282" spans="1:6" x14ac:dyDescent="0.25">
      <c r="A47282" s="1" t="s">
        <v>2861</v>
      </c>
      <c r="B47282">
        <v>0.29409800000000003</v>
      </c>
      <c r="C47282">
        <v>1.2013199999999999</v>
      </c>
      <c r="D47282" t="s">
        <v>21915</v>
      </c>
      <c r="E47282" t="s">
        <v>8</v>
      </c>
      <c r="F47282" t="s">
        <v>9</v>
      </c>
    </row>
    <row r="47283" spans="1:6" x14ac:dyDescent="0.25">
      <c r="A47283" s="1" t="s">
        <v>2862</v>
      </c>
      <c r="B47283">
        <v>0.98645099999999997</v>
      </c>
      <c r="C47283">
        <v>-1.00227</v>
      </c>
      <c r="D47283" t="s">
        <v>21915</v>
      </c>
      <c r="E47283" t="s">
        <v>8</v>
      </c>
      <c r="F47283" t="s">
        <v>9</v>
      </c>
    </row>
    <row r="47284" spans="1:6" x14ac:dyDescent="0.25">
      <c r="A47284" s="1" t="s">
        <v>2863</v>
      </c>
      <c r="B47284">
        <v>0.26353399999999999</v>
      </c>
      <c r="C47284">
        <v>1.09632</v>
      </c>
      <c r="D47284" t="s">
        <v>21915</v>
      </c>
      <c r="E47284" t="s">
        <v>8</v>
      </c>
      <c r="F47284" t="s">
        <v>9</v>
      </c>
    </row>
    <row r="47285" spans="1:6" x14ac:dyDescent="0.25">
      <c r="A47285" s="1" t="s">
        <v>2864</v>
      </c>
      <c r="B47285">
        <v>6.7691699999999997E-3</v>
      </c>
      <c r="C47285">
        <v>-1.2938499999999999</v>
      </c>
      <c r="D47285" t="s">
        <v>21915</v>
      </c>
      <c r="E47285" t="s">
        <v>8</v>
      </c>
      <c r="F47285" t="s">
        <v>9</v>
      </c>
    </row>
    <row r="47286" spans="1:6" x14ac:dyDescent="0.25">
      <c r="A47286" s="1" t="s">
        <v>2865</v>
      </c>
      <c r="B47286">
        <v>7.0564100000000005E-2</v>
      </c>
      <c r="C47286">
        <v>-1.33091</v>
      </c>
      <c r="D47286" t="s">
        <v>21915</v>
      </c>
      <c r="E47286" t="s">
        <v>8</v>
      </c>
      <c r="F47286" t="s">
        <v>9</v>
      </c>
    </row>
    <row r="47287" spans="1:6" x14ac:dyDescent="0.25">
      <c r="A47287" s="1" t="s">
        <v>2866</v>
      </c>
      <c r="B47287">
        <v>0.57284299999999999</v>
      </c>
      <c r="C47287">
        <v>1.0864199999999999</v>
      </c>
      <c r="D47287" t="s">
        <v>21915</v>
      </c>
      <c r="E47287" t="s">
        <v>8</v>
      </c>
      <c r="F47287" t="s">
        <v>9</v>
      </c>
    </row>
    <row r="47288" spans="1:6" x14ac:dyDescent="0.25">
      <c r="A47288" s="1" t="s">
        <v>2867</v>
      </c>
      <c r="B47288">
        <v>0.33995300000000001</v>
      </c>
      <c r="C47288">
        <v>-1.10545</v>
      </c>
      <c r="D47288" t="s">
        <v>21915</v>
      </c>
      <c r="E47288" t="s">
        <v>8</v>
      </c>
      <c r="F47288" t="s">
        <v>9</v>
      </c>
    </row>
    <row r="47289" spans="1:6" x14ac:dyDescent="0.25">
      <c r="A47289" s="1" t="s">
        <v>2868</v>
      </c>
      <c r="B47289">
        <v>0.179094</v>
      </c>
      <c r="C47289">
        <v>-1.1080700000000001</v>
      </c>
      <c r="D47289" t="s">
        <v>21915</v>
      </c>
      <c r="E47289" t="s">
        <v>8</v>
      </c>
      <c r="F47289" t="s">
        <v>9</v>
      </c>
    </row>
    <row r="47290" spans="1:6" x14ac:dyDescent="0.25">
      <c r="A47290" s="1" t="s">
        <v>2869</v>
      </c>
      <c r="B47290">
        <v>0.10827299999999999</v>
      </c>
      <c r="C47290">
        <v>1.1612100000000001</v>
      </c>
      <c r="D47290" t="s">
        <v>21915</v>
      </c>
      <c r="E47290" t="s">
        <v>8</v>
      </c>
      <c r="F47290" t="s">
        <v>9</v>
      </c>
    </row>
    <row r="47291" spans="1:6" x14ac:dyDescent="0.25">
      <c r="A47291" s="1" t="s">
        <v>2870</v>
      </c>
      <c r="B47291">
        <v>0.86223300000000003</v>
      </c>
      <c r="C47291">
        <v>1.11602</v>
      </c>
      <c r="D47291" t="s">
        <v>21915</v>
      </c>
      <c r="E47291" t="s">
        <v>8</v>
      </c>
      <c r="F47291" t="s">
        <v>9</v>
      </c>
    </row>
    <row r="47292" spans="1:6" x14ac:dyDescent="0.25">
      <c r="A47292" s="1" t="s">
        <v>2871</v>
      </c>
      <c r="B47292">
        <v>0.74835399999999996</v>
      </c>
      <c r="C47292">
        <v>1.1265400000000001</v>
      </c>
      <c r="D47292" t="s">
        <v>21915</v>
      </c>
      <c r="E47292" t="s">
        <v>8</v>
      </c>
      <c r="F47292" t="s">
        <v>9</v>
      </c>
    </row>
    <row r="47293" spans="1:6" x14ac:dyDescent="0.25">
      <c r="A47293" s="1" t="s">
        <v>2872</v>
      </c>
      <c r="B47293">
        <v>0.20508899999999999</v>
      </c>
      <c r="C47293">
        <v>-1.10182</v>
      </c>
      <c r="D47293" t="s">
        <v>21915</v>
      </c>
      <c r="E47293" t="s">
        <v>8</v>
      </c>
      <c r="F47293" t="s">
        <v>9</v>
      </c>
    </row>
    <row r="47294" spans="1:6" x14ac:dyDescent="0.25">
      <c r="A47294" s="1" t="s">
        <v>2873</v>
      </c>
      <c r="B47294">
        <v>0.140372</v>
      </c>
      <c r="C47294">
        <v>1.1012599999999999</v>
      </c>
      <c r="D47294" t="s">
        <v>21915</v>
      </c>
      <c r="E47294" t="s">
        <v>8</v>
      </c>
      <c r="F47294" t="s">
        <v>9</v>
      </c>
    </row>
    <row r="47295" spans="1:6" x14ac:dyDescent="0.25">
      <c r="A47295" s="1" t="s">
        <v>2874</v>
      </c>
      <c r="B47295">
        <v>0.98953000000000002</v>
      </c>
      <c r="C47295">
        <v>1.00115</v>
      </c>
      <c r="D47295" t="s">
        <v>21915</v>
      </c>
      <c r="E47295" t="s">
        <v>8</v>
      </c>
      <c r="F47295" t="s">
        <v>9</v>
      </c>
    </row>
    <row r="47296" spans="1:6" x14ac:dyDescent="0.25">
      <c r="A47296" s="1" t="s">
        <v>2875</v>
      </c>
      <c r="B47296">
        <v>0.25407200000000002</v>
      </c>
      <c r="C47296">
        <v>1.3056000000000001</v>
      </c>
      <c r="D47296" t="s">
        <v>21915</v>
      </c>
      <c r="E47296" t="s">
        <v>8</v>
      </c>
      <c r="F47296" t="s">
        <v>9</v>
      </c>
    </row>
    <row r="47297" spans="1:6" x14ac:dyDescent="0.25">
      <c r="A47297" s="1" t="s">
        <v>2876</v>
      </c>
      <c r="B47297">
        <v>5.2564399999999997E-2</v>
      </c>
      <c r="C47297">
        <v>1.1871</v>
      </c>
      <c r="D47297" t="s">
        <v>21915</v>
      </c>
      <c r="E47297" t="s">
        <v>8</v>
      </c>
      <c r="F47297" t="s">
        <v>9</v>
      </c>
    </row>
    <row r="47298" spans="1:6" x14ac:dyDescent="0.25">
      <c r="A47298" s="1" t="s">
        <v>2877</v>
      </c>
      <c r="B47298">
        <v>0.59956699999999996</v>
      </c>
      <c r="C47298">
        <v>-1.0267200000000001</v>
      </c>
      <c r="D47298" t="s">
        <v>21915</v>
      </c>
      <c r="E47298" t="s">
        <v>8</v>
      </c>
      <c r="F47298" t="s">
        <v>9</v>
      </c>
    </row>
    <row r="47299" spans="1:6" x14ac:dyDescent="0.25">
      <c r="A47299" s="1" t="s">
        <v>2878</v>
      </c>
      <c r="B47299">
        <v>0.71852300000000002</v>
      </c>
      <c r="C47299">
        <v>1.03732</v>
      </c>
      <c r="D47299" t="s">
        <v>21915</v>
      </c>
      <c r="E47299" t="s">
        <v>8</v>
      </c>
      <c r="F47299" t="s">
        <v>9</v>
      </c>
    </row>
    <row r="47300" spans="1:6" x14ac:dyDescent="0.25">
      <c r="A47300" s="1" t="s">
        <v>2879</v>
      </c>
      <c r="B47300">
        <v>0.53552299999999997</v>
      </c>
      <c r="C47300">
        <v>-1.09677</v>
      </c>
      <c r="D47300" t="s">
        <v>21915</v>
      </c>
      <c r="E47300" t="s">
        <v>8</v>
      </c>
      <c r="F47300" t="s">
        <v>9</v>
      </c>
    </row>
    <row r="47301" spans="1:6" x14ac:dyDescent="0.25">
      <c r="A47301" s="1" t="s">
        <v>2880</v>
      </c>
      <c r="B47301">
        <v>8.7016899999999994E-2</v>
      </c>
      <c r="C47301">
        <v>-1.25573</v>
      </c>
      <c r="D47301" t="s">
        <v>21915</v>
      </c>
      <c r="E47301" t="s">
        <v>8</v>
      </c>
      <c r="F47301" t="s">
        <v>9</v>
      </c>
    </row>
    <row r="47302" spans="1:6" x14ac:dyDescent="0.25">
      <c r="A47302" s="1" t="s">
        <v>2881</v>
      </c>
      <c r="B47302">
        <v>0.35012100000000002</v>
      </c>
      <c r="C47302">
        <v>-1.0942700000000001</v>
      </c>
      <c r="D47302" t="s">
        <v>21915</v>
      </c>
      <c r="E47302" t="s">
        <v>8</v>
      </c>
      <c r="F47302" t="s">
        <v>9</v>
      </c>
    </row>
    <row r="47303" spans="1:6" x14ac:dyDescent="0.25">
      <c r="A47303" s="1" t="s">
        <v>2882</v>
      </c>
      <c r="B47303">
        <v>0.65422899999999995</v>
      </c>
      <c r="C47303">
        <v>1.0523100000000001</v>
      </c>
      <c r="D47303" t="s">
        <v>21915</v>
      </c>
      <c r="E47303" t="s">
        <v>8</v>
      </c>
      <c r="F47303" t="s">
        <v>9</v>
      </c>
    </row>
    <row r="47304" spans="1:6" x14ac:dyDescent="0.25">
      <c r="A47304" s="1" t="s">
        <v>2883</v>
      </c>
      <c r="B47304">
        <v>0.68667500000000004</v>
      </c>
      <c r="C47304">
        <v>-1.0448999999999999</v>
      </c>
      <c r="D47304" t="s">
        <v>21915</v>
      </c>
      <c r="E47304" t="s">
        <v>8</v>
      </c>
      <c r="F47304" t="s">
        <v>9</v>
      </c>
    </row>
    <row r="47305" spans="1:6" x14ac:dyDescent="0.25">
      <c r="A47305" s="1" t="s">
        <v>2884</v>
      </c>
      <c r="B47305">
        <v>0.18316099999999999</v>
      </c>
      <c r="C47305">
        <v>1.1635</v>
      </c>
      <c r="D47305" t="s">
        <v>21915</v>
      </c>
      <c r="E47305" t="s">
        <v>8</v>
      </c>
      <c r="F47305" t="s">
        <v>9</v>
      </c>
    </row>
    <row r="47306" spans="1:6" x14ac:dyDescent="0.25">
      <c r="A47306" s="1" t="s">
        <v>2885</v>
      </c>
      <c r="B47306">
        <v>0.352634</v>
      </c>
      <c r="C47306">
        <v>-1.0622799999999999</v>
      </c>
      <c r="D47306" t="s">
        <v>21915</v>
      </c>
      <c r="E47306" t="s">
        <v>8</v>
      </c>
      <c r="F47306" t="s">
        <v>9</v>
      </c>
    </row>
    <row r="47307" spans="1:6" x14ac:dyDescent="0.25">
      <c r="A47307" s="1" t="s">
        <v>2886</v>
      </c>
      <c r="B47307">
        <v>0.42217300000000002</v>
      </c>
      <c r="C47307">
        <v>-1.0973599999999999</v>
      </c>
      <c r="D47307" t="s">
        <v>21915</v>
      </c>
      <c r="E47307" t="s">
        <v>8</v>
      </c>
      <c r="F47307" t="s">
        <v>9</v>
      </c>
    </row>
    <row r="47308" spans="1:6" x14ac:dyDescent="0.25">
      <c r="A47308" s="1" t="s">
        <v>2887</v>
      </c>
      <c r="B47308">
        <v>0.93718000000000001</v>
      </c>
      <c r="C47308">
        <v>-1.00922</v>
      </c>
      <c r="D47308" t="s">
        <v>21915</v>
      </c>
      <c r="E47308" t="s">
        <v>8</v>
      </c>
      <c r="F47308" t="s">
        <v>9</v>
      </c>
    </row>
    <row r="47309" spans="1:6" x14ac:dyDescent="0.25">
      <c r="A47309" s="1" t="s">
        <v>2888</v>
      </c>
      <c r="B47309">
        <v>0.84529200000000004</v>
      </c>
      <c r="C47309">
        <v>-1.0333600000000001</v>
      </c>
      <c r="D47309" t="s">
        <v>21915</v>
      </c>
      <c r="E47309" t="s">
        <v>8</v>
      </c>
      <c r="F47309" t="s">
        <v>9</v>
      </c>
    </row>
    <row r="47310" spans="1:6" x14ac:dyDescent="0.25">
      <c r="A47310" s="1" t="s">
        <v>2889</v>
      </c>
      <c r="B47310">
        <v>0.92993199999999998</v>
      </c>
      <c r="C47310">
        <v>1.0105900000000001</v>
      </c>
      <c r="D47310" t="s">
        <v>21915</v>
      </c>
      <c r="E47310" t="s">
        <v>8</v>
      </c>
      <c r="F47310" t="s">
        <v>9</v>
      </c>
    </row>
    <row r="47311" spans="1:6" x14ac:dyDescent="0.25">
      <c r="A47311" s="1" t="s">
        <v>2890</v>
      </c>
      <c r="B47311">
        <v>0.78618600000000005</v>
      </c>
      <c r="C47311">
        <v>1.05785</v>
      </c>
      <c r="D47311" t="s">
        <v>21915</v>
      </c>
      <c r="E47311" t="s">
        <v>8</v>
      </c>
      <c r="F47311" t="s">
        <v>9</v>
      </c>
    </row>
    <row r="47312" spans="1:6" x14ac:dyDescent="0.25">
      <c r="A47312" s="1" t="s">
        <v>2891</v>
      </c>
      <c r="B47312">
        <v>0.19791800000000001</v>
      </c>
      <c r="C47312">
        <v>1.1739999999999999</v>
      </c>
      <c r="D47312" t="s">
        <v>21915</v>
      </c>
      <c r="E47312" t="s">
        <v>8</v>
      </c>
      <c r="F47312" t="s">
        <v>9</v>
      </c>
    </row>
    <row r="47313" spans="1:6" x14ac:dyDescent="0.25">
      <c r="A47313" s="1" t="s">
        <v>2892</v>
      </c>
      <c r="B47313">
        <v>0.803311</v>
      </c>
      <c r="C47313">
        <v>-1.0416300000000001</v>
      </c>
      <c r="D47313" t="s">
        <v>21915</v>
      </c>
      <c r="E47313" t="s">
        <v>8</v>
      </c>
      <c r="F47313" t="s">
        <v>9</v>
      </c>
    </row>
    <row r="47314" spans="1:6" x14ac:dyDescent="0.25">
      <c r="A47314" s="1" t="s">
        <v>2893</v>
      </c>
      <c r="B47314">
        <v>0.82536799999999999</v>
      </c>
      <c r="C47314">
        <v>-1.03288</v>
      </c>
      <c r="D47314" t="s">
        <v>21915</v>
      </c>
      <c r="E47314" t="s">
        <v>8</v>
      </c>
      <c r="F47314" t="s">
        <v>9</v>
      </c>
    </row>
    <row r="47315" spans="1:6" x14ac:dyDescent="0.25">
      <c r="A47315" s="1" t="s">
        <v>2894</v>
      </c>
      <c r="B47315">
        <v>0.57491099999999995</v>
      </c>
      <c r="C47315">
        <v>-1.0389200000000001</v>
      </c>
      <c r="D47315" t="s">
        <v>21915</v>
      </c>
      <c r="E47315" t="s">
        <v>8</v>
      </c>
      <c r="F47315" t="s">
        <v>9</v>
      </c>
    </row>
    <row r="47316" spans="1:6" x14ac:dyDescent="0.25">
      <c r="A47316" s="1" t="s">
        <v>2895</v>
      </c>
      <c r="B47316">
        <v>0.30424200000000001</v>
      </c>
      <c r="C47316">
        <v>-1.25888</v>
      </c>
      <c r="D47316" t="s">
        <v>21915</v>
      </c>
      <c r="E47316" t="s">
        <v>8</v>
      </c>
      <c r="F47316" t="s">
        <v>9</v>
      </c>
    </row>
    <row r="47317" spans="1:6" x14ac:dyDescent="0.25">
      <c r="A47317" s="1" t="s">
        <v>2896</v>
      </c>
      <c r="B47317">
        <v>0.79594100000000001</v>
      </c>
      <c r="C47317">
        <v>1.03843</v>
      </c>
      <c r="D47317" t="s">
        <v>21915</v>
      </c>
      <c r="E47317" t="s">
        <v>8</v>
      </c>
      <c r="F47317" t="s">
        <v>9</v>
      </c>
    </row>
    <row r="47318" spans="1:6" x14ac:dyDescent="0.25">
      <c r="A47318" s="1" t="s">
        <v>2897</v>
      </c>
      <c r="B47318">
        <v>0.57246399999999997</v>
      </c>
      <c r="C47318">
        <v>1.1402000000000001</v>
      </c>
      <c r="D47318" t="s">
        <v>21915</v>
      </c>
      <c r="E47318" t="s">
        <v>8</v>
      </c>
      <c r="F47318" t="s">
        <v>9</v>
      </c>
    </row>
    <row r="47319" spans="1:6" x14ac:dyDescent="0.25">
      <c r="A47319" s="1" t="s">
        <v>2898</v>
      </c>
      <c r="B47319">
        <v>0.31355699999999997</v>
      </c>
      <c r="C47319">
        <v>-1.0494000000000001</v>
      </c>
      <c r="D47319" t="s">
        <v>21915</v>
      </c>
      <c r="E47319" t="s">
        <v>8</v>
      </c>
      <c r="F47319" t="s">
        <v>9</v>
      </c>
    </row>
    <row r="47320" spans="1:6" x14ac:dyDescent="0.25">
      <c r="A47320" s="1" t="s">
        <v>2899</v>
      </c>
      <c r="B47320">
        <v>0.60665800000000003</v>
      </c>
      <c r="C47320">
        <v>-1.1430100000000001</v>
      </c>
      <c r="D47320" t="s">
        <v>21915</v>
      </c>
      <c r="E47320" t="s">
        <v>8</v>
      </c>
      <c r="F47320" t="s">
        <v>9</v>
      </c>
    </row>
    <row r="47321" spans="1:6" x14ac:dyDescent="0.25">
      <c r="A47321" s="1" t="s">
        <v>2900</v>
      </c>
      <c r="B47321">
        <v>1.3738500000000001E-2</v>
      </c>
      <c r="C47321">
        <v>-1.3847400000000001</v>
      </c>
      <c r="D47321" t="s">
        <v>21915</v>
      </c>
      <c r="E47321" t="s">
        <v>8</v>
      </c>
      <c r="F47321" t="s">
        <v>9</v>
      </c>
    </row>
    <row r="47322" spans="1:6" x14ac:dyDescent="0.25">
      <c r="A47322" s="1" t="s">
        <v>2901</v>
      </c>
      <c r="B47322">
        <v>0.82967100000000005</v>
      </c>
      <c r="C47322">
        <v>-1.0139499999999999</v>
      </c>
      <c r="D47322" t="s">
        <v>21915</v>
      </c>
      <c r="E47322" t="s">
        <v>8</v>
      </c>
      <c r="F47322" t="s">
        <v>9</v>
      </c>
    </row>
    <row r="47323" spans="1:6" x14ac:dyDescent="0.25">
      <c r="A47323" s="1" t="s">
        <v>2902</v>
      </c>
      <c r="B47323">
        <v>0.54864100000000005</v>
      </c>
      <c r="C47323">
        <v>-1.0842099999999999</v>
      </c>
      <c r="D47323" t="s">
        <v>21915</v>
      </c>
      <c r="E47323" t="s">
        <v>8</v>
      </c>
      <c r="F47323" t="s">
        <v>9</v>
      </c>
    </row>
    <row r="47324" spans="1:6" x14ac:dyDescent="0.25">
      <c r="A47324" s="1" t="s">
        <v>2903</v>
      </c>
      <c r="B47324">
        <v>1.7745799999999999E-2</v>
      </c>
      <c r="C47324">
        <v>-1.20228</v>
      </c>
      <c r="D47324" t="s">
        <v>21915</v>
      </c>
      <c r="E47324" t="s">
        <v>8</v>
      </c>
      <c r="F47324" t="s">
        <v>9</v>
      </c>
    </row>
    <row r="47325" spans="1:6" x14ac:dyDescent="0.25">
      <c r="A47325" s="1" t="s">
        <v>2904</v>
      </c>
      <c r="B47325">
        <v>9.5997200000000005E-2</v>
      </c>
      <c r="C47325">
        <v>-1.16289</v>
      </c>
      <c r="D47325" t="s">
        <v>21915</v>
      </c>
      <c r="E47325" t="s">
        <v>8</v>
      </c>
      <c r="F47325" t="s">
        <v>9</v>
      </c>
    </row>
    <row r="47326" spans="1:6" x14ac:dyDescent="0.25">
      <c r="A47326" s="1" t="s">
        <v>2905</v>
      </c>
      <c r="B47326">
        <v>3.9971199999999998E-3</v>
      </c>
      <c r="C47326">
        <v>1.1882999999999999</v>
      </c>
      <c r="D47326" t="s">
        <v>21915</v>
      </c>
      <c r="E47326" t="s">
        <v>8</v>
      </c>
      <c r="F47326" t="s">
        <v>9</v>
      </c>
    </row>
    <row r="47327" spans="1:6" x14ac:dyDescent="0.25">
      <c r="A47327" s="1" t="s">
        <v>2906</v>
      </c>
      <c r="B47327">
        <v>0.61955800000000005</v>
      </c>
      <c r="C47327">
        <v>1.1083099999999999</v>
      </c>
      <c r="D47327" t="s">
        <v>21915</v>
      </c>
      <c r="E47327" t="s">
        <v>8</v>
      </c>
      <c r="F47327" t="s">
        <v>9</v>
      </c>
    </row>
    <row r="47328" spans="1:6" x14ac:dyDescent="0.25">
      <c r="A47328" s="1" t="s">
        <v>2907</v>
      </c>
      <c r="B47328">
        <v>0.44702599999999998</v>
      </c>
      <c r="C47328">
        <v>-1.11171</v>
      </c>
      <c r="D47328" t="s">
        <v>21915</v>
      </c>
      <c r="E47328" t="s">
        <v>8</v>
      </c>
      <c r="F47328" t="s">
        <v>9</v>
      </c>
    </row>
    <row r="47329" spans="1:6" x14ac:dyDescent="0.25">
      <c r="A47329" s="1" t="s">
        <v>2908</v>
      </c>
      <c r="B47329">
        <v>0.972109</v>
      </c>
      <c r="C47329">
        <v>-1.0039400000000001</v>
      </c>
      <c r="D47329" t="s">
        <v>21915</v>
      </c>
      <c r="E47329" t="s">
        <v>8</v>
      </c>
      <c r="F47329" t="s">
        <v>9</v>
      </c>
    </row>
    <row r="47330" spans="1:6" x14ac:dyDescent="0.25">
      <c r="A47330" s="1" t="s">
        <v>2909</v>
      </c>
      <c r="B47330">
        <v>0.40297100000000002</v>
      </c>
      <c r="C47330">
        <v>1.0713200000000001</v>
      </c>
      <c r="D47330" t="s">
        <v>21915</v>
      </c>
      <c r="E47330" t="s">
        <v>8</v>
      </c>
      <c r="F47330" t="s">
        <v>9</v>
      </c>
    </row>
    <row r="47331" spans="1:6" x14ac:dyDescent="0.25">
      <c r="A47331" s="1" t="s">
        <v>2910</v>
      </c>
      <c r="B47331">
        <v>0.42937799999999998</v>
      </c>
      <c r="C47331">
        <v>-1.1910400000000001</v>
      </c>
      <c r="D47331" t="s">
        <v>21915</v>
      </c>
      <c r="E47331" t="s">
        <v>8</v>
      </c>
      <c r="F47331" t="s">
        <v>9</v>
      </c>
    </row>
    <row r="47332" spans="1:6" x14ac:dyDescent="0.25">
      <c r="A47332" s="1" t="s">
        <v>2911</v>
      </c>
      <c r="B47332">
        <v>0.888934</v>
      </c>
      <c r="C47332">
        <v>1.1737299999999999</v>
      </c>
      <c r="D47332" t="s">
        <v>21915</v>
      </c>
      <c r="E47332" t="s">
        <v>8</v>
      </c>
      <c r="F47332" t="s">
        <v>9</v>
      </c>
    </row>
    <row r="47333" spans="1:6" x14ac:dyDescent="0.25">
      <c r="A47333" s="1" t="s">
        <v>2912</v>
      </c>
      <c r="B47333">
        <v>0.12479700000000001</v>
      </c>
      <c r="C47333">
        <v>-1.2134</v>
      </c>
      <c r="D47333" t="s">
        <v>21915</v>
      </c>
      <c r="E47333" t="s">
        <v>8</v>
      </c>
      <c r="F47333" t="s">
        <v>9</v>
      </c>
    </row>
    <row r="47334" spans="1:6" x14ac:dyDescent="0.25">
      <c r="A47334" s="1" t="s">
        <v>2913</v>
      </c>
      <c r="B47334">
        <v>0.65286900000000003</v>
      </c>
      <c r="C47334">
        <v>1.0978000000000001</v>
      </c>
      <c r="D47334" t="s">
        <v>21915</v>
      </c>
      <c r="E47334" t="s">
        <v>8</v>
      </c>
      <c r="F47334" t="s">
        <v>9</v>
      </c>
    </row>
    <row r="47335" spans="1:6" x14ac:dyDescent="0.25">
      <c r="A47335" s="1" t="s">
        <v>2914</v>
      </c>
      <c r="B47335">
        <v>0.999691</v>
      </c>
      <c r="C47335">
        <v>-1.00004</v>
      </c>
      <c r="D47335" t="s">
        <v>21915</v>
      </c>
      <c r="E47335" t="s">
        <v>8</v>
      </c>
      <c r="F47335" t="s">
        <v>9</v>
      </c>
    </row>
    <row r="47336" spans="1:6" x14ac:dyDescent="0.25">
      <c r="A47336" s="1" t="s">
        <v>2915</v>
      </c>
      <c r="B47336">
        <v>0.78960600000000003</v>
      </c>
      <c r="C47336">
        <v>1.0213300000000001</v>
      </c>
      <c r="D47336" t="s">
        <v>21915</v>
      </c>
      <c r="E47336" t="s">
        <v>8</v>
      </c>
      <c r="F47336" t="s">
        <v>9</v>
      </c>
    </row>
    <row r="47337" spans="1:6" x14ac:dyDescent="0.25">
      <c r="A47337" s="1" t="s">
        <v>2916</v>
      </c>
      <c r="B47337">
        <v>0.14737600000000001</v>
      </c>
      <c r="C47337">
        <v>1.2545599999999999</v>
      </c>
      <c r="D47337" t="s">
        <v>21915</v>
      </c>
      <c r="E47337" t="s">
        <v>8</v>
      </c>
      <c r="F47337" t="s">
        <v>9</v>
      </c>
    </row>
    <row r="47338" spans="1:6" x14ac:dyDescent="0.25">
      <c r="A47338" s="1" t="s">
        <v>2917</v>
      </c>
      <c r="B47338">
        <v>0.59579000000000004</v>
      </c>
      <c r="C47338">
        <v>1.0775300000000001</v>
      </c>
      <c r="D47338" t="s">
        <v>21915</v>
      </c>
      <c r="E47338" t="s">
        <v>8</v>
      </c>
      <c r="F47338" t="s">
        <v>9</v>
      </c>
    </row>
    <row r="47339" spans="1:6" x14ac:dyDescent="0.25">
      <c r="A47339" s="1" t="s">
        <v>2918</v>
      </c>
      <c r="B47339">
        <v>0.78188500000000005</v>
      </c>
      <c r="C47339">
        <v>-1.03424</v>
      </c>
      <c r="D47339" t="s">
        <v>21915</v>
      </c>
      <c r="E47339" t="s">
        <v>8</v>
      </c>
      <c r="F47339" t="s">
        <v>9</v>
      </c>
    </row>
    <row r="47340" spans="1:6" x14ac:dyDescent="0.25">
      <c r="A47340" s="1" t="s">
        <v>2919</v>
      </c>
      <c r="B47340">
        <v>0.81481000000000003</v>
      </c>
      <c r="C47340">
        <v>1.0332600000000001</v>
      </c>
      <c r="D47340" t="s">
        <v>21915</v>
      </c>
      <c r="E47340" t="s">
        <v>8</v>
      </c>
      <c r="F47340" t="s">
        <v>9</v>
      </c>
    </row>
    <row r="47341" spans="1:6" x14ac:dyDescent="0.25">
      <c r="A47341" s="1" t="s">
        <v>2920</v>
      </c>
      <c r="B47341">
        <v>5.2341800000000001E-2</v>
      </c>
      <c r="C47341">
        <v>2.0084599999999999</v>
      </c>
      <c r="D47341" t="s">
        <v>21915</v>
      </c>
      <c r="E47341" t="s">
        <v>8</v>
      </c>
      <c r="F47341" t="s">
        <v>9</v>
      </c>
    </row>
    <row r="47342" spans="1:6" x14ac:dyDescent="0.25">
      <c r="A47342" s="1" t="s">
        <v>2921</v>
      </c>
      <c r="B47342">
        <v>7.5097999999999998E-2</v>
      </c>
      <c r="C47342">
        <v>-1.2749600000000001</v>
      </c>
      <c r="D47342" t="s">
        <v>21915</v>
      </c>
      <c r="E47342" t="s">
        <v>8</v>
      </c>
      <c r="F47342" t="s">
        <v>9</v>
      </c>
    </row>
    <row r="47343" spans="1:6" x14ac:dyDescent="0.25">
      <c r="A47343" s="1" t="s">
        <v>2922</v>
      </c>
      <c r="B47343">
        <v>0.30099399999999998</v>
      </c>
      <c r="C47343">
        <v>1.1600999999999999</v>
      </c>
      <c r="D47343" t="s">
        <v>21915</v>
      </c>
      <c r="E47343" t="s">
        <v>8</v>
      </c>
      <c r="F47343" t="s">
        <v>9</v>
      </c>
    </row>
    <row r="47344" spans="1:6" x14ac:dyDescent="0.25">
      <c r="A47344" s="1" t="s">
        <v>2923</v>
      </c>
      <c r="B47344">
        <v>0.28582299999999999</v>
      </c>
      <c r="C47344">
        <v>-1.1887099999999999</v>
      </c>
      <c r="D47344" t="s">
        <v>21915</v>
      </c>
      <c r="E47344" t="s">
        <v>8</v>
      </c>
      <c r="F47344" t="s">
        <v>9</v>
      </c>
    </row>
    <row r="47345" spans="1:6" x14ac:dyDescent="0.25">
      <c r="A47345" s="1" t="s">
        <v>2924</v>
      </c>
      <c r="B47345">
        <v>0.26678099999999999</v>
      </c>
      <c r="C47345">
        <v>1.0971299999999999</v>
      </c>
      <c r="D47345" t="s">
        <v>21915</v>
      </c>
      <c r="E47345" t="s">
        <v>8</v>
      </c>
      <c r="F47345" t="s">
        <v>9</v>
      </c>
    </row>
    <row r="47346" spans="1:6" x14ac:dyDescent="0.25">
      <c r="A47346" s="1" t="s">
        <v>2925</v>
      </c>
      <c r="B47346">
        <v>0.95604100000000003</v>
      </c>
      <c r="C47346">
        <v>1.0064900000000001</v>
      </c>
      <c r="D47346" t="s">
        <v>21915</v>
      </c>
      <c r="E47346" t="s">
        <v>8</v>
      </c>
      <c r="F47346" t="s">
        <v>9</v>
      </c>
    </row>
    <row r="47347" spans="1:6" x14ac:dyDescent="0.25">
      <c r="A47347" s="1" t="s">
        <v>2926</v>
      </c>
      <c r="B47347">
        <v>0.92817799999999995</v>
      </c>
      <c r="C47347">
        <v>-1.0051000000000001</v>
      </c>
      <c r="D47347" t="s">
        <v>21915</v>
      </c>
      <c r="E47347" t="s">
        <v>8</v>
      </c>
      <c r="F47347" t="s">
        <v>9</v>
      </c>
    </row>
    <row r="47348" spans="1:6" x14ac:dyDescent="0.25">
      <c r="A47348" s="1" t="s">
        <v>2927</v>
      </c>
      <c r="B47348">
        <v>0.84813300000000003</v>
      </c>
      <c r="C47348">
        <v>-1.0559400000000001</v>
      </c>
      <c r="D47348" t="s">
        <v>21915</v>
      </c>
      <c r="E47348" t="s">
        <v>8</v>
      </c>
      <c r="F47348" t="s">
        <v>9</v>
      </c>
    </row>
    <row r="47349" spans="1:6" x14ac:dyDescent="0.25">
      <c r="A47349" s="1" t="s">
        <v>2928</v>
      </c>
      <c r="B47349">
        <v>0.16622200000000001</v>
      </c>
      <c r="C47349">
        <v>1.09266</v>
      </c>
      <c r="D47349" t="s">
        <v>21915</v>
      </c>
      <c r="E47349" t="s">
        <v>8</v>
      </c>
      <c r="F47349" t="s">
        <v>9</v>
      </c>
    </row>
    <row r="47350" spans="1:6" x14ac:dyDescent="0.25">
      <c r="A47350" s="1" t="s">
        <v>2929</v>
      </c>
      <c r="B47350">
        <v>0.79994900000000002</v>
      </c>
      <c r="C47350">
        <v>1.04426</v>
      </c>
      <c r="D47350" t="s">
        <v>21915</v>
      </c>
      <c r="E47350" t="s">
        <v>8</v>
      </c>
      <c r="F47350" t="s">
        <v>9</v>
      </c>
    </row>
    <row r="47351" spans="1:6" x14ac:dyDescent="0.25">
      <c r="A47351" s="1" t="s">
        <v>2930</v>
      </c>
      <c r="B47351">
        <v>7.7378400000000002E-3</v>
      </c>
      <c r="C47351">
        <v>-1.61463</v>
      </c>
      <c r="D47351" t="s">
        <v>21915</v>
      </c>
      <c r="E47351" t="s">
        <v>8</v>
      </c>
      <c r="F47351" t="s">
        <v>9</v>
      </c>
    </row>
    <row r="47352" spans="1:6" x14ac:dyDescent="0.25">
      <c r="A47352" s="1" t="s">
        <v>2931</v>
      </c>
      <c r="B47352">
        <v>0.74724900000000005</v>
      </c>
      <c r="C47352">
        <v>1.03501</v>
      </c>
      <c r="D47352" t="s">
        <v>21915</v>
      </c>
      <c r="E47352" t="s">
        <v>8</v>
      </c>
      <c r="F47352" t="s">
        <v>9</v>
      </c>
    </row>
    <row r="47353" spans="1:6" x14ac:dyDescent="0.25">
      <c r="A47353" s="1" t="s">
        <v>2932</v>
      </c>
      <c r="B47353">
        <v>0.15010599999999999</v>
      </c>
      <c r="C47353">
        <v>1.33402</v>
      </c>
      <c r="D47353" t="s">
        <v>21915</v>
      </c>
      <c r="E47353" t="s">
        <v>8</v>
      </c>
      <c r="F47353" t="s">
        <v>9</v>
      </c>
    </row>
    <row r="47354" spans="1:6" x14ac:dyDescent="0.25">
      <c r="A47354" s="1" t="s">
        <v>2933</v>
      </c>
      <c r="B47354">
        <v>0.39869500000000002</v>
      </c>
      <c r="C47354">
        <v>1.05887</v>
      </c>
      <c r="D47354" t="s">
        <v>21915</v>
      </c>
      <c r="E47354" t="s">
        <v>8</v>
      </c>
      <c r="F47354" t="s">
        <v>9</v>
      </c>
    </row>
    <row r="47355" spans="1:6" x14ac:dyDescent="0.25">
      <c r="A47355" s="1" t="s">
        <v>2934</v>
      </c>
      <c r="B47355">
        <v>0.98699199999999998</v>
      </c>
      <c r="C47355">
        <v>1.00183</v>
      </c>
      <c r="D47355" t="s">
        <v>21915</v>
      </c>
      <c r="E47355" t="s">
        <v>8</v>
      </c>
      <c r="F47355" t="s">
        <v>9</v>
      </c>
    </row>
    <row r="47356" spans="1:6" x14ac:dyDescent="0.25">
      <c r="A47356" s="1" t="s">
        <v>2935</v>
      </c>
      <c r="B47356">
        <v>0.23616300000000001</v>
      </c>
      <c r="C47356">
        <v>-1.5705499999999999</v>
      </c>
      <c r="D47356" t="s">
        <v>21915</v>
      </c>
      <c r="E47356" t="s">
        <v>8</v>
      </c>
      <c r="F47356" t="s">
        <v>9</v>
      </c>
    </row>
    <row r="47357" spans="1:6" x14ac:dyDescent="0.25">
      <c r="A47357" s="1" t="s">
        <v>2936</v>
      </c>
      <c r="B47357">
        <v>7.9157499999999992E-3</v>
      </c>
      <c r="C47357">
        <v>-1.3710899999999999</v>
      </c>
      <c r="D47357" t="s">
        <v>21915</v>
      </c>
      <c r="E47357" t="s">
        <v>8</v>
      </c>
      <c r="F47357" t="s">
        <v>9</v>
      </c>
    </row>
    <row r="47358" spans="1:6" x14ac:dyDescent="0.25">
      <c r="A47358" s="1" t="s">
        <v>2937</v>
      </c>
      <c r="B47358">
        <v>0.824631</v>
      </c>
      <c r="C47358">
        <v>-1.0458099999999999</v>
      </c>
      <c r="D47358" t="s">
        <v>21915</v>
      </c>
      <c r="E47358" t="s">
        <v>8</v>
      </c>
      <c r="F47358" t="s">
        <v>9</v>
      </c>
    </row>
    <row r="47359" spans="1:6" x14ac:dyDescent="0.25">
      <c r="A47359" s="1" t="s">
        <v>2938</v>
      </c>
      <c r="B47359">
        <v>0.28680800000000001</v>
      </c>
      <c r="C47359">
        <v>1.11361</v>
      </c>
      <c r="D47359" t="s">
        <v>21915</v>
      </c>
      <c r="E47359" t="s">
        <v>8</v>
      </c>
      <c r="F47359" t="s">
        <v>9</v>
      </c>
    </row>
    <row r="47360" spans="1:6" x14ac:dyDescent="0.25">
      <c r="A47360" s="1" t="s">
        <v>2939</v>
      </c>
      <c r="B47360">
        <v>0.12452199999999999</v>
      </c>
      <c r="C47360">
        <v>-1.2249699999999999</v>
      </c>
      <c r="D47360" t="s">
        <v>21915</v>
      </c>
      <c r="E47360" t="s">
        <v>8</v>
      </c>
      <c r="F47360" t="s">
        <v>9</v>
      </c>
    </row>
    <row r="47361" spans="1:6" x14ac:dyDescent="0.25">
      <c r="A47361" s="1" t="s">
        <v>2940</v>
      </c>
      <c r="B47361">
        <v>0.22125400000000001</v>
      </c>
      <c r="C47361">
        <v>-1.14737</v>
      </c>
      <c r="D47361" t="s">
        <v>21915</v>
      </c>
      <c r="E47361" t="s">
        <v>8</v>
      </c>
      <c r="F47361" t="s">
        <v>9</v>
      </c>
    </row>
    <row r="47362" spans="1:6" x14ac:dyDescent="0.25">
      <c r="A47362" s="1" t="s">
        <v>2941</v>
      </c>
      <c r="B47362">
        <v>0.50818099999999999</v>
      </c>
      <c r="C47362">
        <v>1.07972</v>
      </c>
      <c r="D47362" t="s">
        <v>21915</v>
      </c>
      <c r="E47362" t="s">
        <v>8</v>
      </c>
      <c r="F47362" t="s">
        <v>9</v>
      </c>
    </row>
    <row r="47363" spans="1:6" x14ac:dyDescent="0.25">
      <c r="A47363" s="1" t="s">
        <v>2942</v>
      </c>
      <c r="B47363">
        <v>0.77308299999999996</v>
      </c>
      <c r="C47363">
        <v>-1.0283500000000001</v>
      </c>
      <c r="D47363" t="s">
        <v>21915</v>
      </c>
      <c r="E47363" t="s">
        <v>8</v>
      </c>
      <c r="F47363" t="s">
        <v>9</v>
      </c>
    </row>
    <row r="47364" spans="1:6" x14ac:dyDescent="0.25">
      <c r="A47364" s="1" t="s">
        <v>2943</v>
      </c>
      <c r="B47364">
        <v>0.28495399999999999</v>
      </c>
      <c r="C47364">
        <v>-1.1558299999999999</v>
      </c>
      <c r="D47364" t="s">
        <v>21915</v>
      </c>
      <c r="E47364" t="s">
        <v>8</v>
      </c>
      <c r="F47364" t="s">
        <v>9</v>
      </c>
    </row>
    <row r="47365" spans="1:6" x14ac:dyDescent="0.25">
      <c r="A47365" s="1" t="s">
        <v>2944</v>
      </c>
      <c r="B47365">
        <v>0.93742800000000004</v>
      </c>
      <c r="C47365">
        <v>1.02742</v>
      </c>
      <c r="D47365" t="s">
        <v>21915</v>
      </c>
      <c r="E47365" t="s">
        <v>8</v>
      </c>
      <c r="F47365" t="s">
        <v>9</v>
      </c>
    </row>
    <row r="47366" spans="1:6" x14ac:dyDescent="0.25">
      <c r="A47366" s="1" t="s">
        <v>2945</v>
      </c>
      <c r="B47366">
        <v>0.84203099999999997</v>
      </c>
      <c r="C47366">
        <v>-1.0329600000000001</v>
      </c>
      <c r="D47366" t="s">
        <v>21915</v>
      </c>
      <c r="E47366" t="s">
        <v>8</v>
      </c>
      <c r="F47366" t="s">
        <v>9</v>
      </c>
    </row>
    <row r="47367" spans="1:6" x14ac:dyDescent="0.25">
      <c r="A47367" s="1" t="s">
        <v>2946</v>
      </c>
      <c r="B47367">
        <v>4.5041699999999997E-2</v>
      </c>
      <c r="C47367">
        <v>-1.4028</v>
      </c>
      <c r="D47367" t="s">
        <v>21915</v>
      </c>
      <c r="E47367" t="s">
        <v>8</v>
      </c>
      <c r="F47367" t="s">
        <v>9</v>
      </c>
    </row>
    <row r="47368" spans="1:6" x14ac:dyDescent="0.25">
      <c r="A47368" s="1" t="s">
        <v>2947</v>
      </c>
      <c r="B47368">
        <v>0.50121099999999996</v>
      </c>
      <c r="C47368">
        <v>1.0559400000000001</v>
      </c>
      <c r="D47368" t="s">
        <v>21915</v>
      </c>
      <c r="E47368" t="s">
        <v>8</v>
      </c>
      <c r="F47368" t="s">
        <v>9</v>
      </c>
    </row>
    <row r="47369" spans="1:6" x14ac:dyDescent="0.25">
      <c r="A47369" s="1" t="s">
        <v>2948</v>
      </c>
      <c r="B47369">
        <v>0.232325</v>
      </c>
      <c r="C47369">
        <v>1.29461</v>
      </c>
      <c r="D47369" t="s">
        <v>21915</v>
      </c>
      <c r="E47369" t="s">
        <v>8</v>
      </c>
      <c r="F47369" t="s">
        <v>9</v>
      </c>
    </row>
    <row r="47370" spans="1:6" x14ac:dyDescent="0.25">
      <c r="A47370" s="1" t="s">
        <v>2949</v>
      </c>
      <c r="B47370">
        <v>0.48882999999999999</v>
      </c>
      <c r="C47370">
        <v>-1.12984</v>
      </c>
      <c r="D47370" t="s">
        <v>21915</v>
      </c>
      <c r="E47370" t="s">
        <v>8</v>
      </c>
      <c r="F47370" t="s">
        <v>9</v>
      </c>
    </row>
    <row r="47371" spans="1:6" x14ac:dyDescent="0.25">
      <c r="A47371" s="1" t="s">
        <v>2950</v>
      </c>
      <c r="B47371">
        <v>0.29121599999999997</v>
      </c>
      <c r="C47371">
        <v>1.0837300000000001</v>
      </c>
      <c r="D47371" t="s">
        <v>21915</v>
      </c>
      <c r="E47371" t="s">
        <v>8</v>
      </c>
      <c r="F47371" t="s">
        <v>9</v>
      </c>
    </row>
    <row r="47372" spans="1:6" x14ac:dyDescent="0.25">
      <c r="A47372" s="1" t="s">
        <v>2951</v>
      </c>
      <c r="B47372">
        <v>7.7535000000000007E-2</v>
      </c>
      <c r="C47372">
        <v>-1.2207399999999999</v>
      </c>
      <c r="D47372" t="s">
        <v>21915</v>
      </c>
      <c r="E47372" t="s">
        <v>8</v>
      </c>
      <c r="F47372" t="s">
        <v>9</v>
      </c>
    </row>
    <row r="47373" spans="1:6" x14ac:dyDescent="0.25">
      <c r="A47373" s="1" t="s">
        <v>2952</v>
      </c>
      <c r="B47373">
        <v>0.66083099999999995</v>
      </c>
      <c r="C47373">
        <v>-1.05688</v>
      </c>
      <c r="D47373" t="s">
        <v>21915</v>
      </c>
      <c r="E47373" t="s">
        <v>8</v>
      </c>
      <c r="F47373" t="s">
        <v>9</v>
      </c>
    </row>
    <row r="47374" spans="1:6" x14ac:dyDescent="0.25">
      <c r="A47374" s="1" t="s">
        <v>2953</v>
      </c>
      <c r="B47374">
        <v>0.94694900000000004</v>
      </c>
      <c r="C47374">
        <v>1.00597</v>
      </c>
      <c r="D47374" t="s">
        <v>21915</v>
      </c>
      <c r="E47374" t="s">
        <v>8</v>
      </c>
      <c r="F47374" t="s">
        <v>9</v>
      </c>
    </row>
    <row r="47375" spans="1:6" x14ac:dyDescent="0.25">
      <c r="A47375" s="1" t="s">
        <v>2954</v>
      </c>
      <c r="B47375">
        <v>0.43786000000000003</v>
      </c>
      <c r="C47375">
        <v>-1.13907</v>
      </c>
      <c r="D47375" t="s">
        <v>21915</v>
      </c>
      <c r="E47375" t="s">
        <v>8</v>
      </c>
      <c r="F47375" t="s">
        <v>9</v>
      </c>
    </row>
    <row r="47376" spans="1:6" x14ac:dyDescent="0.25">
      <c r="A47376" s="1" t="s">
        <v>2955</v>
      </c>
      <c r="B47376">
        <v>0.32596599999999998</v>
      </c>
      <c r="C47376">
        <v>-1.09433</v>
      </c>
      <c r="D47376" t="s">
        <v>21915</v>
      </c>
      <c r="E47376" t="s">
        <v>8</v>
      </c>
      <c r="F47376" t="s">
        <v>9</v>
      </c>
    </row>
    <row r="47377" spans="1:6" x14ac:dyDescent="0.25">
      <c r="A47377" s="1" t="s">
        <v>2956</v>
      </c>
      <c r="B47377">
        <v>0.41700100000000001</v>
      </c>
      <c r="C47377">
        <v>-1.07934</v>
      </c>
      <c r="D47377" t="s">
        <v>21915</v>
      </c>
      <c r="E47377" t="s">
        <v>8</v>
      </c>
      <c r="F47377" t="s">
        <v>9</v>
      </c>
    </row>
    <row r="47378" spans="1:6" x14ac:dyDescent="0.25">
      <c r="A47378" s="1" t="s">
        <v>2957</v>
      </c>
      <c r="B47378">
        <v>0.47000199999999998</v>
      </c>
      <c r="C47378">
        <v>-1.0855600000000001</v>
      </c>
      <c r="D47378" t="s">
        <v>21915</v>
      </c>
      <c r="E47378" t="s">
        <v>8</v>
      </c>
      <c r="F47378" t="s">
        <v>9</v>
      </c>
    </row>
    <row r="47379" spans="1:6" x14ac:dyDescent="0.25">
      <c r="A47379" s="1" t="s">
        <v>2958</v>
      </c>
      <c r="B47379">
        <v>0.73401000000000005</v>
      </c>
      <c r="C47379">
        <v>-1.03389</v>
      </c>
      <c r="D47379" t="s">
        <v>21915</v>
      </c>
      <c r="E47379" t="s">
        <v>8</v>
      </c>
      <c r="F47379" t="s">
        <v>9</v>
      </c>
    </row>
    <row r="47380" spans="1:6" x14ac:dyDescent="0.25">
      <c r="A47380" s="1" t="s">
        <v>2959</v>
      </c>
      <c r="B47380">
        <v>0.19578599999999999</v>
      </c>
      <c r="C47380">
        <v>-1.1496299999999999</v>
      </c>
      <c r="D47380" t="s">
        <v>21915</v>
      </c>
      <c r="E47380" t="s">
        <v>8</v>
      </c>
      <c r="F47380" t="s">
        <v>9</v>
      </c>
    </row>
    <row r="47381" spans="1:6" x14ac:dyDescent="0.25">
      <c r="A47381" s="1" t="s">
        <v>2960</v>
      </c>
      <c r="B47381">
        <v>0.91791</v>
      </c>
      <c r="C47381">
        <v>1.0092699999999999</v>
      </c>
      <c r="D47381" t="s">
        <v>21915</v>
      </c>
      <c r="E47381" t="s">
        <v>8</v>
      </c>
      <c r="F47381" t="s">
        <v>9</v>
      </c>
    </row>
    <row r="47382" spans="1:6" x14ac:dyDescent="0.25">
      <c r="A47382" s="1" t="s">
        <v>2961</v>
      </c>
      <c r="B47382">
        <v>0.65043700000000004</v>
      </c>
      <c r="C47382">
        <v>1.0355000000000001</v>
      </c>
      <c r="D47382" t="s">
        <v>21915</v>
      </c>
      <c r="E47382" t="s">
        <v>8</v>
      </c>
      <c r="F47382" t="s">
        <v>9</v>
      </c>
    </row>
    <row r="47383" spans="1:6" x14ac:dyDescent="0.25">
      <c r="A47383" s="1" t="s">
        <v>2962</v>
      </c>
      <c r="B47383">
        <v>0.56536799999999998</v>
      </c>
      <c r="C47383">
        <v>-1.0636399999999999</v>
      </c>
      <c r="D47383" t="s">
        <v>21915</v>
      </c>
      <c r="E47383" t="s">
        <v>8</v>
      </c>
      <c r="F47383" t="s">
        <v>9</v>
      </c>
    </row>
    <row r="47384" spans="1:6" x14ac:dyDescent="0.25">
      <c r="A47384" s="1" t="s">
        <v>2963</v>
      </c>
      <c r="B47384">
        <v>0.18213599999999999</v>
      </c>
      <c r="C47384">
        <v>1.31755</v>
      </c>
      <c r="D47384" t="s">
        <v>21915</v>
      </c>
      <c r="E47384" t="s">
        <v>8</v>
      </c>
      <c r="F47384" t="s">
        <v>9</v>
      </c>
    </row>
    <row r="47385" spans="1:6" x14ac:dyDescent="0.25">
      <c r="A47385" s="1" t="s">
        <v>2964</v>
      </c>
      <c r="B47385">
        <v>4.15238E-2</v>
      </c>
      <c r="C47385">
        <v>-1.2714000000000001</v>
      </c>
      <c r="D47385" t="s">
        <v>21915</v>
      </c>
      <c r="E47385" t="s">
        <v>8</v>
      </c>
      <c r="F47385" t="s">
        <v>9</v>
      </c>
    </row>
    <row r="47386" spans="1:6" x14ac:dyDescent="0.25">
      <c r="A47386" s="1" t="s">
        <v>2965</v>
      </c>
      <c r="B47386">
        <v>0.547373</v>
      </c>
      <c r="C47386">
        <v>1.0730200000000001</v>
      </c>
      <c r="D47386" t="s">
        <v>21915</v>
      </c>
      <c r="E47386" t="s">
        <v>8</v>
      </c>
      <c r="F47386" t="s">
        <v>9</v>
      </c>
    </row>
    <row r="47387" spans="1:6" x14ac:dyDescent="0.25">
      <c r="A47387" s="1" t="s">
        <v>2966</v>
      </c>
      <c r="B47387">
        <v>0.95333699999999999</v>
      </c>
      <c r="C47387">
        <v>1.0144299999999999</v>
      </c>
      <c r="D47387" t="s">
        <v>21915</v>
      </c>
      <c r="E47387" t="s">
        <v>8</v>
      </c>
      <c r="F47387" t="s">
        <v>9</v>
      </c>
    </row>
    <row r="47388" spans="1:6" x14ac:dyDescent="0.25">
      <c r="A47388" s="1" t="s">
        <v>2967</v>
      </c>
      <c r="B47388">
        <v>0.76471</v>
      </c>
      <c r="C47388">
        <v>1.0479099999999999</v>
      </c>
      <c r="D47388" t="s">
        <v>21915</v>
      </c>
      <c r="E47388" t="s">
        <v>8</v>
      </c>
      <c r="F47388" t="s">
        <v>9</v>
      </c>
    </row>
    <row r="47389" spans="1:6" x14ac:dyDescent="0.25">
      <c r="A47389" s="1" t="s">
        <v>2968</v>
      </c>
      <c r="B47389">
        <v>0.95717600000000003</v>
      </c>
      <c r="C47389">
        <v>1.00536</v>
      </c>
      <c r="D47389" t="s">
        <v>21915</v>
      </c>
      <c r="E47389" t="s">
        <v>8</v>
      </c>
      <c r="F47389" t="s">
        <v>9</v>
      </c>
    </row>
    <row r="47390" spans="1:6" x14ac:dyDescent="0.25">
      <c r="A47390" s="1" t="s">
        <v>2969</v>
      </c>
      <c r="B47390">
        <v>2.2569499999999999E-2</v>
      </c>
      <c r="C47390">
        <v>-1.2265900000000001</v>
      </c>
      <c r="D47390" t="s">
        <v>21915</v>
      </c>
      <c r="E47390" t="s">
        <v>8</v>
      </c>
      <c r="F47390" t="s">
        <v>9</v>
      </c>
    </row>
    <row r="47391" spans="1:6" x14ac:dyDescent="0.25">
      <c r="A47391" s="1" t="s">
        <v>2970</v>
      </c>
      <c r="B47391">
        <v>0.98810900000000002</v>
      </c>
      <c r="C47391">
        <v>1.0015000000000001</v>
      </c>
      <c r="D47391" t="s">
        <v>21915</v>
      </c>
      <c r="E47391" t="s">
        <v>8</v>
      </c>
      <c r="F47391" t="s">
        <v>9</v>
      </c>
    </row>
    <row r="47392" spans="1:6" x14ac:dyDescent="0.25">
      <c r="A47392" s="1" t="s">
        <v>2971</v>
      </c>
      <c r="B47392">
        <v>0.93690600000000002</v>
      </c>
      <c r="C47392">
        <v>1.0067699999999999</v>
      </c>
      <c r="D47392" t="s">
        <v>21915</v>
      </c>
      <c r="E47392" t="s">
        <v>8</v>
      </c>
      <c r="F47392" t="s">
        <v>9</v>
      </c>
    </row>
    <row r="47393" spans="1:6" x14ac:dyDescent="0.25">
      <c r="A47393" s="1" t="s">
        <v>2972</v>
      </c>
      <c r="B47393">
        <v>0.81828599999999996</v>
      </c>
      <c r="C47393">
        <v>-1.0421100000000001</v>
      </c>
      <c r="D47393" t="s">
        <v>21915</v>
      </c>
      <c r="E47393" t="s">
        <v>8</v>
      </c>
      <c r="F47393" t="s">
        <v>9</v>
      </c>
    </row>
    <row r="47394" spans="1:6" x14ac:dyDescent="0.25">
      <c r="A47394" s="1" t="s">
        <v>2973</v>
      </c>
      <c r="B47394">
        <v>0.99321199999999998</v>
      </c>
      <c r="C47394">
        <v>-1.00102</v>
      </c>
      <c r="D47394" t="s">
        <v>21915</v>
      </c>
      <c r="E47394" t="s">
        <v>8</v>
      </c>
      <c r="F47394" t="s">
        <v>9</v>
      </c>
    </row>
    <row r="47395" spans="1:6" x14ac:dyDescent="0.25">
      <c r="A47395" s="1" t="s">
        <v>2974</v>
      </c>
      <c r="B47395">
        <v>0.63968599999999998</v>
      </c>
      <c r="C47395">
        <v>1.0426800000000001</v>
      </c>
      <c r="D47395" t="s">
        <v>21915</v>
      </c>
      <c r="E47395" t="s">
        <v>8</v>
      </c>
      <c r="F47395" t="s">
        <v>9</v>
      </c>
    </row>
    <row r="47396" spans="1:6" x14ac:dyDescent="0.25">
      <c r="A47396" s="1" t="s">
        <v>2975</v>
      </c>
      <c r="B47396">
        <v>0.27360699999999999</v>
      </c>
      <c r="C47396">
        <v>1.1370199999999999</v>
      </c>
      <c r="D47396" t="s">
        <v>21915</v>
      </c>
      <c r="E47396" t="s">
        <v>8</v>
      </c>
      <c r="F47396" t="s">
        <v>9</v>
      </c>
    </row>
    <row r="47397" spans="1:6" x14ac:dyDescent="0.25">
      <c r="A47397" s="1" t="s">
        <v>2976</v>
      </c>
      <c r="B47397">
        <v>0.37514700000000001</v>
      </c>
      <c r="C47397">
        <v>1.1313800000000001</v>
      </c>
      <c r="D47397" t="s">
        <v>21915</v>
      </c>
      <c r="E47397" t="s">
        <v>8</v>
      </c>
      <c r="F47397" t="s">
        <v>9</v>
      </c>
    </row>
    <row r="47398" spans="1:6" x14ac:dyDescent="0.25">
      <c r="A47398" s="1" t="s">
        <v>2977</v>
      </c>
      <c r="B47398">
        <v>8.9417300000000005E-2</v>
      </c>
      <c r="C47398">
        <v>-1.15472</v>
      </c>
      <c r="D47398" t="s">
        <v>21915</v>
      </c>
      <c r="E47398" t="s">
        <v>8</v>
      </c>
      <c r="F47398" t="s">
        <v>9</v>
      </c>
    </row>
    <row r="47399" spans="1:6" x14ac:dyDescent="0.25">
      <c r="A47399" s="1" t="s">
        <v>2978</v>
      </c>
      <c r="B47399">
        <v>0.61855599999999999</v>
      </c>
      <c r="C47399">
        <v>-1.06548</v>
      </c>
      <c r="D47399" t="s">
        <v>21915</v>
      </c>
      <c r="E47399" t="s">
        <v>8</v>
      </c>
      <c r="F47399" t="s">
        <v>9</v>
      </c>
    </row>
    <row r="47400" spans="1:6" x14ac:dyDescent="0.25">
      <c r="A47400" s="1" t="s">
        <v>2979</v>
      </c>
      <c r="B47400">
        <v>0.98504400000000003</v>
      </c>
      <c r="C47400">
        <v>-1.0026900000000001</v>
      </c>
      <c r="D47400" t="s">
        <v>21915</v>
      </c>
      <c r="E47400" t="s">
        <v>8</v>
      </c>
      <c r="F47400" t="s">
        <v>9</v>
      </c>
    </row>
    <row r="47401" spans="1:6" x14ac:dyDescent="0.25">
      <c r="A47401" s="1" t="s">
        <v>2980</v>
      </c>
      <c r="B47401">
        <v>0.75243899999999997</v>
      </c>
      <c r="C47401">
        <v>1.0747</v>
      </c>
      <c r="D47401" t="s">
        <v>21915</v>
      </c>
      <c r="E47401" t="s">
        <v>8</v>
      </c>
      <c r="F47401" t="s">
        <v>9</v>
      </c>
    </row>
    <row r="47402" spans="1:6" x14ac:dyDescent="0.25">
      <c r="A47402" s="1" t="s">
        <v>2981</v>
      </c>
      <c r="B47402">
        <v>4.96949E-2</v>
      </c>
      <c r="C47402">
        <v>-1.3262700000000001</v>
      </c>
      <c r="D47402" t="s">
        <v>21915</v>
      </c>
      <c r="E47402" t="s">
        <v>8</v>
      </c>
      <c r="F47402" t="s">
        <v>9</v>
      </c>
    </row>
    <row r="47403" spans="1:6" x14ac:dyDescent="0.25">
      <c r="A47403" s="1" t="s">
        <v>2982</v>
      </c>
      <c r="B47403">
        <v>0.82923400000000003</v>
      </c>
      <c r="C47403">
        <v>-1.02549</v>
      </c>
      <c r="D47403" t="s">
        <v>21915</v>
      </c>
      <c r="E47403" t="s">
        <v>8</v>
      </c>
      <c r="F47403" t="s">
        <v>9</v>
      </c>
    </row>
    <row r="47404" spans="1:6" x14ac:dyDescent="0.25">
      <c r="A47404" s="1" t="s">
        <v>2983</v>
      </c>
      <c r="B47404">
        <v>0.224574</v>
      </c>
      <c r="C47404">
        <v>-1.23583</v>
      </c>
      <c r="D47404" t="s">
        <v>21915</v>
      </c>
      <c r="E47404" t="s">
        <v>8</v>
      </c>
      <c r="F47404" t="s">
        <v>9</v>
      </c>
    </row>
    <row r="47405" spans="1:6" x14ac:dyDescent="0.25">
      <c r="A47405" s="1" t="s">
        <v>2984</v>
      </c>
      <c r="B47405">
        <v>2.1424199999999999E-3</v>
      </c>
      <c r="C47405">
        <v>-1.3306</v>
      </c>
      <c r="D47405" t="s">
        <v>21915</v>
      </c>
      <c r="E47405" t="s">
        <v>8</v>
      </c>
      <c r="F47405" t="s">
        <v>9</v>
      </c>
    </row>
    <row r="47406" spans="1:6" x14ac:dyDescent="0.25">
      <c r="A47406" s="1" t="s">
        <v>2985</v>
      </c>
      <c r="B47406">
        <v>0.35434199999999999</v>
      </c>
      <c r="C47406">
        <v>1.0580000000000001</v>
      </c>
      <c r="D47406" t="s">
        <v>21915</v>
      </c>
      <c r="E47406" t="s">
        <v>8</v>
      </c>
      <c r="F47406" t="s">
        <v>9</v>
      </c>
    </row>
    <row r="47407" spans="1:6" x14ac:dyDescent="0.25">
      <c r="A47407" s="1" t="s">
        <v>2986</v>
      </c>
      <c r="B47407">
        <v>0.43125999999999998</v>
      </c>
      <c r="C47407">
        <v>-1.09592</v>
      </c>
      <c r="D47407" t="s">
        <v>21915</v>
      </c>
      <c r="E47407" t="s">
        <v>8</v>
      </c>
      <c r="F47407" t="s">
        <v>9</v>
      </c>
    </row>
    <row r="47408" spans="1:6" x14ac:dyDescent="0.25">
      <c r="A47408" s="1" t="s">
        <v>2987</v>
      </c>
      <c r="B47408">
        <v>0.46368900000000002</v>
      </c>
      <c r="C47408">
        <v>1.09799</v>
      </c>
      <c r="D47408" t="s">
        <v>21915</v>
      </c>
      <c r="E47408" t="s">
        <v>8</v>
      </c>
      <c r="F47408" t="s">
        <v>9</v>
      </c>
    </row>
    <row r="47409" spans="1:6" x14ac:dyDescent="0.25">
      <c r="A47409" s="1" t="s">
        <v>2988</v>
      </c>
      <c r="B47409">
        <v>0.86205100000000001</v>
      </c>
      <c r="C47409">
        <v>-1.02169</v>
      </c>
      <c r="D47409" t="s">
        <v>21915</v>
      </c>
      <c r="E47409" t="s">
        <v>8</v>
      </c>
      <c r="F47409" t="s">
        <v>9</v>
      </c>
    </row>
    <row r="47410" spans="1:6" x14ac:dyDescent="0.25">
      <c r="A47410" s="1" t="s">
        <v>2989</v>
      </c>
      <c r="B47410">
        <v>0.85899899999999996</v>
      </c>
      <c r="C47410">
        <v>-1.0223500000000001</v>
      </c>
      <c r="D47410" t="s">
        <v>21915</v>
      </c>
      <c r="E47410" t="s">
        <v>8</v>
      </c>
      <c r="F47410" t="s">
        <v>9</v>
      </c>
    </row>
    <row r="47411" spans="1:6" x14ac:dyDescent="0.25">
      <c r="A47411" s="1" t="s">
        <v>2990</v>
      </c>
      <c r="B47411">
        <v>0.73284300000000002</v>
      </c>
      <c r="C47411">
        <v>1.0751599999999999</v>
      </c>
      <c r="D47411" t="s">
        <v>21915</v>
      </c>
      <c r="E47411" t="s">
        <v>8</v>
      </c>
      <c r="F47411" t="s">
        <v>9</v>
      </c>
    </row>
    <row r="47412" spans="1:6" x14ac:dyDescent="0.25">
      <c r="A47412" s="1" t="s">
        <v>2991</v>
      </c>
      <c r="B47412">
        <v>0.34845399999999999</v>
      </c>
      <c r="C47412">
        <v>1.21699</v>
      </c>
      <c r="D47412" t="s">
        <v>21915</v>
      </c>
      <c r="E47412" t="s">
        <v>8</v>
      </c>
      <c r="F47412" t="s">
        <v>9</v>
      </c>
    </row>
    <row r="47413" spans="1:6" x14ac:dyDescent="0.25">
      <c r="A47413" s="1" t="s">
        <v>2992</v>
      </c>
      <c r="B47413">
        <v>0.74495400000000001</v>
      </c>
      <c r="C47413">
        <v>-1.0478000000000001</v>
      </c>
      <c r="D47413" t="s">
        <v>21915</v>
      </c>
      <c r="E47413" t="s">
        <v>8</v>
      </c>
      <c r="F47413" t="s">
        <v>9</v>
      </c>
    </row>
    <row r="47414" spans="1:6" x14ac:dyDescent="0.25">
      <c r="A47414" s="1" t="s">
        <v>2993</v>
      </c>
      <c r="B47414">
        <v>0.195354</v>
      </c>
      <c r="C47414">
        <v>-1.20539</v>
      </c>
      <c r="D47414" t="s">
        <v>21915</v>
      </c>
      <c r="E47414" t="s">
        <v>8</v>
      </c>
      <c r="F47414" t="s">
        <v>9</v>
      </c>
    </row>
    <row r="47415" spans="1:6" x14ac:dyDescent="0.25">
      <c r="A47415" s="1" t="s">
        <v>2994</v>
      </c>
      <c r="B47415">
        <v>0.18043000000000001</v>
      </c>
      <c r="C47415">
        <v>-1.16835</v>
      </c>
      <c r="D47415" t="s">
        <v>21915</v>
      </c>
      <c r="E47415" t="s">
        <v>8</v>
      </c>
      <c r="F47415" t="s">
        <v>9</v>
      </c>
    </row>
    <row r="47416" spans="1:6" x14ac:dyDescent="0.25">
      <c r="A47416" s="1" t="s">
        <v>2995</v>
      </c>
      <c r="B47416">
        <v>0.65715800000000002</v>
      </c>
      <c r="C47416">
        <v>1.0425899999999999</v>
      </c>
      <c r="D47416" t="s">
        <v>21915</v>
      </c>
      <c r="E47416" t="s">
        <v>8</v>
      </c>
      <c r="F47416" t="s">
        <v>9</v>
      </c>
    </row>
    <row r="47417" spans="1:6" x14ac:dyDescent="0.25">
      <c r="A47417" s="1" t="s">
        <v>2996</v>
      </c>
      <c r="B47417">
        <v>5.8239399999999997E-3</v>
      </c>
      <c r="C47417">
        <v>-1.3479099999999999</v>
      </c>
      <c r="D47417" t="s">
        <v>21915</v>
      </c>
      <c r="E47417" t="s">
        <v>8</v>
      </c>
      <c r="F47417" t="s">
        <v>9</v>
      </c>
    </row>
    <row r="47418" spans="1:6" x14ac:dyDescent="0.25">
      <c r="A47418" s="1" t="s">
        <v>2997</v>
      </c>
      <c r="B47418">
        <v>0.140158</v>
      </c>
      <c r="C47418">
        <v>-1.23106</v>
      </c>
      <c r="D47418" t="s">
        <v>21915</v>
      </c>
      <c r="E47418" t="s">
        <v>8</v>
      </c>
      <c r="F47418" t="s">
        <v>9</v>
      </c>
    </row>
    <row r="47419" spans="1:6" x14ac:dyDescent="0.25">
      <c r="A47419" s="1" t="s">
        <v>2998</v>
      </c>
      <c r="B47419">
        <v>0.62322200000000005</v>
      </c>
      <c r="C47419">
        <v>-1.03925</v>
      </c>
      <c r="D47419" t="s">
        <v>21915</v>
      </c>
      <c r="E47419" t="s">
        <v>8</v>
      </c>
      <c r="F47419" t="s">
        <v>9</v>
      </c>
    </row>
    <row r="47420" spans="1:6" x14ac:dyDescent="0.25">
      <c r="A47420" s="1" t="s">
        <v>2999</v>
      </c>
      <c r="B47420">
        <v>0.77763400000000005</v>
      </c>
      <c r="C47420">
        <v>-1.03179</v>
      </c>
      <c r="D47420" t="s">
        <v>21915</v>
      </c>
      <c r="E47420" t="s">
        <v>8</v>
      </c>
      <c r="F47420" t="s">
        <v>9</v>
      </c>
    </row>
    <row r="47421" spans="1:6" x14ac:dyDescent="0.25">
      <c r="A47421" s="1" t="s">
        <v>3000</v>
      </c>
      <c r="B47421">
        <v>0.29483199999999998</v>
      </c>
      <c r="C47421">
        <v>1.10663</v>
      </c>
      <c r="D47421" t="s">
        <v>21915</v>
      </c>
      <c r="E47421" t="s">
        <v>8</v>
      </c>
      <c r="F47421" t="s">
        <v>9</v>
      </c>
    </row>
    <row r="47422" spans="1:6" x14ac:dyDescent="0.25">
      <c r="A47422" s="1" t="s">
        <v>3001</v>
      </c>
      <c r="B47422">
        <v>0.81358399999999997</v>
      </c>
      <c r="C47422">
        <v>-1.0128699999999999</v>
      </c>
      <c r="D47422" t="s">
        <v>21915</v>
      </c>
      <c r="E47422" t="s">
        <v>8</v>
      </c>
      <c r="F47422" t="s">
        <v>9</v>
      </c>
    </row>
    <row r="47423" spans="1:6" x14ac:dyDescent="0.25">
      <c r="A47423" s="1" t="s">
        <v>3002</v>
      </c>
      <c r="B47423">
        <v>0.59461699999999995</v>
      </c>
      <c r="C47423">
        <v>1.13978</v>
      </c>
      <c r="D47423" t="s">
        <v>21915</v>
      </c>
      <c r="E47423" t="s">
        <v>8</v>
      </c>
      <c r="F47423" t="s">
        <v>9</v>
      </c>
    </row>
    <row r="47424" spans="1:6" x14ac:dyDescent="0.25">
      <c r="A47424" s="1" t="s">
        <v>3003</v>
      </c>
      <c r="B47424">
        <v>0.71307500000000001</v>
      </c>
      <c r="C47424">
        <v>1.0252300000000001</v>
      </c>
      <c r="D47424" t="s">
        <v>21915</v>
      </c>
      <c r="E47424" t="s">
        <v>8</v>
      </c>
      <c r="F47424" t="s">
        <v>9</v>
      </c>
    </row>
    <row r="47425" spans="1:6" x14ac:dyDescent="0.25">
      <c r="A47425" s="1" t="s">
        <v>3004</v>
      </c>
      <c r="B47425">
        <v>0.342943</v>
      </c>
      <c r="C47425">
        <v>-1.06029</v>
      </c>
      <c r="D47425" t="s">
        <v>21915</v>
      </c>
      <c r="E47425" t="s">
        <v>8</v>
      </c>
      <c r="F47425" t="s">
        <v>9</v>
      </c>
    </row>
    <row r="47426" spans="1:6" x14ac:dyDescent="0.25">
      <c r="A47426" s="1" t="s">
        <v>3005</v>
      </c>
      <c r="B47426">
        <v>0.21482299999999999</v>
      </c>
      <c r="C47426">
        <v>1.1477200000000001</v>
      </c>
      <c r="D47426" t="s">
        <v>21915</v>
      </c>
      <c r="E47426" t="s">
        <v>8</v>
      </c>
      <c r="F47426" t="s">
        <v>9</v>
      </c>
    </row>
    <row r="47427" spans="1:6" x14ac:dyDescent="0.25">
      <c r="A47427" s="1" t="s">
        <v>3006</v>
      </c>
      <c r="B47427">
        <v>8.1097299999999997E-2</v>
      </c>
      <c r="C47427">
        <v>-1.1339300000000001</v>
      </c>
      <c r="D47427" t="s">
        <v>21915</v>
      </c>
      <c r="E47427" t="s">
        <v>8</v>
      </c>
      <c r="F47427" t="s">
        <v>9</v>
      </c>
    </row>
    <row r="47428" spans="1:6" x14ac:dyDescent="0.25">
      <c r="A47428" s="1" t="s">
        <v>3007</v>
      </c>
      <c r="B47428">
        <v>0.15513099999999999</v>
      </c>
      <c r="C47428">
        <v>-1.27457</v>
      </c>
      <c r="D47428" t="s">
        <v>21915</v>
      </c>
      <c r="E47428" t="s">
        <v>8</v>
      </c>
      <c r="F47428" t="s">
        <v>9</v>
      </c>
    </row>
    <row r="47429" spans="1:6" x14ac:dyDescent="0.25">
      <c r="A47429" s="1" t="s">
        <v>3008</v>
      </c>
      <c r="B47429">
        <v>0.20267299999999999</v>
      </c>
      <c r="C47429">
        <v>1.1667799999999999</v>
      </c>
      <c r="D47429" t="s">
        <v>21915</v>
      </c>
      <c r="E47429" t="s">
        <v>8</v>
      </c>
      <c r="F47429" t="s">
        <v>9</v>
      </c>
    </row>
    <row r="47430" spans="1:6" x14ac:dyDescent="0.25">
      <c r="A47430" s="1" t="s">
        <v>3009</v>
      </c>
      <c r="B47430">
        <v>0.11186400000000001</v>
      </c>
      <c r="C47430">
        <v>-1.0832900000000001</v>
      </c>
      <c r="D47430" t="s">
        <v>21915</v>
      </c>
      <c r="E47430" t="s">
        <v>8</v>
      </c>
      <c r="F47430" t="s">
        <v>9</v>
      </c>
    </row>
    <row r="47431" spans="1:6" x14ac:dyDescent="0.25">
      <c r="A47431" s="1" t="s">
        <v>3010</v>
      </c>
      <c r="B47431">
        <v>0.63077700000000003</v>
      </c>
      <c r="C47431">
        <v>1.04033</v>
      </c>
      <c r="D47431" t="s">
        <v>21915</v>
      </c>
      <c r="E47431" t="s">
        <v>8</v>
      </c>
      <c r="F47431" t="s">
        <v>9</v>
      </c>
    </row>
    <row r="47432" spans="1:6" x14ac:dyDescent="0.25">
      <c r="A47432" s="1" t="s">
        <v>3011</v>
      </c>
      <c r="B47432">
        <v>2.9928199999999999E-2</v>
      </c>
      <c r="C47432">
        <v>-1.24943</v>
      </c>
      <c r="D47432" t="s">
        <v>21915</v>
      </c>
      <c r="E47432" t="s">
        <v>8</v>
      </c>
      <c r="F47432" t="s">
        <v>9</v>
      </c>
    </row>
    <row r="47433" spans="1:6" x14ac:dyDescent="0.25">
      <c r="A47433" s="1" t="s">
        <v>3012</v>
      </c>
      <c r="B47433">
        <v>0.67430400000000001</v>
      </c>
      <c r="C47433">
        <v>-1.07108</v>
      </c>
      <c r="D47433" t="s">
        <v>21915</v>
      </c>
      <c r="E47433" t="s">
        <v>8</v>
      </c>
      <c r="F47433" t="s">
        <v>9</v>
      </c>
    </row>
    <row r="47434" spans="1:6" x14ac:dyDescent="0.25">
      <c r="A47434" s="1" t="s">
        <v>3013</v>
      </c>
      <c r="B47434">
        <v>0.92540500000000003</v>
      </c>
      <c r="C47434">
        <v>-1.01166</v>
      </c>
      <c r="D47434" t="s">
        <v>21915</v>
      </c>
      <c r="E47434" t="s">
        <v>8</v>
      </c>
      <c r="F47434" t="s">
        <v>9</v>
      </c>
    </row>
    <row r="47435" spans="1:6" x14ac:dyDescent="0.25">
      <c r="A47435" s="1" t="s">
        <v>3014</v>
      </c>
      <c r="B47435">
        <v>0.887459</v>
      </c>
      <c r="C47435">
        <v>-1.0340199999999999</v>
      </c>
      <c r="D47435" t="s">
        <v>21915</v>
      </c>
      <c r="E47435" t="s">
        <v>8</v>
      </c>
      <c r="F47435" t="s">
        <v>9</v>
      </c>
    </row>
    <row r="47436" spans="1:6" x14ac:dyDescent="0.25">
      <c r="A47436" s="1" t="s">
        <v>3015</v>
      </c>
      <c r="B47436">
        <v>0.50631800000000005</v>
      </c>
      <c r="C47436">
        <v>1.1332800000000001</v>
      </c>
      <c r="D47436" t="s">
        <v>21915</v>
      </c>
      <c r="E47436" t="s">
        <v>8</v>
      </c>
      <c r="F47436" t="s">
        <v>9</v>
      </c>
    </row>
    <row r="47437" spans="1:6" x14ac:dyDescent="0.25">
      <c r="A47437" s="1" t="s">
        <v>3016</v>
      </c>
      <c r="B47437">
        <v>0.64289200000000002</v>
      </c>
      <c r="C47437">
        <v>-1.0945100000000001</v>
      </c>
      <c r="D47437" t="s">
        <v>21915</v>
      </c>
      <c r="E47437" t="s">
        <v>8</v>
      </c>
      <c r="F47437" t="s">
        <v>9</v>
      </c>
    </row>
    <row r="47438" spans="1:6" x14ac:dyDescent="0.25">
      <c r="A47438" s="1" t="s">
        <v>3017</v>
      </c>
      <c r="B47438">
        <v>0.91840699999999997</v>
      </c>
      <c r="C47438">
        <v>1.00559</v>
      </c>
      <c r="D47438" t="s">
        <v>21915</v>
      </c>
      <c r="E47438" t="s">
        <v>8</v>
      </c>
      <c r="F47438" t="s">
        <v>9</v>
      </c>
    </row>
    <row r="47439" spans="1:6" x14ac:dyDescent="0.25">
      <c r="A47439" s="1" t="s">
        <v>3018</v>
      </c>
      <c r="B47439">
        <v>0.45762799999999998</v>
      </c>
      <c r="C47439">
        <v>-1.0690599999999999</v>
      </c>
      <c r="D47439" t="s">
        <v>21915</v>
      </c>
      <c r="E47439" t="s">
        <v>8</v>
      </c>
      <c r="F47439" t="s">
        <v>9</v>
      </c>
    </row>
    <row r="47440" spans="1:6" x14ac:dyDescent="0.25">
      <c r="A47440" s="1" t="s">
        <v>3019</v>
      </c>
      <c r="B47440">
        <v>0.28512300000000002</v>
      </c>
      <c r="C47440">
        <v>1.1565300000000001</v>
      </c>
      <c r="D47440" t="s">
        <v>21915</v>
      </c>
      <c r="E47440" t="s">
        <v>8</v>
      </c>
      <c r="F47440" t="s">
        <v>9</v>
      </c>
    </row>
    <row r="47441" spans="1:6" x14ac:dyDescent="0.25">
      <c r="A47441" s="1" t="s">
        <v>3020</v>
      </c>
      <c r="B47441">
        <v>0.86992599999999998</v>
      </c>
      <c r="C47441">
        <v>1.01762</v>
      </c>
      <c r="D47441" t="s">
        <v>21915</v>
      </c>
      <c r="E47441" t="s">
        <v>8</v>
      </c>
      <c r="F47441" t="s">
        <v>9</v>
      </c>
    </row>
    <row r="47442" spans="1:6" x14ac:dyDescent="0.25">
      <c r="A47442" s="1" t="s">
        <v>3021</v>
      </c>
      <c r="B47442">
        <v>0.80138900000000002</v>
      </c>
      <c r="C47442">
        <v>-1.0362499999999999</v>
      </c>
      <c r="D47442" t="s">
        <v>21915</v>
      </c>
      <c r="E47442" t="s">
        <v>8</v>
      </c>
      <c r="F47442" t="s">
        <v>9</v>
      </c>
    </row>
    <row r="47443" spans="1:6" x14ac:dyDescent="0.25">
      <c r="A47443" s="1" t="s">
        <v>3022</v>
      </c>
      <c r="B47443">
        <v>8.8357699999999997E-2</v>
      </c>
      <c r="C47443">
        <v>1.3692800000000001</v>
      </c>
      <c r="D47443" t="s">
        <v>21915</v>
      </c>
      <c r="E47443" t="s">
        <v>8</v>
      </c>
      <c r="F47443" t="s">
        <v>9</v>
      </c>
    </row>
    <row r="47444" spans="1:6" x14ac:dyDescent="0.25">
      <c r="A47444" s="1" t="s">
        <v>3023</v>
      </c>
      <c r="B47444">
        <v>0.396171</v>
      </c>
      <c r="C47444">
        <v>-1.0724400000000001</v>
      </c>
      <c r="D47444" t="s">
        <v>21915</v>
      </c>
      <c r="E47444" t="s">
        <v>8</v>
      </c>
      <c r="F47444" t="s">
        <v>9</v>
      </c>
    </row>
    <row r="47445" spans="1:6" x14ac:dyDescent="0.25">
      <c r="A47445" s="1" t="s">
        <v>3024</v>
      </c>
      <c r="B47445">
        <v>0.83355400000000002</v>
      </c>
      <c r="C47445">
        <v>1.0450999999999999</v>
      </c>
      <c r="D47445" t="s">
        <v>21915</v>
      </c>
      <c r="E47445" t="s">
        <v>8</v>
      </c>
      <c r="F47445" t="s">
        <v>9</v>
      </c>
    </row>
    <row r="47446" spans="1:6" x14ac:dyDescent="0.25">
      <c r="A47446" s="1" t="s">
        <v>3025</v>
      </c>
      <c r="B47446">
        <v>0.88874299999999995</v>
      </c>
      <c r="C47446">
        <v>1.01285</v>
      </c>
      <c r="D47446" t="s">
        <v>21915</v>
      </c>
      <c r="E47446" t="s">
        <v>8</v>
      </c>
      <c r="F47446" t="s">
        <v>9</v>
      </c>
    </row>
    <row r="47447" spans="1:6" x14ac:dyDescent="0.25">
      <c r="A47447" s="1" t="s">
        <v>3026</v>
      </c>
      <c r="B47447">
        <v>0.88874299999999995</v>
      </c>
      <c r="C47447">
        <v>1.01285</v>
      </c>
      <c r="D47447" t="s">
        <v>21915</v>
      </c>
      <c r="E47447" t="s">
        <v>8</v>
      </c>
      <c r="F47447" t="s">
        <v>9</v>
      </c>
    </row>
    <row r="47448" spans="1:6" x14ac:dyDescent="0.25">
      <c r="A47448" s="1" t="s">
        <v>3027</v>
      </c>
      <c r="B47448">
        <v>0.27222200000000002</v>
      </c>
      <c r="C47448">
        <v>1.10754</v>
      </c>
      <c r="D47448" t="s">
        <v>21915</v>
      </c>
      <c r="E47448" t="s">
        <v>8</v>
      </c>
      <c r="F47448" t="s">
        <v>9</v>
      </c>
    </row>
    <row r="47449" spans="1:6" x14ac:dyDescent="0.25">
      <c r="A47449" s="1" t="s">
        <v>3028</v>
      </c>
      <c r="B47449">
        <v>0.43533300000000003</v>
      </c>
      <c r="C47449">
        <v>-1.05599</v>
      </c>
      <c r="D47449" t="s">
        <v>21915</v>
      </c>
      <c r="E47449" t="s">
        <v>8</v>
      </c>
      <c r="F47449" t="s">
        <v>9</v>
      </c>
    </row>
    <row r="47450" spans="1:6" x14ac:dyDescent="0.25">
      <c r="A47450" s="1" t="s">
        <v>3029</v>
      </c>
      <c r="B47450">
        <v>0.17703199999999999</v>
      </c>
      <c r="C47450">
        <v>1.2406200000000001</v>
      </c>
      <c r="D47450" t="s">
        <v>21915</v>
      </c>
      <c r="E47450" t="s">
        <v>8</v>
      </c>
      <c r="F47450" t="s">
        <v>9</v>
      </c>
    </row>
    <row r="47451" spans="1:6" x14ac:dyDescent="0.25">
      <c r="A47451" s="1" t="s">
        <v>3030</v>
      </c>
      <c r="B47451">
        <v>0.151167</v>
      </c>
      <c r="C47451">
        <v>1.39561</v>
      </c>
      <c r="D47451" t="s">
        <v>21915</v>
      </c>
      <c r="E47451" t="s">
        <v>8</v>
      </c>
      <c r="F47451" t="s">
        <v>9</v>
      </c>
    </row>
    <row r="47452" spans="1:6" x14ac:dyDescent="0.25">
      <c r="A47452" s="1" t="s">
        <v>3031</v>
      </c>
      <c r="B47452">
        <v>0.530972</v>
      </c>
      <c r="C47452">
        <v>1.10927</v>
      </c>
      <c r="D47452" t="s">
        <v>21915</v>
      </c>
      <c r="E47452" t="s">
        <v>8</v>
      </c>
      <c r="F47452" t="s">
        <v>9</v>
      </c>
    </row>
    <row r="47453" spans="1:6" x14ac:dyDescent="0.25">
      <c r="A47453" s="1" t="s">
        <v>3032</v>
      </c>
      <c r="B47453">
        <v>6.3121699999999998E-3</v>
      </c>
      <c r="C47453">
        <v>-1.23441</v>
      </c>
      <c r="D47453" t="s">
        <v>21915</v>
      </c>
      <c r="E47453" t="s">
        <v>8</v>
      </c>
      <c r="F47453" t="s">
        <v>9</v>
      </c>
    </row>
    <row r="47454" spans="1:6" x14ac:dyDescent="0.25">
      <c r="A47454" s="1" t="s">
        <v>3033</v>
      </c>
      <c r="B47454">
        <v>0.50667399999999996</v>
      </c>
      <c r="C47454">
        <v>1.06043</v>
      </c>
      <c r="D47454" t="s">
        <v>21915</v>
      </c>
      <c r="E47454" t="s">
        <v>8</v>
      </c>
      <c r="F47454" t="s">
        <v>9</v>
      </c>
    </row>
    <row r="47455" spans="1:6" x14ac:dyDescent="0.25">
      <c r="A47455" s="1" t="s">
        <v>3034</v>
      </c>
      <c r="B47455">
        <v>0.80193000000000003</v>
      </c>
      <c r="C47455">
        <v>-1.0202899999999999</v>
      </c>
      <c r="D47455" t="s">
        <v>21915</v>
      </c>
      <c r="E47455" t="s">
        <v>8</v>
      </c>
      <c r="F47455" t="s">
        <v>9</v>
      </c>
    </row>
    <row r="47456" spans="1:6" x14ac:dyDescent="0.25">
      <c r="A47456" s="1" t="s">
        <v>3035</v>
      </c>
      <c r="B47456">
        <v>6.4144699999999999E-2</v>
      </c>
      <c r="C47456">
        <v>-2.0198700000000001</v>
      </c>
      <c r="D47456" t="s">
        <v>21915</v>
      </c>
      <c r="E47456" t="s">
        <v>8</v>
      </c>
      <c r="F47456" t="s">
        <v>9</v>
      </c>
    </row>
    <row r="47457" spans="1:6" x14ac:dyDescent="0.25">
      <c r="A47457" s="1" t="s">
        <v>3036</v>
      </c>
      <c r="B47457">
        <v>0.96005300000000005</v>
      </c>
      <c r="C47457">
        <v>-1.0105</v>
      </c>
      <c r="D47457" t="s">
        <v>21915</v>
      </c>
      <c r="E47457" t="s">
        <v>8</v>
      </c>
      <c r="F47457" t="s">
        <v>9</v>
      </c>
    </row>
    <row r="47458" spans="1:6" x14ac:dyDescent="0.25">
      <c r="A47458" s="1" t="s">
        <v>3037</v>
      </c>
      <c r="B47458">
        <v>0.45842300000000002</v>
      </c>
      <c r="C47458">
        <v>1.2193700000000001</v>
      </c>
      <c r="D47458" t="s">
        <v>21915</v>
      </c>
      <c r="E47458" t="s">
        <v>8</v>
      </c>
      <c r="F47458" t="s">
        <v>9</v>
      </c>
    </row>
    <row r="47459" spans="1:6" x14ac:dyDescent="0.25">
      <c r="A47459" s="1" t="s">
        <v>3038</v>
      </c>
      <c r="B47459">
        <v>8.5448200000000002E-2</v>
      </c>
      <c r="C47459">
        <v>-1.4953000000000001</v>
      </c>
      <c r="D47459" t="s">
        <v>21915</v>
      </c>
      <c r="E47459" t="s">
        <v>8</v>
      </c>
      <c r="F47459" t="s">
        <v>9</v>
      </c>
    </row>
    <row r="47460" spans="1:6" x14ac:dyDescent="0.25">
      <c r="A47460" s="1" t="s">
        <v>3039</v>
      </c>
      <c r="B47460">
        <v>0.29643700000000001</v>
      </c>
      <c r="C47460">
        <v>1.30877</v>
      </c>
      <c r="D47460" t="s">
        <v>21915</v>
      </c>
      <c r="E47460" t="s">
        <v>8</v>
      </c>
      <c r="F47460" t="s">
        <v>9</v>
      </c>
    </row>
    <row r="47461" spans="1:6" x14ac:dyDescent="0.25">
      <c r="A47461" s="1" t="s">
        <v>3040</v>
      </c>
      <c r="B47461">
        <v>0.90777600000000003</v>
      </c>
      <c r="C47461">
        <v>1.0107200000000001</v>
      </c>
      <c r="D47461" t="s">
        <v>21915</v>
      </c>
      <c r="E47461" t="s">
        <v>8</v>
      </c>
      <c r="F47461" t="s">
        <v>9</v>
      </c>
    </row>
    <row r="47462" spans="1:6" x14ac:dyDescent="0.25">
      <c r="A47462" s="1" t="s">
        <v>3041</v>
      </c>
      <c r="B47462">
        <v>0.98534200000000005</v>
      </c>
      <c r="C47462">
        <v>-1.00146</v>
      </c>
      <c r="D47462" t="s">
        <v>21915</v>
      </c>
      <c r="E47462" t="s">
        <v>8</v>
      </c>
      <c r="F47462" t="s">
        <v>9</v>
      </c>
    </row>
    <row r="47463" spans="1:6" x14ac:dyDescent="0.25">
      <c r="A47463" s="1" t="s">
        <v>3042</v>
      </c>
      <c r="B47463">
        <v>0.26893099999999998</v>
      </c>
      <c r="C47463">
        <v>1.2448600000000001</v>
      </c>
      <c r="D47463" t="s">
        <v>21915</v>
      </c>
      <c r="E47463" t="s">
        <v>8</v>
      </c>
      <c r="F47463" t="s">
        <v>9</v>
      </c>
    </row>
    <row r="47464" spans="1:6" x14ac:dyDescent="0.25">
      <c r="A47464" s="1" t="s">
        <v>3043</v>
      </c>
      <c r="B47464">
        <v>0.48491699999999999</v>
      </c>
      <c r="C47464">
        <v>1.05488</v>
      </c>
      <c r="D47464" t="s">
        <v>21915</v>
      </c>
      <c r="E47464" t="s">
        <v>8</v>
      </c>
      <c r="F47464" t="s">
        <v>9</v>
      </c>
    </row>
    <row r="47465" spans="1:6" x14ac:dyDescent="0.25">
      <c r="A47465" s="1" t="s">
        <v>3044</v>
      </c>
      <c r="B47465">
        <v>0.48491699999999999</v>
      </c>
      <c r="C47465">
        <v>1.05488</v>
      </c>
      <c r="D47465" t="s">
        <v>21915</v>
      </c>
      <c r="E47465" t="s">
        <v>8</v>
      </c>
      <c r="F47465" t="s">
        <v>9</v>
      </c>
    </row>
    <row r="47466" spans="1:6" x14ac:dyDescent="0.25">
      <c r="A47466" s="1" t="s">
        <v>3045</v>
      </c>
      <c r="B47466">
        <v>0.48491699999999999</v>
      </c>
      <c r="C47466">
        <v>1.05488</v>
      </c>
      <c r="D47466" t="s">
        <v>21915</v>
      </c>
      <c r="E47466" t="s">
        <v>8</v>
      </c>
      <c r="F47466" t="s">
        <v>9</v>
      </c>
    </row>
    <row r="47467" spans="1:6" x14ac:dyDescent="0.25">
      <c r="A47467" s="1" t="s">
        <v>3046</v>
      </c>
      <c r="B47467">
        <v>0.52797300000000003</v>
      </c>
      <c r="C47467">
        <v>1.0906400000000001</v>
      </c>
      <c r="D47467" t="s">
        <v>21915</v>
      </c>
      <c r="E47467" t="s">
        <v>8</v>
      </c>
      <c r="F47467" t="s">
        <v>9</v>
      </c>
    </row>
    <row r="47468" spans="1:6" x14ac:dyDescent="0.25">
      <c r="A47468" s="1" t="s">
        <v>3047</v>
      </c>
      <c r="B47468">
        <v>0.935809</v>
      </c>
      <c r="C47468">
        <v>1.00783</v>
      </c>
      <c r="D47468" t="s">
        <v>21915</v>
      </c>
      <c r="E47468" t="s">
        <v>8</v>
      </c>
      <c r="F47468" t="s">
        <v>9</v>
      </c>
    </row>
    <row r="47469" spans="1:6" x14ac:dyDescent="0.25">
      <c r="A47469" s="1" t="s">
        <v>3048</v>
      </c>
      <c r="B47469">
        <v>0.30284499999999998</v>
      </c>
      <c r="C47469">
        <v>1.21078</v>
      </c>
      <c r="D47469" t="s">
        <v>21915</v>
      </c>
      <c r="E47469" t="s">
        <v>8</v>
      </c>
      <c r="F47469" t="s">
        <v>9</v>
      </c>
    </row>
    <row r="47470" spans="1:6" x14ac:dyDescent="0.25">
      <c r="A47470" s="1" t="s">
        <v>3049</v>
      </c>
      <c r="B47470">
        <v>9.4315599999999999E-2</v>
      </c>
      <c r="C47470">
        <v>-1.17262</v>
      </c>
      <c r="D47470" t="s">
        <v>21915</v>
      </c>
      <c r="E47470" t="s">
        <v>8</v>
      </c>
      <c r="F47470" t="s">
        <v>9</v>
      </c>
    </row>
    <row r="47471" spans="1:6" x14ac:dyDescent="0.25">
      <c r="A47471" s="1" t="s">
        <v>3050</v>
      </c>
      <c r="B47471">
        <v>0.40601500000000001</v>
      </c>
      <c r="C47471">
        <v>-1.0764100000000001</v>
      </c>
      <c r="D47471" t="s">
        <v>21915</v>
      </c>
      <c r="E47471" t="s">
        <v>8</v>
      </c>
      <c r="F47471" t="s">
        <v>9</v>
      </c>
    </row>
    <row r="47472" spans="1:6" x14ac:dyDescent="0.25">
      <c r="A47472" s="1" t="s">
        <v>3051</v>
      </c>
      <c r="B47472">
        <v>3.3741500000000001E-2</v>
      </c>
      <c r="C47472">
        <v>-1.32073</v>
      </c>
      <c r="D47472" t="s">
        <v>21915</v>
      </c>
      <c r="E47472" t="s">
        <v>8</v>
      </c>
      <c r="F47472" t="s">
        <v>9</v>
      </c>
    </row>
    <row r="47473" spans="1:6" x14ac:dyDescent="0.25">
      <c r="A47473" s="1" t="s">
        <v>1644</v>
      </c>
      <c r="B47473">
        <v>0.76841000000000004</v>
      </c>
      <c r="C47473">
        <v>-1.05392</v>
      </c>
      <c r="D47473" t="s">
        <v>21915</v>
      </c>
      <c r="E47473" t="s">
        <v>8</v>
      </c>
      <c r="F47473" t="s">
        <v>9</v>
      </c>
    </row>
    <row r="47474" spans="1:6" x14ac:dyDescent="0.25">
      <c r="A47474" s="1" t="s">
        <v>3052</v>
      </c>
      <c r="B47474">
        <v>0.65225200000000005</v>
      </c>
      <c r="C47474">
        <v>1.03254</v>
      </c>
      <c r="D47474" t="s">
        <v>21915</v>
      </c>
      <c r="E47474" t="s">
        <v>8</v>
      </c>
      <c r="F47474" t="s">
        <v>9</v>
      </c>
    </row>
    <row r="47475" spans="1:6" x14ac:dyDescent="0.25">
      <c r="A47475" s="1" t="s">
        <v>3053</v>
      </c>
      <c r="B47475">
        <v>8.4819699999999998E-2</v>
      </c>
      <c r="C47475">
        <v>-1.6514500000000001</v>
      </c>
      <c r="D47475" t="s">
        <v>21915</v>
      </c>
      <c r="E47475" t="s">
        <v>8</v>
      </c>
      <c r="F47475" t="s">
        <v>9</v>
      </c>
    </row>
    <row r="47476" spans="1:6" x14ac:dyDescent="0.25">
      <c r="A47476" s="1" t="s">
        <v>3054</v>
      </c>
      <c r="B47476">
        <v>0.19375800000000001</v>
      </c>
      <c r="C47476">
        <v>1.56854</v>
      </c>
      <c r="D47476" t="s">
        <v>21915</v>
      </c>
      <c r="E47476" t="s">
        <v>8</v>
      </c>
      <c r="F47476" t="s">
        <v>9</v>
      </c>
    </row>
    <row r="47477" spans="1:6" x14ac:dyDescent="0.25">
      <c r="A47477" s="1" t="s">
        <v>3055</v>
      </c>
      <c r="B47477">
        <v>0.55803100000000005</v>
      </c>
      <c r="C47477">
        <v>1.05983</v>
      </c>
      <c r="D47477" t="s">
        <v>21915</v>
      </c>
      <c r="E47477" t="s">
        <v>8</v>
      </c>
      <c r="F47477" t="s">
        <v>9</v>
      </c>
    </row>
    <row r="47478" spans="1:6" x14ac:dyDescent="0.25">
      <c r="A47478" s="1" t="s">
        <v>3056</v>
      </c>
      <c r="B47478">
        <v>0.28711599999999998</v>
      </c>
      <c r="C47478">
        <v>1.1188199999999999</v>
      </c>
      <c r="D47478" t="s">
        <v>21915</v>
      </c>
      <c r="E47478" t="s">
        <v>8</v>
      </c>
      <c r="F47478" t="s">
        <v>9</v>
      </c>
    </row>
    <row r="47479" spans="1:6" x14ac:dyDescent="0.25">
      <c r="A47479" s="1" t="s">
        <v>3057</v>
      </c>
      <c r="B47479">
        <v>0.50578699999999999</v>
      </c>
      <c r="C47479">
        <v>-1.04047</v>
      </c>
      <c r="D47479" t="s">
        <v>21915</v>
      </c>
      <c r="E47479" t="s">
        <v>8</v>
      </c>
      <c r="F47479" t="s">
        <v>9</v>
      </c>
    </row>
    <row r="47480" spans="1:6" x14ac:dyDescent="0.25">
      <c r="A47480" s="1" t="s">
        <v>3058</v>
      </c>
      <c r="B47480">
        <v>0.78371199999999996</v>
      </c>
      <c r="C47480">
        <v>1.0221499999999999</v>
      </c>
      <c r="D47480" t="s">
        <v>21915</v>
      </c>
      <c r="E47480" t="s">
        <v>8</v>
      </c>
      <c r="F47480" t="s">
        <v>9</v>
      </c>
    </row>
    <row r="47481" spans="1:6" x14ac:dyDescent="0.25">
      <c r="A47481" s="1" t="s">
        <v>3059</v>
      </c>
      <c r="B47481">
        <v>0.42510500000000001</v>
      </c>
      <c r="C47481">
        <v>-1.0743400000000001</v>
      </c>
      <c r="D47481" t="s">
        <v>21915</v>
      </c>
      <c r="E47481" t="s">
        <v>8</v>
      </c>
      <c r="F47481" t="s">
        <v>9</v>
      </c>
    </row>
    <row r="47482" spans="1:6" x14ac:dyDescent="0.25">
      <c r="A47482" s="1" t="s">
        <v>3060</v>
      </c>
      <c r="B47482">
        <v>2.8740700000000001E-2</v>
      </c>
      <c r="C47482">
        <v>1.34971</v>
      </c>
      <c r="D47482" t="s">
        <v>21915</v>
      </c>
      <c r="E47482" t="s">
        <v>8</v>
      </c>
      <c r="F47482" t="s">
        <v>9</v>
      </c>
    </row>
    <row r="47483" spans="1:6" x14ac:dyDescent="0.25">
      <c r="A47483" s="1" t="s">
        <v>3061</v>
      </c>
      <c r="B47483">
        <v>0.58082699999999998</v>
      </c>
      <c r="C47483">
        <v>1.0498499999999999</v>
      </c>
      <c r="D47483" t="s">
        <v>21915</v>
      </c>
      <c r="E47483" t="s">
        <v>8</v>
      </c>
      <c r="F47483" t="s">
        <v>9</v>
      </c>
    </row>
    <row r="47484" spans="1:6" x14ac:dyDescent="0.25">
      <c r="A47484" s="1" t="s">
        <v>3062</v>
      </c>
      <c r="B47484">
        <v>0.62534800000000001</v>
      </c>
      <c r="C47484">
        <v>1.0772600000000001</v>
      </c>
      <c r="D47484" t="s">
        <v>21915</v>
      </c>
      <c r="E47484" t="s">
        <v>8</v>
      </c>
      <c r="F47484" t="s">
        <v>9</v>
      </c>
    </row>
    <row r="47485" spans="1:6" x14ac:dyDescent="0.25">
      <c r="A47485" s="1" t="s">
        <v>3063</v>
      </c>
      <c r="B47485">
        <v>8.3597000000000005E-2</v>
      </c>
      <c r="C47485">
        <v>1.1164099999999999</v>
      </c>
      <c r="D47485" t="s">
        <v>21915</v>
      </c>
      <c r="E47485" t="s">
        <v>8</v>
      </c>
      <c r="F47485" t="s">
        <v>9</v>
      </c>
    </row>
    <row r="47486" spans="1:6" x14ac:dyDescent="0.25">
      <c r="A47486" s="1" t="s">
        <v>3064</v>
      </c>
      <c r="B47486">
        <v>0.255581</v>
      </c>
      <c r="C47486">
        <v>1.13625</v>
      </c>
      <c r="D47486" t="s">
        <v>21915</v>
      </c>
      <c r="E47486" t="s">
        <v>8</v>
      </c>
      <c r="F47486" t="s">
        <v>9</v>
      </c>
    </row>
    <row r="47487" spans="1:6" x14ac:dyDescent="0.25">
      <c r="A47487" s="1" t="s">
        <v>3065</v>
      </c>
      <c r="B47487">
        <v>0.10334400000000001</v>
      </c>
      <c r="C47487">
        <v>1.12086</v>
      </c>
      <c r="D47487" t="s">
        <v>21915</v>
      </c>
      <c r="E47487" t="s">
        <v>8</v>
      </c>
      <c r="F47487" t="s">
        <v>9</v>
      </c>
    </row>
    <row r="47488" spans="1:6" x14ac:dyDescent="0.25">
      <c r="A47488" s="1" t="s">
        <v>3066</v>
      </c>
      <c r="B47488">
        <v>0.19950799999999999</v>
      </c>
      <c r="C47488">
        <v>-1.3034399999999999</v>
      </c>
      <c r="D47488" t="s">
        <v>21915</v>
      </c>
      <c r="E47488" t="s">
        <v>8</v>
      </c>
      <c r="F47488" t="s">
        <v>9</v>
      </c>
    </row>
    <row r="47489" spans="1:6" x14ac:dyDescent="0.25">
      <c r="A47489" s="1" t="s">
        <v>3067</v>
      </c>
      <c r="B47489">
        <v>0.71121100000000004</v>
      </c>
      <c r="C47489">
        <v>1.0571200000000001</v>
      </c>
      <c r="D47489" t="s">
        <v>21915</v>
      </c>
      <c r="E47489" t="s">
        <v>8</v>
      </c>
      <c r="F47489" t="s">
        <v>9</v>
      </c>
    </row>
    <row r="47490" spans="1:6" x14ac:dyDescent="0.25">
      <c r="A47490" s="1" t="s">
        <v>3068</v>
      </c>
      <c r="B47490">
        <v>0.40419500000000003</v>
      </c>
      <c r="C47490">
        <v>-1.0525</v>
      </c>
      <c r="D47490" t="s">
        <v>21915</v>
      </c>
      <c r="E47490" t="s">
        <v>8</v>
      </c>
      <c r="F47490" t="s">
        <v>9</v>
      </c>
    </row>
    <row r="47491" spans="1:6" x14ac:dyDescent="0.25">
      <c r="A47491" s="1" t="s">
        <v>3069</v>
      </c>
      <c r="B47491">
        <v>0.147118</v>
      </c>
      <c r="C47491">
        <v>-1.21618</v>
      </c>
      <c r="D47491" t="s">
        <v>21915</v>
      </c>
      <c r="E47491" t="s">
        <v>8</v>
      </c>
      <c r="F47491" t="s">
        <v>9</v>
      </c>
    </row>
    <row r="47492" spans="1:6" x14ac:dyDescent="0.25">
      <c r="A47492" s="1" t="s">
        <v>3070</v>
      </c>
      <c r="B47492">
        <v>0.112372</v>
      </c>
      <c r="C47492">
        <v>-1.19137</v>
      </c>
      <c r="D47492" t="s">
        <v>21915</v>
      </c>
      <c r="E47492" t="s">
        <v>8</v>
      </c>
      <c r="F47492" t="s">
        <v>9</v>
      </c>
    </row>
    <row r="47493" spans="1:6" x14ac:dyDescent="0.25">
      <c r="A47493" s="1" t="s">
        <v>3071</v>
      </c>
      <c r="B47493">
        <v>0.82864899999999997</v>
      </c>
      <c r="C47493">
        <v>-1.0791200000000001</v>
      </c>
      <c r="D47493" t="s">
        <v>21915</v>
      </c>
      <c r="E47493" t="s">
        <v>8</v>
      </c>
      <c r="F47493" t="s">
        <v>9</v>
      </c>
    </row>
    <row r="47494" spans="1:6" x14ac:dyDescent="0.25">
      <c r="A47494" s="1" t="s">
        <v>3072</v>
      </c>
      <c r="B47494">
        <v>0.32774199999999998</v>
      </c>
      <c r="C47494">
        <v>1.1434299999999999</v>
      </c>
      <c r="D47494" t="s">
        <v>21915</v>
      </c>
      <c r="E47494" t="s">
        <v>8</v>
      </c>
      <c r="F47494" t="s">
        <v>9</v>
      </c>
    </row>
    <row r="47495" spans="1:6" x14ac:dyDescent="0.25">
      <c r="A47495" s="1" t="s">
        <v>3073</v>
      </c>
      <c r="B47495">
        <v>0.58884499999999995</v>
      </c>
      <c r="C47495">
        <v>1.0710999999999999</v>
      </c>
      <c r="D47495" t="s">
        <v>21915</v>
      </c>
      <c r="E47495" t="s">
        <v>8</v>
      </c>
      <c r="F47495" t="s">
        <v>9</v>
      </c>
    </row>
    <row r="47496" spans="1:6" x14ac:dyDescent="0.25">
      <c r="A47496" s="1" t="s">
        <v>3074</v>
      </c>
      <c r="B47496">
        <v>0.68829600000000002</v>
      </c>
      <c r="C47496">
        <v>-1.05213</v>
      </c>
      <c r="D47496" t="s">
        <v>21915</v>
      </c>
      <c r="E47496" t="s">
        <v>8</v>
      </c>
      <c r="F47496" t="s">
        <v>9</v>
      </c>
    </row>
    <row r="47497" spans="1:6" x14ac:dyDescent="0.25">
      <c r="A47497" s="1" t="s">
        <v>3075</v>
      </c>
      <c r="B47497">
        <v>0.30825399999999997</v>
      </c>
      <c r="C47497">
        <v>1.0928899999999999</v>
      </c>
      <c r="D47497" t="s">
        <v>21915</v>
      </c>
      <c r="E47497" t="s">
        <v>8</v>
      </c>
      <c r="F47497" t="s">
        <v>9</v>
      </c>
    </row>
    <row r="47498" spans="1:6" x14ac:dyDescent="0.25">
      <c r="A47498" s="1" t="s">
        <v>3076</v>
      </c>
      <c r="B47498">
        <v>0.50241899999999995</v>
      </c>
      <c r="C47498">
        <v>-1.0838000000000001</v>
      </c>
      <c r="D47498" t="s">
        <v>21915</v>
      </c>
      <c r="E47498" t="s">
        <v>8</v>
      </c>
      <c r="F47498" t="s">
        <v>9</v>
      </c>
    </row>
    <row r="47499" spans="1:6" x14ac:dyDescent="0.25">
      <c r="A47499" s="1" t="s">
        <v>3077</v>
      </c>
      <c r="B47499">
        <v>0.53407199999999999</v>
      </c>
      <c r="C47499">
        <v>-1.0557399999999999</v>
      </c>
      <c r="D47499" t="s">
        <v>21915</v>
      </c>
      <c r="E47499" t="s">
        <v>8</v>
      </c>
      <c r="F47499" t="s">
        <v>9</v>
      </c>
    </row>
    <row r="47500" spans="1:6" x14ac:dyDescent="0.25">
      <c r="A47500" s="1" t="s">
        <v>3078</v>
      </c>
      <c r="B47500">
        <v>9.2391100000000004E-2</v>
      </c>
      <c r="C47500">
        <v>1.1704399999999999</v>
      </c>
      <c r="D47500" t="s">
        <v>21915</v>
      </c>
      <c r="E47500" t="s">
        <v>8</v>
      </c>
      <c r="F47500" t="s">
        <v>9</v>
      </c>
    </row>
    <row r="47501" spans="1:6" x14ac:dyDescent="0.25">
      <c r="A47501" s="1" t="s">
        <v>3079</v>
      </c>
      <c r="B47501">
        <v>0.74627900000000003</v>
      </c>
      <c r="C47501">
        <v>-1.0665</v>
      </c>
      <c r="D47501" t="s">
        <v>21915</v>
      </c>
      <c r="E47501" t="s">
        <v>8</v>
      </c>
      <c r="F47501" t="s">
        <v>9</v>
      </c>
    </row>
    <row r="47502" spans="1:6" x14ac:dyDescent="0.25">
      <c r="A47502" s="1" t="s">
        <v>3080</v>
      </c>
      <c r="B47502">
        <v>0.21141599999999999</v>
      </c>
      <c r="C47502">
        <v>1.15394</v>
      </c>
      <c r="D47502" t="s">
        <v>21915</v>
      </c>
      <c r="E47502" t="s">
        <v>8</v>
      </c>
      <c r="F47502" t="s">
        <v>9</v>
      </c>
    </row>
    <row r="47503" spans="1:6" x14ac:dyDescent="0.25">
      <c r="A47503" s="1" t="s">
        <v>3081</v>
      </c>
      <c r="B47503">
        <v>0.94687500000000002</v>
      </c>
      <c r="C47503">
        <v>-1.00953</v>
      </c>
      <c r="D47503" t="s">
        <v>21915</v>
      </c>
      <c r="E47503" t="s">
        <v>8</v>
      </c>
      <c r="F47503" t="s">
        <v>9</v>
      </c>
    </row>
    <row r="47504" spans="1:6" x14ac:dyDescent="0.25">
      <c r="A47504" s="1" t="s">
        <v>3082</v>
      </c>
      <c r="B47504">
        <v>0.71509800000000001</v>
      </c>
      <c r="C47504">
        <v>1.03531</v>
      </c>
      <c r="D47504" t="s">
        <v>21915</v>
      </c>
      <c r="E47504" t="s">
        <v>8</v>
      </c>
      <c r="F47504" t="s">
        <v>9</v>
      </c>
    </row>
    <row r="47505" spans="1:6" x14ac:dyDescent="0.25">
      <c r="A47505" s="1" t="s">
        <v>3083</v>
      </c>
      <c r="B47505">
        <v>6.5071500000000004E-2</v>
      </c>
      <c r="C47505">
        <v>-1.1488700000000001</v>
      </c>
      <c r="D47505" t="s">
        <v>21915</v>
      </c>
      <c r="E47505" t="s">
        <v>8</v>
      </c>
      <c r="F47505" t="s">
        <v>9</v>
      </c>
    </row>
    <row r="47506" spans="1:6" x14ac:dyDescent="0.25">
      <c r="A47506" s="1" t="s">
        <v>3084</v>
      </c>
      <c r="B47506">
        <v>0.65557399999999999</v>
      </c>
      <c r="C47506">
        <v>1.0543899999999999</v>
      </c>
      <c r="D47506" t="s">
        <v>21915</v>
      </c>
      <c r="E47506" t="s">
        <v>8</v>
      </c>
      <c r="F47506" t="s">
        <v>9</v>
      </c>
    </row>
    <row r="47507" spans="1:6" x14ac:dyDescent="0.25">
      <c r="A47507" s="1" t="s">
        <v>3085</v>
      </c>
      <c r="B47507">
        <v>0.59480200000000005</v>
      </c>
      <c r="C47507">
        <v>-1.0714399999999999</v>
      </c>
      <c r="D47507" t="s">
        <v>21915</v>
      </c>
      <c r="E47507" t="s">
        <v>8</v>
      </c>
      <c r="F47507" t="s">
        <v>9</v>
      </c>
    </row>
    <row r="47508" spans="1:6" x14ac:dyDescent="0.25">
      <c r="A47508" s="1" t="s">
        <v>3086</v>
      </c>
      <c r="B47508">
        <v>0.87771999999999994</v>
      </c>
      <c r="C47508">
        <v>-1.0297400000000001</v>
      </c>
      <c r="D47508" t="s">
        <v>21915</v>
      </c>
      <c r="E47508" t="s">
        <v>8</v>
      </c>
      <c r="F47508" t="s">
        <v>9</v>
      </c>
    </row>
    <row r="47509" spans="1:6" x14ac:dyDescent="0.25">
      <c r="A47509" s="1" t="s">
        <v>3087</v>
      </c>
      <c r="B47509">
        <v>0.186089</v>
      </c>
      <c r="C47509">
        <v>-1.1486799999999999</v>
      </c>
      <c r="D47509" t="s">
        <v>21915</v>
      </c>
      <c r="E47509" t="s">
        <v>8</v>
      </c>
      <c r="F47509" t="s">
        <v>9</v>
      </c>
    </row>
    <row r="47510" spans="1:6" x14ac:dyDescent="0.25">
      <c r="A47510" s="1" t="s">
        <v>3088</v>
      </c>
      <c r="B47510">
        <v>0.92960500000000001</v>
      </c>
      <c r="C47510">
        <v>-1.0073700000000001</v>
      </c>
      <c r="D47510" t="s">
        <v>21915</v>
      </c>
      <c r="E47510" t="s">
        <v>8</v>
      </c>
      <c r="F47510" t="s">
        <v>9</v>
      </c>
    </row>
    <row r="47511" spans="1:6" x14ac:dyDescent="0.25">
      <c r="A47511" s="1" t="s">
        <v>3089</v>
      </c>
      <c r="B47511">
        <v>0.903555</v>
      </c>
      <c r="C47511">
        <v>-1.0114099999999999</v>
      </c>
      <c r="D47511" t="s">
        <v>21915</v>
      </c>
      <c r="E47511" t="s">
        <v>8</v>
      </c>
      <c r="F47511" t="s">
        <v>9</v>
      </c>
    </row>
    <row r="47512" spans="1:6" x14ac:dyDescent="0.25">
      <c r="A47512" s="1" t="s">
        <v>3090</v>
      </c>
      <c r="B47512">
        <v>0.120971</v>
      </c>
      <c r="C47512">
        <v>1.2991999999999999</v>
      </c>
      <c r="D47512" t="s">
        <v>21915</v>
      </c>
      <c r="E47512" t="s">
        <v>8</v>
      </c>
      <c r="F47512" t="s">
        <v>9</v>
      </c>
    </row>
    <row r="47513" spans="1:6" x14ac:dyDescent="0.25">
      <c r="A47513" s="1" t="s">
        <v>3091</v>
      </c>
      <c r="B47513">
        <v>0.16656099999999999</v>
      </c>
      <c r="C47513">
        <v>1.09497</v>
      </c>
      <c r="D47513" t="s">
        <v>21915</v>
      </c>
      <c r="E47513" t="s">
        <v>8</v>
      </c>
      <c r="F47513" t="s">
        <v>9</v>
      </c>
    </row>
    <row r="47514" spans="1:6" x14ac:dyDescent="0.25">
      <c r="A47514" s="1" t="s">
        <v>3092</v>
      </c>
      <c r="B47514">
        <v>0.20413600000000001</v>
      </c>
      <c r="C47514">
        <v>-1.77312</v>
      </c>
      <c r="D47514" t="s">
        <v>21915</v>
      </c>
      <c r="E47514" t="s">
        <v>8</v>
      </c>
      <c r="F47514" t="s">
        <v>9</v>
      </c>
    </row>
    <row r="47515" spans="1:6" x14ac:dyDescent="0.25">
      <c r="A47515" s="1" t="s">
        <v>3093</v>
      </c>
      <c r="B47515">
        <v>4.7509999999999997E-2</v>
      </c>
      <c r="C47515">
        <v>1.19153</v>
      </c>
      <c r="D47515" t="s">
        <v>21915</v>
      </c>
      <c r="E47515" t="s">
        <v>8</v>
      </c>
      <c r="F47515" t="s">
        <v>9</v>
      </c>
    </row>
    <row r="47516" spans="1:6" x14ac:dyDescent="0.25">
      <c r="A47516" s="1" t="s">
        <v>3094</v>
      </c>
      <c r="B47516">
        <v>7.5131500000000004E-2</v>
      </c>
      <c r="C47516">
        <v>-1.22706</v>
      </c>
      <c r="D47516" t="s">
        <v>21915</v>
      </c>
      <c r="E47516" t="s">
        <v>8</v>
      </c>
      <c r="F47516" t="s">
        <v>9</v>
      </c>
    </row>
    <row r="47517" spans="1:6" x14ac:dyDescent="0.25">
      <c r="A47517" s="1" t="s">
        <v>3095</v>
      </c>
      <c r="B47517">
        <v>0.74934000000000001</v>
      </c>
      <c r="C47517">
        <v>1.0284199999999999</v>
      </c>
      <c r="D47517" t="s">
        <v>21915</v>
      </c>
      <c r="E47517" t="s">
        <v>8</v>
      </c>
      <c r="F47517" t="s">
        <v>9</v>
      </c>
    </row>
    <row r="47518" spans="1:6" x14ac:dyDescent="0.25">
      <c r="A47518" s="1" t="s">
        <v>3096</v>
      </c>
      <c r="B47518">
        <v>0.45146199999999997</v>
      </c>
      <c r="C47518">
        <v>-1.1130100000000001</v>
      </c>
      <c r="D47518" t="s">
        <v>21915</v>
      </c>
      <c r="E47518" t="s">
        <v>8</v>
      </c>
      <c r="F47518" t="s">
        <v>9</v>
      </c>
    </row>
    <row r="47519" spans="1:6" x14ac:dyDescent="0.25">
      <c r="A47519" s="1" t="s">
        <v>3097</v>
      </c>
      <c r="B47519">
        <v>0.32112200000000002</v>
      </c>
      <c r="C47519">
        <v>1.1655</v>
      </c>
      <c r="D47519" t="s">
        <v>21915</v>
      </c>
      <c r="E47519" t="s">
        <v>8</v>
      </c>
      <c r="F47519" t="s">
        <v>9</v>
      </c>
    </row>
    <row r="47520" spans="1:6" x14ac:dyDescent="0.25">
      <c r="A47520" s="1" t="s">
        <v>3098</v>
      </c>
      <c r="B47520">
        <v>0.87840700000000005</v>
      </c>
      <c r="C47520">
        <v>-1.0092300000000001</v>
      </c>
      <c r="D47520" t="s">
        <v>21915</v>
      </c>
      <c r="E47520" t="s">
        <v>8</v>
      </c>
      <c r="F47520" t="s">
        <v>9</v>
      </c>
    </row>
    <row r="47521" spans="1:6" x14ac:dyDescent="0.25">
      <c r="A47521" s="1" t="s">
        <v>3099</v>
      </c>
      <c r="B47521">
        <v>0.332289</v>
      </c>
      <c r="C47521">
        <v>-1.29894</v>
      </c>
      <c r="D47521" t="s">
        <v>21915</v>
      </c>
      <c r="E47521" t="s">
        <v>8</v>
      </c>
      <c r="F47521" t="s">
        <v>9</v>
      </c>
    </row>
    <row r="47522" spans="1:6" x14ac:dyDescent="0.25">
      <c r="A47522" s="1" t="s">
        <v>3100</v>
      </c>
      <c r="B47522">
        <v>0.48843900000000001</v>
      </c>
      <c r="C47522">
        <v>1.0444599999999999</v>
      </c>
      <c r="D47522" t="s">
        <v>21915</v>
      </c>
      <c r="E47522" t="s">
        <v>8</v>
      </c>
      <c r="F47522" t="s">
        <v>9</v>
      </c>
    </row>
    <row r="47523" spans="1:6" x14ac:dyDescent="0.25">
      <c r="A47523" s="1" t="s">
        <v>3101</v>
      </c>
      <c r="B47523">
        <v>2.5410599999999999E-3</v>
      </c>
      <c r="C47523">
        <v>-2.2276799999999999</v>
      </c>
      <c r="D47523" t="s">
        <v>21915</v>
      </c>
      <c r="E47523" t="s">
        <v>8</v>
      </c>
      <c r="F47523" t="s">
        <v>9</v>
      </c>
    </row>
    <row r="47524" spans="1:6" x14ac:dyDescent="0.25">
      <c r="A47524" s="1" t="s">
        <v>3102</v>
      </c>
      <c r="B47524">
        <v>0.60857300000000003</v>
      </c>
      <c r="C47524">
        <v>-1.0546199999999999</v>
      </c>
      <c r="D47524" t="s">
        <v>21915</v>
      </c>
      <c r="E47524" t="s">
        <v>8</v>
      </c>
      <c r="F47524" t="s">
        <v>9</v>
      </c>
    </row>
    <row r="47525" spans="1:6" x14ac:dyDescent="0.25">
      <c r="A47525" s="1" t="s">
        <v>3103</v>
      </c>
      <c r="B47525">
        <v>2.1326899999999999E-2</v>
      </c>
      <c r="C47525">
        <v>-1.2132000000000001</v>
      </c>
      <c r="D47525" t="s">
        <v>21915</v>
      </c>
      <c r="E47525" t="s">
        <v>8</v>
      </c>
      <c r="F47525" t="s">
        <v>9</v>
      </c>
    </row>
    <row r="47526" spans="1:6" x14ac:dyDescent="0.25">
      <c r="A47526" s="1" t="s">
        <v>3104</v>
      </c>
      <c r="B47526">
        <v>0.560365</v>
      </c>
      <c r="C47526">
        <v>1.08999</v>
      </c>
      <c r="D47526" t="s">
        <v>21915</v>
      </c>
      <c r="E47526" t="s">
        <v>8</v>
      </c>
      <c r="F47526" t="s">
        <v>9</v>
      </c>
    </row>
    <row r="47527" spans="1:6" x14ac:dyDescent="0.25">
      <c r="A47527" s="1" t="s">
        <v>3105</v>
      </c>
      <c r="B47527">
        <v>0.79690399999999995</v>
      </c>
      <c r="C47527">
        <v>1.0201100000000001</v>
      </c>
      <c r="D47527" t="s">
        <v>21915</v>
      </c>
      <c r="E47527" t="s">
        <v>8</v>
      </c>
      <c r="F47527" t="s">
        <v>9</v>
      </c>
    </row>
    <row r="47528" spans="1:6" x14ac:dyDescent="0.25">
      <c r="A47528" s="1" t="s">
        <v>3106</v>
      </c>
      <c r="B47528">
        <v>0.47900300000000001</v>
      </c>
      <c r="C47528">
        <v>-1.0835999999999999</v>
      </c>
      <c r="D47528" t="s">
        <v>21915</v>
      </c>
      <c r="E47528" t="s">
        <v>8</v>
      </c>
      <c r="F47528" t="s">
        <v>9</v>
      </c>
    </row>
    <row r="47529" spans="1:6" x14ac:dyDescent="0.25">
      <c r="A47529" s="1" t="s">
        <v>3107</v>
      </c>
      <c r="B47529">
        <v>0.154554</v>
      </c>
      <c r="C47529">
        <v>-1.1355599999999999</v>
      </c>
      <c r="D47529" t="s">
        <v>21915</v>
      </c>
      <c r="E47529" t="s">
        <v>8</v>
      </c>
      <c r="F47529" t="s">
        <v>9</v>
      </c>
    </row>
    <row r="47530" spans="1:6" x14ac:dyDescent="0.25">
      <c r="A47530" s="1" t="s">
        <v>3108</v>
      </c>
      <c r="B47530">
        <v>0.713113</v>
      </c>
      <c r="C47530">
        <v>-1.0407200000000001</v>
      </c>
      <c r="D47530" t="s">
        <v>21915</v>
      </c>
      <c r="E47530" t="s">
        <v>8</v>
      </c>
      <c r="F47530" t="s">
        <v>9</v>
      </c>
    </row>
    <row r="47531" spans="1:6" x14ac:dyDescent="0.25">
      <c r="A47531" s="1" t="s">
        <v>3109</v>
      </c>
      <c r="B47531">
        <v>0.27367799999999998</v>
      </c>
      <c r="C47531">
        <v>1.24593</v>
      </c>
      <c r="D47531" t="s">
        <v>21915</v>
      </c>
      <c r="E47531" t="s">
        <v>8</v>
      </c>
      <c r="F47531" t="s">
        <v>9</v>
      </c>
    </row>
    <row r="47532" spans="1:6" x14ac:dyDescent="0.25">
      <c r="A47532" s="1" t="s">
        <v>3110</v>
      </c>
      <c r="B47532">
        <v>0.20694199999999999</v>
      </c>
      <c r="C47532">
        <v>-1.18197</v>
      </c>
      <c r="D47532" t="s">
        <v>21915</v>
      </c>
      <c r="E47532" t="s">
        <v>8</v>
      </c>
      <c r="F47532" t="s">
        <v>9</v>
      </c>
    </row>
    <row r="47533" spans="1:6" x14ac:dyDescent="0.25">
      <c r="A47533" s="1" t="s">
        <v>3111</v>
      </c>
      <c r="B47533">
        <v>5.2933800000000003E-2</v>
      </c>
      <c r="C47533">
        <v>-1.2658100000000001</v>
      </c>
      <c r="D47533" t="s">
        <v>21915</v>
      </c>
      <c r="E47533" t="s">
        <v>8</v>
      </c>
      <c r="F47533" t="s">
        <v>9</v>
      </c>
    </row>
    <row r="47534" spans="1:6" x14ac:dyDescent="0.25">
      <c r="A47534" s="1" t="s">
        <v>3112</v>
      </c>
      <c r="B47534">
        <v>0.10093100000000001</v>
      </c>
      <c r="C47534">
        <v>1.1456299999999999</v>
      </c>
      <c r="D47534" t="s">
        <v>21915</v>
      </c>
      <c r="E47534" t="s">
        <v>8</v>
      </c>
      <c r="F47534" t="s">
        <v>9</v>
      </c>
    </row>
    <row r="47535" spans="1:6" x14ac:dyDescent="0.25">
      <c r="A47535" s="1" t="s">
        <v>3113</v>
      </c>
      <c r="B47535">
        <v>0.82568699999999995</v>
      </c>
      <c r="C47535">
        <v>-1.03582</v>
      </c>
      <c r="D47535" t="s">
        <v>21915</v>
      </c>
      <c r="E47535" t="s">
        <v>8</v>
      </c>
      <c r="F47535" t="s">
        <v>9</v>
      </c>
    </row>
    <row r="47536" spans="1:6" x14ac:dyDescent="0.25">
      <c r="A47536" s="1" t="s">
        <v>3114</v>
      </c>
      <c r="B47536">
        <v>0.62932200000000005</v>
      </c>
      <c r="C47536">
        <v>1.09338</v>
      </c>
      <c r="D47536" t="s">
        <v>21915</v>
      </c>
      <c r="E47536" t="s">
        <v>8</v>
      </c>
      <c r="F47536" t="s">
        <v>9</v>
      </c>
    </row>
    <row r="47537" spans="1:6" x14ac:dyDescent="0.25">
      <c r="A47537" s="1" t="s">
        <v>3115</v>
      </c>
      <c r="B47537">
        <v>0.99548899999999996</v>
      </c>
      <c r="C47537">
        <v>1.0003899999999999</v>
      </c>
      <c r="D47537" t="s">
        <v>21915</v>
      </c>
      <c r="E47537" t="s">
        <v>8</v>
      </c>
      <c r="F47537" t="s">
        <v>9</v>
      </c>
    </row>
    <row r="47538" spans="1:6" x14ac:dyDescent="0.25">
      <c r="A47538" s="1" t="s">
        <v>3116</v>
      </c>
      <c r="B47538">
        <v>0.70434300000000005</v>
      </c>
      <c r="C47538">
        <v>1.18035</v>
      </c>
      <c r="D47538" t="s">
        <v>21915</v>
      </c>
      <c r="E47538" t="s">
        <v>8</v>
      </c>
      <c r="F47538" t="s">
        <v>9</v>
      </c>
    </row>
    <row r="47539" spans="1:6" x14ac:dyDescent="0.25">
      <c r="A47539" s="1" t="s">
        <v>3117</v>
      </c>
      <c r="B47539">
        <v>0.30468400000000001</v>
      </c>
      <c r="C47539">
        <v>1.1309400000000001</v>
      </c>
      <c r="D47539" t="s">
        <v>21915</v>
      </c>
      <c r="E47539" t="s">
        <v>8</v>
      </c>
      <c r="F47539" t="s">
        <v>9</v>
      </c>
    </row>
    <row r="47540" spans="1:6" x14ac:dyDescent="0.25">
      <c r="A47540" s="1" t="s">
        <v>3118</v>
      </c>
      <c r="B47540">
        <v>0.19725599999999999</v>
      </c>
      <c r="C47540">
        <v>-1.36469</v>
      </c>
      <c r="D47540" t="s">
        <v>21915</v>
      </c>
      <c r="E47540" t="s">
        <v>8</v>
      </c>
      <c r="F47540" t="s">
        <v>9</v>
      </c>
    </row>
    <row r="47541" spans="1:6" x14ac:dyDescent="0.25">
      <c r="A47541" s="1" t="s">
        <v>3119</v>
      </c>
      <c r="B47541">
        <v>0.486703</v>
      </c>
      <c r="C47541">
        <v>1.06782</v>
      </c>
      <c r="D47541" t="s">
        <v>21915</v>
      </c>
      <c r="E47541" t="s">
        <v>8</v>
      </c>
      <c r="F47541" t="s">
        <v>9</v>
      </c>
    </row>
    <row r="47542" spans="1:6" x14ac:dyDescent="0.25">
      <c r="A47542" s="1" t="s">
        <v>3120</v>
      </c>
      <c r="B47542">
        <v>3.9372699999999997E-3</v>
      </c>
      <c r="C47542">
        <v>-1.81406</v>
      </c>
      <c r="D47542" t="s">
        <v>21915</v>
      </c>
      <c r="E47542" t="s">
        <v>8</v>
      </c>
      <c r="F47542" t="s">
        <v>9</v>
      </c>
    </row>
    <row r="47543" spans="1:6" x14ac:dyDescent="0.25">
      <c r="A47543" s="1" t="s">
        <v>3121</v>
      </c>
      <c r="B47543">
        <v>0.14335800000000001</v>
      </c>
      <c r="C47543">
        <v>-1.13628</v>
      </c>
      <c r="D47543" t="s">
        <v>21915</v>
      </c>
      <c r="E47543" t="s">
        <v>8</v>
      </c>
      <c r="F47543" t="s">
        <v>9</v>
      </c>
    </row>
    <row r="47544" spans="1:6" x14ac:dyDescent="0.25">
      <c r="A47544" s="1" t="s">
        <v>3122</v>
      </c>
      <c r="B47544">
        <v>0.127193</v>
      </c>
      <c r="C47544">
        <v>-1.17553</v>
      </c>
      <c r="D47544" t="s">
        <v>21915</v>
      </c>
      <c r="E47544" t="s">
        <v>8</v>
      </c>
      <c r="F47544" t="s">
        <v>9</v>
      </c>
    </row>
    <row r="47545" spans="1:6" x14ac:dyDescent="0.25">
      <c r="A47545" s="1" t="s">
        <v>3123</v>
      </c>
      <c r="B47545">
        <v>0.76080800000000004</v>
      </c>
      <c r="C47545">
        <v>-1.06037</v>
      </c>
      <c r="D47545" t="s">
        <v>21915</v>
      </c>
      <c r="E47545" t="s">
        <v>8</v>
      </c>
      <c r="F47545" t="s">
        <v>9</v>
      </c>
    </row>
    <row r="47546" spans="1:6" x14ac:dyDescent="0.25">
      <c r="A47546" s="1" t="s">
        <v>3124</v>
      </c>
      <c r="B47546">
        <v>0.75780099999999995</v>
      </c>
      <c r="C47546">
        <v>-1.03332</v>
      </c>
      <c r="D47546" t="s">
        <v>21915</v>
      </c>
      <c r="E47546" t="s">
        <v>8</v>
      </c>
      <c r="F47546" t="s">
        <v>9</v>
      </c>
    </row>
    <row r="47547" spans="1:6" x14ac:dyDescent="0.25">
      <c r="A47547" s="1" t="s">
        <v>3125</v>
      </c>
      <c r="B47547">
        <v>5.3292699999999999E-4</v>
      </c>
      <c r="C47547">
        <v>-1.5906800000000001</v>
      </c>
      <c r="D47547" t="s">
        <v>21915</v>
      </c>
      <c r="E47547" t="s">
        <v>8</v>
      </c>
      <c r="F47547" t="s">
        <v>9</v>
      </c>
    </row>
    <row r="47548" spans="1:6" x14ac:dyDescent="0.25">
      <c r="A47548" s="1" t="s">
        <v>3126</v>
      </c>
      <c r="B47548">
        <v>0.40689500000000001</v>
      </c>
      <c r="C47548">
        <v>1.0538099999999999</v>
      </c>
      <c r="D47548" t="s">
        <v>21915</v>
      </c>
      <c r="E47548" t="s">
        <v>8</v>
      </c>
      <c r="F47548" t="s">
        <v>9</v>
      </c>
    </row>
    <row r="47549" spans="1:6" x14ac:dyDescent="0.25">
      <c r="A47549" s="1" t="s">
        <v>3127</v>
      </c>
      <c r="B47549">
        <v>0.14099600000000001</v>
      </c>
      <c r="C47549">
        <v>1.2623800000000001</v>
      </c>
      <c r="D47549" t="s">
        <v>21915</v>
      </c>
      <c r="E47549" t="s">
        <v>8</v>
      </c>
      <c r="F47549" t="s">
        <v>9</v>
      </c>
    </row>
    <row r="47550" spans="1:6" x14ac:dyDescent="0.25">
      <c r="A47550" s="1" t="s">
        <v>3128</v>
      </c>
      <c r="B47550">
        <v>0.38000400000000001</v>
      </c>
      <c r="C47550">
        <v>1.10528</v>
      </c>
      <c r="D47550" t="s">
        <v>21915</v>
      </c>
      <c r="E47550" t="s">
        <v>8</v>
      </c>
      <c r="F47550" t="s">
        <v>9</v>
      </c>
    </row>
    <row r="47551" spans="1:6" x14ac:dyDescent="0.25">
      <c r="A47551" s="1" t="s">
        <v>3129</v>
      </c>
      <c r="B47551">
        <v>2.96908E-2</v>
      </c>
      <c r="C47551">
        <v>-1.25431</v>
      </c>
      <c r="D47551" t="s">
        <v>21915</v>
      </c>
      <c r="E47551" t="s">
        <v>8</v>
      </c>
      <c r="F47551" t="s">
        <v>9</v>
      </c>
    </row>
    <row r="47552" spans="1:6" x14ac:dyDescent="0.25">
      <c r="A47552" s="1" t="s">
        <v>3130</v>
      </c>
      <c r="B47552">
        <v>8.9947100000000002E-2</v>
      </c>
      <c r="C47552">
        <v>1.16845</v>
      </c>
      <c r="D47552" t="s">
        <v>21915</v>
      </c>
      <c r="E47552" t="s">
        <v>8</v>
      </c>
      <c r="F47552" t="s">
        <v>9</v>
      </c>
    </row>
    <row r="47553" spans="1:6" x14ac:dyDescent="0.25">
      <c r="A47553" s="1" t="s">
        <v>3131</v>
      </c>
      <c r="B47553">
        <v>0.13675899999999999</v>
      </c>
      <c r="C47553">
        <v>1.1074999999999999</v>
      </c>
      <c r="D47553" t="s">
        <v>21915</v>
      </c>
      <c r="E47553" t="s">
        <v>8</v>
      </c>
      <c r="F47553" t="s">
        <v>9</v>
      </c>
    </row>
    <row r="47554" spans="1:6" x14ac:dyDescent="0.25">
      <c r="A47554" s="1" t="s">
        <v>3132</v>
      </c>
      <c r="B47554">
        <v>0.70870699999999998</v>
      </c>
      <c r="C47554">
        <v>-1.0396099999999999</v>
      </c>
      <c r="D47554" t="s">
        <v>21915</v>
      </c>
      <c r="E47554" t="s">
        <v>8</v>
      </c>
      <c r="F47554" t="s">
        <v>9</v>
      </c>
    </row>
    <row r="47555" spans="1:6" x14ac:dyDescent="0.25">
      <c r="A47555" s="1" t="s">
        <v>3133</v>
      </c>
      <c r="B47555">
        <v>0.51064799999999999</v>
      </c>
      <c r="C47555">
        <v>1.0619099999999999</v>
      </c>
      <c r="D47555" t="s">
        <v>21915</v>
      </c>
      <c r="E47555" t="s">
        <v>8</v>
      </c>
      <c r="F47555" t="s">
        <v>9</v>
      </c>
    </row>
    <row r="47556" spans="1:6" x14ac:dyDescent="0.25">
      <c r="A47556" s="1" t="s">
        <v>3134</v>
      </c>
      <c r="B47556">
        <v>0.56950500000000004</v>
      </c>
      <c r="C47556">
        <v>-1.07863</v>
      </c>
      <c r="D47556" t="s">
        <v>21915</v>
      </c>
      <c r="E47556" t="s">
        <v>8</v>
      </c>
      <c r="F47556" t="s">
        <v>9</v>
      </c>
    </row>
    <row r="47557" spans="1:6" x14ac:dyDescent="0.25">
      <c r="A47557" s="1" t="s">
        <v>3135</v>
      </c>
      <c r="B47557">
        <v>0.97817600000000005</v>
      </c>
      <c r="C47557">
        <v>1.0028600000000001</v>
      </c>
      <c r="D47557" t="s">
        <v>21915</v>
      </c>
      <c r="E47557" t="s">
        <v>8</v>
      </c>
      <c r="F47557" t="s">
        <v>9</v>
      </c>
    </row>
    <row r="47558" spans="1:6" x14ac:dyDescent="0.25">
      <c r="A47558" s="1" t="s">
        <v>3136</v>
      </c>
      <c r="B47558">
        <v>0.56473700000000004</v>
      </c>
      <c r="C47558">
        <v>1.1107100000000001</v>
      </c>
      <c r="D47558" t="s">
        <v>21915</v>
      </c>
      <c r="E47558" t="s">
        <v>8</v>
      </c>
      <c r="F47558" t="s">
        <v>9</v>
      </c>
    </row>
    <row r="47559" spans="1:6" x14ac:dyDescent="0.25">
      <c r="A47559" s="1" t="s">
        <v>3137</v>
      </c>
      <c r="B47559">
        <v>0.90785499999999997</v>
      </c>
      <c r="C47559">
        <v>-1.0247599999999999</v>
      </c>
      <c r="D47559" t="s">
        <v>21915</v>
      </c>
      <c r="E47559" t="s">
        <v>8</v>
      </c>
      <c r="F47559" t="s">
        <v>9</v>
      </c>
    </row>
    <row r="47560" spans="1:6" x14ac:dyDescent="0.25">
      <c r="A47560" s="1" t="s">
        <v>3138</v>
      </c>
      <c r="B47560">
        <v>0.34525099999999997</v>
      </c>
      <c r="C47560">
        <v>-1.08944</v>
      </c>
      <c r="D47560" t="s">
        <v>21915</v>
      </c>
      <c r="E47560" t="s">
        <v>8</v>
      </c>
      <c r="F47560" t="s">
        <v>9</v>
      </c>
    </row>
    <row r="47561" spans="1:6" x14ac:dyDescent="0.25">
      <c r="A47561" s="1" t="s">
        <v>3139</v>
      </c>
      <c r="B47561">
        <v>0.65170300000000003</v>
      </c>
      <c r="C47561">
        <v>-1.04894</v>
      </c>
      <c r="D47561" t="s">
        <v>21915</v>
      </c>
      <c r="E47561" t="s">
        <v>8</v>
      </c>
      <c r="F47561" t="s">
        <v>9</v>
      </c>
    </row>
    <row r="47562" spans="1:6" x14ac:dyDescent="0.25">
      <c r="A47562" s="1" t="s">
        <v>3140</v>
      </c>
      <c r="B47562">
        <v>0.47021499999999999</v>
      </c>
      <c r="C47562">
        <v>-1.1066800000000001</v>
      </c>
      <c r="D47562" t="s">
        <v>21915</v>
      </c>
      <c r="E47562" t="s">
        <v>8</v>
      </c>
      <c r="F47562" t="s">
        <v>9</v>
      </c>
    </row>
    <row r="47563" spans="1:6" x14ac:dyDescent="0.25">
      <c r="A47563" s="1" t="s">
        <v>3141</v>
      </c>
      <c r="B47563">
        <v>0.15145800000000001</v>
      </c>
      <c r="C47563">
        <v>1.1837500000000001</v>
      </c>
      <c r="D47563" t="s">
        <v>21915</v>
      </c>
      <c r="E47563" t="s">
        <v>8</v>
      </c>
      <c r="F47563" t="s">
        <v>9</v>
      </c>
    </row>
    <row r="47564" spans="1:6" x14ac:dyDescent="0.25">
      <c r="A47564" s="1" t="s">
        <v>3142</v>
      </c>
      <c r="B47564">
        <v>0.86709099999999995</v>
      </c>
      <c r="C47564">
        <v>-1.0237799999999999</v>
      </c>
      <c r="D47564" t="s">
        <v>21915</v>
      </c>
      <c r="E47564" t="s">
        <v>8</v>
      </c>
      <c r="F47564" t="s">
        <v>9</v>
      </c>
    </row>
    <row r="47565" spans="1:6" x14ac:dyDescent="0.25">
      <c r="A47565" s="1" t="s">
        <v>3143</v>
      </c>
      <c r="B47565">
        <v>0.97055899999999995</v>
      </c>
      <c r="C47565">
        <v>-1.01664</v>
      </c>
      <c r="D47565" t="s">
        <v>21915</v>
      </c>
      <c r="E47565" t="s">
        <v>8</v>
      </c>
      <c r="F47565" t="s">
        <v>9</v>
      </c>
    </row>
    <row r="47566" spans="1:6" x14ac:dyDescent="0.25">
      <c r="A47566" s="1" t="s">
        <v>3144</v>
      </c>
      <c r="B47566">
        <v>0.59414</v>
      </c>
      <c r="C47566">
        <v>-1.04813</v>
      </c>
      <c r="D47566" t="s">
        <v>21915</v>
      </c>
      <c r="E47566" t="s">
        <v>8</v>
      </c>
      <c r="F47566" t="s">
        <v>9</v>
      </c>
    </row>
    <row r="47567" spans="1:6" x14ac:dyDescent="0.25">
      <c r="A47567" s="1" t="s">
        <v>3145</v>
      </c>
      <c r="B47567">
        <v>0.35542800000000002</v>
      </c>
      <c r="C47567">
        <v>-1.09413</v>
      </c>
      <c r="D47567" t="s">
        <v>21915</v>
      </c>
      <c r="E47567" t="s">
        <v>8</v>
      </c>
      <c r="F47567" t="s">
        <v>9</v>
      </c>
    </row>
    <row r="47568" spans="1:6" x14ac:dyDescent="0.25">
      <c r="A47568" s="1" t="s">
        <v>3146</v>
      </c>
      <c r="B47568">
        <v>0.25706400000000001</v>
      </c>
      <c r="C47568">
        <v>-1.51719</v>
      </c>
      <c r="D47568" t="s">
        <v>21915</v>
      </c>
      <c r="E47568" t="s">
        <v>8</v>
      </c>
      <c r="F47568" t="s">
        <v>9</v>
      </c>
    </row>
    <row r="47569" spans="1:6" x14ac:dyDescent="0.25">
      <c r="A47569" s="1" t="s">
        <v>3147</v>
      </c>
      <c r="B47569">
        <v>0.19489600000000001</v>
      </c>
      <c r="C47569">
        <v>1.1888300000000001</v>
      </c>
      <c r="D47569" t="s">
        <v>21915</v>
      </c>
      <c r="E47569" t="s">
        <v>8</v>
      </c>
      <c r="F47569" t="s">
        <v>9</v>
      </c>
    </row>
    <row r="47570" spans="1:6" x14ac:dyDescent="0.25">
      <c r="A47570" s="1" t="s">
        <v>3148</v>
      </c>
      <c r="B47570">
        <v>0.69856499999999999</v>
      </c>
      <c r="C47570">
        <v>1.0440100000000001</v>
      </c>
      <c r="D47570" t="s">
        <v>21915</v>
      </c>
      <c r="E47570" t="s">
        <v>8</v>
      </c>
      <c r="F47570" t="s">
        <v>9</v>
      </c>
    </row>
    <row r="47571" spans="1:6" x14ac:dyDescent="0.25">
      <c r="A47571" s="1" t="s">
        <v>3149</v>
      </c>
      <c r="B47571">
        <v>0.107991</v>
      </c>
      <c r="C47571">
        <v>-1.18764</v>
      </c>
      <c r="D47571" t="s">
        <v>21915</v>
      </c>
      <c r="E47571" t="s">
        <v>8</v>
      </c>
      <c r="F47571" t="s">
        <v>9</v>
      </c>
    </row>
    <row r="47572" spans="1:6" x14ac:dyDescent="0.25">
      <c r="A47572" s="1" t="s">
        <v>3150</v>
      </c>
      <c r="B47572">
        <v>0.71436999999999995</v>
      </c>
      <c r="C47572">
        <v>-1.0442100000000001</v>
      </c>
      <c r="D47572" t="s">
        <v>21915</v>
      </c>
      <c r="E47572" t="s">
        <v>8</v>
      </c>
      <c r="F47572" t="s">
        <v>9</v>
      </c>
    </row>
    <row r="47573" spans="1:6" x14ac:dyDescent="0.25">
      <c r="A47573" s="1" t="s">
        <v>3151</v>
      </c>
      <c r="B47573">
        <v>0.89236899999999997</v>
      </c>
      <c r="C47573">
        <v>1.0150399999999999</v>
      </c>
      <c r="D47573" t="s">
        <v>21915</v>
      </c>
      <c r="E47573" t="s">
        <v>8</v>
      </c>
      <c r="F47573" t="s">
        <v>9</v>
      </c>
    </row>
    <row r="47574" spans="1:6" x14ac:dyDescent="0.25">
      <c r="A47574" s="1" t="s">
        <v>3152</v>
      </c>
      <c r="B47574">
        <v>0.76405000000000001</v>
      </c>
      <c r="C47574">
        <v>-1.1263799999999999</v>
      </c>
      <c r="D47574" t="s">
        <v>21915</v>
      </c>
      <c r="E47574" t="s">
        <v>8</v>
      </c>
      <c r="F47574" t="s">
        <v>9</v>
      </c>
    </row>
    <row r="47575" spans="1:6" x14ac:dyDescent="0.25">
      <c r="A47575" s="1" t="s">
        <v>3153</v>
      </c>
      <c r="B47575">
        <v>0.18821099999999999</v>
      </c>
      <c r="C47575">
        <v>1.27566</v>
      </c>
      <c r="D47575" t="s">
        <v>21915</v>
      </c>
      <c r="E47575" t="s">
        <v>8</v>
      </c>
      <c r="F47575" t="s">
        <v>9</v>
      </c>
    </row>
    <row r="47576" spans="1:6" x14ac:dyDescent="0.25">
      <c r="A47576" s="1" t="s">
        <v>3154</v>
      </c>
      <c r="B47576">
        <v>7.62235E-3</v>
      </c>
      <c r="C47576">
        <v>-1.7468699999999999</v>
      </c>
      <c r="D47576" t="s">
        <v>21915</v>
      </c>
      <c r="E47576" t="s">
        <v>8</v>
      </c>
      <c r="F47576" t="s">
        <v>9</v>
      </c>
    </row>
    <row r="47577" spans="1:6" x14ac:dyDescent="0.25">
      <c r="A47577" s="1" t="s">
        <v>3155</v>
      </c>
      <c r="B47577">
        <v>0.38040600000000002</v>
      </c>
      <c r="C47577">
        <v>1.1423700000000001</v>
      </c>
      <c r="D47577" t="s">
        <v>21915</v>
      </c>
      <c r="E47577" t="s">
        <v>8</v>
      </c>
      <c r="F47577" t="s">
        <v>9</v>
      </c>
    </row>
    <row r="47578" spans="1:6" x14ac:dyDescent="0.25">
      <c r="A47578" s="1" t="s">
        <v>3156</v>
      </c>
      <c r="B47578">
        <v>0.44676100000000002</v>
      </c>
      <c r="C47578">
        <v>1.15517</v>
      </c>
      <c r="D47578" t="s">
        <v>21915</v>
      </c>
      <c r="E47578" t="s">
        <v>8</v>
      </c>
      <c r="F47578" t="s">
        <v>9</v>
      </c>
    </row>
    <row r="47579" spans="1:6" x14ac:dyDescent="0.25">
      <c r="A47579" s="1" t="s">
        <v>3157</v>
      </c>
      <c r="B47579">
        <v>0.72873200000000005</v>
      </c>
      <c r="C47579">
        <v>1.1068800000000001</v>
      </c>
      <c r="D47579" t="s">
        <v>21915</v>
      </c>
      <c r="E47579" t="s">
        <v>8</v>
      </c>
      <c r="F47579" t="s">
        <v>9</v>
      </c>
    </row>
    <row r="47580" spans="1:6" x14ac:dyDescent="0.25">
      <c r="A47580" s="1" t="s">
        <v>3158</v>
      </c>
      <c r="B47580">
        <v>0.18030399999999999</v>
      </c>
      <c r="C47580">
        <v>-1.13185</v>
      </c>
      <c r="D47580" t="s">
        <v>21915</v>
      </c>
      <c r="E47580" t="s">
        <v>8</v>
      </c>
      <c r="F47580" t="s">
        <v>9</v>
      </c>
    </row>
    <row r="47581" spans="1:6" x14ac:dyDescent="0.25">
      <c r="A47581" s="1" t="s">
        <v>3159</v>
      </c>
      <c r="B47581">
        <v>1.2637499999999999E-3</v>
      </c>
      <c r="C47581">
        <v>1.41483</v>
      </c>
      <c r="D47581" t="s">
        <v>21915</v>
      </c>
      <c r="E47581" t="s">
        <v>8</v>
      </c>
      <c r="F47581" t="s">
        <v>9</v>
      </c>
    </row>
    <row r="47582" spans="1:6" x14ac:dyDescent="0.25">
      <c r="A47582" s="1" t="s">
        <v>3160</v>
      </c>
      <c r="B47582">
        <v>0.58088399999999996</v>
      </c>
      <c r="C47582">
        <v>1.04955</v>
      </c>
      <c r="D47582" t="s">
        <v>21915</v>
      </c>
      <c r="E47582" t="s">
        <v>8</v>
      </c>
      <c r="F47582" t="s">
        <v>9</v>
      </c>
    </row>
    <row r="47583" spans="1:6" x14ac:dyDescent="0.25">
      <c r="A47583" s="1" t="s">
        <v>3161</v>
      </c>
      <c r="B47583">
        <v>0.58088399999999996</v>
      </c>
      <c r="C47583">
        <v>1.04955</v>
      </c>
      <c r="D47583" t="s">
        <v>21915</v>
      </c>
      <c r="E47583" t="s">
        <v>8</v>
      </c>
      <c r="F47583" t="s">
        <v>9</v>
      </c>
    </row>
    <row r="47584" spans="1:6" x14ac:dyDescent="0.25">
      <c r="A47584" s="1" t="s">
        <v>3162</v>
      </c>
      <c r="B47584">
        <v>0.22280800000000001</v>
      </c>
      <c r="C47584">
        <v>-1.1576900000000001</v>
      </c>
      <c r="D47584" t="s">
        <v>21915</v>
      </c>
      <c r="E47584" t="s">
        <v>8</v>
      </c>
      <c r="F47584" t="s">
        <v>9</v>
      </c>
    </row>
    <row r="47585" spans="1:6" x14ac:dyDescent="0.25">
      <c r="A47585" s="1" t="s">
        <v>3163</v>
      </c>
      <c r="B47585">
        <v>0.47415200000000002</v>
      </c>
      <c r="C47585">
        <v>-1.0803100000000001</v>
      </c>
      <c r="D47585" t="s">
        <v>21915</v>
      </c>
      <c r="E47585" t="s">
        <v>8</v>
      </c>
      <c r="F47585" t="s">
        <v>9</v>
      </c>
    </row>
    <row r="47586" spans="1:6" x14ac:dyDescent="0.25">
      <c r="A47586" s="1" t="s">
        <v>3164</v>
      </c>
      <c r="B47586">
        <v>0.83738400000000002</v>
      </c>
      <c r="C47586">
        <v>-1.0320400000000001</v>
      </c>
      <c r="D47586" t="s">
        <v>21915</v>
      </c>
      <c r="E47586" t="s">
        <v>8</v>
      </c>
      <c r="F47586" t="s">
        <v>9</v>
      </c>
    </row>
    <row r="47587" spans="1:6" x14ac:dyDescent="0.25">
      <c r="A47587" s="1" t="s">
        <v>3165</v>
      </c>
      <c r="B47587">
        <v>0.101427</v>
      </c>
      <c r="C47587">
        <v>-1.3616900000000001</v>
      </c>
      <c r="D47587" t="s">
        <v>21915</v>
      </c>
      <c r="E47587" t="s">
        <v>8</v>
      </c>
      <c r="F47587" t="s">
        <v>9</v>
      </c>
    </row>
    <row r="47588" spans="1:6" x14ac:dyDescent="0.25">
      <c r="A47588" s="1" t="s">
        <v>3166</v>
      </c>
      <c r="B47588">
        <v>0.76187199999999999</v>
      </c>
      <c r="C47588">
        <v>1.04819</v>
      </c>
      <c r="D47588" t="s">
        <v>21915</v>
      </c>
      <c r="E47588" t="s">
        <v>8</v>
      </c>
      <c r="F47588" t="s">
        <v>9</v>
      </c>
    </row>
    <row r="47589" spans="1:6" x14ac:dyDescent="0.25">
      <c r="A47589" s="1" t="s">
        <v>3167</v>
      </c>
      <c r="B47589">
        <v>0.64604799999999996</v>
      </c>
      <c r="C47589">
        <v>1.04084</v>
      </c>
      <c r="D47589" t="s">
        <v>21915</v>
      </c>
      <c r="E47589" t="s">
        <v>8</v>
      </c>
      <c r="F47589" t="s">
        <v>9</v>
      </c>
    </row>
    <row r="47590" spans="1:6" x14ac:dyDescent="0.25">
      <c r="A47590" s="1" t="s">
        <v>3168</v>
      </c>
      <c r="B47590">
        <v>8.6095500000000005E-2</v>
      </c>
      <c r="C47590">
        <v>-1.18405</v>
      </c>
      <c r="D47590" t="s">
        <v>21915</v>
      </c>
      <c r="E47590" t="s">
        <v>8</v>
      </c>
      <c r="F47590" t="s">
        <v>9</v>
      </c>
    </row>
    <row r="47591" spans="1:6" x14ac:dyDescent="0.25">
      <c r="A47591" s="1" t="s">
        <v>3169</v>
      </c>
      <c r="B47591">
        <v>0.66588999999999998</v>
      </c>
      <c r="C47591">
        <v>-1.0926100000000001</v>
      </c>
      <c r="D47591" t="s">
        <v>21915</v>
      </c>
      <c r="E47591" t="s">
        <v>8</v>
      </c>
      <c r="F47591" t="s">
        <v>9</v>
      </c>
    </row>
    <row r="47592" spans="1:6" x14ac:dyDescent="0.25">
      <c r="A47592" s="1" t="s">
        <v>3170</v>
      </c>
      <c r="B47592">
        <v>0.96016199999999996</v>
      </c>
      <c r="C47592">
        <v>1.0054799999999999</v>
      </c>
      <c r="D47592" t="s">
        <v>21915</v>
      </c>
      <c r="E47592" t="s">
        <v>8</v>
      </c>
      <c r="F47592" t="s">
        <v>9</v>
      </c>
    </row>
    <row r="47593" spans="1:6" x14ac:dyDescent="0.25">
      <c r="A47593" s="1" t="s">
        <v>3171</v>
      </c>
      <c r="B47593">
        <v>0.93720099999999995</v>
      </c>
      <c r="C47593">
        <v>1.00698</v>
      </c>
      <c r="D47593" t="s">
        <v>21915</v>
      </c>
      <c r="E47593" t="s">
        <v>8</v>
      </c>
      <c r="F47593" t="s">
        <v>9</v>
      </c>
    </row>
    <row r="47594" spans="1:6" x14ac:dyDescent="0.25">
      <c r="A47594" s="1" t="s">
        <v>3172</v>
      </c>
      <c r="B47594">
        <v>0.47631099999999998</v>
      </c>
      <c r="C47594">
        <v>1.0628500000000001</v>
      </c>
      <c r="D47594" t="s">
        <v>21915</v>
      </c>
      <c r="E47594" t="s">
        <v>8</v>
      </c>
      <c r="F47594" t="s">
        <v>9</v>
      </c>
    </row>
    <row r="47595" spans="1:6" x14ac:dyDescent="0.25">
      <c r="A47595" s="1" t="s">
        <v>3173</v>
      </c>
      <c r="B47595">
        <v>0.90289299999999995</v>
      </c>
      <c r="C47595">
        <v>1.01126</v>
      </c>
      <c r="D47595" t="s">
        <v>21915</v>
      </c>
      <c r="E47595" t="s">
        <v>8</v>
      </c>
      <c r="F47595" t="s">
        <v>9</v>
      </c>
    </row>
    <row r="47596" spans="1:6" x14ac:dyDescent="0.25">
      <c r="A47596" s="1" t="s">
        <v>3174</v>
      </c>
      <c r="B47596">
        <v>0.89761800000000003</v>
      </c>
      <c r="C47596">
        <v>1.01231</v>
      </c>
      <c r="D47596" t="s">
        <v>21915</v>
      </c>
      <c r="E47596" t="s">
        <v>8</v>
      </c>
      <c r="F47596" t="s">
        <v>9</v>
      </c>
    </row>
    <row r="47597" spans="1:6" x14ac:dyDescent="0.25">
      <c r="A47597" s="1" t="s">
        <v>3175</v>
      </c>
      <c r="B47597">
        <v>0.15115300000000001</v>
      </c>
      <c r="C47597">
        <v>-1.1892400000000001</v>
      </c>
      <c r="D47597" t="s">
        <v>21915</v>
      </c>
      <c r="E47597" t="s">
        <v>8</v>
      </c>
      <c r="F47597" t="s">
        <v>9</v>
      </c>
    </row>
    <row r="47598" spans="1:6" x14ac:dyDescent="0.25">
      <c r="A47598" s="1" t="s">
        <v>3176</v>
      </c>
      <c r="B47598">
        <v>0.53356499999999996</v>
      </c>
      <c r="C47598">
        <v>-1.08341</v>
      </c>
      <c r="D47598" t="s">
        <v>21915</v>
      </c>
      <c r="E47598" t="s">
        <v>8</v>
      </c>
      <c r="F47598" t="s">
        <v>9</v>
      </c>
    </row>
    <row r="47599" spans="1:6" x14ac:dyDescent="0.25">
      <c r="A47599" s="1" t="s">
        <v>3177</v>
      </c>
      <c r="B47599">
        <v>0.73157899999999998</v>
      </c>
      <c r="C47599">
        <v>1.0361499999999999</v>
      </c>
      <c r="D47599" t="s">
        <v>21915</v>
      </c>
      <c r="E47599" t="s">
        <v>8</v>
      </c>
      <c r="F47599" t="s">
        <v>9</v>
      </c>
    </row>
    <row r="47600" spans="1:6" x14ac:dyDescent="0.25">
      <c r="A47600" s="1" t="s">
        <v>3178</v>
      </c>
      <c r="B47600">
        <v>0.37257800000000002</v>
      </c>
      <c r="C47600">
        <v>1.2603800000000001</v>
      </c>
      <c r="D47600" t="s">
        <v>21915</v>
      </c>
      <c r="E47600" t="s">
        <v>8</v>
      </c>
      <c r="F47600" t="s">
        <v>9</v>
      </c>
    </row>
    <row r="47601" spans="1:6" x14ac:dyDescent="0.25">
      <c r="A47601" s="1" t="s">
        <v>3179</v>
      </c>
      <c r="B47601">
        <v>0.71516800000000003</v>
      </c>
      <c r="C47601">
        <v>1.0442100000000001</v>
      </c>
      <c r="D47601" t="s">
        <v>21915</v>
      </c>
      <c r="E47601" t="s">
        <v>8</v>
      </c>
      <c r="F47601" t="s">
        <v>9</v>
      </c>
    </row>
    <row r="47602" spans="1:6" x14ac:dyDescent="0.25">
      <c r="A47602" s="1" t="s">
        <v>3180</v>
      </c>
      <c r="B47602">
        <v>0.47674</v>
      </c>
      <c r="C47602">
        <v>-1.04924</v>
      </c>
      <c r="D47602" t="s">
        <v>21915</v>
      </c>
      <c r="E47602" t="s">
        <v>8</v>
      </c>
      <c r="F47602" t="s">
        <v>9</v>
      </c>
    </row>
    <row r="47603" spans="1:6" x14ac:dyDescent="0.25">
      <c r="A47603" s="1" t="s">
        <v>3181</v>
      </c>
      <c r="B47603">
        <v>0.234629</v>
      </c>
      <c r="C47603">
        <v>1.1943900000000001</v>
      </c>
      <c r="D47603" t="s">
        <v>21915</v>
      </c>
      <c r="E47603" t="s">
        <v>8</v>
      </c>
      <c r="F47603" t="s">
        <v>9</v>
      </c>
    </row>
    <row r="47604" spans="1:6" x14ac:dyDescent="0.25">
      <c r="A47604" s="1" t="s">
        <v>3182</v>
      </c>
      <c r="B47604">
        <v>0.66879200000000005</v>
      </c>
      <c r="C47604">
        <v>1.07917</v>
      </c>
      <c r="D47604" t="s">
        <v>21915</v>
      </c>
      <c r="E47604" t="s">
        <v>8</v>
      </c>
      <c r="F47604" t="s">
        <v>9</v>
      </c>
    </row>
    <row r="47605" spans="1:6" x14ac:dyDescent="0.25">
      <c r="A47605" s="1" t="s">
        <v>3183</v>
      </c>
      <c r="B47605">
        <v>0.56298199999999998</v>
      </c>
      <c r="C47605">
        <v>1.0676399999999999</v>
      </c>
      <c r="D47605" t="s">
        <v>21915</v>
      </c>
      <c r="E47605" t="s">
        <v>8</v>
      </c>
      <c r="F47605" t="s">
        <v>9</v>
      </c>
    </row>
    <row r="47606" spans="1:6" x14ac:dyDescent="0.25">
      <c r="A47606" s="1" t="s">
        <v>3184</v>
      </c>
      <c r="B47606">
        <v>3.9118899999999998E-2</v>
      </c>
      <c r="C47606">
        <v>1.3992</v>
      </c>
      <c r="D47606" t="s">
        <v>21915</v>
      </c>
      <c r="E47606" t="s">
        <v>8</v>
      </c>
      <c r="F47606" t="s">
        <v>9</v>
      </c>
    </row>
    <row r="47607" spans="1:6" x14ac:dyDescent="0.25">
      <c r="A47607" s="1" t="s">
        <v>3185</v>
      </c>
      <c r="B47607">
        <v>0.26800400000000002</v>
      </c>
      <c r="C47607">
        <v>-1.1004799999999999</v>
      </c>
      <c r="D47607" t="s">
        <v>21915</v>
      </c>
      <c r="E47607" t="s">
        <v>8</v>
      </c>
      <c r="F47607" t="s">
        <v>9</v>
      </c>
    </row>
    <row r="47608" spans="1:6" x14ac:dyDescent="0.25">
      <c r="A47608" s="1" t="s">
        <v>3186</v>
      </c>
      <c r="B47608">
        <v>0.151118</v>
      </c>
      <c r="C47608">
        <v>-1.1769400000000001</v>
      </c>
      <c r="D47608" t="s">
        <v>21915</v>
      </c>
      <c r="E47608" t="s">
        <v>8</v>
      </c>
      <c r="F47608" t="s">
        <v>9</v>
      </c>
    </row>
    <row r="47609" spans="1:6" x14ac:dyDescent="0.25">
      <c r="A47609" s="1" t="s">
        <v>3187</v>
      </c>
      <c r="B47609">
        <v>0.50003900000000001</v>
      </c>
      <c r="C47609">
        <v>1.08301</v>
      </c>
      <c r="D47609" t="s">
        <v>21915</v>
      </c>
      <c r="E47609" t="s">
        <v>8</v>
      </c>
      <c r="F47609" t="s">
        <v>9</v>
      </c>
    </row>
    <row r="47610" spans="1:6" x14ac:dyDescent="0.25">
      <c r="A47610" s="1" t="s">
        <v>3188</v>
      </c>
      <c r="B47610">
        <v>0.33346399999999998</v>
      </c>
      <c r="C47610">
        <v>-1.2507699999999999</v>
      </c>
      <c r="D47610" t="s">
        <v>21915</v>
      </c>
      <c r="E47610" t="s">
        <v>8</v>
      </c>
      <c r="F47610" t="s">
        <v>9</v>
      </c>
    </row>
    <row r="47611" spans="1:6" x14ac:dyDescent="0.25">
      <c r="A47611" s="1" t="s">
        <v>3189</v>
      </c>
      <c r="B47611">
        <v>0.78074299999999996</v>
      </c>
      <c r="C47611">
        <v>-1.0375799999999999</v>
      </c>
      <c r="D47611" t="s">
        <v>21915</v>
      </c>
      <c r="E47611" t="s">
        <v>8</v>
      </c>
      <c r="F47611" t="s">
        <v>9</v>
      </c>
    </row>
    <row r="47612" spans="1:6" x14ac:dyDescent="0.25">
      <c r="A47612" s="1" t="s">
        <v>3190</v>
      </c>
      <c r="B47612">
        <v>0.50872899999999999</v>
      </c>
      <c r="C47612">
        <v>-1.0529900000000001</v>
      </c>
      <c r="D47612" t="s">
        <v>21915</v>
      </c>
      <c r="E47612" t="s">
        <v>8</v>
      </c>
      <c r="F47612" t="s">
        <v>9</v>
      </c>
    </row>
    <row r="47613" spans="1:6" x14ac:dyDescent="0.25">
      <c r="A47613" s="1" t="s">
        <v>3191</v>
      </c>
      <c r="B47613">
        <v>0.474329</v>
      </c>
      <c r="C47613">
        <v>1.27119</v>
      </c>
      <c r="D47613" t="s">
        <v>21915</v>
      </c>
      <c r="E47613" t="s">
        <v>8</v>
      </c>
      <c r="F47613" t="s">
        <v>9</v>
      </c>
    </row>
    <row r="47614" spans="1:6" x14ac:dyDescent="0.25">
      <c r="A47614" s="1" t="s">
        <v>3192</v>
      </c>
      <c r="B47614">
        <v>0.94562199999999996</v>
      </c>
      <c r="C47614">
        <v>-1.0053300000000001</v>
      </c>
      <c r="D47614" t="s">
        <v>21915</v>
      </c>
      <c r="E47614" t="s">
        <v>8</v>
      </c>
      <c r="F47614" t="s">
        <v>9</v>
      </c>
    </row>
    <row r="47615" spans="1:6" x14ac:dyDescent="0.25">
      <c r="A47615" s="1" t="s">
        <v>3193</v>
      </c>
      <c r="B47615">
        <v>0.99481900000000001</v>
      </c>
      <c r="C47615">
        <v>1.0028300000000001</v>
      </c>
      <c r="D47615" t="s">
        <v>21915</v>
      </c>
      <c r="E47615" t="s">
        <v>8</v>
      </c>
      <c r="F47615" t="s">
        <v>9</v>
      </c>
    </row>
    <row r="47616" spans="1:6" x14ac:dyDescent="0.25">
      <c r="A47616" s="1" t="s">
        <v>3194</v>
      </c>
      <c r="B47616">
        <v>0.66607099999999997</v>
      </c>
      <c r="C47616">
        <v>-1.0568</v>
      </c>
      <c r="D47616" t="s">
        <v>21915</v>
      </c>
      <c r="E47616" t="s">
        <v>8</v>
      </c>
      <c r="F47616" t="s">
        <v>9</v>
      </c>
    </row>
    <row r="47617" spans="1:6" x14ac:dyDescent="0.25">
      <c r="A47617" s="1" t="s">
        <v>3195</v>
      </c>
      <c r="B47617">
        <v>0.476327</v>
      </c>
      <c r="C47617">
        <v>1.09137</v>
      </c>
      <c r="D47617" t="s">
        <v>21915</v>
      </c>
      <c r="E47617" t="s">
        <v>8</v>
      </c>
      <c r="F47617" t="s">
        <v>9</v>
      </c>
    </row>
    <row r="47618" spans="1:6" x14ac:dyDescent="0.25">
      <c r="A47618" s="1" t="s">
        <v>3196</v>
      </c>
      <c r="B47618">
        <v>0.26676299999999997</v>
      </c>
      <c r="C47618">
        <v>-1.1168100000000001</v>
      </c>
      <c r="D47618" t="s">
        <v>21915</v>
      </c>
      <c r="E47618" t="s">
        <v>8</v>
      </c>
      <c r="F47618" t="s">
        <v>9</v>
      </c>
    </row>
    <row r="47619" spans="1:6" x14ac:dyDescent="0.25">
      <c r="A47619" s="1" t="s">
        <v>3197</v>
      </c>
      <c r="B47619">
        <v>0.49986999999999998</v>
      </c>
      <c r="C47619">
        <v>-1.0655600000000001</v>
      </c>
      <c r="D47619" t="s">
        <v>21915</v>
      </c>
      <c r="E47619" t="s">
        <v>8</v>
      </c>
      <c r="F47619" t="s">
        <v>9</v>
      </c>
    </row>
    <row r="47620" spans="1:6" x14ac:dyDescent="0.25">
      <c r="A47620" s="1" t="s">
        <v>3198</v>
      </c>
      <c r="B47620">
        <v>0.19498099999999999</v>
      </c>
      <c r="C47620">
        <v>1.28098</v>
      </c>
      <c r="D47620" t="s">
        <v>21915</v>
      </c>
      <c r="E47620" t="s">
        <v>8</v>
      </c>
      <c r="F47620" t="s">
        <v>9</v>
      </c>
    </row>
    <row r="47621" spans="1:6" x14ac:dyDescent="0.25">
      <c r="A47621" s="1" t="s">
        <v>3199</v>
      </c>
      <c r="B47621">
        <v>6.6017800000000001E-2</v>
      </c>
      <c r="C47621">
        <v>-1.21478</v>
      </c>
      <c r="D47621" t="s">
        <v>21915</v>
      </c>
      <c r="E47621" t="s">
        <v>8</v>
      </c>
      <c r="F47621" t="s">
        <v>9</v>
      </c>
    </row>
    <row r="47622" spans="1:6" x14ac:dyDescent="0.25">
      <c r="A47622" s="1" t="s">
        <v>3200</v>
      </c>
      <c r="B47622">
        <v>0.99416599999999999</v>
      </c>
      <c r="C47622">
        <v>1.0013000000000001</v>
      </c>
      <c r="D47622" t="s">
        <v>21915</v>
      </c>
      <c r="E47622" t="s">
        <v>8</v>
      </c>
      <c r="F47622" t="s">
        <v>9</v>
      </c>
    </row>
    <row r="47623" spans="1:6" x14ac:dyDescent="0.25">
      <c r="A47623" s="1" t="s">
        <v>3201</v>
      </c>
      <c r="B47623">
        <v>0.48308699999999999</v>
      </c>
      <c r="C47623">
        <v>-1.11053</v>
      </c>
      <c r="D47623" t="s">
        <v>21915</v>
      </c>
      <c r="E47623" t="s">
        <v>8</v>
      </c>
      <c r="F47623" t="s">
        <v>9</v>
      </c>
    </row>
    <row r="47624" spans="1:6" x14ac:dyDescent="0.25">
      <c r="A47624" s="1" t="s">
        <v>3202</v>
      </c>
      <c r="B47624">
        <v>0.86782800000000004</v>
      </c>
      <c r="C47624">
        <v>1.0155799999999999</v>
      </c>
      <c r="D47624" t="s">
        <v>21915</v>
      </c>
      <c r="E47624" t="s">
        <v>8</v>
      </c>
      <c r="F47624" t="s">
        <v>9</v>
      </c>
    </row>
    <row r="47625" spans="1:6" x14ac:dyDescent="0.25">
      <c r="A47625" s="1" t="s">
        <v>3203</v>
      </c>
      <c r="B47625">
        <v>0.64221899999999998</v>
      </c>
      <c r="C47625">
        <v>-1.0714600000000001</v>
      </c>
      <c r="D47625" t="s">
        <v>21915</v>
      </c>
      <c r="E47625" t="s">
        <v>8</v>
      </c>
      <c r="F47625" t="s">
        <v>9</v>
      </c>
    </row>
    <row r="47626" spans="1:6" x14ac:dyDescent="0.25">
      <c r="A47626" s="1" t="s">
        <v>3204</v>
      </c>
      <c r="B47626">
        <v>7.4350899999999998E-2</v>
      </c>
      <c r="C47626">
        <v>-1.27755</v>
      </c>
      <c r="D47626" t="s">
        <v>21915</v>
      </c>
      <c r="E47626" t="s">
        <v>8</v>
      </c>
      <c r="F47626" t="s">
        <v>9</v>
      </c>
    </row>
    <row r="47627" spans="1:6" x14ac:dyDescent="0.25">
      <c r="A47627" s="1" t="s">
        <v>3205</v>
      </c>
      <c r="B47627">
        <v>0.70489800000000002</v>
      </c>
      <c r="C47627">
        <v>-1.0389699999999999</v>
      </c>
      <c r="D47627" t="s">
        <v>21915</v>
      </c>
      <c r="E47627" t="s">
        <v>8</v>
      </c>
      <c r="F47627" t="s">
        <v>9</v>
      </c>
    </row>
    <row r="47628" spans="1:6" x14ac:dyDescent="0.25">
      <c r="A47628" s="1" t="s">
        <v>3206</v>
      </c>
      <c r="B47628">
        <v>0.73936400000000002</v>
      </c>
      <c r="C47628">
        <v>1.0492600000000001</v>
      </c>
      <c r="D47628" t="s">
        <v>21915</v>
      </c>
      <c r="E47628" t="s">
        <v>8</v>
      </c>
      <c r="F47628" t="s">
        <v>9</v>
      </c>
    </row>
    <row r="47629" spans="1:6" x14ac:dyDescent="0.25">
      <c r="A47629" s="1" t="s">
        <v>3207</v>
      </c>
      <c r="B47629">
        <v>0.38527499999999998</v>
      </c>
      <c r="C47629">
        <v>1.0998699999999999</v>
      </c>
      <c r="D47629" t="s">
        <v>21915</v>
      </c>
      <c r="E47629" t="s">
        <v>8</v>
      </c>
      <c r="F47629" t="s">
        <v>9</v>
      </c>
    </row>
    <row r="47630" spans="1:6" x14ac:dyDescent="0.25">
      <c r="A47630" s="1" t="s">
        <v>3208</v>
      </c>
      <c r="B47630">
        <v>0.402252</v>
      </c>
      <c r="C47630">
        <v>1.0789</v>
      </c>
      <c r="D47630" t="s">
        <v>21915</v>
      </c>
      <c r="E47630" t="s">
        <v>8</v>
      </c>
      <c r="F47630" t="s">
        <v>9</v>
      </c>
    </row>
    <row r="47631" spans="1:6" x14ac:dyDescent="0.25">
      <c r="A47631" s="1" t="s">
        <v>3209</v>
      </c>
      <c r="B47631">
        <v>6.5734599999999997E-3</v>
      </c>
      <c r="C47631">
        <v>1.22333</v>
      </c>
      <c r="D47631" t="s">
        <v>21915</v>
      </c>
      <c r="E47631" t="s">
        <v>8</v>
      </c>
      <c r="F47631" t="s">
        <v>9</v>
      </c>
    </row>
    <row r="47632" spans="1:6" x14ac:dyDescent="0.25">
      <c r="A47632" s="1" t="s">
        <v>3210</v>
      </c>
      <c r="B47632">
        <v>0.57208099999999995</v>
      </c>
      <c r="C47632">
        <v>1.12479</v>
      </c>
      <c r="D47632" t="s">
        <v>21915</v>
      </c>
      <c r="E47632" t="s">
        <v>8</v>
      </c>
      <c r="F47632" t="s">
        <v>9</v>
      </c>
    </row>
    <row r="47633" spans="1:6" x14ac:dyDescent="0.25">
      <c r="A47633" s="1" t="s">
        <v>3211</v>
      </c>
      <c r="B47633">
        <v>0.118395</v>
      </c>
      <c r="C47633">
        <v>-1.1486700000000001</v>
      </c>
      <c r="D47633" t="s">
        <v>21915</v>
      </c>
      <c r="E47633" t="s">
        <v>8</v>
      </c>
      <c r="F47633" t="s">
        <v>9</v>
      </c>
    </row>
    <row r="47634" spans="1:6" x14ac:dyDescent="0.25">
      <c r="A47634" s="1" t="s">
        <v>3212</v>
      </c>
      <c r="B47634">
        <v>0.85577400000000003</v>
      </c>
      <c r="C47634">
        <v>1.0154000000000001</v>
      </c>
      <c r="D47634" t="s">
        <v>21915</v>
      </c>
      <c r="E47634" t="s">
        <v>8</v>
      </c>
      <c r="F47634" t="s">
        <v>9</v>
      </c>
    </row>
    <row r="47635" spans="1:6" x14ac:dyDescent="0.25">
      <c r="A47635" s="1" t="s">
        <v>3213</v>
      </c>
      <c r="B47635">
        <v>0.60229999999999995</v>
      </c>
      <c r="C47635">
        <v>1.08765</v>
      </c>
      <c r="D47635" t="s">
        <v>21915</v>
      </c>
      <c r="E47635" t="s">
        <v>8</v>
      </c>
      <c r="F47635" t="s">
        <v>9</v>
      </c>
    </row>
    <row r="47636" spans="1:6" x14ac:dyDescent="0.25">
      <c r="A47636" s="1" t="s">
        <v>3214</v>
      </c>
      <c r="B47636">
        <v>0.63046599999999997</v>
      </c>
      <c r="C47636">
        <v>-1.0421400000000001</v>
      </c>
      <c r="D47636" t="s">
        <v>21915</v>
      </c>
      <c r="E47636" t="s">
        <v>8</v>
      </c>
      <c r="F47636" t="s">
        <v>9</v>
      </c>
    </row>
    <row r="47637" spans="1:6" x14ac:dyDescent="0.25">
      <c r="A47637" s="1" t="s">
        <v>3215</v>
      </c>
      <c r="B47637">
        <v>0.72678799999999999</v>
      </c>
      <c r="C47637">
        <v>-1.0386899999999999</v>
      </c>
      <c r="D47637" t="s">
        <v>21915</v>
      </c>
      <c r="E47637" t="s">
        <v>8</v>
      </c>
      <c r="F47637" t="s">
        <v>9</v>
      </c>
    </row>
    <row r="47638" spans="1:6" x14ac:dyDescent="0.25">
      <c r="A47638" s="1" t="s">
        <v>3216</v>
      </c>
      <c r="B47638">
        <v>4.0868300000000003E-2</v>
      </c>
      <c r="C47638">
        <v>-1.1942699999999999</v>
      </c>
      <c r="D47638" t="s">
        <v>21915</v>
      </c>
      <c r="E47638" t="s">
        <v>8</v>
      </c>
      <c r="F47638" t="s">
        <v>9</v>
      </c>
    </row>
    <row r="47639" spans="1:6" x14ac:dyDescent="0.25">
      <c r="A47639" s="1" t="s">
        <v>3217</v>
      </c>
      <c r="B47639">
        <v>0.62175800000000003</v>
      </c>
      <c r="C47639">
        <v>-1.0502</v>
      </c>
      <c r="D47639" t="s">
        <v>21915</v>
      </c>
      <c r="E47639" t="s">
        <v>8</v>
      </c>
      <c r="F47639" t="s">
        <v>9</v>
      </c>
    </row>
    <row r="47640" spans="1:6" x14ac:dyDescent="0.25">
      <c r="A47640" s="1" t="s">
        <v>3218</v>
      </c>
      <c r="B47640">
        <v>0.96222399999999997</v>
      </c>
      <c r="C47640">
        <v>-1.0075499999999999</v>
      </c>
      <c r="D47640" t="s">
        <v>21915</v>
      </c>
      <c r="E47640" t="s">
        <v>8</v>
      </c>
      <c r="F47640" t="s">
        <v>9</v>
      </c>
    </row>
    <row r="47641" spans="1:6" x14ac:dyDescent="0.25">
      <c r="A47641" s="1" t="s">
        <v>3219</v>
      </c>
      <c r="B47641">
        <v>6.6275700000000002E-3</v>
      </c>
      <c r="C47641">
        <v>-1.28871</v>
      </c>
      <c r="D47641" t="s">
        <v>21915</v>
      </c>
      <c r="E47641" t="s">
        <v>8</v>
      </c>
      <c r="F47641" t="s">
        <v>9</v>
      </c>
    </row>
    <row r="47642" spans="1:6" x14ac:dyDescent="0.25">
      <c r="A47642" s="1" t="s">
        <v>3220</v>
      </c>
      <c r="B47642">
        <v>0.62820699999999996</v>
      </c>
      <c r="C47642">
        <v>-1.0334300000000001</v>
      </c>
      <c r="D47642" t="s">
        <v>21915</v>
      </c>
      <c r="E47642" t="s">
        <v>8</v>
      </c>
      <c r="F47642" t="s">
        <v>9</v>
      </c>
    </row>
    <row r="47643" spans="1:6" x14ac:dyDescent="0.25">
      <c r="A47643" s="1" t="s">
        <v>3221</v>
      </c>
      <c r="B47643">
        <v>0.751529</v>
      </c>
      <c r="C47643">
        <v>-1.0295799999999999</v>
      </c>
      <c r="D47643" t="s">
        <v>21915</v>
      </c>
      <c r="E47643" t="s">
        <v>8</v>
      </c>
      <c r="F47643" t="s">
        <v>9</v>
      </c>
    </row>
    <row r="47644" spans="1:6" x14ac:dyDescent="0.25">
      <c r="A47644" s="1" t="s">
        <v>3222</v>
      </c>
      <c r="B47644">
        <v>0.63473400000000002</v>
      </c>
      <c r="C47644">
        <v>-1.0681099999999999</v>
      </c>
      <c r="D47644" t="s">
        <v>21915</v>
      </c>
      <c r="E47644" t="s">
        <v>8</v>
      </c>
      <c r="F47644" t="s">
        <v>9</v>
      </c>
    </row>
    <row r="47645" spans="1:6" x14ac:dyDescent="0.25">
      <c r="A47645" s="1" t="s">
        <v>3223</v>
      </c>
      <c r="B47645">
        <v>0.322044</v>
      </c>
      <c r="C47645">
        <v>1.1780600000000001</v>
      </c>
      <c r="D47645" t="s">
        <v>21915</v>
      </c>
      <c r="E47645" t="s">
        <v>8</v>
      </c>
      <c r="F47645" t="s">
        <v>9</v>
      </c>
    </row>
    <row r="47646" spans="1:6" x14ac:dyDescent="0.25">
      <c r="A47646" s="1" t="s">
        <v>3224</v>
      </c>
      <c r="B47646">
        <v>9.2505100000000007E-2</v>
      </c>
      <c r="C47646">
        <v>-1.25299</v>
      </c>
      <c r="D47646" t="s">
        <v>21915</v>
      </c>
      <c r="E47646" t="s">
        <v>8</v>
      </c>
      <c r="F47646" t="s">
        <v>9</v>
      </c>
    </row>
    <row r="47647" spans="1:6" x14ac:dyDescent="0.25">
      <c r="A47647" s="1" t="s">
        <v>3225</v>
      </c>
      <c r="B47647">
        <v>0.16884299999999999</v>
      </c>
      <c r="C47647">
        <v>-1.16795</v>
      </c>
      <c r="D47647" t="s">
        <v>21915</v>
      </c>
      <c r="E47647" t="s">
        <v>8</v>
      </c>
      <c r="F47647" t="s">
        <v>9</v>
      </c>
    </row>
    <row r="47648" spans="1:6" x14ac:dyDescent="0.25">
      <c r="A47648" s="1" t="s">
        <v>3226</v>
      </c>
      <c r="B47648">
        <v>0.76986100000000002</v>
      </c>
      <c r="C47648">
        <v>1.0396700000000001</v>
      </c>
      <c r="D47648" t="s">
        <v>21915</v>
      </c>
      <c r="E47648" t="s">
        <v>8</v>
      </c>
      <c r="F47648" t="s">
        <v>9</v>
      </c>
    </row>
    <row r="47649" spans="1:6" x14ac:dyDescent="0.25">
      <c r="A47649" s="1" t="s">
        <v>3227</v>
      </c>
      <c r="B47649">
        <v>0.660609</v>
      </c>
      <c r="C47649">
        <v>1.0387500000000001</v>
      </c>
      <c r="D47649" t="s">
        <v>21915</v>
      </c>
      <c r="E47649" t="s">
        <v>8</v>
      </c>
      <c r="F47649" t="s">
        <v>9</v>
      </c>
    </row>
    <row r="47650" spans="1:6" x14ac:dyDescent="0.25">
      <c r="A47650" s="1" t="s">
        <v>3228</v>
      </c>
      <c r="B47650">
        <v>0.70831900000000003</v>
      </c>
      <c r="C47650">
        <v>-1.0446</v>
      </c>
      <c r="D47650" t="s">
        <v>21915</v>
      </c>
      <c r="E47650" t="s">
        <v>8</v>
      </c>
      <c r="F47650" t="s">
        <v>9</v>
      </c>
    </row>
    <row r="47651" spans="1:6" x14ac:dyDescent="0.25">
      <c r="A47651" s="1" t="s">
        <v>3229</v>
      </c>
      <c r="B47651">
        <v>0.112162</v>
      </c>
      <c r="C47651">
        <v>1.21655</v>
      </c>
      <c r="D47651" t="s">
        <v>21915</v>
      </c>
      <c r="E47651" t="s">
        <v>8</v>
      </c>
      <c r="F47651" t="s">
        <v>9</v>
      </c>
    </row>
    <row r="47652" spans="1:6" x14ac:dyDescent="0.25">
      <c r="A47652" s="1" t="s">
        <v>3230</v>
      </c>
      <c r="B47652">
        <v>0.49363099999999999</v>
      </c>
      <c r="C47652">
        <v>-1.12124</v>
      </c>
      <c r="D47652" t="s">
        <v>21915</v>
      </c>
      <c r="E47652" t="s">
        <v>8</v>
      </c>
      <c r="F47652" t="s">
        <v>9</v>
      </c>
    </row>
    <row r="47653" spans="1:6" x14ac:dyDescent="0.25">
      <c r="A47653" s="1" t="s">
        <v>3231</v>
      </c>
      <c r="B47653">
        <v>0.41455399999999998</v>
      </c>
      <c r="C47653">
        <v>-1.1156299999999999</v>
      </c>
      <c r="D47653" t="s">
        <v>21915</v>
      </c>
      <c r="E47653" t="s">
        <v>8</v>
      </c>
      <c r="F47653" t="s">
        <v>9</v>
      </c>
    </row>
    <row r="47654" spans="1:6" x14ac:dyDescent="0.25">
      <c r="A47654" s="1" t="s">
        <v>3232</v>
      </c>
      <c r="B47654">
        <v>0.47484300000000002</v>
      </c>
      <c r="C47654">
        <v>-1.10111</v>
      </c>
      <c r="D47654" t="s">
        <v>21915</v>
      </c>
      <c r="E47654" t="s">
        <v>8</v>
      </c>
      <c r="F47654" t="s">
        <v>9</v>
      </c>
    </row>
    <row r="47655" spans="1:6" x14ac:dyDescent="0.25">
      <c r="A47655" s="1" t="s">
        <v>3233</v>
      </c>
      <c r="B47655">
        <v>0.75701600000000002</v>
      </c>
      <c r="C47655">
        <v>-1.03003</v>
      </c>
      <c r="D47655" t="s">
        <v>21915</v>
      </c>
      <c r="E47655" t="s">
        <v>8</v>
      </c>
      <c r="F47655" t="s">
        <v>9</v>
      </c>
    </row>
    <row r="47656" spans="1:6" x14ac:dyDescent="0.25">
      <c r="A47656" s="1" t="s">
        <v>3234</v>
      </c>
      <c r="B47656">
        <v>0.81448799999999999</v>
      </c>
      <c r="C47656">
        <v>1.0350699999999999</v>
      </c>
      <c r="D47656" t="s">
        <v>21915</v>
      </c>
      <c r="E47656" t="s">
        <v>8</v>
      </c>
      <c r="F47656" t="s">
        <v>9</v>
      </c>
    </row>
    <row r="47657" spans="1:6" x14ac:dyDescent="0.25">
      <c r="A47657" s="1" t="s">
        <v>3235</v>
      </c>
      <c r="B47657">
        <v>0.41719400000000001</v>
      </c>
      <c r="C47657">
        <v>1.0979099999999999</v>
      </c>
      <c r="D47657" t="s">
        <v>21915</v>
      </c>
      <c r="E47657" t="s">
        <v>8</v>
      </c>
      <c r="F47657" t="s">
        <v>9</v>
      </c>
    </row>
    <row r="47658" spans="1:6" x14ac:dyDescent="0.25">
      <c r="A47658" s="1" t="s">
        <v>3236</v>
      </c>
      <c r="B47658">
        <v>0.69765200000000005</v>
      </c>
      <c r="C47658">
        <v>1.08466</v>
      </c>
      <c r="D47658" t="s">
        <v>21915</v>
      </c>
      <c r="E47658" t="s">
        <v>8</v>
      </c>
      <c r="F47658" t="s">
        <v>9</v>
      </c>
    </row>
    <row r="47659" spans="1:6" x14ac:dyDescent="0.25">
      <c r="A47659" s="1" t="s">
        <v>3237</v>
      </c>
      <c r="B47659">
        <v>0.30803399999999997</v>
      </c>
      <c r="C47659">
        <v>-1.08975</v>
      </c>
      <c r="D47659" t="s">
        <v>21915</v>
      </c>
      <c r="E47659" t="s">
        <v>8</v>
      </c>
      <c r="F47659" t="s">
        <v>9</v>
      </c>
    </row>
    <row r="47660" spans="1:6" x14ac:dyDescent="0.25">
      <c r="A47660" s="1" t="s">
        <v>3238</v>
      </c>
      <c r="B47660">
        <v>0.300813</v>
      </c>
      <c r="C47660">
        <v>1.10612</v>
      </c>
      <c r="D47660" t="s">
        <v>21915</v>
      </c>
      <c r="E47660" t="s">
        <v>8</v>
      </c>
      <c r="F47660" t="s">
        <v>9</v>
      </c>
    </row>
    <row r="47661" spans="1:6" x14ac:dyDescent="0.25">
      <c r="A47661" s="1" t="s">
        <v>3239</v>
      </c>
      <c r="B47661">
        <v>0.48123700000000003</v>
      </c>
      <c r="C47661">
        <v>-1.0741499999999999</v>
      </c>
      <c r="D47661" t="s">
        <v>21915</v>
      </c>
      <c r="E47661" t="s">
        <v>8</v>
      </c>
      <c r="F47661" t="s">
        <v>9</v>
      </c>
    </row>
    <row r="47662" spans="1:6" x14ac:dyDescent="0.25">
      <c r="A47662" s="1" t="s">
        <v>3240</v>
      </c>
      <c r="B47662">
        <v>0.94140800000000002</v>
      </c>
      <c r="C47662">
        <v>1.01023</v>
      </c>
      <c r="D47662" t="s">
        <v>21915</v>
      </c>
      <c r="E47662" t="s">
        <v>8</v>
      </c>
      <c r="F47662" t="s">
        <v>9</v>
      </c>
    </row>
    <row r="47663" spans="1:6" x14ac:dyDescent="0.25">
      <c r="A47663" s="1" t="s">
        <v>3241</v>
      </c>
      <c r="B47663">
        <v>0.80190399999999995</v>
      </c>
      <c r="C47663">
        <v>-1.0199100000000001</v>
      </c>
      <c r="D47663" t="s">
        <v>21915</v>
      </c>
      <c r="E47663" t="s">
        <v>8</v>
      </c>
      <c r="F47663" t="s">
        <v>9</v>
      </c>
    </row>
    <row r="47664" spans="1:6" x14ac:dyDescent="0.25">
      <c r="A47664" s="1" t="s">
        <v>3242</v>
      </c>
      <c r="B47664">
        <v>0.66915800000000003</v>
      </c>
      <c r="C47664">
        <v>-1.1031200000000001</v>
      </c>
      <c r="D47664" t="s">
        <v>21915</v>
      </c>
      <c r="E47664" t="s">
        <v>8</v>
      </c>
      <c r="F47664" t="s">
        <v>9</v>
      </c>
    </row>
    <row r="47665" spans="1:6" x14ac:dyDescent="0.25">
      <c r="A47665" s="1" t="s">
        <v>3243</v>
      </c>
      <c r="B47665">
        <v>0.20061999999999999</v>
      </c>
      <c r="C47665">
        <v>1.21252</v>
      </c>
      <c r="D47665" t="s">
        <v>21915</v>
      </c>
      <c r="E47665" t="s">
        <v>8</v>
      </c>
      <c r="F47665" t="s">
        <v>9</v>
      </c>
    </row>
    <row r="47666" spans="1:6" x14ac:dyDescent="0.25">
      <c r="A47666" s="1" t="s">
        <v>3244</v>
      </c>
      <c r="B47666">
        <v>0.58727600000000002</v>
      </c>
      <c r="C47666">
        <v>-1.09487</v>
      </c>
      <c r="D47666" t="s">
        <v>21915</v>
      </c>
      <c r="E47666" t="s">
        <v>8</v>
      </c>
      <c r="F47666" t="s">
        <v>9</v>
      </c>
    </row>
    <row r="47667" spans="1:6" x14ac:dyDescent="0.25">
      <c r="A47667" s="1" t="s">
        <v>3245</v>
      </c>
      <c r="B47667">
        <v>0.52024300000000001</v>
      </c>
      <c r="C47667">
        <v>1.03935</v>
      </c>
      <c r="D47667" t="s">
        <v>21915</v>
      </c>
      <c r="E47667" t="s">
        <v>8</v>
      </c>
      <c r="F47667" t="s">
        <v>9</v>
      </c>
    </row>
    <row r="47668" spans="1:6" x14ac:dyDescent="0.25">
      <c r="A47668" s="1" t="s">
        <v>3246</v>
      </c>
      <c r="B47668">
        <v>0.93693499999999996</v>
      </c>
      <c r="C47668">
        <v>1.0106200000000001</v>
      </c>
      <c r="D47668" t="s">
        <v>21915</v>
      </c>
      <c r="E47668" t="s">
        <v>8</v>
      </c>
      <c r="F47668" t="s">
        <v>9</v>
      </c>
    </row>
    <row r="47669" spans="1:6" x14ac:dyDescent="0.25">
      <c r="A47669" s="1" t="s">
        <v>3247</v>
      </c>
      <c r="B47669">
        <v>0.98864700000000005</v>
      </c>
      <c r="C47669">
        <v>1.0020899999999999</v>
      </c>
      <c r="D47669" t="s">
        <v>21915</v>
      </c>
      <c r="E47669" t="s">
        <v>8</v>
      </c>
      <c r="F47669" t="s">
        <v>9</v>
      </c>
    </row>
    <row r="47670" spans="1:6" x14ac:dyDescent="0.25">
      <c r="A47670" s="1" t="s">
        <v>3248</v>
      </c>
      <c r="B47670">
        <v>0.19526199999999999</v>
      </c>
      <c r="C47670">
        <v>1.1651</v>
      </c>
      <c r="D47670" t="s">
        <v>21915</v>
      </c>
      <c r="E47670" t="s">
        <v>8</v>
      </c>
      <c r="F47670" t="s">
        <v>9</v>
      </c>
    </row>
    <row r="47671" spans="1:6" x14ac:dyDescent="0.25">
      <c r="A47671" s="1" t="s">
        <v>3249</v>
      </c>
      <c r="B47671">
        <v>0.87693900000000002</v>
      </c>
      <c r="C47671">
        <v>1.0160100000000001</v>
      </c>
      <c r="D47671" t="s">
        <v>21915</v>
      </c>
      <c r="E47671" t="s">
        <v>8</v>
      </c>
      <c r="F47671" t="s">
        <v>9</v>
      </c>
    </row>
    <row r="47672" spans="1:6" x14ac:dyDescent="0.25">
      <c r="A47672" s="1" t="s">
        <v>3250</v>
      </c>
      <c r="B47672">
        <v>0.991622</v>
      </c>
      <c r="C47672">
        <v>-1.00207</v>
      </c>
      <c r="D47672" t="s">
        <v>21915</v>
      </c>
      <c r="E47672" t="s">
        <v>8</v>
      </c>
      <c r="F47672" t="s">
        <v>9</v>
      </c>
    </row>
    <row r="47673" spans="1:6" x14ac:dyDescent="0.25">
      <c r="A47673" s="1" t="s">
        <v>3251</v>
      </c>
      <c r="B47673">
        <v>0.68967100000000003</v>
      </c>
      <c r="C47673">
        <v>-1.0946400000000001</v>
      </c>
      <c r="D47673" t="s">
        <v>21915</v>
      </c>
      <c r="E47673" t="s">
        <v>8</v>
      </c>
      <c r="F47673" t="s">
        <v>9</v>
      </c>
    </row>
    <row r="47674" spans="1:6" x14ac:dyDescent="0.25">
      <c r="A47674" s="1" t="s">
        <v>3252</v>
      </c>
      <c r="B47674">
        <v>0.167128</v>
      </c>
      <c r="C47674">
        <v>-1.12094</v>
      </c>
      <c r="D47674" t="s">
        <v>21915</v>
      </c>
      <c r="E47674" t="s">
        <v>8</v>
      </c>
      <c r="F47674" t="s">
        <v>9</v>
      </c>
    </row>
    <row r="47675" spans="1:6" x14ac:dyDescent="0.25">
      <c r="A47675" s="1" t="s">
        <v>3253</v>
      </c>
      <c r="B47675">
        <v>0.19417799999999999</v>
      </c>
      <c r="C47675">
        <v>-1.16248</v>
      </c>
      <c r="D47675" t="s">
        <v>21915</v>
      </c>
      <c r="E47675" t="s">
        <v>8</v>
      </c>
      <c r="F47675" t="s">
        <v>9</v>
      </c>
    </row>
    <row r="47676" spans="1:6" x14ac:dyDescent="0.25">
      <c r="A47676" s="1" t="s">
        <v>3254</v>
      </c>
      <c r="B47676">
        <v>0.90793900000000005</v>
      </c>
      <c r="C47676">
        <v>1.0164</v>
      </c>
      <c r="D47676" t="s">
        <v>21915</v>
      </c>
      <c r="E47676" t="s">
        <v>8</v>
      </c>
      <c r="F47676" t="s">
        <v>9</v>
      </c>
    </row>
    <row r="47677" spans="1:6" x14ac:dyDescent="0.25">
      <c r="A47677" s="1" t="s">
        <v>3255</v>
      </c>
      <c r="B47677">
        <v>0.72457899999999997</v>
      </c>
      <c r="C47677">
        <v>1.0646500000000001</v>
      </c>
      <c r="D47677" t="s">
        <v>21915</v>
      </c>
      <c r="E47677" t="s">
        <v>8</v>
      </c>
      <c r="F47677" t="s">
        <v>9</v>
      </c>
    </row>
    <row r="47678" spans="1:6" x14ac:dyDescent="0.25">
      <c r="A47678" s="1" t="s">
        <v>3256</v>
      </c>
      <c r="B47678">
        <v>0.27887099999999998</v>
      </c>
      <c r="C47678">
        <v>-1.0896699999999999</v>
      </c>
      <c r="D47678" t="s">
        <v>21915</v>
      </c>
      <c r="E47678" t="s">
        <v>8</v>
      </c>
      <c r="F47678" t="s">
        <v>9</v>
      </c>
    </row>
    <row r="47679" spans="1:6" x14ac:dyDescent="0.25">
      <c r="A47679" s="1" t="s">
        <v>3257</v>
      </c>
      <c r="B47679">
        <v>0.20409099999999999</v>
      </c>
      <c r="C47679">
        <v>-1.0866800000000001</v>
      </c>
      <c r="D47679" t="s">
        <v>21915</v>
      </c>
      <c r="E47679" t="s">
        <v>8</v>
      </c>
      <c r="F47679" t="s">
        <v>9</v>
      </c>
    </row>
    <row r="47680" spans="1:6" x14ac:dyDescent="0.25">
      <c r="A47680" s="1" t="s">
        <v>3258</v>
      </c>
      <c r="B47680">
        <v>0.73249799999999998</v>
      </c>
      <c r="C47680">
        <v>1.0414600000000001</v>
      </c>
      <c r="D47680" t="s">
        <v>21915</v>
      </c>
      <c r="E47680" t="s">
        <v>8</v>
      </c>
      <c r="F47680" t="s">
        <v>9</v>
      </c>
    </row>
    <row r="47681" spans="1:6" x14ac:dyDescent="0.25">
      <c r="A47681" s="1" t="s">
        <v>3259</v>
      </c>
      <c r="B47681">
        <v>0.52236300000000002</v>
      </c>
      <c r="C47681">
        <v>-1.0590200000000001</v>
      </c>
      <c r="D47681" t="s">
        <v>21915</v>
      </c>
      <c r="E47681" t="s">
        <v>8</v>
      </c>
      <c r="F47681" t="s">
        <v>9</v>
      </c>
    </row>
    <row r="47682" spans="1:6" x14ac:dyDescent="0.25">
      <c r="A47682" s="1" t="s">
        <v>3260</v>
      </c>
      <c r="B47682">
        <v>0.32952700000000001</v>
      </c>
      <c r="C47682">
        <v>1.26179</v>
      </c>
      <c r="D47682" t="s">
        <v>21915</v>
      </c>
      <c r="E47682" t="s">
        <v>8</v>
      </c>
      <c r="F47682" t="s">
        <v>9</v>
      </c>
    </row>
    <row r="47683" spans="1:6" x14ac:dyDescent="0.25">
      <c r="A47683" s="1" t="s">
        <v>3261</v>
      </c>
      <c r="B47683">
        <v>0.82222200000000001</v>
      </c>
      <c r="C47683">
        <v>-1.0334099999999999</v>
      </c>
      <c r="D47683" t="s">
        <v>21915</v>
      </c>
      <c r="E47683" t="s">
        <v>8</v>
      </c>
      <c r="F47683" t="s">
        <v>9</v>
      </c>
    </row>
    <row r="47684" spans="1:6" x14ac:dyDescent="0.25">
      <c r="A47684" s="1" t="s">
        <v>3262</v>
      </c>
      <c r="B47684">
        <v>0.46030900000000002</v>
      </c>
      <c r="C47684">
        <v>-1.0642</v>
      </c>
      <c r="D47684" t="s">
        <v>21915</v>
      </c>
      <c r="E47684" t="s">
        <v>8</v>
      </c>
      <c r="F47684" t="s">
        <v>9</v>
      </c>
    </row>
    <row r="47685" spans="1:6" x14ac:dyDescent="0.25">
      <c r="A47685" s="1" t="s">
        <v>3263</v>
      </c>
      <c r="B47685">
        <v>0.39370300000000003</v>
      </c>
      <c r="C47685">
        <v>-1.081</v>
      </c>
      <c r="D47685" t="s">
        <v>21915</v>
      </c>
      <c r="E47685" t="s">
        <v>8</v>
      </c>
      <c r="F47685" t="s">
        <v>9</v>
      </c>
    </row>
    <row r="47686" spans="1:6" x14ac:dyDescent="0.25">
      <c r="A47686" s="1" t="s">
        <v>3264</v>
      </c>
      <c r="B47686">
        <v>0.67379999999999995</v>
      </c>
      <c r="C47686">
        <v>-1.0463899999999999</v>
      </c>
      <c r="D47686" t="s">
        <v>21915</v>
      </c>
      <c r="E47686" t="s">
        <v>8</v>
      </c>
      <c r="F47686" t="s">
        <v>9</v>
      </c>
    </row>
    <row r="47687" spans="1:6" x14ac:dyDescent="0.25">
      <c r="A47687" s="1" t="s">
        <v>3265</v>
      </c>
      <c r="B47687">
        <v>0.31833099999999998</v>
      </c>
      <c r="C47687">
        <v>1.3305199999999999</v>
      </c>
      <c r="D47687" t="s">
        <v>21915</v>
      </c>
      <c r="E47687" t="s">
        <v>8</v>
      </c>
      <c r="F47687" t="s">
        <v>9</v>
      </c>
    </row>
    <row r="47688" spans="1:6" x14ac:dyDescent="0.25">
      <c r="A47688" s="1" t="s">
        <v>3266</v>
      </c>
      <c r="B47688">
        <v>0.79409799999999997</v>
      </c>
      <c r="C47688">
        <v>1.0495000000000001</v>
      </c>
      <c r="D47688" t="s">
        <v>21915</v>
      </c>
      <c r="E47688" t="s">
        <v>8</v>
      </c>
      <c r="F47688" t="s">
        <v>9</v>
      </c>
    </row>
    <row r="47689" spans="1:6" x14ac:dyDescent="0.25">
      <c r="A47689" s="1" t="s">
        <v>3267</v>
      </c>
      <c r="B47689">
        <v>0.95387200000000005</v>
      </c>
      <c r="C47689">
        <v>-1.01328</v>
      </c>
      <c r="D47689" t="s">
        <v>21915</v>
      </c>
      <c r="E47689" t="s">
        <v>8</v>
      </c>
      <c r="F47689" t="s">
        <v>9</v>
      </c>
    </row>
    <row r="47690" spans="1:6" x14ac:dyDescent="0.25">
      <c r="A47690" s="1" t="s">
        <v>3268</v>
      </c>
      <c r="B47690">
        <v>0.61356500000000003</v>
      </c>
      <c r="C47690">
        <v>-1.1223399999999999</v>
      </c>
      <c r="D47690" t="s">
        <v>21915</v>
      </c>
      <c r="E47690" t="s">
        <v>8</v>
      </c>
      <c r="F47690" t="s">
        <v>9</v>
      </c>
    </row>
    <row r="47691" spans="1:6" x14ac:dyDescent="0.25">
      <c r="A47691" s="1" t="s">
        <v>3269</v>
      </c>
      <c r="B47691">
        <v>0.59857099999999996</v>
      </c>
      <c r="C47691">
        <v>1.0380100000000001</v>
      </c>
      <c r="D47691" t="s">
        <v>21915</v>
      </c>
      <c r="E47691" t="s">
        <v>8</v>
      </c>
      <c r="F47691" t="s">
        <v>9</v>
      </c>
    </row>
    <row r="47692" spans="1:6" x14ac:dyDescent="0.25">
      <c r="A47692" s="1" t="s">
        <v>3270</v>
      </c>
      <c r="B47692">
        <v>0.236648</v>
      </c>
      <c r="C47692">
        <v>1.16648</v>
      </c>
      <c r="D47692" t="s">
        <v>21915</v>
      </c>
      <c r="E47692" t="s">
        <v>8</v>
      </c>
      <c r="F47692" t="s">
        <v>9</v>
      </c>
    </row>
    <row r="47693" spans="1:6" x14ac:dyDescent="0.25">
      <c r="A47693" s="1" t="s">
        <v>3271</v>
      </c>
      <c r="B47693">
        <v>0.60838700000000001</v>
      </c>
      <c r="C47693">
        <v>-1.0942099999999999</v>
      </c>
      <c r="D47693" t="s">
        <v>21915</v>
      </c>
      <c r="E47693" t="s">
        <v>8</v>
      </c>
      <c r="F47693" t="s">
        <v>9</v>
      </c>
    </row>
    <row r="47694" spans="1:6" x14ac:dyDescent="0.25">
      <c r="A47694" s="1" t="s">
        <v>3272</v>
      </c>
      <c r="B47694">
        <v>0.30947400000000003</v>
      </c>
      <c r="C47694">
        <v>-1.09117</v>
      </c>
      <c r="D47694" t="s">
        <v>21915</v>
      </c>
      <c r="E47694" t="s">
        <v>8</v>
      </c>
      <c r="F47694" t="s">
        <v>9</v>
      </c>
    </row>
    <row r="47695" spans="1:6" x14ac:dyDescent="0.25">
      <c r="A47695" s="1" t="s">
        <v>3273</v>
      </c>
      <c r="B47695">
        <v>0.48694799999999999</v>
      </c>
      <c r="C47695">
        <v>1.05755</v>
      </c>
      <c r="D47695" t="s">
        <v>21915</v>
      </c>
      <c r="E47695" t="s">
        <v>8</v>
      </c>
      <c r="F47695" t="s">
        <v>9</v>
      </c>
    </row>
    <row r="47696" spans="1:6" x14ac:dyDescent="0.25">
      <c r="A47696" s="1" t="s">
        <v>3274</v>
      </c>
      <c r="B47696">
        <v>0.81060500000000002</v>
      </c>
      <c r="C47696">
        <v>1.0256400000000001</v>
      </c>
      <c r="D47696" t="s">
        <v>21915</v>
      </c>
      <c r="E47696" t="s">
        <v>8</v>
      </c>
      <c r="F47696" t="s">
        <v>9</v>
      </c>
    </row>
    <row r="47697" spans="1:6" x14ac:dyDescent="0.25">
      <c r="A47697" s="1" t="s">
        <v>3275</v>
      </c>
      <c r="B47697">
        <v>0.537748</v>
      </c>
      <c r="C47697">
        <v>-1.06094</v>
      </c>
      <c r="D47697" t="s">
        <v>21915</v>
      </c>
      <c r="E47697" t="s">
        <v>8</v>
      </c>
      <c r="F47697" t="s">
        <v>9</v>
      </c>
    </row>
    <row r="47698" spans="1:6" x14ac:dyDescent="0.25">
      <c r="A47698" s="1" t="s">
        <v>3276</v>
      </c>
      <c r="B47698">
        <v>0.248858</v>
      </c>
      <c r="C47698">
        <v>1.1388100000000001</v>
      </c>
      <c r="D47698" t="s">
        <v>21915</v>
      </c>
      <c r="E47698" t="s">
        <v>8</v>
      </c>
      <c r="F47698" t="s">
        <v>9</v>
      </c>
    </row>
    <row r="47699" spans="1:6" x14ac:dyDescent="0.25">
      <c r="A47699" s="1" t="s">
        <v>3277</v>
      </c>
      <c r="B47699">
        <v>0.87155700000000003</v>
      </c>
      <c r="C47699">
        <v>-1.02074</v>
      </c>
      <c r="D47699" t="s">
        <v>21915</v>
      </c>
      <c r="E47699" t="s">
        <v>8</v>
      </c>
      <c r="F47699" t="s">
        <v>9</v>
      </c>
    </row>
    <row r="47700" spans="1:6" x14ac:dyDescent="0.25">
      <c r="A47700" s="1" t="s">
        <v>3278</v>
      </c>
      <c r="B47700">
        <v>0.60145499999999996</v>
      </c>
      <c r="C47700">
        <v>1.03975</v>
      </c>
      <c r="D47700" t="s">
        <v>21915</v>
      </c>
      <c r="E47700" t="s">
        <v>8</v>
      </c>
      <c r="F47700" t="s">
        <v>9</v>
      </c>
    </row>
    <row r="47701" spans="1:6" x14ac:dyDescent="0.25">
      <c r="A47701" s="1" t="s">
        <v>3279</v>
      </c>
      <c r="B47701">
        <v>0.33088099999999998</v>
      </c>
      <c r="C47701">
        <v>-1.1565099999999999</v>
      </c>
      <c r="D47701" t="s">
        <v>21915</v>
      </c>
      <c r="E47701" t="s">
        <v>8</v>
      </c>
      <c r="F47701" t="s">
        <v>9</v>
      </c>
    </row>
    <row r="47702" spans="1:6" x14ac:dyDescent="0.25">
      <c r="A47702" s="1" t="s">
        <v>3280</v>
      </c>
      <c r="B47702">
        <v>0.393152</v>
      </c>
      <c r="C47702">
        <v>-1.0708200000000001</v>
      </c>
      <c r="D47702" t="s">
        <v>21915</v>
      </c>
      <c r="E47702" t="s">
        <v>8</v>
      </c>
      <c r="F47702" t="s">
        <v>9</v>
      </c>
    </row>
    <row r="47703" spans="1:6" x14ac:dyDescent="0.25">
      <c r="A47703" s="1" t="s">
        <v>3281</v>
      </c>
      <c r="B47703">
        <v>2.2107100000000001E-2</v>
      </c>
      <c r="C47703">
        <v>-1.3409899999999999</v>
      </c>
      <c r="D47703" t="s">
        <v>21915</v>
      </c>
      <c r="E47703" t="s">
        <v>8</v>
      </c>
      <c r="F47703" t="s">
        <v>9</v>
      </c>
    </row>
    <row r="47704" spans="1:6" x14ac:dyDescent="0.25">
      <c r="A47704" s="1" t="s">
        <v>3282</v>
      </c>
      <c r="B47704">
        <v>0.96551399999999998</v>
      </c>
      <c r="C47704">
        <v>1.0037499999999999</v>
      </c>
      <c r="D47704" t="s">
        <v>21915</v>
      </c>
      <c r="E47704" t="s">
        <v>8</v>
      </c>
      <c r="F47704" t="s">
        <v>9</v>
      </c>
    </row>
    <row r="47705" spans="1:6" x14ac:dyDescent="0.25">
      <c r="A47705" s="1" t="s">
        <v>3283</v>
      </c>
      <c r="B47705">
        <v>0.273009</v>
      </c>
      <c r="C47705">
        <v>1.19017</v>
      </c>
      <c r="D47705" t="s">
        <v>21915</v>
      </c>
      <c r="E47705" t="s">
        <v>8</v>
      </c>
      <c r="F47705" t="s">
        <v>9</v>
      </c>
    </row>
    <row r="47706" spans="1:6" x14ac:dyDescent="0.25">
      <c r="A47706" s="1" t="s">
        <v>3284</v>
      </c>
      <c r="B47706">
        <v>0.59077100000000005</v>
      </c>
      <c r="C47706">
        <v>-1.07385</v>
      </c>
      <c r="D47706" t="s">
        <v>21915</v>
      </c>
      <c r="E47706" t="s">
        <v>8</v>
      </c>
      <c r="F47706" t="s">
        <v>9</v>
      </c>
    </row>
    <row r="47707" spans="1:6" x14ac:dyDescent="0.25">
      <c r="A47707" s="1" t="s">
        <v>3285</v>
      </c>
      <c r="B47707">
        <v>0.758463</v>
      </c>
      <c r="C47707">
        <v>1.01881</v>
      </c>
      <c r="D47707" t="s">
        <v>21915</v>
      </c>
      <c r="E47707" t="s">
        <v>8</v>
      </c>
      <c r="F47707" t="s">
        <v>9</v>
      </c>
    </row>
    <row r="47708" spans="1:6" x14ac:dyDescent="0.25">
      <c r="A47708" s="1" t="s">
        <v>3286</v>
      </c>
      <c r="B47708">
        <v>0.79189100000000001</v>
      </c>
      <c r="C47708">
        <v>-1.0927</v>
      </c>
      <c r="D47708" t="s">
        <v>21915</v>
      </c>
      <c r="E47708" t="s">
        <v>8</v>
      </c>
      <c r="F47708" t="s">
        <v>9</v>
      </c>
    </row>
    <row r="47709" spans="1:6" x14ac:dyDescent="0.25">
      <c r="A47709" s="1" t="s">
        <v>3287</v>
      </c>
      <c r="B47709">
        <v>0.96182999999999996</v>
      </c>
      <c r="C47709">
        <v>1.00709</v>
      </c>
      <c r="D47709" t="s">
        <v>21915</v>
      </c>
      <c r="E47709" t="s">
        <v>8</v>
      </c>
      <c r="F47709" t="s">
        <v>9</v>
      </c>
    </row>
    <row r="47710" spans="1:6" x14ac:dyDescent="0.25">
      <c r="A47710" s="1" t="s">
        <v>3288</v>
      </c>
      <c r="B47710">
        <v>0.40699800000000003</v>
      </c>
      <c r="C47710">
        <v>-1.07402</v>
      </c>
      <c r="D47710" t="s">
        <v>21915</v>
      </c>
      <c r="E47710" t="s">
        <v>8</v>
      </c>
      <c r="F47710" t="s">
        <v>9</v>
      </c>
    </row>
    <row r="47711" spans="1:6" x14ac:dyDescent="0.25">
      <c r="A47711" s="1" t="s">
        <v>3289</v>
      </c>
      <c r="B47711">
        <v>0.40341500000000002</v>
      </c>
      <c r="C47711">
        <v>1.0446200000000001</v>
      </c>
      <c r="D47711" t="s">
        <v>21915</v>
      </c>
      <c r="E47711" t="s">
        <v>8</v>
      </c>
      <c r="F47711" t="s">
        <v>9</v>
      </c>
    </row>
    <row r="47712" spans="1:6" x14ac:dyDescent="0.25">
      <c r="A47712" s="1" t="s">
        <v>3290</v>
      </c>
      <c r="B47712">
        <v>0.47747299999999998</v>
      </c>
      <c r="C47712">
        <v>-1.1317299999999999</v>
      </c>
      <c r="D47712" t="s">
        <v>21915</v>
      </c>
      <c r="E47712" t="s">
        <v>8</v>
      </c>
      <c r="F47712" t="s">
        <v>9</v>
      </c>
    </row>
    <row r="47713" spans="1:6" x14ac:dyDescent="0.25">
      <c r="A47713" s="1" t="s">
        <v>3291</v>
      </c>
      <c r="B47713">
        <v>0.30655199999999999</v>
      </c>
      <c r="C47713">
        <v>-1.19089</v>
      </c>
      <c r="D47713" t="s">
        <v>21915</v>
      </c>
      <c r="E47713" t="s">
        <v>8</v>
      </c>
      <c r="F47713" t="s">
        <v>9</v>
      </c>
    </row>
    <row r="47714" spans="1:6" x14ac:dyDescent="0.25">
      <c r="A47714" s="1" t="s">
        <v>3292</v>
      </c>
      <c r="B47714">
        <v>0.59645700000000001</v>
      </c>
      <c r="C47714">
        <v>-1.0621</v>
      </c>
      <c r="D47714" t="s">
        <v>21915</v>
      </c>
      <c r="E47714" t="s">
        <v>8</v>
      </c>
      <c r="F47714" t="s">
        <v>9</v>
      </c>
    </row>
    <row r="47715" spans="1:6" x14ac:dyDescent="0.25">
      <c r="A47715" s="1" t="s">
        <v>3293</v>
      </c>
      <c r="B47715">
        <v>0.44266299999999997</v>
      </c>
      <c r="C47715">
        <v>1.0893999999999999</v>
      </c>
      <c r="D47715" t="s">
        <v>21915</v>
      </c>
      <c r="E47715" t="s">
        <v>8</v>
      </c>
      <c r="F47715" t="s">
        <v>9</v>
      </c>
    </row>
    <row r="47716" spans="1:6" x14ac:dyDescent="0.25">
      <c r="A47716" s="1" t="s">
        <v>3294</v>
      </c>
      <c r="B47716">
        <v>0.56855</v>
      </c>
      <c r="C47716">
        <v>1.0490999999999999</v>
      </c>
      <c r="D47716" t="s">
        <v>21915</v>
      </c>
      <c r="E47716" t="s">
        <v>8</v>
      </c>
      <c r="F47716" t="s">
        <v>9</v>
      </c>
    </row>
    <row r="47717" spans="1:6" x14ac:dyDescent="0.25">
      <c r="A47717" s="1" t="s">
        <v>3295</v>
      </c>
      <c r="B47717">
        <v>0.58585299999999996</v>
      </c>
      <c r="C47717">
        <v>1.1034900000000001</v>
      </c>
      <c r="D47717" t="s">
        <v>21915</v>
      </c>
      <c r="E47717" t="s">
        <v>8</v>
      </c>
      <c r="F47717" t="s">
        <v>9</v>
      </c>
    </row>
    <row r="47718" spans="1:6" x14ac:dyDescent="0.25">
      <c r="A47718" s="1" t="s">
        <v>3296</v>
      </c>
      <c r="B47718">
        <v>9.4991900000000004E-2</v>
      </c>
      <c r="C47718">
        <v>-1.2383200000000001</v>
      </c>
      <c r="D47718" t="s">
        <v>21915</v>
      </c>
      <c r="E47718" t="s">
        <v>8</v>
      </c>
      <c r="F47718" t="s">
        <v>9</v>
      </c>
    </row>
    <row r="47719" spans="1:6" x14ac:dyDescent="0.25">
      <c r="A47719" s="1" t="s">
        <v>3297</v>
      </c>
      <c r="B47719">
        <v>0.244229</v>
      </c>
      <c r="C47719">
        <v>1.09538</v>
      </c>
      <c r="D47719" t="s">
        <v>21915</v>
      </c>
      <c r="E47719" t="s">
        <v>8</v>
      </c>
      <c r="F47719" t="s">
        <v>9</v>
      </c>
    </row>
    <row r="47720" spans="1:6" x14ac:dyDescent="0.25">
      <c r="A47720" s="1" t="s">
        <v>3298</v>
      </c>
      <c r="B47720">
        <v>0.73424299999999998</v>
      </c>
      <c r="C47720">
        <v>-1.0227900000000001</v>
      </c>
      <c r="D47720" t="s">
        <v>21915</v>
      </c>
      <c r="E47720" t="s">
        <v>8</v>
      </c>
      <c r="F47720" t="s">
        <v>9</v>
      </c>
    </row>
    <row r="47721" spans="1:6" x14ac:dyDescent="0.25">
      <c r="A47721" s="1" t="s">
        <v>3299</v>
      </c>
      <c r="B47721">
        <v>0.12759599999999999</v>
      </c>
      <c r="C47721">
        <v>-1.20137</v>
      </c>
      <c r="D47721" t="s">
        <v>21915</v>
      </c>
      <c r="E47721" t="s">
        <v>8</v>
      </c>
      <c r="F47721" t="s">
        <v>9</v>
      </c>
    </row>
    <row r="47722" spans="1:6" x14ac:dyDescent="0.25">
      <c r="A47722" s="1" t="s">
        <v>3300</v>
      </c>
      <c r="B47722">
        <v>0.65293800000000002</v>
      </c>
      <c r="C47722">
        <v>1.0576099999999999</v>
      </c>
      <c r="D47722" t="s">
        <v>21915</v>
      </c>
      <c r="E47722" t="s">
        <v>8</v>
      </c>
      <c r="F47722" t="s">
        <v>9</v>
      </c>
    </row>
    <row r="47723" spans="1:6" x14ac:dyDescent="0.25">
      <c r="A47723" s="1" t="s">
        <v>3301</v>
      </c>
      <c r="B47723">
        <v>0.79148700000000005</v>
      </c>
      <c r="C47723">
        <v>1.04782</v>
      </c>
      <c r="D47723" t="s">
        <v>21915</v>
      </c>
      <c r="E47723" t="s">
        <v>8</v>
      </c>
      <c r="F47723" t="s">
        <v>9</v>
      </c>
    </row>
    <row r="47724" spans="1:6" x14ac:dyDescent="0.25">
      <c r="A47724" s="1" t="s">
        <v>3302</v>
      </c>
      <c r="B47724">
        <v>0.83447899999999997</v>
      </c>
      <c r="C47724">
        <v>-1.0239</v>
      </c>
      <c r="D47724" t="s">
        <v>21915</v>
      </c>
      <c r="E47724" t="s">
        <v>8</v>
      </c>
      <c r="F47724" t="s">
        <v>9</v>
      </c>
    </row>
    <row r="47725" spans="1:6" x14ac:dyDescent="0.25">
      <c r="A47725" s="1" t="s">
        <v>3303</v>
      </c>
      <c r="B47725">
        <v>0.12942799999999999</v>
      </c>
      <c r="C47725">
        <v>-1.3106</v>
      </c>
      <c r="D47725" t="s">
        <v>21915</v>
      </c>
      <c r="E47725" t="s">
        <v>8</v>
      </c>
      <c r="F47725" t="s">
        <v>9</v>
      </c>
    </row>
    <row r="47726" spans="1:6" x14ac:dyDescent="0.25">
      <c r="A47726" s="1" t="s">
        <v>3304</v>
      </c>
      <c r="B47726">
        <v>0.89444599999999996</v>
      </c>
      <c r="C47726">
        <v>1.0146200000000001</v>
      </c>
      <c r="D47726" t="s">
        <v>21915</v>
      </c>
      <c r="E47726" t="s">
        <v>8</v>
      </c>
      <c r="F47726" t="s">
        <v>9</v>
      </c>
    </row>
    <row r="47727" spans="1:6" x14ac:dyDescent="0.25">
      <c r="A47727" s="1" t="s">
        <v>3305</v>
      </c>
      <c r="B47727">
        <v>0.21562700000000001</v>
      </c>
      <c r="C47727">
        <v>-1.1867000000000001</v>
      </c>
      <c r="D47727" t="s">
        <v>21915</v>
      </c>
      <c r="E47727" t="s">
        <v>8</v>
      </c>
      <c r="F47727" t="s">
        <v>9</v>
      </c>
    </row>
    <row r="47728" spans="1:6" x14ac:dyDescent="0.25">
      <c r="A47728" s="1" t="s">
        <v>3306</v>
      </c>
      <c r="B47728">
        <v>0.35292699999999999</v>
      </c>
      <c r="C47728">
        <v>-1.08358</v>
      </c>
      <c r="D47728" t="s">
        <v>21915</v>
      </c>
      <c r="E47728" t="s">
        <v>8</v>
      </c>
      <c r="F47728" t="s">
        <v>9</v>
      </c>
    </row>
    <row r="47729" spans="1:6" x14ac:dyDescent="0.25">
      <c r="A47729" s="1" t="s">
        <v>3307</v>
      </c>
      <c r="B47729">
        <v>0.50488100000000002</v>
      </c>
      <c r="C47729">
        <v>-1.05772</v>
      </c>
      <c r="D47729" t="s">
        <v>21915</v>
      </c>
      <c r="E47729" t="s">
        <v>8</v>
      </c>
      <c r="F47729" t="s">
        <v>9</v>
      </c>
    </row>
    <row r="47730" spans="1:6" x14ac:dyDescent="0.25">
      <c r="A47730" s="1" t="s">
        <v>3308</v>
      </c>
      <c r="B47730">
        <v>0.74272899999999997</v>
      </c>
      <c r="C47730">
        <v>1.0311999999999999</v>
      </c>
      <c r="D47730" t="s">
        <v>21915</v>
      </c>
      <c r="E47730" t="s">
        <v>8</v>
      </c>
      <c r="F47730" t="s">
        <v>9</v>
      </c>
    </row>
    <row r="47731" spans="1:6" x14ac:dyDescent="0.25">
      <c r="A47731" s="1" t="s">
        <v>3309</v>
      </c>
      <c r="B47731">
        <v>0.47858800000000001</v>
      </c>
      <c r="C47731">
        <v>-1.0596000000000001</v>
      </c>
      <c r="D47731" t="s">
        <v>21915</v>
      </c>
      <c r="E47731" t="s">
        <v>8</v>
      </c>
      <c r="F47731" t="s">
        <v>9</v>
      </c>
    </row>
    <row r="47732" spans="1:6" x14ac:dyDescent="0.25">
      <c r="A47732" s="1" t="s">
        <v>3310</v>
      </c>
      <c r="B47732">
        <v>0.86612299999999998</v>
      </c>
      <c r="C47732">
        <v>1.0208900000000001</v>
      </c>
      <c r="D47732" t="s">
        <v>21915</v>
      </c>
      <c r="E47732" t="s">
        <v>8</v>
      </c>
      <c r="F47732" t="s">
        <v>9</v>
      </c>
    </row>
    <row r="47733" spans="1:6" x14ac:dyDescent="0.25">
      <c r="A47733" s="1" t="s">
        <v>3311</v>
      </c>
      <c r="B47733">
        <v>0.90374100000000002</v>
      </c>
      <c r="C47733">
        <v>-1.0144200000000001</v>
      </c>
      <c r="D47733" t="s">
        <v>21915</v>
      </c>
      <c r="E47733" t="s">
        <v>8</v>
      </c>
      <c r="F47733" t="s">
        <v>9</v>
      </c>
    </row>
    <row r="47734" spans="1:6" x14ac:dyDescent="0.25">
      <c r="A47734" s="1" t="s">
        <v>3312</v>
      </c>
      <c r="B47734">
        <v>0.21232599999999999</v>
      </c>
      <c r="C47734">
        <v>1.13778</v>
      </c>
      <c r="D47734" t="s">
        <v>21915</v>
      </c>
      <c r="E47734" t="s">
        <v>8</v>
      </c>
      <c r="F47734" t="s">
        <v>9</v>
      </c>
    </row>
    <row r="47735" spans="1:6" x14ac:dyDescent="0.25">
      <c r="A47735" s="1" t="s">
        <v>3313</v>
      </c>
      <c r="B47735">
        <v>0.159412</v>
      </c>
      <c r="C47735">
        <v>1.0872599999999999</v>
      </c>
      <c r="D47735" t="s">
        <v>21915</v>
      </c>
      <c r="E47735" t="s">
        <v>8</v>
      </c>
      <c r="F47735" t="s">
        <v>9</v>
      </c>
    </row>
    <row r="47736" spans="1:6" x14ac:dyDescent="0.25">
      <c r="A47736" s="1" t="s">
        <v>3314</v>
      </c>
      <c r="B47736">
        <v>0.75931599999999999</v>
      </c>
      <c r="C47736">
        <v>1.0566599999999999</v>
      </c>
      <c r="D47736" t="s">
        <v>21915</v>
      </c>
      <c r="E47736" t="s">
        <v>8</v>
      </c>
      <c r="F47736" t="s">
        <v>9</v>
      </c>
    </row>
    <row r="47737" spans="1:6" x14ac:dyDescent="0.25">
      <c r="A47737" s="1" t="s">
        <v>3315</v>
      </c>
      <c r="B47737">
        <v>7.0937399999999998E-2</v>
      </c>
      <c r="C47737">
        <v>-1.5959399999999999</v>
      </c>
      <c r="D47737" t="s">
        <v>21915</v>
      </c>
      <c r="E47737" t="s">
        <v>8</v>
      </c>
      <c r="F47737" t="s">
        <v>9</v>
      </c>
    </row>
    <row r="47738" spans="1:6" x14ac:dyDescent="0.25">
      <c r="A47738" s="1" t="s">
        <v>3316</v>
      </c>
      <c r="B47738">
        <v>0.145181</v>
      </c>
      <c r="C47738">
        <v>-1.6571199999999999</v>
      </c>
      <c r="D47738" t="s">
        <v>21915</v>
      </c>
      <c r="E47738" t="s">
        <v>8</v>
      </c>
      <c r="F47738" t="s">
        <v>9</v>
      </c>
    </row>
    <row r="47739" spans="1:6" x14ac:dyDescent="0.25">
      <c r="A47739" s="1" t="s">
        <v>3317</v>
      </c>
      <c r="B47739">
        <v>0.315743</v>
      </c>
      <c r="C47739">
        <v>1.06281</v>
      </c>
      <c r="D47739" t="s">
        <v>21915</v>
      </c>
      <c r="E47739" t="s">
        <v>8</v>
      </c>
      <c r="F47739" t="s">
        <v>9</v>
      </c>
    </row>
    <row r="47740" spans="1:6" x14ac:dyDescent="0.25">
      <c r="A47740" s="1" t="s">
        <v>3318</v>
      </c>
      <c r="B47740">
        <v>0.73359600000000003</v>
      </c>
      <c r="C47740">
        <v>1.01206</v>
      </c>
      <c r="D47740" t="s">
        <v>21915</v>
      </c>
      <c r="E47740" t="s">
        <v>8</v>
      </c>
      <c r="F47740" t="s">
        <v>9</v>
      </c>
    </row>
    <row r="47741" spans="1:6" x14ac:dyDescent="0.25">
      <c r="A47741" s="1" t="s">
        <v>3319</v>
      </c>
      <c r="B47741">
        <v>0.31139499999999998</v>
      </c>
      <c r="C47741">
        <v>-1.1475</v>
      </c>
      <c r="D47741" t="s">
        <v>21915</v>
      </c>
      <c r="E47741" t="s">
        <v>8</v>
      </c>
      <c r="F47741" t="s">
        <v>9</v>
      </c>
    </row>
    <row r="47742" spans="1:6" x14ac:dyDescent="0.25">
      <c r="A47742" s="1" t="s">
        <v>3320</v>
      </c>
      <c r="B47742">
        <v>0.26499299999999998</v>
      </c>
      <c r="C47742">
        <v>-1.13304</v>
      </c>
      <c r="D47742" t="s">
        <v>21915</v>
      </c>
      <c r="E47742" t="s">
        <v>8</v>
      </c>
      <c r="F47742" t="s">
        <v>9</v>
      </c>
    </row>
    <row r="47743" spans="1:6" x14ac:dyDescent="0.25">
      <c r="A47743" s="1" t="s">
        <v>3321</v>
      </c>
      <c r="B47743">
        <v>0.96293099999999998</v>
      </c>
      <c r="C47743">
        <v>1.00569</v>
      </c>
      <c r="D47743" t="s">
        <v>21915</v>
      </c>
      <c r="E47743" t="s">
        <v>8</v>
      </c>
      <c r="F47743" t="s">
        <v>9</v>
      </c>
    </row>
    <row r="47744" spans="1:6" x14ac:dyDescent="0.25">
      <c r="A47744" s="1" t="s">
        <v>3322</v>
      </c>
      <c r="B47744">
        <v>0.682805</v>
      </c>
      <c r="C47744">
        <v>-1.06697</v>
      </c>
      <c r="D47744" t="s">
        <v>21915</v>
      </c>
      <c r="E47744" t="s">
        <v>8</v>
      </c>
      <c r="F47744" t="s">
        <v>9</v>
      </c>
    </row>
    <row r="47745" spans="1:6" x14ac:dyDescent="0.25">
      <c r="A47745" s="1" t="s">
        <v>3323</v>
      </c>
      <c r="B47745">
        <v>0.65274200000000004</v>
      </c>
      <c r="C47745">
        <v>1.0430299999999999</v>
      </c>
      <c r="D47745" t="s">
        <v>21915</v>
      </c>
      <c r="E47745" t="s">
        <v>8</v>
      </c>
      <c r="F47745" t="s">
        <v>9</v>
      </c>
    </row>
    <row r="47746" spans="1:6" x14ac:dyDescent="0.25">
      <c r="A47746" s="1" t="s">
        <v>3324</v>
      </c>
      <c r="B47746">
        <v>0.26571800000000001</v>
      </c>
      <c r="C47746">
        <v>1.11833</v>
      </c>
      <c r="D47746" t="s">
        <v>21915</v>
      </c>
      <c r="E47746" t="s">
        <v>8</v>
      </c>
      <c r="F47746" t="s">
        <v>9</v>
      </c>
    </row>
    <row r="47747" spans="1:6" x14ac:dyDescent="0.25">
      <c r="A47747" s="1" t="s">
        <v>3325</v>
      </c>
      <c r="B47747">
        <v>0.99879700000000005</v>
      </c>
      <c r="C47747">
        <v>-1.00048</v>
      </c>
      <c r="D47747" t="s">
        <v>21915</v>
      </c>
      <c r="E47747" t="s">
        <v>8</v>
      </c>
      <c r="F47747" t="s">
        <v>9</v>
      </c>
    </row>
    <row r="47748" spans="1:6" x14ac:dyDescent="0.25">
      <c r="A47748" s="1" t="s">
        <v>3326</v>
      </c>
      <c r="B47748">
        <v>0.53817999999999999</v>
      </c>
      <c r="C47748">
        <v>1.1057600000000001</v>
      </c>
      <c r="D47748" t="s">
        <v>21915</v>
      </c>
      <c r="E47748" t="s">
        <v>8</v>
      </c>
      <c r="F47748" t="s">
        <v>9</v>
      </c>
    </row>
    <row r="47749" spans="1:6" x14ac:dyDescent="0.25">
      <c r="A47749" s="1" t="s">
        <v>3327</v>
      </c>
      <c r="B47749">
        <v>0.357404</v>
      </c>
      <c r="C47749">
        <v>-1.1551499999999999</v>
      </c>
      <c r="D47749" t="s">
        <v>21915</v>
      </c>
      <c r="E47749" t="s">
        <v>8</v>
      </c>
      <c r="F47749" t="s">
        <v>9</v>
      </c>
    </row>
    <row r="47750" spans="1:6" x14ac:dyDescent="0.25">
      <c r="A47750" s="1" t="s">
        <v>3328</v>
      </c>
      <c r="B47750">
        <v>0.62303600000000003</v>
      </c>
      <c r="C47750">
        <v>1.04732</v>
      </c>
      <c r="D47750" t="s">
        <v>21915</v>
      </c>
      <c r="E47750" t="s">
        <v>8</v>
      </c>
      <c r="F47750" t="s">
        <v>9</v>
      </c>
    </row>
    <row r="47751" spans="1:6" x14ac:dyDescent="0.25">
      <c r="A47751" s="1" t="s">
        <v>3329</v>
      </c>
      <c r="B47751">
        <v>3.3881599999999998E-2</v>
      </c>
      <c r="C47751">
        <v>-1.2678700000000001</v>
      </c>
      <c r="D47751" t="s">
        <v>21915</v>
      </c>
      <c r="E47751" t="s">
        <v>8</v>
      </c>
      <c r="F47751" t="s">
        <v>9</v>
      </c>
    </row>
    <row r="47752" spans="1:6" x14ac:dyDescent="0.25">
      <c r="A47752" s="1" t="s">
        <v>3330</v>
      </c>
      <c r="B47752">
        <v>0.760822</v>
      </c>
      <c r="C47752">
        <v>-1.0319199999999999</v>
      </c>
      <c r="D47752" t="s">
        <v>21915</v>
      </c>
      <c r="E47752" t="s">
        <v>8</v>
      </c>
      <c r="F47752" t="s">
        <v>9</v>
      </c>
    </row>
    <row r="47753" spans="1:6" x14ac:dyDescent="0.25">
      <c r="A47753" s="1" t="s">
        <v>3331</v>
      </c>
      <c r="B47753">
        <v>0.44297399999999998</v>
      </c>
      <c r="C47753">
        <v>1.1291800000000001</v>
      </c>
      <c r="D47753" t="s">
        <v>21915</v>
      </c>
      <c r="E47753" t="s">
        <v>8</v>
      </c>
      <c r="F47753" t="s">
        <v>9</v>
      </c>
    </row>
    <row r="47754" spans="1:6" x14ac:dyDescent="0.25">
      <c r="A47754" s="1" t="s">
        <v>3332</v>
      </c>
      <c r="B47754">
        <v>0.46640300000000001</v>
      </c>
      <c r="C47754">
        <v>1.1345000000000001</v>
      </c>
      <c r="D47754" t="s">
        <v>21915</v>
      </c>
      <c r="E47754" t="s">
        <v>8</v>
      </c>
      <c r="F47754" t="s">
        <v>9</v>
      </c>
    </row>
    <row r="47755" spans="1:6" x14ac:dyDescent="0.25">
      <c r="A47755" s="1" t="s">
        <v>3333</v>
      </c>
      <c r="B47755">
        <v>0.726437</v>
      </c>
      <c r="C47755">
        <v>1.0620400000000001</v>
      </c>
      <c r="D47755" t="s">
        <v>21915</v>
      </c>
      <c r="E47755" t="s">
        <v>8</v>
      </c>
      <c r="F47755" t="s">
        <v>9</v>
      </c>
    </row>
    <row r="47756" spans="1:6" x14ac:dyDescent="0.25">
      <c r="A47756" s="1" t="s">
        <v>3334</v>
      </c>
      <c r="B47756">
        <v>4.5473600000000003E-2</v>
      </c>
      <c r="C47756">
        <v>-1.11995</v>
      </c>
      <c r="D47756" t="s">
        <v>21915</v>
      </c>
      <c r="E47756" t="s">
        <v>8</v>
      </c>
      <c r="F47756" t="s">
        <v>9</v>
      </c>
    </row>
    <row r="47757" spans="1:6" x14ac:dyDescent="0.25">
      <c r="A47757" s="1" t="s">
        <v>3335</v>
      </c>
      <c r="B47757">
        <v>0.485209</v>
      </c>
      <c r="C47757">
        <v>-1.07944</v>
      </c>
      <c r="D47757" t="s">
        <v>21915</v>
      </c>
      <c r="E47757" t="s">
        <v>8</v>
      </c>
      <c r="F47757" t="s">
        <v>9</v>
      </c>
    </row>
    <row r="47758" spans="1:6" x14ac:dyDescent="0.25">
      <c r="A47758" s="1" t="s">
        <v>3336</v>
      </c>
      <c r="B47758">
        <v>8.9022299999999999E-2</v>
      </c>
      <c r="C47758">
        <v>1.3450299999999999</v>
      </c>
      <c r="D47758" t="s">
        <v>21915</v>
      </c>
      <c r="E47758" t="s">
        <v>8</v>
      </c>
      <c r="F47758" t="s">
        <v>9</v>
      </c>
    </row>
    <row r="47759" spans="1:6" x14ac:dyDescent="0.25">
      <c r="A47759" s="1" t="s">
        <v>3337</v>
      </c>
      <c r="B47759">
        <v>0.41628500000000002</v>
      </c>
      <c r="C47759">
        <v>1.3509800000000001</v>
      </c>
      <c r="D47759" t="s">
        <v>21915</v>
      </c>
      <c r="E47759" t="s">
        <v>8</v>
      </c>
      <c r="F47759" t="s">
        <v>9</v>
      </c>
    </row>
    <row r="47760" spans="1:6" x14ac:dyDescent="0.25">
      <c r="A47760" s="1" t="s">
        <v>3338</v>
      </c>
      <c r="B47760">
        <v>0.68504500000000002</v>
      </c>
      <c r="C47760">
        <v>-1.0706100000000001</v>
      </c>
      <c r="D47760" t="s">
        <v>21915</v>
      </c>
      <c r="E47760" t="s">
        <v>8</v>
      </c>
      <c r="F47760" t="s">
        <v>9</v>
      </c>
    </row>
    <row r="47761" spans="1:6" x14ac:dyDescent="0.25">
      <c r="A47761" s="1" t="s">
        <v>3339</v>
      </c>
      <c r="B47761">
        <v>0.71375100000000002</v>
      </c>
      <c r="C47761">
        <v>-1.0463199999999999</v>
      </c>
      <c r="D47761" t="s">
        <v>21915</v>
      </c>
      <c r="E47761" t="s">
        <v>8</v>
      </c>
      <c r="F47761" t="s">
        <v>9</v>
      </c>
    </row>
    <row r="47762" spans="1:6" x14ac:dyDescent="0.25">
      <c r="A47762" s="1" t="s">
        <v>3340</v>
      </c>
      <c r="B47762">
        <v>0.93332800000000005</v>
      </c>
      <c r="C47762">
        <v>1.00895</v>
      </c>
      <c r="D47762" t="s">
        <v>21915</v>
      </c>
      <c r="E47762" t="s">
        <v>8</v>
      </c>
      <c r="F47762" t="s">
        <v>9</v>
      </c>
    </row>
    <row r="47763" spans="1:6" x14ac:dyDescent="0.25">
      <c r="A47763" s="1" t="s">
        <v>3341</v>
      </c>
      <c r="B47763">
        <v>0.243447</v>
      </c>
      <c r="C47763">
        <v>-1.1385700000000001</v>
      </c>
      <c r="D47763" t="s">
        <v>21915</v>
      </c>
      <c r="E47763" t="s">
        <v>8</v>
      </c>
      <c r="F47763" t="s">
        <v>9</v>
      </c>
    </row>
    <row r="47764" spans="1:6" x14ac:dyDescent="0.25">
      <c r="A47764" s="1" t="s">
        <v>1134</v>
      </c>
      <c r="B47764">
        <v>8.6310399999999995E-2</v>
      </c>
      <c r="C47764">
        <v>1.8858200000000001</v>
      </c>
      <c r="D47764" t="s">
        <v>21915</v>
      </c>
      <c r="E47764" t="s">
        <v>8</v>
      </c>
      <c r="F47764" t="s">
        <v>9</v>
      </c>
    </row>
    <row r="47765" spans="1:6" x14ac:dyDescent="0.25">
      <c r="A47765" s="1" t="s">
        <v>3342</v>
      </c>
      <c r="B47765">
        <v>0.61241100000000004</v>
      </c>
      <c r="C47765">
        <v>1.13497</v>
      </c>
      <c r="D47765" t="s">
        <v>21915</v>
      </c>
      <c r="E47765" t="s">
        <v>8</v>
      </c>
      <c r="F47765" t="s">
        <v>9</v>
      </c>
    </row>
    <row r="47766" spans="1:6" x14ac:dyDescent="0.25">
      <c r="A47766" s="1" t="s">
        <v>3343</v>
      </c>
      <c r="B47766">
        <v>0.79715800000000003</v>
      </c>
      <c r="C47766">
        <v>1.02773</v>
      </c>
      <c r="D47766" t="s">
        <v>21915</v>
      </c>
      <c r="E47766" t="s">
        <v>8</v>
      </c>
      <c r="F47766" t="s">
        <v>9</v>
      </c>
    </row>
    <row r="47767" spans="1:6" x14ac:dyDescent="0.25">
      <c r="A47767" s="1" t="s">
        <v>3344</v>
      </c>
      <c r="B47767">
        <v>0.35891200000000001</v>
      </c>
      <c r="C47767">
        <v>1.0979099999999999</v>
      </c>
      <c r="D47767" t="s">
        <v>21915</v>
      </c>
      <c r="E47767" t="s">
        <v>8</v>
      </c>
      <c r="F47767" t="s">
        <v>9</v>
      </c>
    </row>
    <row r="47768" spans="1:6" x14ac:dyDescent="0.25">
      <c r="A47768" s="1" t="s">
        <v>3345</v>
      </c>
      <c r="B47768">
        <v>0.92487699999999995</v>
      </c>
      <c r="C47768">
        <v>-1.01128</v>
      </c>
      <c r="D47768" t="s">
        <v>21915</v>
      </c>
      <c r="E47768" t="s">
        <v>8</v>
      </c>
      <c r="F47768" t="s">
        <v>9</v>
      </c>
    </row>
    <row r="47769" spans="1:6" x14ac:dyDescent="0.25">
      <c r="A47769" s="1" t="s">
        <v>3346</v>
      </c>
      <c r="B47769">
        <v>3.6339200000000002E-2</v>
      </c>
      <c r="C47769">
        <v>-1.53067</v>
      </c>
      <c r="D47769" t="s">
        <v>21915</v>
      </c>
      <c r="E47769" t="s">
        <v>8</v>
      </c>
      <c r="F47769" t="s">
        <v>9</v>
      </c>
    </row>
    <row r="47770" spans="1:6" x14ac:dyDescent="0.25">
      <c r="A47770" s="1" t="s">
        <v>3347</v>
      </c>
      <c r="B47770">
        <v>0.75082199999999999</v>
      </c>
      <c r="C47770">
        <v>-1.0334300000000001</v>
      </c>
      <c r="D47770" t="s">
        <v>21915</v>
      </c>
      <c r="E47770" t="s">
        <v>8</v>
      </c>
      <c r="F47770" t="s">
        <v>9</v>
      </c>
    </row>
    <row r="47771" spans="1:6" x14ac:dyDescent="0.25">
      <c r="A47771" s="1" t="s">
        <v>3348</v>
      </c>
      <c r="B47771">
        <v>0.294213</v>
      </c>
      <c r="C47771">
        <v>1.1550800000000001</v>
      </c>
      <c r="D47771" t="s">
        <v>21915</v>
      </c>
      <c r="E47771" t="s">
        <v>8</v>
      </c>
      <c r="F47771" t="s">
        <v>9</v>
      </c>
    </row>
    <row r="47772" spans="1:6" x14ac:dyDescent="0.25">
      <c r="A47772" s="1" t="s">
        <v>3349</v>
      </c>
      <c r="B47772">
        <v>0.67786100000000005</v>
      </c>
      <c r="C47772">
        <v>1.07212</v>
      </c>
      <c r="D47772" t="s">
        <v>21915</v>
      </c>
      <c r="E47772" t="s">
        <v>8</v>
      </c>
      <c r="F47772" t="s">
        <v>9</v>
      </c>
    </row>
    <row r="47773" spans="1:6" x14ac:dyDescent="0.25">
      <c r="A47773" s="1" t="s">
        <v>3350</v>
      </c>
      <c r="B47773">
        <v>0.54645699999999997</v>
      </c>
      <c r="C47773">
        <v>1.0809</v>
      </c>
      <c r="D47773" t="s">
        <v>21915</v>
      </c>
      <c r="E47773" t="s">
        <v>8</v>
      </c>
      <c r="F47773" t="s">
        <v>9</v>
      </c>
    </row>
    <row r="47774" spans="1:6" x14ac:dyDescent="0.25">
      <c r="A47774" s="1" t="s">
        <v>3351</v>
      </c>
      <c r="B47774">
        <v>0.40564800000000001</v>
      </c>
      <c r="C47774">
        <v>-1.1053299999999999</v>
      </c>
      <c r="D47774" t="s">
        <v>21915</v>
      </c>
      <c r="E47774" t="s">
        <v>8</v>
      </c>
      <c r="F47774" t="s">
        <v>9</v>
      </c>
    </row>
    <row r="47775" spans="1:6" x14ac:dyDescent="0.25">
      <c r="A47775" s="1" t="s">
        <v>3352</v>
      </c>
      <c r="B47775">
        <v>0.42507299999999998</v>
      </c>
      <c r="C47775">
        <v>1.0654399999999999</v>
      </c>
      <c r="D47775" t="s">
        <v>21915</v>
      </c>
      <c r="E47775" t="s">
        <v>8</v>
      </c>
      <c r="F47775" t="s">
        <v>9</v>
      </c>
    </row>
    <row r="47776" spans="1:6" x14ac:dyDescent="0.25">
      <c r="A47776" s="1" t="s">
        <v>3353</v>
      </c>
      <c r="B47776">
        <v>0.610514</v>
      </c>
      <c r="C47776">
        <v>-1.0666899999999999</v>
      </c>
      <c r="D47776" t="s">
        <v>21915</v>
      </c>
      <c r="E47776" t="s">
        <v>8</v>
      </c>
      <c r="F47776" t="s">
        <v>9</v>
      </c>
    </row>
    <row r="47777" spans="1:6" x14ac:dyDescent="0.25">
      <c r="A47777" s="1" t="s">
        <v>3354</v>
      </c>
      <c r="B47777">
        <v>0.91673499999999997</v>
      </c>
      <c r="C47777">
        <v>-1.0100100000000001</v>
      </c>
      <c r="D47777" t="s">
        <v>21915</v>
      </c>
      <c r="E47777" t="s">
        <v>8</v>
      </c>
      <c r="F47777" t="s">
        <v>9</v>
      </c>
    </row>
    <row r="47778" spans="1:6" x14ac:dyDescent="0.25">
      <c r="A47778" s="1" t="s">
        <v>3355</v>
      </c>
      <c r="B47778">
        <v>0.38144800000000001</v>
      </c>
      <c r="C47778">
        <v>-1.1083000000000001</v>
      </c>
      <c r="D47778" t="s">
        <v>21915</v>
      </c>
      <c r="E47778" t="s">
        <v>8</v>
      </c>
      <c r="F47778" t="s">
        <v>9</v>
      </c>
    </row>
    <row r="47779" spans="1:6" x14ac:dyDescent="0.25">
      <c r="A47779" s="1" t="s">
        <v>3356</v>
      </c>
      <c r="B47779">
        <v>0.61296899999999999</v>
      </c>
      <c r="C47779">
        <v>1.04653</v>
      </c>
      <c r="D47779" t="s">
        <v>21915</v>
      </c>
      <c r="E47779" t="s">
        <v>8</v>
      </c>
      <c r="F47779" t="s">
        <v>9</v>
      </c>
    </row>
    <row r="47780" spans="1:6" x14ac:dyDescent="0.25">
      <c r="A47780" s="1" t="s">
        <v>3357</v>
      </c>
      <c r="B47780">
        <v>0.90030500000000002</v>
      </c>
      <c r="C47780">
        <v>-1.0118799999999999</v>
      </c>
      <c r="D47780" t="s">
        <v>21915</v>
      </c>
      <c r="E47780" t="s">
        <v>8</v>
      </c>
      <c r="F47780" t="s">
        <v>9</v>
      </c>
    </row>
    <row r="47781" spans="1:6" x14ac:dyDescent="0.25">
      <c r="A47781" s="1" t="s">
        <v>3358</v>
      </c>
      <c r="B47781">
        <v>0.80587900000000001</v>
      </c>
      <c r="C47781">
        <v>1.0171300000000001</v>
      </c>
      <c r="D47781" t="s">
        <v>21915</v>
      </c>
      <c r="E47781" t="s">
        <v>8</v>
      </c>
      <c r="F47781" t="s">
        <v>9</v>
      </c>
    </row>
    <row r="47782" spans="1:6" x14ac:dyDescent="0.25">
      <c r="A47782" s="1" t="s">
        <v>3358</v>
      </c>
      <c r="B47782">
        <v>0.80587900000000001</v>
      </c>
      <c r="C47782">
        <v>1.0171300000000001</v>
      </c>
      <c r="D47782" t="s">
        <v>21915</v>
      </c>
      <c r="E47782" t="s">
        <v>8</v>
      </c>
      <c r="F47782" t="s">
        <v>9</v>
      </c>
    </row>
    <row r="47783" spans="1:6" x14ac:dyDescent="0.25">
      <c r="A47783" s="1" t="s">
        <v>3359</v>
      </c>
      <c r="B47783">
        <v>0.16211100000000001</v>
      </c>
      <c r="C47783">
        <v>-1.1997199999999999</v>
      </c>
      <c r="D47783" t="s">
        <v>21915</v>
      </c>
      <c r="E47783" t="s">
        <v>8</v>
      </c>
      <c r="F47783" t="s">
        <v>9</v>
      </c>
    </row>
    <row r="47784" spans="1:6" x14ac:dyDescent="0.25">
      <c r="A47784" s="1" t="s">
        <v>3360</v>
      </c>
      <c r="B47784">
        <v>0.46116400000000002</v>
      </c>
      <c r="C47784">
        <v>-1.0991599999999999</v>
      </c>
      <c r="D47784" t="s">
        <v>21915</v>
      </c>
      <c r="E47784" t="s">
        <v>8</v>
      </c>
      <c r="F47784" t="s">
        <v>9</v>
      </c>
    </row>
    <row r="47785" spans="1:6" x14ac:dyDescent="0.25">
      <c r="A47785" s="1" t="s">
        <v>3361</v>
      </c>
      <c r="B47785">
        <v>0.696129</v>
      </c>
      <c r="C47785">
        <v>1.05006</v>
      </c>
      <c r="D47785" t="s">
        <v>21915</v>
      </c>
      <c r="E47785" t="s">
        <v>8</v>
      </c>
      <c r="F47785" t="s">
        <v>9</v>
      </c>
    </row>
    <row r="47786" spans="1:6" x14ac:dyDescent="0.25">
      <c r="A47786" s="1" t="s">
        <v>3362</v>
      </c>
      <c r="B47786">
        <v>0.89941199999999999</v>
      </c>
      <c r="C47786">
        <v>-1.0270999999999999</v>
      </c>
      <c r="D47786" t="s">
        <v>21915</v>
      </c>
      <c r="E47786" t="s">
        <v>8</v>
      </c>
      <c r="F47786" t="s">
        <v>9</v>
      </c>
    </row>
    <row r="47787" spans="1:6" x14ac:dyDescent="0.25">
      <c r="A47787" s="1" t="s">
        <v>3363</v>
      </c>
      <c r="B47787">
        <v>4.5604100000000002E-2</v>
      </c>
      <c r="C47787">
        <v>1.1700999999999999</v>
      </c>
      <c r="D47787" t="s">
        <v>21915</v>
      </c>
      <c r="E47787" t="s">
        <v>8</v>
      </c>
      <c r="F47787" t="s">
        <v>9</v>
      </c>
    </row>
    <row r="47788" spans="1:6" x14ac:dyDescent="0.25">
      <c r="A47788" s="1" t="s">
        <v>3364</v>
      </c>
      <c r="B47788">
        <v>2.86673E-2</v>
      </c>
      <c r="C47788">
        <v>1.38686</v>
      </c>
      <c r="D47788" t="s">
        <v>21915</v>
      </c>
      <c r="E47788" t="s">
        <v>8</v>
      </c>
      <c r="F47788" t="s">
        <v>9</v>
      </c>
    </row>
    <row r="47789" spans="1:6" x14ac:dyDescent="0.25">
      <c r="A47789" s="1" t="s">
        <v>3365</v>
      </c>
      <c r="B47789">
        <v>0.97390699999999997</v>
      </c>
      <c r="C47789">
        <v>1.00448</v>
      </c>
      <c r="D47789" t="s">
        <v>21915</v>
      </c>
      <c r="E47789" t="s">
        <v>8</v>
      </c>
      <c r="F47789" t="s">
        <v>9</v>
      </c>
    </row>
    <row r="47790" spans="1:6" x14ac:dyDescent="0.25">
      <c r="A47790" s="1" t="s">
        <v>3366</v>
      </c>
      <c r="B47790">
        <v>0.46376499999999998</v>
      </c>
      <c r="C47790">
        <v>-1.0608200000000001</v>
      </c>
      <c r="D47790" t="s">
        <v>21915</v>
      </c>
      <c r="E47790" t="s">
        <v>8</v>
      </c>
      <c r="F47790" t="s">
        <v>9</v>
      </c>
    </row>
    <row r="47791" spans="1:6" x14ac:dyDescent="0.25">
      <c r="A47791" s="1" t="s">
        <v>3367</v>
      </c>
      <c r="B47791">
        <v>0.68210999999999999</v>
      </c>
      <c r="C47791">
        <v>1.0798300000000001</v>
      </c>
      <c r="D47791" t="s">
        <v>21915</v>
      </c>
      <c r="E47791" t="s">
        <v>8</v>
      </c>
      <c r="F47791" t="s">
        <v>9</v>
      </c>
    </row>
    <row r="47792" spans="1:6" x14ac:dyDescent="0.25">
      <c r="A47792" s="1" t="s">
        <v>3368</v>
      </c>
      <c r="B47792">
        <v>0.197958</v>
      </c>
      <c r="C47792">
        <v>-1.3032699999999999</v>
      </c>
      <c r="D47792" t="s">
        <v>21915</v>
      </c>
      <c r="E47792" t="s">
        <v>8</v>
      </c>
      <c r="F47792" t="s">
        <v>9</v>
      </c>
    </row>
    <row r="47793" spans="1:6" x14ac:dyDescent="0.25">
      <c r="A47793" s="1" t="s">
        <v>3369</v>
      </c>
      <c r="B47793">
        <v>0.85234200000000004</v>
      </c>
      <c r="C47793">
        <v>1.0148900000000001</v>
      </c>
      <c r="D47793" t="s">
        <v>21915</v>
      </c>
      <c r="E47793" t="s">
        <v>8</v>
      </c>
      <c r="F47793" t="s">
        <v>9</v>
      </c>
    </row>
    <row r="47794" spans="1:6" x14ac:dyDescent="0.25">
      <c r="A47794" s="1" t="s">
        <v>3370</v>
      </c>
      <c r="B47794">
        <v>0.44806499999999999</v>
      </c>
      <c r="C47794">
        <v>1.08738</v>
      </c>
      <c r="D47794" t="s">
        <v>21915</v>
      </c>
      <c r="E47794" t="s">
        <v>8</v>
      </c>
      <c r="F47794" t="s">
        <v>9</v>
      </c>
    </row>
    <row r="47795" spans="1:6" x14ac:dyDescent="0.25">
      <c r="A47795" s="1" t="s">
        <v>3371</v>
      </c>
      <c r="B47795">
        <v>0.151527</v>
      </c>
      <c r="C47795">
        <v>-1.1099000000000001</v>
      </c>
      <c r="D47795" t="s">
        <v>21915</v>
      </c>
      <c r="E47795" t="s">
        <v>8</v>
      </c>
      <c r="F47795" t="s">
        <v>9</v>
      </c>
    </row>
    <row r="47796" spans="1:6" x14ac:dyDescent="0.25">
      <c r="A47796" s="1" t="s">
        <v>3372</v>
      </c>
      <c r="B47796">
        <v>0.46779999999999999</v>
      </c>
      <c r="C47796">
        <v>-1.07334</v>
      </c>
      <c r="D47796" t="s">
        <v>21915</v>
      </c>
      <c r="E47796" t="s">
        <v>8</v>
      </c>
      <c r="F47796" t="s">
        <v>9</v>
      </c>
    </row>
    <row r="47797" spans="1:6" x14ac:dyDescent="0.25">
      <c r="A47797" s="1" t="s">
        <v>3373</v>
      </c>
      <c r="B47797">
        <v>0.63914599999999999</v>
      </c>
      <c r="C47797">
        <v>-1.0467500000000001</v>
      </c>
      <c r="D47797" t="s">
        <v>21915</v>
      </c>
      <c r="E47797" t="s">
        <v>8</v>
      </c>
      <c r="F47797" t="s">
        <v>9</v>
      </c>
    </row>
    <row r="47798" spans="1:6" x14ac:dyDescent="0.25">
      <c r="A47798" s="1" t="s">
        <v>3374</v>
      </c>
      <c r="B47798">
        <v>0.78029999999999999</v>
      </c>
      <c r="C47798">
        <v>-1.0370900000000001</v>
      </c>
      <c r="D47798" t="s">
        <v>21915</v>
      </c>
      <c r="E47798" t="s">
        <v>8</v>
      </c>
      <c r="F47798" t="s">
        <v>9</v>
      </c>
    </row>
    <row r="47799" spans="1:6" x14ac:dyDescent="0.25">
      <c r="A47799" s="1" t="s">
        <v>3375</v>
      </c>
      <c r="B47799">
        <v>0.28287000000000001</v>
      </c>
      <c r="C47799">
        <v>-1.0629299999999999</v>
      </c>
      <c r="D47799" t="s">
        <v>21915</v>
      </c>
      <c r="E47799" t="s">
        <v>8</v>
      </c>
      <c r="F47799" t="s">
        <v>9</v>
      </c>
    </row>
    <row r="47800" spans="1:6" x14ac:dyDescent="0.25">
      <c r="A47800" s="1" t="s">
        <v>3376</v>
      </c>
      <c r="B47800">
        <v>0.91973700000000003</v>
      </c>
      <c r="C47800">
        <v>1.0121899999999999</v>
      </c>
      <c r="D47800" t="s">
        <v>21915</v>
      </c>
      <c r="E47800" t="s">
        <v>8</v>
      </c>
      <c r="F47800" t="s">
        <v>9</v>
      </c>
    </row>
    <row r="47801" spans="1:6" x14ac:dyDescent="0.25">
      <c r="A47801" s="1" t="s">
        <v>3377</v>
      </c>
      <c r="B47801">
        <v>0.82407699999999995</v>
      </c>
      <c r="C47801">
        <v>1.0401499999999999</v>
      </c>
      <c r="D47801" t="s">
        <v>21915</v>
      </c>
      <c r="E47801" t="s">
        <v>8</v>
      </c>
      <c r="F47801" t="s">
        <v>9</v>
      </c>
    </row>
    <row r="47802" spans="1:6" x14ac:dyDescent="0.25">
      <c r="A47802" s="1" t="s">
        <v>3378</v>
      </c>
      <c r="B47802">
        <v>0.42217500000000002</v>
      </c>
      <c r="C47802">
        <v>-1.0770299999999999</v>
      </c>
      <c r="D47802" t="s">
        <v>21915</v>
      </c>
      <c r="E47802" t="s">
        <v>8</v>
      </c>
      <c r="F47802" t="s">
        <v>9</v>
      </c>
    </row>
    <row r="47803" spans="1:6" x14ac:dyDescent="0.25">
      <c r="A47803" s="1" t="s">
        <v>3379</v>
      </c>
      <c r="B47803">
        <v>0.95021900000000004</v>
      </c>
      <c r="C47803">
        <v>-1.00692</v>
      </c>
      <c r="D47803" t="s">
        <v>21915</v>
      </c>
      <c r="E47803" t="s">
        <v>8</v>
      </c>
      <c r="F47803" t="s">
        <v>9</v>
      </c>
    </row>
    <row r="47804" spans="1:6" x14ac:dyDescent="0.25">
      <c r="A47804" s="1" t="s">
        <v>3380</v>
      </c>
      <c r="B47804">
        <v>0.47928199999999999</v>
      </c>
      <c r="C47804">
        <v>1.1391500000000001</v>
      </c>
      <c r="D47804" t="s">
        <v>21915</v>
      </c>
      <c r="E47804" t="s">
        <v>8</v>
      </c>
      <c r="F47804" t="s">
        <v>9</v>
      </c>
    </row>
    <row r="47805" spans="1:6" x14ac:dyDescent="0.25">
      <c r="A47805" s="1" t="s">
        <v>3381</v>
      </c>
      <c r="B47805">
        <v>2.82162E-2</v>
      </c>
      <c r="C47805">
        <v>-1.43889</v>
      </c>
      <c r="D47805" t="s">
        <v>21915</v>
      </c>
      <c r="E47805" t="s">
        <v>8</v>
      </c>
      <c r="F47805" t="s">
        <v>9</v>
      </c>
    </row>
    <row r="47806" spans="1:6" x14ac:dyDescent="0.25">
      <c r="A47806" s="1" t="s">
        <v>3382</v>
      </c>
      <c r="B47806">
        <v>8.5930000000000006E-2</v>
      </c>
      <c r="C47806">
        <v>-1.13453</v>
      </c>
      <c r="D47806" t="s">
        <v>21915</v>
      </c>
      <c r="E47806" t="s">
        <v>8</v>
      </c>
      <c r="F47806" t="s">
        <v>9</v>
      </c>
    </row>
    <row r="47807" spans="1:6" x14ac:dyDescent="0.25">
      <c r="A47807" s="1" t="s">
        <v>3383</v>
      </c>
      <c r="B47807">
        <v>0.41190500000000002</v>
      </c>
      <c r="C47807">
        <v>1.18076</v>
      </c>
      <c r="D47807" t="s">
        <v>21915</v>
      </c>
      <c r="E47807" t="s">
        <v>8</v>
      </c>
      <c r="F47807" t="s">
        <v>9</v>
      </c>
    </row>
    <row r="47808" spans="1:6" x14ac:dyDescent="0.25">
      <c r="A47808" s="1" t="s">
        <v>3384</v>
      </c>
      <c r="B47808">
        <v>0.91293800000000003</v>
      </c>
      <c r="C47808">
        <v>-1.01586</v>
      </c>
      <c r="D47808" t="s">
        <v>21915</v>
      </c>
      <c r="E47808" t="s">
        <v>8</v>
      </c>
      <c r="F47808" t="s">
        <v>9</v>
      </c>
    </row>
    <row r="47809" spans="1:6" x14ac:dyDescent="0.25">
      <c r="A47809" s="1" t="s">
        <v>3385</v>
      </c>
      <c r="B47809">
        <v>0.54397399999999996</v>
      </c>
      <c r="C47809">
        <v>1.06413</v>
      </c>
      <c r="D47809" t="s">
        <v>21915</v>
      </c>
      <c r="E47809" t="s">
        <v>8</v>
      </c>
      <c r="F47809" t="s">
        <v>9</v>
      </c>
    </row>
    <row r="47810" spans="1:6" x14ac:dyDescent="0.25">
      <c r="A47810" s="1" t="s">
        <v>3386</v>
      </c>
      <c r="B47810">
        <v>0.71059700000000003</v>
      </c>
      <c r="C47810">
        <v>-1.0485500000000001</v>
      </c>
      <c r="D47810" t="s">
        <v>21915</v>
      </c>
      <c r="E47810" t="s">
        <v>8</v>
      </c>
      <c r="F47810" t="s">
        <v>9</v>
      </c>
    </row>
    <row r="47811" spans="1:6" x14ac:dyDescent="0.25">
      <c r="A47811" s="1" t="s">
        <v>3387</v>
      </c>
      <c r="B47811">
        <v>0.31023000000000001</v>
      </c>
      <c r="C47811">
        <v>1.2573799999999999</v>
      </c>
      <c r="D47811" t="s">
        <v>21915</v>
      </c>
      <c r="E47811" t="s">
        <v>8</v>
      </c>
      <c r="F47811" t="s">
        <v>9</v>
      </c>
    </row>
    <row r="47812" spans="1:6" x14ac:dyDescent="0.25">
      <c r="A47812" s="1" t="s">
        <v>3388</v>
      </c>
      <c r="B47812">
        <v>5.4687199999999998E-2</v>
      </c>
      <c r="C47812">
        <v>-1.1981900000000001</v>
      </c>
      <c r="D47812" t="s">
        <v>21915</v>
      </c>
      <c r="E47812" t="s">
        <v>8</v>
      </c>
      <c r="F47812" t="s">
        <v>9</v>
      </c>
    </row>
    <row r="47813" spans="1:6" x14ac:dyDescent="0.25">
      <c r="A47813" s="1" t="s">
        <v>3389</v>
      </c>
      <c r="B47813">
        <v>0.78836200000000001</v>
      </c>
      <c r="C47813">
        <v>1.0419499999999999</v>
      </c>
      <c r="D47813" t="s">
        <v>21915</v>
      </c>
      <c r="E47813" t="s">
        <v>8</v>
      </c>
      <c r="F47813" t="s">
        <v>9</v>
      </c>
    </row>
    <row r="47814" spans="1:6" x14ac:dyDescent="0.25">
      <c r="A47814" s="1" t="s">
        <v>3390</v>
      </c>
      <c r="B47814">
        <v>0.20297899999999999</v>
      </c>
      <c r="C47814">
        <v>-1.2360800000000001</v>
      </c>
      <c r="D47814" t="s">
        <v>21915</v>
      </c>
      <c r="E47814" t="s">
        <v>8</v>
      </c>
      <c r="F47814" t="s">
        <v>9</v>
      </c>
    </row>
    <row r="47815" spans="1:6" x14ac:dyDescent="0.25">
      <c r="A47815" s="1" t="s">
        <v>3391</v>
      </c>
      <c r="B47815">
        <v>0.83174199999999998</v>
      </c>
      <c r="C47815">
        <v>-1.02281</v>
      </c>
      <c r="D47815" t="s">
        <v>21915</v>
      </c>
      <c r="E47815" t="s">
        <v>8</v>
      </c>
      <c r="F47815" t="s">
        <v>9</v>
      </c>
    </row>
    <row r="47816" spans="1:6" x14ac:dyDescent="0.25">
      <c r="A47816" s="1" t="s">
        <v>3392</v>
      </c>
      <c r="B47816">
        <v>8.02533E-2</v>
      </c>
      <c r="C47816">
        <v>-1.2082900000000001</v>
      </c>
      <c r="D47816" t="s">
        <v>21915</v>
      </c>
      <c r="E47816" t="s">
        <v>8</v>
      </c>
      <c r="F47816" t="s">
        <v>9</v>
      </c>
    </row>
    <row r="47817" spans="1:6" x14ac:dyDescent="0.25">
      <c r="A47817" s="1" t="s">
        <v>3393</v>
      </c>
      <c r="B47817">
        <v>0.27548400000000001</v>
      </c>
      <c r="C47817">
        <v>1.1123400000000001</v>
      </c>
      <c r="D47817" t="s">
        <v>21915</v>
      </c>
      <c r="E47817" t="s">
        <v>8</v>
      </c>
      <c r="F47817" t="s">
        <v>9</v>
      </c>
    </row>
    <row r="47818" spans="1:6" x14ac:dyDescent="0.25">
      <c r="A47818" s="1" t="s">
        <v>3394</v>
      </c>
      <c r="B47818">
        <v>0.22985800000000001</v>
      </c>
      <c r="C47818">
        <v>1.15587</v>
      </c>
      <c r="D47818" t="s">
        <v>21915</v>
      </c>
      <c r="E47818" t="s">
        <v>8</v>
      </c>
      <c r="F47818" t="s">
        <v>9</v>
      </c>
    </row>
    <row r="47819" spans="1:6" x14ac:dyDescent="0.25">
      <c r="A47819" s="1" t="s">
        <v>3395</v>
      </c>
      <c r="B47819">
        <v>0.42944199999999999</v>
      </c>
      <c r="C47819">
        <v>1.0700400000000001</v>
      </c>
      <c r="D47819" t="s">
        <v>21915</v>
      </c>
      <c r="E47819" t="s">
        <v>8</v>
      </c>
      <c r="F47819" t="s">
        <v>9</v>
      </c>
    </row>
    <row r="47820" spans="1:6" x14ac:dyDescent="0.25">
      <c r="A47820" s="1" t="s">
        <v>3396</v>
      </c>
      <c r="B47820">
        <v>0.14901900000000001</v>
      </c>
      <c r="C47820">
        <v>-1.41862</v>
      </c>
      <c r="D47820" t="s">
        <v>21915</v>
      </c>
      <c r="E47820" t="s">
        <v>8</v>
      </c>
      <c r="F47820" t="s">
        <v>9</v>
      </c>
    </row>
    <row r="47821" spans="1:6" x14ac:dyDescent="0.25">
      <c r="A47821" s="1" t="s">
        <v>3397</v>
      </c>
      <c r="B47821">
        <v>0.53099099999999999</v>
      </c>
      <c r="C47821">
        <v>-1.0804400000000001</v>
      </c>
      <c r="D47821" t="s">
        <v>21915</v>
      </c>
      <c r="E47821" t="s">
        <v>8</v>
      </c>
      <c r="F47821" t="s">
        <v>9</v>
      </c>
    </row>
    <row r="47822" spans="1:6" x14ac:dyDescent="0.25">
      <c r="A47822" s="1" t="s">
        <v>3398</v>
      </c>
      <c r="B47822">
        <v>0.18537999999999999</v>
      </c>
      <c r="C47822">
        <v>-1.45912</v>
      </c>
      <c r="D47822" t="s">
        <v>21915</v>
      </c>
      <c r="E47822" t="s">
        <v>8</v>
      </c>
      <c r="F47822" t="s">
        <v>9</v>
      </c>
    </row>
    <row r="47823" spans="1:6" x14ac:dyDescent="0.25">
      <c r="A47823" s="1" t="s">
        <v>3399</v>
      </c>
      <c r="B47823">
        <v>2.4338499999999999E-2</v>
      </c>
      <c r="C47823">
        <v>-1.2688200000000001</v>
      </c>
      <c r="D47823" t="s">
        <v>21915</v>
      </c>
      <c r="E47823" t="s">
        <v>8</v>
      </c>
      <c r="F47823" t="s">
        <v>9</v>
      </c>
    </row>
    <row r="47824" spans="1:6" x14ac:dyDescent="0.25">
      <c r="A47824" s="1" t="s">
        <v>3400</v>
      </c>
      <c r="B47824">
        <v>0.48686699999999999</v>
      </c>
      <c r="C47824">
        <v>1.0669500000000001</v>
      </c>
      <c r="D47824" t="s">
        <v>21915</v>
      </c>
      <c r="E47824" t="s">
        <v>8</v>
      </c>
      <c r="F47824" t="s">
        <v>9</v>
      </c>
    </row>
    <row r="47825" spans="1:6" x14ac:dyDescent="0.25">
      <c r="A47825" s="1" t="s">
        <v>3401</v>
      </c>
      <c r="B47825">
        <v>0.78982399999999997</v>
      </c>
      <c r="C47825">
        <v>1.0417000000000001</v>
      </c>
      <c r="D47825" t="s">
        <v>21915</v>
      </c>
      <c r="E47825" t="s">
        <v>8</v>
      </c>
      <c r="F47825" t="s">
        <v>9</v>
      </c>
    </row>
    <row r="47826" spans="1:6" x14ac:dyDescent="0.25">
      <c r="A47826" s="1" t="s">
        <v>3402</v>
      </c>
      <c r="B47826">
        <v>0.97692100000000004</v>
      </c>
      <c r="C47826">
        <v>1.0043800000000001</v>
      </c>
      <c r="D47826" t="s">
        <v>21915</v>
      </c>
      <c r="E47826" t="s">
        <v>8</v>
      </c>
      <c r="F47826" t="s">
        <v>9</v>
      </c>
    </row>
    <row r="47827" spans="1:6" x14ac:dyDescent="0.25">
      <c r="A47827" s="1" t="s">
        <v>3403</v>
      </c>
      <c r="B47827">
        <v>0.41298800000000002</v>
      </c>
      <c r="C47827">
        <v>1.0780099999999999</v>
      </c>
      <c r="D47827" t="s">
        <v>21915</v>
      </c>
      <c r="E47827" t="s">
        <v>8</v>
      </c>
      <c r="F47827" t="s">
        <v>9</v>
      </c>
    </row>
    <row r="47828" spans="1:6" x14ac:dyDescent="0.25">
      <c r="A47828" s="1" t="s">
        <v>3404</v>
      </c>
      <c r="B47828">
        <v>1.87552E-2</v>
      </c>
      <c r="C47828">
        <v>-1.39764</v>
      </c>
      <c r="D47828" t="s">
        <v>21915</v>
      </c>
      <c r="E47828" t="s">
        <v>8</v>
      </c>
      <c r="F47828" t="s">
        <v>9</v>
      </c>
    </row>
    <row r="47829" spans="1:6" x14ac:dyDescent="0.25">
      <c r="A47829" s="1" t="s">
        <v>3405</v>
      </c>
      <c r="B47829">
        <v>0.86109800000000003</v>
      </c>
      <c r="C47829">
        <v>1.0107999999999999</v>
      </c>
      <c r="D47829" t="s">
        <v>21915</v>
      </c>
      <c r="E47829" t="s">
        <v>8</v>
      </c>
      <c r="F47829" t="s">
        <v>9</v>
      </c>
    </row>
    <row r="47830" spans="1:6" x14ac:dyDescent="0.25">
      <c r="A47830" s="1" t="s">
        <v>3406</v>
      </c>
      <c r="B47830">
        <v>0.81546600000000002</v>
      </c>
      <c r="C47830">
        <v>1.0511699999999999</v>
      </c>
      <c r="D47830" t="s">
        <v>21915</v>
      </c>
      <c r="E47830" t="s">
        <v>8</v>
      </c>
      <c r="F47830" t="s">
        <v>9</v>
      </c>
    </row>
    <row r="47831" spans="1:6" x14ac:dyDescent="0.25">
      <c r="A47831" s="1" t="s">
        <v>3407</v>
      </c>
      <c r="B47831">
        <v>0.121144</v>
      </c>
      <c r="C47831">
        <v>-1.57575</v>
      </c>
      <c r="D47831" t="s">
        <v>21915</v>
      </c>
      <c r="E47831" t="s">
        <v>8</v>
      </c>
      <c r="F47831" t="s">
        <v>9</v>
      </c>
    </row>
    <row r="47832" spans="1:6" x14ac:dyDescent="0.25">
      <c r="A47832" s="1" t="s">
        <v>3408</v>
      </c>
      <c r="B47832">
        <v>9.5496200000000003E-2</v>
      </c>
      <c r="C47832">
        <v>1.16726</v>
      </c>
      <c r="D47832" t="s">
        <v>21915</v>
      </c>
      <c r="E47832" t="s">
        <v>8</v>
      </c>
      <c r="F47832" t="s">
        <v>9</v>
      </c>
    </row>
    <row r="47833" spans="1:6" x14ac:dyDescent="0.25">
      <c r="A47833" s="1" t="s">
        <v>3409</v>
      </c>
      <c r="B47833">
        <v>0.266401</v>
      </c>
      <c r="C47833">
        <v>1.09273</v>
      </c>
      <c r="D47833" t="s">
        <v>21915</v>
      </c>
      <c r="E47833" t="s">
        <v>8</v>
      </c>
      <c r="F47833" t="s">
        <v>9</v>
      </c>
    </row>
    <row r="47834" spans="1:6" x14ac:dyDescent="0.25">
      <c r="A47834" s="1" t="s">
        <v>3410</v>
      </c>
      <c r="B47834">
        <v>0.57616900000000004</v>
      </c>
      <c r="C47834">
        <v>-1.0968500000000001</v>
      </c>
      <c r="D47834" t="s">
        <v>21915</v>
      </c>
      <c r="E47834" t="s">
        <v>8</v>
      </c>
      <c r="F47834" t="s">
        <v>9</v>
      </c>
    </row>
    <row r="47835" spans="1:6" x14ac:dyDescent="0.25">
      <c r="A47835" s="1" t="s">
        <v>3411</v>
      </c>
      <c r="B47835">
        <v>0.571218</v>
      </c>
      <c r="C47835">
        <v>-1.03898</v>
      </c>
      <c r="D47835" t="s">
        <v>21915</v>
      </c>
      <c r="E47835" t="s">
        <v>8</v>
      </c>
      <c r="F47835" t="s">
        <v>9</v>
      </c>
    </row>
    <row r="47836" spans="1:6" x14ac:dyDescent="0.25">
      <c r="A47836" s="1" t="s">
        <v>3412</v>
      </c>
      <c r="B47836">
        <v>0.38708399999999998</v>
      </c>
      <c r="C47836">
        <v>1.07304</v>
      </c>
      <c r="D47836" t="s">
        <v>21915</v>
      </c>
      <c r="E47836" t="s">
        <v>8</v>
      </c>
      <c r="F47836" t="s">
        <v>9</v>
      </c>
    </row>
    <row r="47837" spans="1:6" x14ac:dyDescent="0.25">
      <c r="A47837" s="1" t="s">
        <v>3413</v>
      </c>
      <c r="B47837">
        <v>0.52307099999999995</v>
      </c>
      <c r="C47837">
        <v>-1.10154</v>
      </c>
      <c r="D47837" t="s">
        <v>21915</v>
      </c>
      <c r="E47837" t="s">
        <v>8</v>
      </c>
      <c r="F47837" t="s">
        <v>9</v>
      </c>
    </row>
    <row r="47838" spans="1:6" x14ac:dyDescent="0.25">
      <c r="A47838" s="1" t="s">
        <v>3414</v>
      </c>
      <c r="B47838">
        <v>0.39113799999999999</v>
      </c>
      <c r="C47838">
        <v>-1.08643</v>
      </c>
      <c r="D47838" t="s">
        <v>21915</v>
      </c>
      <c r="E47838" t="s">
        <v>8</v>
      </c>
      <c r="F47838" t="s">
        <v>9</v>
      </c>
    </row>
    <row r="47839" spans="1:6" x14ac:dyDescent="0.25">
      <c r="A47839" s="1" t="s">
        <v>3415</v>
      </c>
      <c r="B47839">
        <v>0.96525899999999998</v>
      </c>
      <c r="C47839">
        <v>-1.00918</v>
      </c>
      <c r="D47839" t="s">
        <v>21915</v>
      </c>
      <c r="E47839" t="s">
        <v>8</v>
      </c>
      <c r="F47839" t="s">
        <v>9</v>
      </c>
    </row>
    <row r="47840" spans="1:6" x14ac:dyDescent="0.25">
      <c r="A47840" s="1" t="s">
        <v>3416</v>
      </c>
      <c r="B47840">
        <v>0.93007300000000004</v>
      </c>
      <c r="C47840">
        <v>-1.0065200000000001</v>
      </c>
      <c r="D47840" t="s">
        <v>21915</v>
      </c>
      <c r="E47840" t="s">
        <v>8</v>
      </c>
      <c r="F47840" t="s">
        <v>9</v>
      </c>
    </row>
    <row r="47841" spans="1:6" x14ac:dyDescent="0.25">
      <c r="A47841" s="1" t="s">
        <v>3417</v>
      </c>
      <c r="B47841">
        <v>8.3046900000000007E-2</v>
      </c>
      <c r="C47841">
        <v>1.1826700000000001</v>
      </c>
      <c r="D47841" t="s">
        <v>21915</v>
      </c>
      <c r="E47841" t="s">
        <v>8</v>
      </c>
      <c r="F47841" t="s">
        <v>9</v>
      </c>
    </row>
    <row r="47842" spans="1:6" x14ac:dyDescent="0.25">
      <c r="A47842" s="1" t="s">
        <v>3418</v>
      </c>
      <c r="B47842">
        <v>0.294767</v>
      </c>
      <c r="C47842">
        <v>1.11127</v>
      </c>
      <c r="D47842" t="s">
        <v>21915</v>
      </c>
      <c r="E47842" t="s">
        <v>8</v>
      </c>
      <c r="F47842" t="s">
        <v>9</v>
      </c>
    </row>
    <row r="47843" spans="1:6" x14ac:dyDescent="0.25">
      <c r="A47843" s="1" t="s">
        <v>3419</v>
      </c>
      <c r="B47843">
        <v>1.5895800000000002E-2</v>
      </c>
      <c r="C47843">
        <v>-1.3785400000000001</v>
      </c>
      <c r="D47843" t="s">
        <v>21915</v>
      </c>
      <c r="E47843" t="s">
        <v>8</v>
      </c>
      <c r="F47843" t="s">
        <v>9</v>
      </c>
    </row>
    <row r="47844" spans="1:6" x14ac:dyDescent="0.25">
      <c r="A47844" s="1" t="s">
        <v>3420</v>
      </c>
      <c r="B47844">
        <v>0.50198299999999996</v>
      </c>
      <c r="C47844">
        <v>-1.07107</v>
      </c>
      <c r="D47844" t="s">
        <v>21915</v>
      </c>
      <c r="E47844" t="s">
        <v>8</v>
      </c>
      <c r="F47844" t="s">
        <v>9</v>
      </c>
    </row>
    <row r="47845" spans="1:6" x14ac:dyDescent="0.25">
      <c r="A47845" s="1" t="s">
        <v>3421</v>
      </c>
      <c r="B47845">
        <v>0.91207400000000005</v>
      </c>
      <c r="C47845">
        <v>-1.0164599999999999</v>
      </c>
      <c r="D47845" t="s">
        <v>21915</v>
      </c>
      <c r="E47845" t="s">
        <v>8</v>
      </c>
      <c r="F47845" t="s">
        <v>9</v>
      </c>
    </row>
    <row r="47846" spans="1:6" x14ac:dyDescent="0.25">
      <c r="A47846" s="1" t="s">
        <v>3422</v>
      </c>
      <c r="B47846">
        <v>0.32521600000000001</v>
      </c>
      <c r="C47846">
        <v>1.08026</v>
      </c>
      <c r="D47846" t="s">
        <v>21915</v>
      </c>
      <c r="E47846" t="s">
        <v>8</v>
      </c>
      <c r="F47846" t="s">
        <v>9</v>
      </c>
    </row>
    <row r="47847" spans="1:6" x14ac:dyDescent="0.25">
      <c r="A47847" s="1" t="s">
        <v>3423</v>
      </c>
      <c r="B47847">
        <v>0.20908099999999999</v>
      </c>
      <c r="C47847">
        <v>-1.1162399999999999</v>
      </c>
      <c r="D47847" t="s">
        <v>21915</v>
      </c>
      <c r="E47847" t="s">
        <v>8</v>
      </c>
      <c r="F47847" t="s">
        <v>9</v>
      </c>
    </row>
    <row r="47848" spans="1:6" x14ac:dyDescent="0.25">
      <c r="A47848" s="1" t="s">
        <v>3424</v>
      </c>
      <c r="B47848">
        <v>0.47426000000000001</v>
      </c>
      <c r="C47848">
        <v>1.06698</v>
      </c>
      <c r="D47848" t="s">
        <v>21915</v>
      </c>
      <c r="E47848" t="s">
        <v>8</v>
      </c>
      <c r="F47848" t="s">
        <v>9</v>
      </c>
    </row>
    <row r="47849" spans="1:6" x14ac:dyDescent="0.25">
      <c r="A47849" s="1" t="s">
        <v>3425</v>
      </c>
      <c r="B47849">
        <v>0.288024</v>
      </c>
      <c r="C47849">
        <v>1.2678700000000001</v>
      </c>
      <c r="D47849" t="s">
        <v>21915</v>
      </c>
      <c r="E47849" t="s">
        <v>8</v>
      </c>
      <c r="F47849" t="s">
        <v>9</v>
      </c>
    </row>
    <row r="47850" spans="1:6" x14ac:dyDescent="0.25">
      <c r="A47850" s="1" t="s">
        <v>3426</v>
      </c>
      <c r="B47850">
        <v>0.51633799999999996</v>
      </c>
      <c r="C47850">
        <v>-1.0694600000000001</v>
      </c>
      <c r="D47850" t="s">
        <v>21915</v>
      </c>
      <c r="E47850" t="s">
        <v>8</v>
      </c>
      <c r="F47850" t="s">
        <v>9</v>
      </c>
    </row>
    <row r="47851" spans="1:6" x14ac:dyDescent="0.25">
      <c r="A47851" s="1" t="s">
        <v>3427</v>
      </c>
      <c r="B47851">
        <v>0.38062499999999999</v>
      </c>
      <c r="C47851">
        <v>1.11311</v>
      </c>
      <c r="D47851" t="s">
        <v>21915</v>
      </c>
      <c r="E47851" t="s">
        <v>8</v>
      </c>
      <c r="F47851" t="s">
        <v>9</v>
      </c>
    </row>
    <row r="47852" spans="1:6" x14ac:dyDescent="0.25">
      <c r="A47852" s="1" t="s">
        <v>3428</v>
      </c>
      <c r="B47852">
        <v>0.542018</v>
      </c>
      <c r="C47852">
        <v>1.0869</v>
      </c>
      <c r="D47852" t="s">
        <v>21915</v>
      </c>
      <c r="E47852" t="s">
        <v>8</v>
      </c>
      <c r="F47852" t="s">
        <v>9</v>
      </c>
    </row>
    <row r="47853" spans="1:6" x14ac:dyDescent="0.25">
      <c r="A47853" s="1" t="s">
        <v>3429</v>
      </c>
      <c r="B47853">
        <v>0.62864299999999995</v>
      </c>
      <c r="C47853">
        <v>-1.0700400000000001</v>
      </c>
      <c r="D47853" t="s">
        <v>21915</v>
      </c>
      <c r="E47853" t="s">
        <v>8</v>
      </c>
      <c r="F47853" t="s">
        <v>9</v>
      </c>
    </row>
    <row r="47854" spans="1:6" x14ac:dyDescent="0.25">
      <c r="A47854" s="1" t="s">
        <v>3430</v>
      </c>
      <c r="B47854">
        <v>0.67514700000000005</v>
      </c>
      <c r="C47854">
        <v>1.07742</v>
      </c>
      <c r="D47854" t="s">
        <v>21915</v>
      </c>
      <c r="E47854" t="s">
        <v>8</v>
      </c>
      <c r="F47854" t="s">
        <v>9</v>
      </c>
    </row>
    <row r="47855" spans="1:6" x14ac:dyDescent="0.25">
      <c r="A47855" s="1" t="s">
        <v>3431</v>
      </c>
      <c r="B47855">
        <v>0.19059000000000001</v>
      </c>
      <c r="C47855">
        <v>1.26098</v>
      </c>
      <c r="D47855" t="s">
        <v>21915</v>
      </c>
      <c r="E47855" t="s">
        <v>8</v>
      </c>
      <c r="F47855" t="s">
        <v>9</v>
      </c>
    </row>
    <row r="47856" spans="1:6" x14ac:dyDescent="0.25">
      <c r="A47856" s="1" t="s">
        <v>3432</v>
      </c>
      <c r="B47856">
        <v>0.65905100000000005</v>
      </c>
      <c r="C47856">
        <v>1.07043</v>
      </c>
      <c r="D47856" t="s">
        <v>21915</v>
      </c>
      <c r="E47856" t="s">
        <v>8</v>
      </c>
      <c r="F47856" t="s">
        <v>9</v>
      </c>
    </row>
    <row r="47857" spans="1:6" x14ac:dyDescent="0.25">
      <c r="A47857" s="1" t="s">
        <v>3433</v>
      </c>
      <c r="B47857">
        <v>0.84309999999999996</v>
      </c>
      <c r="C47857">
        <v>1.01759</v>
      </c>
      <c r="D47857" t="s">
        <v>21915</v>
      </c>
      <c r="E47857" t="s">
        <v>8</v>
      </c>
      <c r="F47857" t="s">
        <v>9</v>
      </c>
    </row>
    <row r="47858" spans="1:6" x14ac:dyDescent="0.25">
      <c r="A47858" s="1" t="s">
        <v>3434</v>
      </c>
      <c r="B47858">
        <v>0.87706300000000004</v>
      </c>
      <c r="C47858">
        <v>1.0159800000000001</v>
      </c>
      <c r="D47858" t="s">
        <v>21915</v>
      </c>
      <c r="E47858" t="s">
        <v>8</v>
      </c>
      <c r="F47858" t="s">
        <v>9</v>
      </c>
    </row>
    <row r="47859" spans="1:6" x14ac:dyDescent="0.25">
      <c r="A47859" s="1" t="s">
        <v>3435</v>
      </c>
      <c r="B47859">
        <v>0.26408399999999999</v>
      </c>
      <c r="C47859">
        <v>-1.0895600000000001</v>
      </c>
      <c r="D47859" t="s">
        <v>21915</v>
      </c>
      <c r="E47859" t="s">
        <v>8</v>
      </c>
      <c r="F47859" t="s">
        <v>9</v>
      </c>
    </row>
    <row r="47860" spans="1:6" x14ac:dyDescent="0.25">
      <c r="A47860" s="1" t="s">
        <v>3436</v>
      </c>
      <c r="B47860">
        <v>0.23385900000000001</v>
      </c>
      <c r="C47860">
        <v>1.1105799999999999</v>
      </c>
      <c r="D47860" t="s">
        <v>21915</v>
      </c>
      <c r="E47860" t="s">
        <v>8</v>
      </c>
      <c r="F47860" t="s">
        <v>9</v>
      </c>
    </row>
    <row r="47861" spans="1:6" x14ac:dyDescent="0.25">
      <c r="A47861" s="1" t="s">
        <v>3437</v>
      </c>
      <c r="B47861">
        <v>0.74690999999999996</v>
      </c>
      <c r="C47861">
        <v>-1.0342100000000001</v>
      </c>
      <c r="D47861" t="s">
        <v>21915</v>
      </c>
      <c r="E47861" t="s">
        <v>8</v>
      </c>
      <c r="F47861" t="s">
        <v>9</v>
      </c>
    </row>
    <row r="47862" spans="1:6" x14ac:dyDescent="0.25">
      <c r="A47862" s="1" t="s">
        <v>3438</v>
      </c>
      <c r="B47862">
        <v>0.74554600000000004</v>
      </c>
      <c r="C47862">
        <v>1.0488999999999999</v>
      </c>
      <c r="D47862" t="s">
        <v>21915</v>
      </c>
      <c r="E47862" t="s">
        <v>8</v>
      </c>
      <c r="F47862" t="s">
        <v>9</v>
      </c>
    </row>
    <row r="47863" spans="1:6" x14ac:dyDescent="0.25">
      <c r="A47863" s="1" t="s">
        <v>3439</v>
      </c>
      <c r="B47863">
        <v>0.29083900000000001</v>
      </c>
      <c r="C47863">
        <v>-1.2773300000000001</v>
      </c>
      <c r="D47863" t="s">
        <v>21915</v>
      </c>
      <c r="E47863" t="s">
        <v>8</v>
      </c>
      <c r="F47863" t="s">
        <v>9</v>
      </c>
    </row>
    <row r="47864" spans="1:6" x14ac:dyDescent="0.25">
      <c r="A47864" s="1" t="s">
        <v>3440</v>
      </c>
      <c r="B47864">
        <v>1.41158E-2</v>
      </c>
      <c r="C47864">
        <v>1.2112799999999999</v>
      </c>
      <c r="D47864" t="s">
        <v>21915</v>
      </c>
      <c r="E47864" t="s">
        <v>8</v>
      </c>
      <c r="F47864" t="s">
        <v>9</v>
      </c>
    </row>
    <row r="47865" spans="1:6" x14ac:dyDescent="0.25">
      <c r="A47865" s="1" t="s">
        <v>3441</v>
      </c>
      <c r="B47865">
        <v>0.59443000000000001</v>
      </c>
      <c r="C47865">
        <v>-1.0950599999999999</v>
      </c>
      <c r="D47865" t="s">
        <v>21915</v>
      </c>
      <c r="E47865" t="s">
        <v>8</v>
      </c>
      <c r="F47865" t="s">
        <v>9</v>
      </c>
    </row>
    <row r="47866" spans="1:6" x14ac:dyDescent="0.25">
      <c r="A47866" s="1" t="s">
        <v>3442</v>
      </c>
      <c r="B47866">
        <v>0.36728499999999997</v>
      </c>
      <c r="C47866">
        <v>-1.06325</v>
      </c>
      <c r="D47866" t="s">
        <v>21915</v>
      </c>
      <c r="E47866" t="s">
        <v>8</v>
      </c>
      <c r="F47866" t="s">
        <v>9</v>
      </c>
    </row>
    <row r="47867" spans="1:6" x14ac:dyDescent="0.25">
      <c r="A47867" s="1" t="s">
        <v>3443</v>
      </c>
      <c r="B47867">
        <v>0.72929600000000006</v>
      </c>
      <c r="C47867">
        <v>1.0306999999999999</v>
      </c>
      <c r="D47867" t="s">
        <v>21915</v>
      </c>
      <c r="E47867" t="s">
        <v>8</v>
      </c>
      <c r="F47867" t="s">
        <v>9</v>
      </c>
    </row>
    <row r="47868" spans="1:6" x14ac:dyDescent="0.25">
      <c r="A47868" s="1" t="s">
        <v>3444</v>
      </c>
      <c r="B47868">
        <v>0.45202300000000001</v>
      </c>
      <c r="C47868">
        <v>-1.0761000000000001</v>
      </c>
      <c r="D47868" t="s">
        <v>21915</v>
      </c>
      <c r="E47868" t="s">
        <v>8</v>
      </c>
      <c r="F47868" t="s">
        <v>9</v>
      </c>
    </row>
    <row r="47869" spans="1:6" x14ac:dyDescent="0.25">
      <c r="A47869" s="1" t="s">
        <v>3445</v>
      </c>
      <c r="B47869">
        <v>0.21561</v>
      </c>
      <c r="C47869">
        <v>1.13473</v>
      </c>
      <c r="D47869" t="s">
        <v>21915</v>
      </c>
      <c r="E47869" t="s">
        <v>8</v>
      </c>
      <c r="F47869" t="s">
        <v>9</v>
      </c>
    </row>
    <row r="47870" spans="1:6" x14ac:dyDescent="0.25">
      <c r="A47870" s="1" t="s">
        <v>3446</v>
      </c>
      <c r="B47870">
        <v>5.9002600000000002E-2</v>
      </c>
      <c r="C47870">
        <v>-1.1776800000000001</v>
      </c>
      <c r="D47870" t="s">
        <v>21915</v>
      </c>
      <c r="E47870" t="s">
        <v>8</v>
      </c>
      <c r="F47870" t="s">
        <v>9</v>
      </c>
    </row>
    <row r="47871" spans="1:6" x14ac:dyDescent="0.25">
      <c r="A47871" s="1" t="s">
        <v>3447</v>
      </c>
      <c r="B47871">
        <v>0.32847900000000002</v>
      </c>
      <c r="C47871">
        <v>1.0682700000000001</v>
      </c>
      <c r="D47871" t="s">
        <v>21915</v>
      </c>
      <c r="E47871" t="s">
        <v>8</v>
      </c>
      <c r="F47871" t="s">
        <v>9</v>
      </c>
    </row>
    <row r="47872" spans="1:6" x14ac:dyDescent="0.25">
      <c r="A47872" s="1" t="s">
        <v>3448</v>
      </c>
      <c r="B47872">
        <v>0.91983899999999996</v>
      </c>
      <c r="C47872">
        <v>1.00929</v>
      </c>
      <c r="D47872" t="s">
        <v>21915</v>
      </c>
      <c r="E47872" t="s">
        <v>8</v>
      </c>
      <c r="F47872" t="s">
        <v>9</v>
      </c>
    </row>
    <row r="47873" spans="1:6" x14ac:dyDescent="0.25">
      <c r="A47873" s="1" t="s">
        <v>3449</v>
      </c>
      <c r="B47873">
        <v>0.98489700000000002</v>
      </c>
      <c r="C47873">
        <v>1.0021</v>
      </c>
      <c r="D47873" t="s">
        <v>21915</v>
      </c>
      <c r="E47873" t="s">
        <v>8</v>
      </c>
      <c r="F47873" t="s">
        <v>9</v>
      </c>
    </row>
    <row r="47874" spans="1:6" x14ac:dyDescent="0.25">
      <c r="A47874" s="1" t="s">
        <v>3450</v>
      </c>
      <c r="B47874">
        <v>0.291161</v>
      </c>
      <c r="C47874">
        <v>-1.08552</v>
      </c>
      <c r="D47874" t="s">
        <v>21915</v>
      </c>
      <c r="E47874" t="s">
        <v>8</v>
      </c>
      <c r="F47874" t="s">
        <v>9</v>
      </c>
    </row>
    <row r="47875" spans="1:6" x14ac:dyDescent="0.25">
      <c r="A47875" s="1" t="s">
        <v>3451</v>
      </c>
      <c r="B47875">
        <v>0.79687600000000003</v>
      </c>
      <c r="C47875">
        <v>-1.02756</v>
      </c>
      <c r="D47875" t="s">
        <v>21915</v>
      </c>
      <c r="E47875" t="s">
        <v>8</v>
      </c>
      <c r="F47875" t="s">
        <v>9</v>
      </c>
    </row>
    <row r="47876" spans="1:6" x14ac:dyDescent="0.25">
      <c r="A47876" s="1" t="s">
        <v>3452</v>
      </c>
      <c r="B47876">
        <v>0.72638999999999998</v>
      </c>
      <c r="C47876">
        <v>-1.0299199999999999</v>
      </c>
      <c r="D47876" t="s">
        <v>21915</v>
      </c>
      <c r="E47876" t="s">
        <v>8</v>
      </c>
      <c r="F47876" t="s">
        <v>9</v>
      </c>
    </row>
    <row r="47877" spans="1:6" x14ac:dyDescent="0.25">
      <c r="A47877" s="1" t="s">
        <v>3453</v>
      </c>
      <c r="B47877">
        <v>2.9626E-2</v>
      </c>
      <c r="C47877">
        <v>1.35633</v>
      </c>
      <c r="D47877" t="s">
        <v>21915</v>
      </c>
      <c r="E47877" t="s">
        <v>8</v>
      </c>
      <c r="F47877" t="s">
        <v>9</v>
      </c>
    </row>
    <row r="47878" spans="1:6" x14ac:dyDescent="0.25">
      <c r="A47878" s="1" t="s">
        <v>3454</v>
      </c>
      <c r="B47878">
        <v>4.5561299999999999E-2</v>
      </c>
      <c r="C47878">
        <v>-1.2363900000000001</v>
      </c>
      <c r="D47878" t="s">
        <v>21915</v>
      </c>
      <c r="E47878" t="s">
        <v>8</v>
      </c>
      <c r="F47878" t="s">
        <v>9</v>
      </c>
    </row>
    <row r="47879" spans="1:6" x14ac:dyDescent="0.25">
      <c r="A47879" s="1" t="s">
        <v>3455</v>
      </c>
      <c r="B47879">
        <v>0.94052100000000005</v>
      </c>
      <c r="C47879">
        <v>1.0092000000000001</v>
      </c>
      <c r="D47879" t="s">
        <v>21915</v>
      </c>
      <c r="E47879" t="s">
        <v>8</v>
      </c>
      <c r="F47879" t="s">
        <v>9</v>
      </c>
    </row>
    <row r="47880" spans="1:6" x14ac:dyDescent="0.25">
      <c r="A47880" s="1" t="s">
        <v>3456</v>
      </c>
      <c r="B47880">
        <v>0.147948</v>
      </c>
      <c r="C47880">
        <v>-1.11677</v>
      </c>
      <c r="D47880" t="s">
        <v>21915</v>
      </c>
      <c r="E47880" t="s">
        <v>8</v>
      </c>
      <c r="F47880" t="s">
        <v>9</v>
      </c>
    </row>
    <row r="47881" spans="1:6" x14ac:dyDescent="0.25">
      <c r="A47881" s="1" t="s">
        <v>3457</v>
      </c>
      <c r="B47881">
        <v>0.14118600000000001</v>
      </c>
      <c r="C47881">
        <v>-1.1119600000000001</v>
      </c>
      <c r="D47881" t="s">
        <v>21915</v>
      </c>
      <c r="E47881" t="s">
        <v>8</v>
      </c>
      <c r="F47881" t="s">
        <v>9</v>
      </c>
    </row>
    <row r="47882" spans="1:6" x14ac:dyDescent="0.25">
      <c r="A47882" s="1" t="s">
        <v>3458</v>
      </c>
      <c r="B47882">
        <v>9.2950500000000005E-2</v>
      </c>
      <c r="C47882">
        <v>-1.24502</v>
      </c>
      <c r="D47882" t="s">
        <v>21915</v>
      </c>
      <c r="E47882" t="s">
        <v>8</v>
      </c>
      <c r="F47882" t="s">
        <v>9</v>
      </c>
    </row>
    <row r="47883" spans="1:6" x14ac:dyDescent="0.25">
      <c r="A47883" s="1" t="s">
        <v>3459</v>
      </c>
      <c r="B47883">
        <v>0.16834499999999999</v>
      </c>
      <c r="C47883">
        <v>-1.11191</v>
      </c>
      <c r="D47883" t="s">
        <v>21915</v>
      </c>
      <c r="E47883" t="s">
        <v>8</v>
      </c>
      <c r="F47883" t="s">
        <v>9</v>
      </c>
    </row>
    <row r="47884" spans="1:6" x14ac:dyDescent="0.25">
      <c r="A47884" s="1" t="s">
        <v>3460</v>
      </c>
      <c r="B47884">
        <v>0.54171800000000003</v>
      </c>
      <c r="C47884">
        <v>-1.12392</v>
      </c>
      <c r="D47884" t="s">
        <v>21915</v>
      </c>
      <c r="E47884" t="s">
        <v>8</v>
      </c>
      <c r="F47884" t="s">
        <v>9</v>
      </c>
    </row>
    <row r="47885" spans="1:6" x14ac:dyDescent="0.25">
      <c r="A47885" s="1" t="s">
        <v>3461</v>
      </c>
      <c r="B47885">
        <v>0.36107299999999998</v>
      </c>
      <c r="C47885">
        <v>-1.1176200000000001</v>
      </c>
      <c r="D47885" t="s">
        <v>21915</v>
      </c>
      <c r="E47885" t="s">
        <v>8</v>
      </c>
      <c r="F47885" t="s">
        <v>9</v>
      </c>
    </row>
    <row r="47886" spans="1:6" x14ac:dyDescent="0.25">
      <c r="A47886" s="1" t="s">
        <v>3462</v>
      </c>
      <c r="B47886">
        <v>0.75672300000000003</v>
      </c>
      <c r="C47886">
        <v>1.0487500000000001</v>
      </c>
      <c r="D47886" t="s">
        <v>21915</v>
      </c>
      <c r="E47886" t="s">
        <v>8</v>
      </c>
      <c r="F47886" t="s">
        <v>9</v>
      </c>
    </row>
    <row r="47887" spans="1:6" x14ac:dyDescent="0.25">
      <c r="A47887" s="1" t="s">
        <v>3463</v>
      </c>
      <c r="B47887">
        <v>0.67537700000000001</v>
      </c>
      <c r="C47887">
        <v>1.04044</v>
      </c>
      <c r="D47887" t="s">
        <v>21915</v>
      </c>
      <c r="E47887" t="s">
        <v>8</v>
      </c>
      <c r="F47887" t="s">
        <v>9</v>
      </c>
    </row>
    <row r="47888" spans="1:6" x14ac:dyDescent="0.25">
      <c r="A47888" s="1" t="s">
        <v>3464</v>
      </c>
      <c r="B47888">
        <v>0.57983499999999999</v>
      </c>
      <c r="C47888">
        <v>1.0748800000000001</v>
      </c>
      <c r="D47888" t="s">
        <v>21915</v>
      </c>
      <c r="E47888" t="s">
        <v>8</v>
      </c>
      <c r="F47888" t="s">
        <v>9</v>
      </c>
    </row>
    <row r="47889" spans="1:6" x14ac:dyDescent="0.25">
      <c r="A47889" s="1" t="s">
        <v>3465</v>
      </c>
      <c r="B47889">
        <v>0.58519500000000002</v>
      </c>
      <c r="C47889">
        <v>1.12971</v>
      </c>
      <c r="D47889" t="s">
        <v>21915</v>
      </c>
      <c r="E47889" t="s">
        <v>8</v>
      </c>
      <c r="F47889" t="s">
        <v>9</v>
      </c>
    </row>
    <row r="47890" spans="1:6" x14ac:dyDescent="0.25">
      <c r="A47890" s="1" t="s">
        <v>3466</v>
      </c>
      <c r="B47890">
        <v>0.46036500000000002</v>
      </c>
      <c r="C47890">
        <v>1.0846100000000001</v>
      </c>
      <c r="D47890" t="s">
        <v>21915</v>
      </c>
      <c r="E47890" t="s">
        <v>8</v>
      </c>
      <c r="F47890" t="s">
        <v>9</v>
      </c>
    </row>
    <row r="47891" spans="1:6" x14ac:dyDescent="0.25">
      <c r="A47891" s="1" t="s">
        <v>3467</v>
      </c>
      <c r="B47891">
        <v>0.95488700000000004</v>
      </c>
      <c r="C47891">
        <v>-1.00786</v>
      </c>
      <c r="D47891" t="s">
        <v>21915</v>
      </c>
      <c r="E47891" t="s">
        <v>8</v>
      </c>
      <c r="F47891" t="s">
        <v>9</v>
      </c>
    </row>
    <row r="47892" spans="1:6" x14ac:dyDescent="0.25">
      <c r="A47892" s="1" t="s">
        <v>3468</v>
      </c>
      <c r="B47892">
        <v>0.63190999999999997</v>
      </c>
      <c r="C47892">
        <v>-1.0998000000000001</v>
      </c>
      <c r="D47892" t="s">
        <v>21915</v>
      </c>
      <c r="E47892" t="s">
        <v>8</v>
      </c>
      <c r="F47892" t="s">
        <v>9</v>
      </c>
    </row>
    <row r="47893" spans="1:6" x14ac:dyDescent="0.25">
      <c r="A47893" s="1" t="s">
        <v>3469</v>
      </c>
      <c r="B47893">
        <v>0.46110499999999999</v>
      </c>
      <c r="C47893">
        <v>1.0589900000000001</v>
      </c>
      <c r="D47893" t="s">
        <v>21915</v>
      </c>
      <c r="E47893" t="s">
        <v>8</v>
      </c>
      <c r="F47893" t="s">
        <v>9</v>
      </c>
    </row>
    <row r="47894" spans="1:6" x14ac:dyDescent="0.25">
      <c r="A47894" s="1" t="s">
        <v>3470</v>
      </c>
      <c r="B47894">
        <v>0.18027799999999999</v>
      </c>
      <c r="C47894">
        <v>1.10663</v>
      </c>
      <c r="D47894" t="s">
        <v>21915</v>
      </c>
      <c r="E47894" t="s">
        <v>8</v>
      </c>
      <c r="F47894" t="s">
        <v>9</v>
      </c>
    </row>
    <row r="47895" spans="1:6" x14ac:dyDescent="0.25">
      <c r="A47895" s="1" t="s">
        <v>3471</v>
      </c>
      <c r="B47895">
        <v>0.55653300000000006</v>
      </c>
      <c r="C47895">
        <v>1.0821099999999999</v>
      </c>
      <c r="D47895" t="s">
        <v>21915</v>
      </c>
      <c r="E47895" t="s">
        <v>8</v>
      </c>
      <c r="F47895" t="s">
        <v>9</v>
      </c>
    </row>
    <row r="47896" spans="1:6" x14ac:dyDescent="0.25">
      <c r="A47896" s="1" t="s">
        <v>3472</v>
      </c>
      <c r="B47896">
        <v>9.7639599999999993E-2</v>
      </c>
      <c r="C47896">
        <v>-1.2459199999999999</v>
      </c>
      <c r="D47896" t="s">
        <v>21915</v>
      </c>
      <c r="E47896" t="s">
        <v>8</v>
      </c>
      <c r="F47896" t="s">
        <v>9</v>
      </c>
    </row>
    <row r="47897" spans="1:6" x14ac:dyDescent="0.25">
      <c r="A47897" s="1" t="s">
        <v>3473</v>
      </c>
      <c r="B47897">
        <v>0.418319</v>
      </c>
      <c r="C47897">
        <v>-1.23366</v>
      </c>
      <c r="D47897" t="s">
        <v>21915</v>
      </c>
      <c r="E47897" t="s">
        <v>8</v>
      </c>
      <c r="F47897" t="s">
        <v>9</v>
      </c>
    </row>
    <row r="47898" spans="1:6" x14ac:dyDescent="0.25">
      <c r="A47898" s="1" t="s">
        <v>3474</v>
      </c>
      <c r="B47898">
        <v>0.16084699999999999</v>
      </c>
      <c r="C47898">
        <v>-1.12287</v>
      </c>
      <c r="D47898" t="s">
        <v>21915</v>
      </c>
      <c r="E47898" t="s">
        <v>8</v>
      </c>
      <c r="F47898" t="s">
        <v>9</v>
      </c>
    </row>
    <row r="47899" spans="1:6" x14ac:dyDescent="0.25">
      <c r="A47899" s="1" t="s">
        <v>3475</v>
      </c>
      <c r="B47899">
        <v>8.3282400000000006E-2</v>
      </c>
      <c r="C47899">
        <v>1.18126</v>
      </c>
      <c r="D47899" t="s">
        <v>21915</v>
      </c>
      <c r="E47899" t="s">
        <v>8</v>
      </c>
      <c r="F47899" t="s">
        <v>9</v>
      </c>
    </row>
    <row r="47900" spans="1:6" x14ac:dyDescent="0.25">
      <c r="A47900" s="1" t="s">
        <v>3476</v>
      </c>
      <c r="B47900">
        <v>0.22844800000000001</v>
      </c>
      <c r="C47900">
        <v>1.1297600000000001</v>
      </c>
      <c r="D47900" t="s">
        <v>21915</v>
      </c>
      <c r="E47900" t="s">
        <v>8</v>
      </c>
      <c r="F47900" t="s">
        <v>9</v>
      </c>
    </row>
    <row r="47901" spans="1:6" x14ac:dyDescent="0.25">
      <c r="A47901" s="1" t="s">
        <v>3477</v>
      </c>
      <c r="B47901">
        <v>0.27239200000000002</v>
      </c>
      <c r="C47901">
        <v>-1.2152700000000001</v>
      </c>
      <c r="D47901" t="s">
        <v>21915</v>
      </c>
      <c r="E47901" t="s">
        <v>8</v>
      </c>
      <c r="F47901" t="s">
        <v>9</v>
      </c>
    </row>
    <row r="47902" spans="1:6" x14ac:dyDescent="0.25">
      <c r="A47902" s="1" t="s">
        <v>3478</v>
      </c>
      <c r="B47902">
        <v>0.58835999999999999</v>
      </c>
      <c r="C47902">
        <v>-1.04881</v>
      </c>
      <c r="D47902" t="s">
        <v>21915</v>
      </c>
      <c r="E47902" t="s">
        <v>8</v>
      </c>
      <c r="F47902" t="s">
        <v>9</v>
      </c>
    </row>
    <row r="47903" spans="1:6" x14ac:dyDescent="0.25">
      <c r="A47903" s="1" t="s">
        <v>3479</v>
      </c>
      <c r="B47903">
        <v>0.45221</v>
      </c>
      <c r="C47903">
        <v>1.08985</v>
      </c>
      <c r="D47903" t="s">
        <v>21915</v>
      </c>
      <c r="E47903" t="s">
        <v>8</v>
      </c>
      <c r="F47903" t="s">
        <v>9</v>
      </c>
    </row>
    <row r="47904" spans="1:6" x14ac:dyDescent="0.25">
      <c r="A47904" s="1" t="s">
        <v>3480</v>
      </c>
      <c r="B47904">
        <v>0.95005099999999998</v>
      </c>
      <c r="C47904">
        <v>-1.00823</v>
      </c>
      <c r="D47904" t="s">
        <v>21915</v>
      </c>
      <c r="E47904" t="s">
        <v>8</v>
      </c>
      <c r="F47904" t="s">
        <v>9</v>
      </c>
    </row>
    <row r="47905" spans="1:6" x14ac:dyDescent="0.25">
      <c r="A47905" s="1" t="s">
        <v>3481</v>
      </c>
      <c r="B47905">
        <v>0.141484</v>
      </c>
      <c r="C47905">
        <v>-1.1628400000000001</v>
      </c>
      <c r="D47905" t="s">
        <v>21915</v>
      </c>
      <c r="E47905" t="s">
        <v>8</v>
      </c>
      <c r="F47905" t="s">
        <v>9</v>
      </c>
    </row>
    <row r="47906" spans="1:6" x14ac:dyDescent="0.25">
      <c r="A47906" s="1" t="s">
        <v>3482</v>
      </c>
      <c r="B47906">
        <v>0.73833099999999996</v>
      </c>
      <c r="C47906">
        <v>1.03749</v>
      </c>
      <c r="D47906" t="s">
        <v>21915</v>
      </c>
      <c r="E47906" t="s">
        <v>8</v>
      </c>
      <c r="F47906" t="s">
        <v>9</v>
      </c>
    </row>
    <row r="47907" spans="1:6" x14ac:dyDescent="0.25">
      <c r="A47907" s="1" t="s">
        <v>3483</v>
      </c>
      <c r="B47907">
        <v>0.27116299999999999</v>
      </c>
      <c r="C47907">
        <v>-1.07785</v>
      </c>
      <c r="D47907" t="s">
        <v>21915</v>
      </c>
      <c r="E47907" t="s">
        <v>8</v>
      </c>
      <c r="F47907" t="s">
        <v>9</v>
      </c>
    </row>
    <row r="47908" spans="1:6" x14ac:dyDescent="0.25">
      <c r="A47908" s="1" t="s">
        <v>3484</v>
      </c>
      <c r="B47908">
        <v>0.42014400000000002</v>
      </c>
      <c r="C47908">
        <v>1.1830499999999999</v>
      </c>
      <c r="D47908" t="s">
        <v>21915</v>
      </c>
      <c r="E47908" t="s">
        <v>8</v>
      </c>
      <c r="F47908" t="s">
        <v>9</v>
      </c>
    </row>
    <row r="47909" spans="1:6" x14ac:dyDescent="0.25">
      <c r="A47909" s="1" t="s">
        <v>3485</v>
      </c>
      <c r="B47909">
        <v>0.17976800000000001</v>
      </c>
      <c r="C47909">
        <v>1.11517</v>
      </c>
      <c r="D47909" t="s">
        <v>21915</v>
      </c>
      <c r="E47909" t="s">
        <v>8</v>
      </c>
      <c r="F47909" t="s">
        <v>9</v>
      </c>
    </row>
    <row r="47910" spans="1:6" x14ac:dyDescent="0.25">
      <c r="A47910" s="1" t="s">
        <v>3486</v>
      </c>
      <c r="B47910">
        <v>0.112659</v>
      </c>
      <c r="C47910">
        <v>1.26871</v>
      </c>
      <c r="D47910" t="s">
        <v>21915</v>
      </c>
      <c r="E47910" t="s">
        <v>8</v>
      </c>
      <c r="F47910" t="s">
        <v>9</v>
      </c>
    </row>
    <row r="47911" spans="1:6" x14ac:dyDescent="0.25">
      <c r="A47911" s="1" t="s">
        <v>3487</v>
      </c>
      <c r="B47911">
        <v>4.4697399999999998E-2</v>
      </c>
      <c r="C47911">
        <v>-1.26613</v>
      </c>
      <c r="D47911" t="s">
        <v>21915</v>
      </c>
      <c r="E47911" t="s">
        <v>8</v>
      </c>
      <c r="F47911" t="s">
        <v>9</v>
      </c>
    </row>
    <row r="47912" spans="1:6" x14ac:dyDescent="0.25">
      <c r="A47912" s="1" t="s">
        <v>3488</v>
      </c>
      <c r="B47912">
        <v>0.42587399999999997</v>
      </c>
      <c r="C47912">
        <v>1.0673299999999999</v>
      </c>
      <c r="D47912" t="s">
        <v>21915</v>
      </c>
      <c r="E47912" t="s">
        <v>8</v>
      </c>
      <c r="F47912" t="s">
        <v>9</v>
      </c>
    </row>
    <row r="47913" spans="1:6" x14ac:dyDescent="0.25">
      <c r="A47913" s="1" t="s">
        <v>3489</v>
      </c>
      <c r="B47913">
        <v>0.18911900000000001</v>
      </c>
      <c r="C47913">
        <v>-1.11815</v>
      </c>
      <c r="D47913" t="s">
        <v>21915</v>
      </c>
      <c r="E47913" t="s">
        <v>8</v>
      </c>
      <c r="F47913" t="s">
        <v>9</v>
      </c>
    </row>
    <row r="47914" spans="1:6" x14ac:dyDescent="0.25">
      <c r="A47914" s="1" t="s">
        <v>3490</v>
      </c>
      <c r="B47914">
        <v>0.37096899999999999</v>
      </c>
      <c r="C47914">
        <v>-1.1526099999999999</v>
      </c>
      <c r="D47914" t="s">
        <v>21915</v>
      </c>
      <c r="E47914" t="s">
        <v>8</v>
      </c>
      <c r="F47914" t="s">
        <v>9</v>
      </c>
    </row>
    <row r="47915" spans="1:6" x14ac:dyDescent="0.25">
      <c r="A47915" s="1" t="s">
        <v>3491</v>
      </c>
      <c r="B47915">
        <v>0.42744100000000002</v>
      </c>
      <c r="C47915">
        <v>-1.0597700000000001</v>
      </c>
      <c r="D47915" t="s">
        <v>21915</v>
      </c>
      <c r="E47915" t="s">
        <v>8</v>
      </c>
      <c r="F47915" t="s">
        <v>9</v>
      </c>
    </row>
    <row r="47916" spans="1:6" x14ac:dyDescent="0.25">
      <c r="A47916" s="1" t="s">
        <v>3492</v>
      </c>
      <c r="B47916">
        <v>0.61613099999999998</v>
      </c>
      <c r="C47916">
        <v>1.0757399999999999</v>
      </c>
      <c r="D47916" t="s">
        <v>21915</v>
      </c>
      <c r="E47916" t="s">
        <v>8</v>
      </c>
      <c r="F47916" t="s">
        <v>9</v>
      </c>
    </row>
    <row r="47917" spans="1:6" x14ac:dyDescent="0.25">
      <c r="A47917" s="1" t="s">
        <v>3493</v>
      </c>
      <c r="B47917">
        <v>0.78581500000000004</v>
      </c>
      <c r="C47917">
        <v>1.02695</v>
      </c>
      <c r="D47917" t="s">
        <v>21915</v>
      </c>
      <c r="E47917" t="s">
        <v>8</v>
      </c>
      <c r="F47917" t="s">
        <v>9</v>
      </c>
    </row>
    <row r="47918" spans="1:6" x14ac:dyDescent="0.25">
      <c r="A47918" s="1" t="s">
        <v>3494</v>
      </c>
      <c r="B47918">
        <v>4.1128900000000003E-2</v>
      </c>
      <c r="C47918">
        <v>-1.1633899999999999</v>
      </c>
      <c r="D47918" t="s">
        <v>21915</v>
      </c>
      <c r="E47918" t="s">
        <v>8</v>
      </c>
      <c r="F47918" t="s">
        <v>9</v>
      </c>
    </row>
    <row r="47919" spans="1:6" x14ac:dyDescent="0.25">
      <c r="A47919" s="1" t="s">
        <v>3495</v>
      </c>
      <c r="B47919">
        <v>0.95425599999999999</v>
      </c>
      <c r="C47919">
        <v>-1.0069699999999999</v>
      </c>
      <c r="D47919" t="s">
        <v>21915</v>
      </c>
      <c r="E47919" t="s">
        <v>8</v>
      </c>
      <c r="F47919" t="s">
        <v>9</v>
      </c>
    </row>
    <row r="47920" spans="1:6" x14ac:dyDescent="0.25">
      <c r="A47920" s="1" t="s">
        <v>3496</v>
      </c>
      <c r="B47920">
        <v>0.57401400000000002</v>
      </c>
      <c r="C47920">
        <v>1.13801</v>
      </c>
      <c r="D47920" t="s">
        <v>21915</v>
      </c>
      <c r="E47920" t="s">
        <v>8</v>
      </c>
      <c r="F47920" t="s">
        <v>9</v>
      </c>
    </row>
    <row r="47921" spans="1:6" x14ac:dyDescent="0.25">
      <c r="A47921" s="1" t="s">
        <v>3253</v>
      </c>
      <c r="B47921">
        <v>0.22889300000000001</v>
      </c>
      <c r="C47921">
        <v>-1.1140300000000001</v>
      </c>
      <c r="D47921" t="s">
        <v>21915</v>
      </c>
      <c r="E47921" t="s">
        <v>8</v>
      </c>
      <c r="F47921" t="s">
        <v>9</v>
      </c>
    </row>
    <row r="47922" spans="1:6" x14ac:dyDescent="0.25">
      <c r="A47922" s="1" t="s">
        <v>3497</v>
      </c>
      <c r="B47922">
        <v>0.69007099999999999</v>
      </c>
      <c r="C47922">
        <v>1.03081</v>
      </c>
      <c r="D47922" t="s">
        <v>21915</v>
      </c>
      <c r="E47922" t="s">
        <v>8</v>
      </c>
      <c r="F47922" t="s">
        <v>9</v>
      </c>
    </row>
    <row r="47923" spans="1:6" x14ac:dyDescent="0.25">
      <c r="A47923" s="1" t="s">
        <v>3498</v>
      </c>
      <c r="B47923">
        <v>0.79109399999999996</v>
      </c>
      <c r="C47923">
        <v>-1.0413300000000001</v>
      </c>
      <c r="D47923" t="s">
        <v>21915</v>
      </c>
      <c r="E47923" t="s">
        <v>8</v>
      </c>
      <c r="F47923" t="s">
        <v>9</v>
      </c>
    </row>
    <row r="47924" spans="1:6" x14ac:dyDescent="0.25">
      <c r="A47924" s="1" t="s">
        <v>3499</v>
      </c>
      <c r="B47924">
        <v>0.81383300000000003</v>
      </c>
      <c r="C47924">
        <v>-1.0326299999999999</v>
      </c>
      <c r="D47924" t="s">
        <v>21915</v>
      </c>
      <c r="E47924" t="s">
        <v>8</v>
      </c>
      <c r="F47924" t="s">
        <v>9</v>
      </c>
    </row>
    <row r="47925" spans="1:6" x14ac:dyDescent="0.25">
      <c r="A47925" s="1" t="s">
        <v>3500</v>
      </c>
      <c r="B47925">
        <v>0.68599299999999996</v>
      </c>
      <c r="C47925">
        <v>-1.0616699999999999</v>
      </c>
      <c r="D47925" t="s">
        <v>21915</v>
      </c>
      <c r="E47925" t="s">
        <v>8</v>
      </c>
      <c r="F47925" t="s">
        <v>9</v>
      </c>
    </row>
    <row r="47926" spans="1:6" x14ac:dyDescent="0.25">
      <c r="A47926" s="1" t="s">
        <v>3501</v>
      </c>
      <c r="B47926">
        <v>0.31090000000000001</v>
      </c>
      <c r="C47926">
        <v>1.27867</v>
      </c>
      <c r="D47926" t="s">
        <v>21915</v>
      </c>
      <c r="E47926" t="s">
        <v>8</v>
      </c>
      <c r="F47926" t="s">
        <v>9</v>
      </c>
    </row>
    <row r="47927" spans="1:6" x14ac:dyDescent="0.25">
      <c r="A47927" s="1" t="s">
        <v>3502</v>
      </c>
      <c r="B47927">
        <v>0.31887300000000002</v>
      </c>
      <c r="C47927">
        <v>1.08714</v>
      </c>
      <c r="D47927" t="s">
        <v>21915</v>
      </c>
      <c r="E47927" t="s">
        <v>8</v>
      </c>
      <c r="F47927" t="s">
        <v>9</v>
      </c>
    </row>
    <row r="47928" spans="1:6" x14ac:dyDescent="0.25">
      <c r="A47928" s="1" t="s">
        <v>3503</v>
      </c>
      <c r="B47928">
        <v>0.40441899999999997</v>
      </c>
      <c r="C47928">
        <v>-1.09091</v>
      </c>
      <c r="D47928" t="s">
        <v>21915</v>
      </c>
      <c r="E47928" t="s">
        <v>8</v>
      </c>
      <c r="F47928" t="s">
        <v>9</v>
      </c>
    </row>
    <row r="47929" spans="1:6" x14ac:dyDescent="0.25">
      <c r="A47929" s="1" t="s">
        <v>3504</v>
      </c>
      <c r="B47929">
        <v>0.347501</v>
      </c>
      <c r="C47929">
        <v>-1.1058399999999999</v>
      </c>
      <c r="D47929" t="s">
        <v>21915</v>
      </c>
      <c r="E47929" t="s">
        <v>8</v>
      </c>
      <c r="F47929" t="s">
        <v>9</v>
      </c>
    </row>
    <row r="47930" spans="1:6" x14ac:dyDescent="0.25">
      <c r="A47930" s="1" t="s">
        <v>3505</v>
      </c>
      <c r="B47930">
        <v>0.55223199999999995</v>
      </c>
      <c r="C47930">
        <v>-1.08741</v>
      </c>
      <c r="D47930" t="s">
        <v>21915</v>
      </c>
      <c r="E47930" t="s">
        <v>8</v>
      </c>
      <c r="F47930" t="s">
        <v>9</v>
      </c>
    </row>
    <row r="47931" spans="1:6" x14ac:dyDescent="0.25">
      <c r="A47931" s="1" t="s">
        <v>3506</v>
      </c>
      <c r="B47931">
        <v>0.92915499999999995</v>
      </c>
      <c r="C47931">
        <v>-1.0072700000000001</v>
      </c>
      <c r="D47931" t="s">
        <v>21915</v>
      </c>
      <c r="E47931" t="s">
        <v>8</v>
      </c>
      <c r="F47931" t="s">
        <v>9</v>
      </c>
    </row>
    <row r="47932" spans="1:6" x14ac:dyDescent="0.25">
      <c r="A47932" s="1" t="s">
        <v>3507</v>
      </c>
      <c r="B47932">
        <v>0.49917</v>
      </c>
      <c r="C47932">
        <v>1.0887</v>
      </c>
      <c r="D47932" t="s">
        <v>21915</v>
      </c>
      <c r="E47932" t="s">
        <v>8</v>
      </c>
      <c r="F47932" t="s">
        <v>9</v>
      </c>
    </row>
    <row r="47933" spans="1:6" x14ac:dyDescent="0.25">
      <c r="A47933" s="1" t="s">
        <v>3508</v>
      </c>
      <c r="B47933">
        <v>0.42797200000000002</v>
      </c>
      <c r="C47933">
        <v>1.05427</v>
      </c>
      <c r="D47933" t="s">
        <v>21915</v>
      </c>
      <c r="E47933" t="s">
        <v>8</v>
      </c>
      <c r="F47933" t="s">
        <v>9</v>
      </c>
    </row>
    <row r="47934" spans="1:6" x14ac:dyDescent="0.25">
      <c r="A47934" s="1" t="s">
        <v>3509</v>
      </c>
      <c r="B47934">
        <v>0.40940399999999999</v>
      </c>
      <c r="C47934">
        <v>1.1859900000000001</v>
      </c>
      <c r="D47934" t="s">
        <v>21915</v>
      </c>
      <c r="E47934" t="s">
        <v>8</v>
      </c>
      <c r="F47934" t="s">
        <v>9</v>
      </c>
    </row>
    <row r="47935" spans="1:6" x14ac:dyDescent="0.25">
      <c r="A47935" s="1" t="s">
        <v>3510</v>
      </c>
      <c r="B47935">
        <v>0.31220300000000001</v>
      </c>
      <c r="C47935">
        <v>1.06898</v>
      </c>
      <c r="D47935" t="s">
        <v>21915</v>
      </c>
      <c r="E47935" t="s">
        <v>8</v>
      </c>
      <c r="F47935" t="s">
        <v>9</v>
      </c>
    </row>
    <row r="47936" spans="1:6" x14ac:dyDescent="0.25">
      <c r="A47936" s="1" t="s">
        <v>3511</v>
      </c>
      <c r="B47936">
        <v>0.26544099999999998</v>
      </c>
      <c r="C47936">
        <v>-1.1172</v>
      </c>
      <c r="D47936" t="s">
        <v>21915</v>
      </c>
      <c r="E47936" t="s">
        <v>8</v>
      </c>
      <c r="F47936" t="s">
        <v>9</v>
      </c>
    </row>
    <row r="47937" spans="1:6" x14ac:dyDescent="0.25">
      <c r="A47937" s="1" t="s">
        <v>3512</v>
      </c>
      <c r="B47937">
        <v>0.67254199999999997</v>
      </c>
      <c r="C47937">
        <v>-1.0468999999999999</v>
      </c>
      <c r="D47937" t="s">
        <v>21915</v>
      </c>
      <c r="E47937" t="s">
        <v>8</v>
      </c>
      <c r="F47937" t="s">
        <v>9</v>
      </c>
    </row>
    <row r="47938" spans="1:6" x14ac:dyDescent="0.25">
      <c r="A47938" s="1" t="s">
        <v>3513</v>
      </c>
      <c r="B47938">
        <v>0.73290500000000003</v>
      </c>
      <c r="C47938">
        <v>-1.03504</v>
      </c>
      <c r="D47938" t="s">
        <v>21915</v>
      </c>
      <c r="E47938" t="s">
        <v>8</v>
      </c>
      <c r="F47938" t="s">
        <v>9</v>
      </c>
    </row>
    <row r="47939" spans="1:6" x14ac:dyDescent="0.25">
      <c r="A47939" s="1" t="s">
        <v>3514</v>
      </c>
      <c r="B47939">
        <v>2.0781899999999999E-2</v>
      </c>
      <c r="C47939">
        <v>-1.2363900000000001</v>
      </c>
      <c r="D47939" t="s">
        <v>21915</v>
      </c>
      <c r="E47939" t="s">
        <v>8</v>
      </c>
      <c r="F47939" t="s">
        <v>9</v>
      </c>
    </row>
    <row r="47940" spans="1:6" x14ac:dyDescent="0.25">
      <c r="A47940" s="1" t="s">
        <v>3515</v>
      </c>
      <c r="B47940">
        <v>0.123527</v>
      </c>
      <c r="C47940">
        <v>-1.20086</v>
      </c>
      <c r="D47940" t="s">
        <v>21915</v>
      </c>
      <c r="E47940" t="s">
        <v>8</v>
      </c>
      <c r="F47940" t="s">
        <v>9</v>
      </c>
    </row>
    <row r="47941" spans="1:6" x14ac:dyDescent="0.25">
      <c r="A47941" s="1" t="s">
        <v>3516</v>
      </c>
      <c r="B47941">
        <v>0.41142000000000001</v>
      </c>
      <c r="C47941">
        <v>1.19767</v>
      </c>
      <c r="D47941" t="s">
        <v>21915</v>
      </c>
      <c r="E47941" t="s">
        <v>8</v>
      </c>
      <c r="F47941" t="s">
        <v>9</v>
      </c>
    </row>
    <row r="47942" spans="1:6" x14ac:dyDescent="0.25">
      <c r="A47942" s="1" t="s">
        <v>3517</v>
      </c>
      <c r="B47942">
        <v>0.51748099999999997</v>
      </c>
      <c r="C47942">
        <v>1.0677099999999999</v>
      </c>
      <c r="D47942" t="s">
        <v>21915</v>
      </c>
      <c r="E47942" t="s">
        <v>8</v>
      </c>
      <c r="F47942" t="s">
        <v>9</v>
      </c>
    </row>
    <row r="47943" spans="1:6" x14ac:dyDescent="0.25">
      <c r="A47943" s="1" t="s">
        <v>3518</v>
      </c>
      <c r="B47943">
        <v>4.23848E-2</v>
      </c>
      <c r="C47943">
        <v>-1.23952</v>
      </c>
      <c r="D47943" t="s">
        <v>21915</v>
      </c>
      <c r="E47943" t="s">
        <v>8</v>
      </c>
      <c r="F47943" t="s">
        <v>9</v>
      </c>
    </row>
    <row r="47944" spans="1:6" x14ac:dyDescent="0.25">
      <c r="A47944" s="1" t="s">
        <v>3519</v>
      </c>
      <c r="B47944">
        <v>0.20172300000000001</v>
      </c>
      <c r="C47944">
        <v>-1.8105</v>
      </c>
      <c r="D47944" t="s">
        <v>21915</v>
      </c>
      <c r="E47944" t="s">
        <v>8</v>
      </c>
      <c r="F47944" t="s">
        <v>9</v>
      </c>
    </row>
    <row r="47945" spans="1:6" x14ac:dyDescent="0.25">
      <c r="A47945" s="1" t="s">
        <v>3520</v>
      </c>
      <c r="B47945">
        <v>0.112385</v>
      </c>
      <c r="C47945">
        <v>-1.1294599999999999</v>
      </c>
      <c r="D47945" t="s">
        <v>21915</v>
      </c>
      <c r="E47945" t="s">
        <v>8</v>
      </c>
      <c r="F47945" t="s">
        <v>9</v>
      </c>
    </row>
    <row r="47946" spans="1:6" x14ac:dyDescent="0.25">
      <c r="A47946" s="1" t="s">
        <v>3521</v>
      </c>
      <c r="B47946">
        <v>3.7430999999999999E-2</v>
      </c>
      <c r="C47946">
        <v>1.1526799999999999</v>
      </c>
      <c r="D47946" t="s">
        <v>21915</v>
      </c>
      <c r="E47946" t="s">
        <v>8</v>
      </c>
      <c r="F47946" t="s">
        <v>9</v>
      </c>
    </row>
    <row r="47947" spans="1:6" x14ac:dyDescent="0.25">
      <c r="A47947" s="1" t="s">
        <v>3522</v>
      </c>
      <c r="B47947">
        <v>0.50123300000000004</v>
      </c>
      <c r="C47947">
        <v>1.08005</v>
      </c>
      <c r="D47947" t="s">
        <v>21915</v>
      </c>
      <c r="E47947" t="s">
        <v>8</v>
      </c>
      <c r="F47947" t="s">
        <v>9</v>
      </c>
    </row>
    <row r="47948" spans="1:6" x14ac:dyDescent="0.25">
      <c r="A47948" s="1" t="s">
        <v>3523</v>
      </c>
      <c r="B47948">
        <v>0.34696700000000003</v>
      </c>
      <c r="C47948">
        <v>1.1218399999999999</v>
      </c>
      <c r="D47948" t="s">
        <v>21915</v>
      </c>
      <c r="E47948" t="s">
        <v>8</v>
      </c>
      <c r="F47948" t="s">
        <v>9</v>
      </c>
    </row>
    <row r="47949" spans="1:6" x14ac:dyDescent="0.25">
      <c r="A47949" s="1" t="s">
        <v>3524</v>
      </c>
      <c r="B47949">
        <v>0.611259</v>
      </c>
      <c r="C47949">
        <v>-1.0533999999999999</v>
      </c>
      <c r="D47949" t="s">
        <v>21915</v>
      </c>
      <c r="E47949" t="s">
        <v>8</v>
      </c>
      <c r="F47949" t="s">
        <v>9</v>
      </c>
    </row>
    <row r="47950" spans="1:6" x14ac:dyDescent="0.25">
      <c r="A47950" s="1" t="s">
        <v>3525</v>
      </c>
      <c r="B47950">
        <v>0.84615099999999999</v>
      </c>
      <c r="C47950">
        <v>1.01894</v>
      </c>
      <c r="D47950" t="s">
        <v>21915</v>
      </c>
      <c r="E47950" t="s">
        <v>8</v>
      </c>
      <c r="F47950" t="s">
        <v>9</v>
      </c>
    </row>
    <row r="47951" spans="1:6" x14ac:dyDescent="0.25">
      <c r="A47951" s="1" t="s">
        <v>3526</v>
      </c>
      <c r="B47951">
        <v>0.123068</v>
      </c>
      <c r="C47951">
        <v>1.3130500000000001</v>
      </c>
      <c r="D47951" t="s">
        <v>21915</v>
      </c>
      <c r="E47951" t="s">
        <v>8</v>
      </c>
      <c r="F47951" t="s">
        <v>9</v>
      </c>
    </row>
    <row r="47952" spans="1:6" x14ac:dyDescent="0.25">
      <c r="A47952" s="1" t="s">
        <v>3527</v>
      </c>
      <c r="B47952">
        <v>0.57991199999999998</v>
      </c>
      <c r="C47952">
        <v>-1.08876</v>
      </c>
      <c r="D47952" t="s">
        <v>21915</v>
      </c>
      <c r="E47952" t="s">
        <v>8</v>
      </c>
      <c r="F47952" t="s">
        <v>9</v>
      </c>
    </row>
    <row r="47953" spans="1:6" x14ac:dyDescent="0.25">
      <c r="A47953" s="1" t="s">
        <v>3528</v>
      </c>
      <c r="B47953">
        <v>5.3026100000000001E-3</v>
      </c>
      <c r="C47953">
        <v>-1.1926000000000001</v>
      </c>
      <c r="D47953" t="s">
        <v>21915</v>
      </c>
      <c r="E47953" t="s">
        <v>8</v>
      </c>
      <c r="F47953" t="s">
        <v>9</v>
      </c>
    </row>
    <row r="47954" spans="1:6" x14ac:dyDescent="0.25">
      <c r="A47954" s="1" t="s">
        <v>3529</v>
      </c>
      <c r="B47954">
        <v>0.48838100000000001</v>
      </c>
      <c r="C47954">
        <v>1.1439299999999999</v>
      </c>
      <c r="D47954" t="s">
        <v>21915</v>
      </c>
      <c r="E47954" t="s">
        <v>8</v>
      </c>
      <c r="F47954" t="s">
        <v>9</v>
      </c>
    </row>
    <row r="47955" spans="1:6" x14ac:dyDescent="0.25">
      <c r="A47955" s="1" t="s">
        <v>3530</v>
      </c>
      <c r="B47955">
        <v>0.66594600000000004</v>
      </c>
      <c r="C47955">
        <v>-1.0591200000000001</v>
      </c>
      <c r="D47955" t="s">
        <v>21915</v>
      </c>
      <c r="E47955" t="s">
        <v>8</v>
      </c>
      <c r="F47955" t="s">
        <v>9</v>
      </c>
    </row>
    <row r="47956" spans="1:6" x14ac:dyDescent="0.25">
      <c r="A47956" s="1" t="s">
        <v>3531</v>
      </c>
      <c r="B47956">
        <v>0.46385799999999999</v>
      </c>
      <c r="C47956">
        <v>1.09537</v>
      </c>
      <c r="D47956" t="s">
        <v>21915</v>
      </c>
      <c r="E47956" t="s">
        <v>8</v>
      </c>
      <c r="F47956" t="s">
        <v>9</v>
      </c>
    </row>
    <row r="47957" spans="1:6" x14ac:dyDescent="0.25">
      <c r="A47957" s="1" t="s">
        <v>3532</v>
      </c>
      <c r="B47957">
        <v>0.19389500000000001</v>
      </c>
      <c r="C47957">
        <v>-1.1117999999999999</v>
      </c>
      <c r="D47957" t="s">
        <v>21915</v>
      </c>
      <c r="E47957" t="s">
        <v>8</v>
      </c>
      <c r="F47957" t="s">
        <v>9</v>
      </c>
    </row>
    <row r="47958" spans="1:6" x14ac:dyDescent="0.25">
      <c r="A47958" s="1" t="s">
        <v>3533</v>
      </c>
      <c r="B47958">
        <v>0.80811599999999995</v>
      </c>
      <c r="C47958">
        <v>-1.0217700000000001</v>
      </c>
      <c r="D47958" t="s">
        <v>21915</v>
      </c>
      <c r="E47958" t="s">
        <v>8</v>
      </c>
      <c r="F47958" t="s">
        <v>9</v>
      </c>
    </row>
    <row r="47959" spans="1:6" x14ac:dyDescent="0.25">
      <c r="A47959" s="1" t="s">
        <v>3534</v>
      </c>
      <c r="B47959">
        <v>0.29279100000000002</v>
      </c>
      <c r="C47959">
        <v>-1.1218900000000001</v>
      </c>
      <c r="D47959" t="s">
        <v>21915</v>
      </c>
      <c r="E47959" t="s">
        <v>8</v>
      </c>
      <c r="F47959" t="s">
        <v>9</v>
      </c>
    </row>
    <row r="47960" spans="1:6" x14ac:dyDescent="0.25">
      <c r="A47960" s="1" t="s">
        <v>3535</v>
      </c>
      <c r="B47960">
        <v>0.94054400000000005</v>
      </c>
      <c r="C47960">
        <v>1.0071699999999999</v>
      </c>
      <c r="D47960" t="s">
        <v>21915</v>
      </c>
      <c r="E47960" t="s">
        <v>8</v>
      </c>
      <c r="F47960" t="s">
        <v>9</v>
      </c>
    </row>
    <row r="47961" spans="1:6" x14ac:dyDescent="0.25">
      <c r="A47961" s="1" t="s">
        <v>3536</v>
      </c>
      <c r="B47961">
        <v>0.833422</v>
      </c>
      <c r="C47961">
        <v>1.0176499999999999</v>
      </c>
      <c r="D47961" t="s">
        <v>21915</v>
      </c>
      <c r="E47961" t="s">
        <v>8</v>
      </c>
      <c r="F47961" t="s">
        <v>9</v>
      </c>
    </row>
    <row r="47962" spans="1:6" x14ac:dyDescent="0.25">
      <c r="A47962" s="1" t="s">
        <v>3537</v>
      </c>
      <c r="B47962">
        <v>4.8494500000000003E-2</v>
      </c>
      <c r="C47962">
        <v>-1.5190699999999999</v>
      </c>
      <c r="D47962" t="s">
        <v>21915</v>
      </c>
      <c r="E47962" t="s">
        <v>8</v>
      </c>
      <c r="F47962" t="s">
        <v>9</v>
      </c>
    </row>
    <row r="47963" spans="1:6" x14ac:dyDescent="0.25">
      <c r="A47963" s="1" t="s">
        <v>3538</v>
      </c>
      <c r="B47963">
        <v>0.20224500000000001</v>
      </c>
      <c r="C47963">
        <v>-1.14316</v>
      </c>
      <c r="D47963" t="s">
        <v>21915</v>
      </c>
      <c r="E47963" t="s">
        <v>8</v>
      </c>
      <c r="F47963" t="s">
        <v>9</v>
      </c>
    </row>
    <row r="47964" spans="1:6" x14ac:dyDescent="0.25">
      <c r="A47964" s="1" t="s">
        <v>3539</v>
      </c>
      <c r="B47964">
        <v>0.52257799999999999</v>
      </c>
      <c r="C47964">
        <v>-1.04942</v>
      </c>
      <c r="D47964" t="s">
        <v>21915</v>
      </c>
      <c r="E47964" t="s">
        <v>8</v>
      </c>
      <c r="F47964" t="s">
        <v>9</v>
      </c>
    </row>
    <row r="47965" spans="1:6" x14ac:dyDescent="0.25">
      <c r="A47965" s="1" t="s">
        <v>3540</v>
      </c>
      <c r="B47965">
        <v>0.26519399999999999</v>
      </c>
      <c r="C47965">
        <v>-1.09196</v>
      </c>
      <c r="D47965" t="s">
        <v>21915</v>
      </c>
      <c r="E47965" t="s">
        <v>8</v>
      </c>
      <c r="F47965" t="s">
        <v>9</v>
      </c>
    </row>
    <row r="47966" spans="1:6" x14ac:dyDescent="0.25">
      <c r="A47966" s="1" t="s">
        <v>3541</v>
      </c>
      <c r="B47966">
        <v>0.52901500000000001</v>
      </c>
      <c r="C47966">
        <v>1.1199600000000001</v>
      </c>
      <c r="D47966" t="s">
        <v>21915</v>
      </c>
      <c r="E47966" t="s">
        <v>8</v>
      </c>
      <c r="F47966" t="s">
        <v>9</v>
      </c>
    </row>
    <row r="47967" spans="1:6" x14ac:dyDescent="0.25">
      <c r="A47967" s="1" t="s">
        <v>3542</v>
      </c>
      <c r="B47967">
        <v>0.66169699999999998</v>
      </c>
      <c r="C47967">
        <v>-1.03861</v>
      </c>
      <c r="D47967" t="s">
        <v>21915</v>
      </c>
      <c r="E47967" t="s">
        <v>8</v>
      </c>
      <c r="F47967" t="s">
        <v>9</v>
      </c>
    </row>
    <row r="47968" spans="1:6" x14ac:dyDescent="0.25">
      <c r="A47968" s="1" t="s">
        <v>3543</v>
      </c>
      <c r="B47968">
        <v>0.59552499999999997</v>
      </c>
      <c r="C47968">
        <v>1.1247400000000001</v>
      </c>
      <c r="D47968" t="s">
        <v>21915</v>
      </c>
      <c r="E47968" t="s">
        <v>8</v>
      </c>
      <c r="F47968" t="s">
        <v>9</v>
      </c>
    </row>
    <row r="47969" spans="1:6" x14ac:dyDescent="0.25">
      <c r="A47969" s="1" t="s">
        <v>3544</v>
      </c>
      <c r="B47969">
        <v>0.612954</v>
      </c>
      <c r="C47969">
        <v>1.0924100000000001</v>
      </c>
      <c r="D47969" t="s">
        <v>21915</v>
      </c>
      <c r="E47969" t="s">
        <v>8</v>
      </c>
      <c r="F47969" t="s">
        <v>9</v>
      </c>
    </row>
    <row r="47970" spans="1:6" x14ac:dyDescent="0.25">
      <c r="A47970" s="1" t="s">
        <v>3545</v>
      </c>
      <c r="B47970">
        <v>0.81646099999999999</v>
      </c>
      <c r="C47970">
        <v>1.02973</v>
      </c>
      <c r="D47970" t="s">
        <v>21915</v>
      </c>
      <c r="E47970" t="s">
        <v>8</v>
      </c>
      <c r="F47970" t="s">
        <v>9</v>
      </c>
    </row>
    <row r="47971" spans="1:6" x14ac:dyDescent="0.25">
      <c r="A47971" s="1" t="s">
        <v>3546</v>
      </c>
      <c r="B47971">
        <v>0.526111</v>
      </c>
      <c r="C47971">
        <v>1.04616</v>
      </c>
      <c r="D47971" t="s">
        <v>21915</v>
      </c>
      <c r="E47971" t="s">
        <v>8</v>
      </c>
      <c r="F47971" t="s">
        <v>9</v>
      </c>
    </row>
    <row r="47972" spans="1:6" x14ac:dyDescent="0.25">
      <c r="A47972" s="1" t="s">
        <v>3547</v>
      </c>
      <c r="B47972">
        <v>0.25344499999999998</v>
      </c>
      <c r="C47972">
        <v>1.1801200000000001</v>
      </c>
      <c r="D47972" t="s">
        <v>21915</v>
      </c>
      <c r="E47972" t="s">
        <v>8</v>
      </c>
      <c r="F47972" t="s">
        <v>9</v>
      </c>
    </row>
    <row r="47973" spans="1:6" x14ac:dyDescent="0.25">
      <c r="A47973" s="1" t="s">
        <v>3548</v>
      </c>
      <c r="B47973">
        <v>0.57374199999999997</v>
      </c>
      <c r="C47973">
        <v>1.0721700000000001</v>
      </c>
      <c r="D47973" t="s">
        <v>21915</v>
      </c>
      <c r="E47973" t="s">
        <v>8</v>
      </c>
      <c r="F47973" t="s">
        <v>9</v>
      </c>
    </row>
    <row r="47974" spans="1:6" x14ac:dyDescent="0.25">
      <c r="A47974" s="1" t="s">
        <v>3549</v>
      </c>
      <c r="B47974">
        <v>0.279362</v>
      </c>
      <c r="C47974">
        <v>-1.1881999999999999</v>
      </c>
      <c r="D47974" t="s">
        <v>21915</v>
      </c>
      <c r="E47974" t="s">
        <v>8</v>
      </c>
      <c r="F47974" t="s">
        <v>9</v>
      </c>
    </row>
    <row r="47975" spans="1:6" x14ac:dyDescent="0.25">
      <c r="A47975" s="1" t="s">
        <v>3550</v>
      </c>
      <c r="B47975">
        <v>0.172102</v>
      </c>
      <c r="C47975">
        <v>-1.14825</v>
      </c>
      <c r="D47975" t="s">
        <v>21915</v>
      </c>
      <c r="E47975" t="s">
        <v>8</v>
      </c>
      <c r="F47975" t="s">
        <v>9</v>
      </c>
    </row>
    <row r="47976" spans="1:6" x14ac:dyDescent="0.25">
      <c r="A47976" s="1" t="s">
        <v>3551</v>
      </c>
      <c r="B47976">
        <v>0.89058599999999999</v>
      </c>
      <c r="C47976">
        <v>-1.0315799999999999</v>
      </c>
      <c r="D47976" t="s">
        <v>21915</v>
      </c>
      <c r="E47976" t="s">
        <v>8</v>
      </c>
      <c r="F47976" t="s">
        <v>9</v>
      </c>
    </row>
    <row r="47977" spans="1:6" x14ac:dyDescent="0.25">
      <c r="A47977" s="1" t="s">
        <v>3552</v>
      </c>
      <c r="B47977">
        <v>0.36054999999999998</v>
      </c>
      <c r="C47977">
        <v>-1.06525</v>
      </c>
      <c r="D47977" t="s">
        <v>21915</v>
      </c>
      <c r="E47977" t="s">
        <v>8</v>
      </c>
      <c r="F47977" t="s">
        <v>9</v>
      </c>
    </row>
    <row r="47978" spans="1:6" x14ac:dyDescent="0.25">
      <c r="A47978" s="1" t="s">
        <v>3553</v>
      </c>
      <c r="B47978">
        <v>0.67777799999999999</v>
      </c>
      <c r="C47978">
        <v>1.02908</v>
      </c>
      <c r="D47978" t="s">
        <v>21915</v>
      </c>
      <c r="E47978" t="s">
        <v>8</v>
      </c>
      <c r="F47978" t="s">
        <v>9</v>
      </c>
    </row>
    <row r="47979" spans="1:6" x14ac:dyDescent="0.25">
      <c r="A47979" s="1" t="s">
        <v>3554</v>
      </c>
      <c r="B47979">
        <v>0.161272</v>
      </c>
      <c r="C47979">
        <v>1.14893</v>
      </c>
      <c r="D47979" t="s">
        <v>21915</v>
      </c>
      <c r="E47979" t="s">
        <v>8</v>
      </c>
      <c r="F47979" t="s">
        <v>9</v>
      </c>
    </row>
    <row r="47980" spans="1:6" x14ac:dyDescent="0.25">
      <c r="A47980" s="1" t="s">
        <v>3555</v>
      </c>
      <c r="B47980">
        <v>2.6008199999999999E-2</v>
      </c>
      <c r="C47980">
        <v>-1.23089</v>
      </c>
      <c r="D47980" t="s">
        <v>21915</v>
      </c>
      <c r="E47980" t="s">
        <v>8</v>
      </c>
      <c r="F47980" t="s">
        <v>9</v>
      </c>
    </row>
    <row r="47981" spans="1:6" x14ac:dyDescent="0.25">
      <c r="A47981" s="1" t="s">
        <v>3556</v>
      </c>
      <c r="B47981">
        <v>0.37759500000000001</v>
      </c>
      <c r="C47981">
        <v>-1.0656000000000001</v>
      </c>
      <c r="D47981" t="s">
        <v>21915</v>
      </c>
      <c r="E47981" t="s">
        <v>8</v>
      </c>
      <c r="F47981" t="s">
        <v>9</v>
      </c>
    </row>
    <row r="47982" spans="1:6" x14ac:dyDescent="0.25">
      <c r="A47982" s="1" t="s">
        <v>3557</v>
      </c>
      <c r="B47982">
        <v>0.84568699999999997</v>
      </c>
      <c r="C47982">
        <v>-1.0130300000000001</v>
      </c>
      <c r="D47982" t="s">
        <v>21915</v>
      </c>
      <c r="E47982" t="s">
        <v>8</v>
      </c>
      <c r="F47982" t="s">
        <v>9</v>
      </c>
    </row>
    <row r="47983" spans="1:6" x14ac:dyDescent="0.25">
      <c r="A47983" s="1" t="s">
        <v>3558</v>
      </c>
      <c r="B47983">
        <v>0.23144200000000001</v>
      </c>
      <c r="C47983">
        <v>1.0803700000000001</v>
      </c>
      <c r="D47983" t="s">
        <v>21915</v>
      </c>
      <c r="E47983" t="s">
        <v>8</v>
      </c>
      <c r="F47983" t="s">
        <v>9</v>
      </c>
    </row>
    <row r="47984" spans="1:6" x14ac:dyDescent="0.25">
      <c r="A47984" s="1" t="s">
        <v>3559</v>
      </c>
      <c r="B47984">
        <v>0.44824900000000001</v>
      </c>
      <c r="C47984">
        <v>-1.08969</v>
      </c>
      <c r="D47984" t="s">
        <v>21915</v>
      </c>
      <c r="E47984" t="s">
        <v>8</v>
      </c>
      <c r="F47984" t="s">
        <v>9</v>
      </c>
    </row>
    <row r="47985" spans="1:6" x14ac:dyDescent="0.25">
      <c r="A47985" s="1" t="s">
        <v>3560</v>
      </c>
      <c r="B47985">
        <v>0.505714</v>
      </c>
      <c r="C47985">
        <v>1.07765</v>
      </c>
      <c r="D47985" t="s">
        <v>21915</v>
      </c>
      <c r="E47985" t="s">
        <v>8</v>
      </c>
      <c r="F47985" t="s">
        <v>9</v>
      </c>
    </row>
    <row r="47986" spans="1:6" x14ac:dyDescent="0.25">
      <c r="A47986" s="1" t="s">
        <v>3561</v>
      </c>
      <c r="B47986">
        <v>0.96174000000000004</v>
      </c>
      <c r="C47986">
        <v>1.0108299999999999</v>
      </c>
      <c r="D47986" t="s">
        <v>21915</v>
      </c>
      <c r="E47986" t="s">
        <v>8</v>
      </c>
      <c r="F47986" t="s">
        <v>9</v>
      </c>
    </row>
    <row r="47987" spans="1:6" x14ac:dyDescent="0.25">
      <c r="A47987" s="1" t="s">
        <v>3562</v>
      </c>
      <c r="B47987">
        <v>0.73904599999999998</v>
      </c>
      <c r="C47987">
        <v>-1.03369</v>
      </c>
      <c r="D47987" t="s">
        <v>21915</v>
      </c>
      <c r="E47987" t="s">
        <v>8</v>
      </c>
      <c r="F47987" t="s">
        <v>9</v>
      </c>
    </row>
    <row r="47988" spans="1:6" x14ac:dyDescent="0.25">
      <c r="A47988" s="1" t="s">
        <v>3563</v>
      </c>
      <c r="B47988">
        <v>0.73904599999999998</v>
      </c>
      <c r="C47988">
        <v>-1.03369</v>
      </c>
      <c r="D47988" t="s">
        <v>21915</v>
      </c>
      <c r="E47988" t="s">
        <v>8</v>
      </c>
      <c r="F47988" t="s">
        <v>9</v>
      </c>
    </row>
    <row r="47989" spans="1:6" x14ac:dyDescent="0.25">
      <c r="A47989" s="1" t="s">
        <v>3564</v>
      </c>
      <c r="B47989">
        <v>9.61037E-2</v>
      </c>
      <c r="C47989">
        <v>-1.4207000000000001</v>
      </c>
      <c r="D47989" t="s">
        <v>21915</v>
      </c>
      <c r="E47989" t="s">
        <v>8</v>
      </c>
      <c r="F47989" t="s">
        <v>9</v>
      </c>
    </row>
    <row r="47990" spans="1:6" x14ac:dyDescent="0.25">
      <c r="A47990" s="1" t="s">
        <v>3565</v>
      </c>
      <c r="B47990">
        <v>0.43779200000000001</v>
      </c>
      <c r="C47990">
        <v>-1.0915299999999999</v>
      </c>
      <c r="D47990" t="s">
        <v>21915</v>
      </c>
      <c r="E47990" t="s">
        <v>8</v>
      </c>
      <c r="F47990" t="s">
        <v>9</v>
      </c>
    </row>
    <row r="47991" spans="1:6" x14ac:dyDescent="0.25">
      <c r="A47991" s="1" t="s">
        <v>3566</v>
      </c>
      <c r="B47991">
        <v>0.80350299999999997</v>
      </c>
      <c r="C47991">
        <v>1.06616</v>
      </c>
      <c r="D47991" t="s">
        <v>21915</v>
      </c>
      <c r="E47991" t="s">
        <v>8</v>
      </c>
      <c r="F47991" t="s">
        <v>9</v>
      </c>
    </row>
    <row r="47992" spans="1:6" x14ac:dyDescent="0.25">
      <c r="A47992" s="1" t="s">
        <v>3567</v>
      </c>
      <c r="B47992">
        <v>1.4749099999999999E-2</v>
      </c>
      <c r="C47992">
        <v>1.2015</v>
      </c>
      <c r="D47992" t="s">
        <v>21915</v>
      </c>
      <c r="E47992" t="s">
        <v>8</v>
      </c>
      <c r="F47992" t="s">
        <v>9</v>
      </c>
    </row>
    <row r="47993" spans="1:6" x14ac:dyDescent="0.25">
      <c r="A47993" s="1" t="s">
        <v>3568</v>
      </c>
      <c r="B47993">
        <v>0.89922299999999999</v>
      </c>
      <c r="C47993">
        <v>1.06379</v>
      </c>
      <c r="D47993" t="s">
        <v>21915</v>
      </c>
      <c r="E47993" t="s">
        <v>8</v>
      </c>
      <c r="F47993" t="s">
        <v>9</v>
      </c>
    </row>
    <row r="47994" spans="1:6" x14ac:dyDescent="0.25">
      <c r="A47994" s="1" t="s">
        <v>3569</v>
      </c>
      <c r="B47994">
        <v>0.68623900000000004</v>
      </c>
      <c r="C47994">
        <v>1.25912</v>
      </c>
      <c r="D47994" t="s">
        <v>21915</v>
      </c>
      <c r="E47994" t="s">
        <v>8</v>
      </c>
      <c r="F47994" t="s">
        <v>9</v>
      </c>
    </row>
    <row r="47995" spans="1:6" x14ac:dyDescent="0.25">
      <c r="A47995" s="1" t="s">
        <v>3570</v>
      </c>
      <c r="B47995">
        <v>0.231069</v>
      </c>
      <c r="C47995">
        <v>-1.4458599999999999</v>
      </c>
      <c r="D47995" t="s">
        <v>21915</v>
      </c>
      <c r="E47995" t="s">
        <v>8</v>
      </c>
      <c r="F47995" t="s">
        <v>9</v>
      </c>
    </row>
    <row r="47996" spans="1:6" x14ac:dyDescent="0.25">
      <c r="A47996" s="1" t="s">
        <v>3571</v>
      </c>
      <c r="B47996">
        <v>0.50602999999999998</v>
      </c>
      <c r="C47996">
        <v>1.1302399999999999</v>
      </c>
      <c r="D47996" t="s">
        <v>21915</v>
      </c>
      <c r="E47996" t="s">
        <v>8</v>
      </c>
      <c r="F47996" t="s">
        <v>9</v>
      </c>
    </row>
    <row r="47997" spans="1:6" x14ac:dyDescent="0.25">
      <c r="A47997" s="1" t="s">
        <v>3572</v>
      </c>
      <c r="B47997">
        <v>3.4716900000000002E-2</v>
      </c>
      <c r="C47997">
        <v>-1.23813</v>
      </c>
      <c r="D47997" t="s">
        <v>21915</v>
      </c>
      <c r="E47997" t="s">
        <v>8</v>
      </c>
      <c r="F47997" t="s">
        <v>9</v>
      </c>
    </row>
    <row r="47998" spans="1:6" x14ac:dyDescent="0.25">
      <c r="A47998" s="1" t="s">
        <v>3573</v>
      </c>
      <c r="B47998">
        <v>0.98479499999999998</v>
      </c>
      <c r="C47998">
        <v>-1.0033099999999999</v>
      </c>
      <c r="D47998" t="s">
        <v>21915</v>
      </c>
      <c r="E47998" t="s">
        <v>8</v>
      </c>
      <c r="F47998" t="s">
        <v>9</v>
      </c>
    </row>
    <row r="47999" spans="1:6" x14ac:dyDescent="0.25">
      <c r="A47999" s="1" t="s">
        <v>3574</v>
      </c>
      <c r="B47999">
        <v>9.4797300000000001E-2</v>
      </c>
      <c r="C47999">
        <v>-1.28956</v>
      </c>
      <c r="D47999" t="s">
        <v>21915</v>
      </c>
      <c r="E47999" t="s">
        <v>8</v>
      </c>
      <c r="F47999" t="s">
        <v>9</v>
      </c>
    </row>
    <row r="48000" spans="1:6" x14ac:dyDescent="0.25">
      <c r="A48000" s="1" t="s">
        <v>3575</v>
      </c>
      <c r="B48000">
        <v>0.22730500000000001</v>
      </c>
      <c r="C48000">
        <v>1.1278900000000001</v>
      </c>
      <c r="D48000" t="s">
        <v>21915</v>
      </c>
      <c r="E48000" t="s">
        <v>8</v>
      </c>
      <c r="F48000" t="s">
        <v>9</v>
      </c>
    </row>
    <row r="48001" spans="1:6" x14ac:dyDescent="0.25">
      <c r="A48001" s="1" t="s">
        <v>3576</v>
      </c>
      <c r="B48001">
        <v>0.48696299999999998</v>
      </c>
      <c r="C48001">
        <v>-1.10297</v>
      </c>
      <c r="D48001" t="s">
        <v>21915</v>
      </c>
      <c r="E48001" t="s">
        <v>8</v>
      </c>
      <c r="F48001" t="s">
        <v>9</v>
      </c>
    </row>
    <row r="48002" spans="1:6" x14ac:dyDescent="0.25">
      <c r="A48002" s="1" t="s">
        <v>3577</v>
      </c>
      <c r="B48002">
        <v>0.74426300000000001</v>
      </c>
      <c r="C48002">
        <v>1.0305599999999999</v>
      </c>
      <c r="D48002" t="s">
        <v>21915</v>
      </c>
      <c r="E48002" t="s">
        <v>8</v>
      </c>
      <c r="F48002" t="s">
        <v>9</v>
      </c>
    </row>
    <row r="48003" spans="1:6" x14ac:dyDescent="0.25">
      <c r="A48003" s="1" t="s">
        <v>3578</v>
      </c>
      <c r="B48003">
        <v>0.94998400000000005</v>
      </c>
      <c r="C48003">
        <v>-1.00851</v>
      </c>
      <c r="D48003" t="s">
        <v>21915</v>
      </c>
      <c r="E48003" t="s">
        <v>8</v>
      </c>
      <c r="F48003" t="s">
        <v>9</v>
      </c>
    </row>
    <row r="48004" spans="1:6" x14ac:dyDescent="0.25">
      <c r="A48004" s="1" t="s">
        <v>3579</v>
      </c>
      <c r="B48004">
        <v>9.6881400000000006E-2</v>
      </c>
      <c r="C48004">
        <v>-1.4621500000000001</v>
      </c>
      <c r="D48004" t="s">
        <v>21915</v>
      </c>
      <c r="E48004" t="s">
        <v>8</v>
      </c>
      <c r="F48004" t="s">
        <v>9</v>
      </c>
    </row>
    <row r="48005" spans="1:6" x14ac:dyDescent="0.25">
      <c r="A48005" s="1" t="s">
        <v>3580</v>
      </c>
      <c r="B48005">
        <v>5.9778299999999999E-2</v>
      </c>
      <c r="C48005">
        <v>-1.3078399999999999</v>
      </c>
      <c r="D48005" t="s">
        <v>21915</v>
      </c>
      <c r="E48005" t="s">
        <v>8</v>
      </c>
      <c r="F48005" t="s">
        <v>9</v>
      </c>
    </row>
    <row r="48006" spans="1:6" x14ac:dyDescent="0.25">
      <c r="A48006" s="1" t="s">
        <v>3581</v>
      </c>
      <c r="B48006">
        <v>0.83963100000000002</v>
      </c>
      <c r="C48006">
        <v>1.0366599999999999</v>
      </c>
      <c r="D48006" t="s">
        <v>21915</v>
      </c>
      <c r="E48006" t="s">
        <v>8</v>
      </c>
      <c r="F48006" t="s">
        <v>9</v>
      </c>
    </row>
    <row r="48007" spans="1:6" x14ac:dyDescent="0.25">
      <c r="A48007" s="1" t="s">
        <v>3582</v>
      </c>
      <c r="B48007">
        <v>0.81255100000000002</v>
      </c>
      <c r="C48007">
        <v>1.0256099999999999</v>
      </c>
      <c r="D48007" t="s">
        <v>21915</v>
      </c>
      <c r="E48007" t="s">
        <v>8</v>
      </c>
      <c r="F48007" t="s">
        <v>9</v>
      </c>
    </row>
    <row r="48008" spans="1:6" x14ac:dyDescent="0.25">
      <c r="A48008" s="1" t="s">
        <v>3583</v>
      </c>
      <c r="B48008">
        <v>0.42857400000000001</v>
      </c>
      <c r="C48008">
        <v>1.1183099999999999</v>
      </c>
      <c r="D48008" t="s">
        <v>21915</v>
      </c>
      <c r="E48008" t="s">
        <v>8</v>
      </c>
      <c r="F48008" t="s">
        <v>9</v>
      </c>
    </row>
    <row r="48009" spans="1:6" x14ac:dyDescent="0.25">
      <c r="A48009" s="1" t="s">
        <v>3584</v>
      </c>
      <c r="B48009">
        <v>2.37786E-2</v>
      </c>
      <c r="C48009">
        <v>-1.61703</v>
      </c>
      <c r="D48009" t="s">
        <v>21915</v>
      </c>
      <c r="E48009" t="s">
        <v>8</v>
      </c>
      <c r="F48009" t="s">
        <v>9</v>
      </c>
    </row>
    <row r="48010" spans="1:6" x14ac:dyDescent="0.25">
      <c r="A48010" s="1" t="s">
        <v>3585</v>
      </c>
      <c r="B48010">
        <v>0.199879</v>
      </c>
      <c r="C48010">
        <v>-1.1090500000000001</v>
      </c>
      <c r="D48010" t="s">
        <v>21915</v>
      </c>
      <c r="E48010" t="s">
        <v>8</v>
      </c>
      <c r="F48010" t="s">
        <v>9</v>
      </c>
    </row>
    <row r="48011" spans="1:6" x14ac:dyDescent="0.25">
      <c r="A48011" s="1" t="s">
        <v>3586</v>
      </c>
      <c r="B48011">
        <v>0.46949099999999999</v>
      </c>
      <c r="C48011">
        <v>-1.07256</v>
      </c>
      <c r="D48011" t="s">
        <v>21915</v>
      </c>
      <c r="E48011" t="s">
        <v>8</v>
      </c>
      <c r="F48011" t="s">
        <v>9</v>
      </c>
    </row>
    <row r="48012" spans="1:6" x14ac:dyDescent="0.25">
      <c r="A48012" s="1" t="s">
        <v>3587</v>
      </c>
      <c r="B48012">
        <v>0.13706599999999999</v>
      </c>
      <c r="C48012">
        <v>1.1100000000000001</v>
      </c>
      <c r="D48012" t="s">
        <v>21915</v>
      </c>
      <c r="E48012" t="s">
        <v>8</v>
      </c>
      <c r="F48012" t="s">
        <v>9</v>
      </c>
    </row>
    <row r="48013" spans="1:6" x14ac:dyDescent="0.25">
      <c r="A48013" s="1" t="s">
        <v>3588</v>
      </c>
      <c r="B48013">
        <v>0.912829</v>
      </c>
      <c r="C48013">
        <v>1.00658</v>
      </c>
      <c r="D48013" t="s">
        <v>21915</v>
      </c>
      <c r="E48013" t="s">
        <v>8</v>
      </c>
      <c r="F48013" t="s">
        <v>9</v>
      </c>
    </row>
    <row r="48014" spans="1:6" x14ac:dyDescent="0.25">
      <c r="A48014" s="1" t="s">
        <v>3589</v>
      </c>
      <c r="B48014">
        <v>0.340949</v>
      </c>
      <c r="C48014">
        <v>1.1993799999999999</v>
      </c>
      <c r="D48014" t="s">
        <v>21915</v>
      </c>
      <c r="E48014" t="s">
        <v>8</v>
      </c>
      <c r="F48014" t="s">
        <v>9</v>
      </c>
    </row>
    <row r="48015" spans="1:6" x14ac:dyDescent="0.25">
      <c r="A48015" s="1" t="s">
        <v>3590</v>
      </c>
      <c r="B48015">
        <v>0.87962600000000002</v>
      </c>
      <c r="C48015">
        <v>1.0194700000000001</v>
      </c>
      <c r="D48015" t="s">
        <v>21915</v>
      </c>
      <c r="E48015" t="s">
        <v>8</v>
      </c>
      <c r="F48015" t="s">
        <v>9</v>
      </c>
    </row>
    <row r="48016" spans="1:6" x14ac:dyDescent="0.25">
      <c r="A48016" s="1" t="s">
        <v>3591</v>
      </c>
      <c r="B48016">
        <v>0.26230599999999998</v>
      </c>
      <c r="C48016">
        <v>-1.1475900000000001</v>
      </c>
      <c r="D48016" t="s">
        <v>21915</v>
      </c>
      <c r="E48016" t="s">
        <v>8</v>
      </c>
      <c r="F48016" t="s">
        <v>9</v>
      </c>
    </row>
    <row r="48017" spans="1:6" x14ac:dyDescent="0.25">
      <c r="A48017" s="1" t="s">
        <v>3592</v>
      </c>
      <c r="B48017">
        <v>2.19927E-2</v>
      </c>
      <c r="C48017">
        <v>-1.19899</v>
      </c>
      <c r="D48017" t="s">
        <v>21915</v>
      </c>
      <c r="E48017" t="s">
        <v>8</v>
      </c>
      <c r="F48017" t="s">
        <v>9</v>
      </c>
    </row>
    <row r="48018" spans="1:6" x14ac:dyDescent="0.25">
      <c r="A48018" s="1" t="s">
        <v>3593</v>
      </c>
      <c r="B48018">
        <v>0.82357100000000005</v>
      </c>
      <c r="C48018">
        <v>-1.02197</v>
      </c>
      <c r="D48018" t="s">
        <v>21915</v>
      </c>
      <c r="E48018" t="s">
        <v>8</v>
      </c>
      <c r="F48018" t="s">
        <v>9</v>
      </c>
    </row>
    <row r="48019" spans="1:6" x14ac:dyDescent="0.25">
      <c r="A48019" s="1" t="s">
        <v>3594</v>
      </c>
      <c r="B48019">
        <v>0.91237400000000002</v>
      </c>
      <c r="C48019">
        <v>1.0139899999999999</v>
      </c>
      <c r="D48019" t="s">
        <v>21915</v>
      </c>
      <c r="E48019" t="s">
        <v>8</v>
      </c>
      <c r="F48019" t="s">
        <v>9</v>
      </c>
    </row>
    <row r="48020" spans="1:6" x14ac:dyDescent="0.25">
      <c r="A48020" s="1" t="s">
        <v>3595</v>
      </c>
      <c r="B48020">
        <v>0.80560399999999999</v>
      </c>
      <c r="C48020">
        <v>-1.02058</v>
      </c>
      <c r="D48020" t="s">
        <v>21915</v>
      </c>
      <c r="E48020" t="s">
        <v>8</v>
      </c>
      <c r="F48020" t="s">
        <v>9</v>
      </c>
    </row>
    <row r="48021" spans="1:6" x14ac:dyDescent="0.25">
      <c r="A48021" s="1" t="s">
        <v>3596</v>
      </c>
      <c r="B48021">
        <v>0.12833900000000001</v>
      </c>
      <c r="C48021">
        <v>-1.2965199999999999</v>
      </c>
      <c r="D48021" t="s">
        <v>21915</v>
      </c>
      <c r="E48021" t="s">
        <v>8</v>
      </c>
      <c r="F48021" t="s">
        <v>9</v>
      </c>
    </row>
    <row r="48022" spans="1:6" x14ac:dyDescent="0.25">
      <c r="A48022" s="1" t="s">
        <v>3597</v>
      </c>
      <c r="B48022">
        <v>0.30967</v>
      </c>
      <c r="C48022">
        <v>-1.08569</v>
      </c>
      <c r="D48022" t="s">
        <v>21915</v>
      </c>
      <c r="E48022" t="s">
        <v>8</v>
      </c>
      <c r="F48022" t="s">
        <v>9</v>
      </c>
    </row>
    <row r="48023" spans="1:6" x14ac:dyDescent="0.25">
      <c r="A48023" s="1" t="s">
        <v>3598</v>
      </c>
      <c r="B48023">
        <v>0.31926399999999999</v>
      </c>
      <c r="C48023">
        <v>-1.1224099999999999</v>
      </c>
      <c r="D48023" t="s">
        <v>21915</v>
      </c>
      <c r="E48023" t="s">
        <v>8</v>
      </c>
      <c r="F48023" t="s">
        <v>9</v>
      </c>
    </row>
    <row r="48024" spans="1:6" x14ac:dyDescent="0.25">
      <c r="A48024" s="1" t="s">
        <v>3599</v>
      </c>
      <c r="B48024">
        <v>0.878328</v>
      </c>
      <c r="C48024">
        <v>1.0194700000000001</v>
      </c>
      <c r="D48024" t="s">
        <v>21915</v>
      </c>
      <c r="E48024" t="s">
        <v>8</v>
      </c>
      <c r="F48024" t="s">
        <v>9</v>
      </c>
    </row>
    <row r="48025" spans="1:6" x14ac:dyDescent="0.25">
      <c r="A48025" s="1" t="s">
        <v>3600</v>
      </c>
      <c r="B48025">
        <v>0.850464</v>
      </c>
      <c r="C48025">
        <v>1.0340400000000001</v>
      </c>
      <c r="D48025" t="s">
        <v>21915</v>
      </c>
      <c r="E48025" t="s">
        <v>8</v>
      </c>
      <c r="F48025" t="s">
        <v>9</v>
      </c>
    </row>
    <row r="48026" spans="1:6" x14ac:dyDescent="0.25">
      <c r="A48026" s="1" t="s">
        <v>3601</v>
      </c>
      <c r="B48026">
        <v>1.0849900000000001E-2</v>
      </c>
      <c r="C48026">
        <v>1.26074</v>
      </c>
      <c r="D48026" t="s">
        <v>21915</v>
      </c>
      <c r="E48026" t="s">
        <v>8</v>
      </c>
      <c r="F48026" t="s">
        <v>9</v>
      </c>
    </row>
    <row r="48027" spans="1:6" x14ac:dyDescent="0.25">
      <c r="A48027" s="1" t="s">
        <v>3602</v>
      </c>
      <c r="B48027">
        <v>0.74276200000000003</v>
      </c>
      <c r="C48027">
        <v>-1.0259400000000001</v>
      </c>
      <c r="D48027" t="s">
        <v>21915</v>
      </c>
      <c r="E48027" t="s">
        <v>8</v>
      </c>
      <c r="F48027" t="s">
        <v>9</v>
      </c>
    </row>
    <row r="48028" spans="1:6" x14ac:dyDescent="0.25">
      <c r="A48028" s="1" t="s">
        <v>3603</v>
      </c>
      <c r="B48028">
        <v>7.4803700000000001E-3</v>
      </c>
      <c r="C48028">
        <v>-1.21994</v>
      </c>
      <c r="D48028" t="s">
        <v>21915</v>
      </c>
      <c r="E48028" t="s">
        <v>8</v>
      </c>
      <c r="F48028" t="s">
        <v>9</v>
      </c>
    </row>
    <row r="48029" spans="1:6" x14ac:dyDescent="0.25">
      <c r="A48029" s="1" t="s">
        <v>3604</v>
      </c>
      <c r="B48029">
        <v>0.23655899999999999</v>
      </c>
      <c r="C48029">
        <v>1.1115200000000001</v>
      </c>
      <c r="D48029" t="s">
        <v>21915</v>
      </c>
      <c r="E48029" t="s">
        <v>8</v>
      </c>
      <c r="F48029" t="s">
        <v>9</v>
      </c>
    </row>
    <row r="48030" spans="1:6" x14ac:dyDescent="0.25">
      <c r="A48030" s="1" t="s">
        <v>3605</v>
      </c>
      <c r="B48030">
        <v>0.71272599999999997</v>
      </c>
      <c r="C48030">
        <v>1.0459400000000001</v>
      </c>
      <c r="D48030" t="s">
        <v>21915</v>
      </c>
      <c r="E48030" t="s">
        <v>8</v>
      </c>
      <c r="F48030" t="s">
        <v>9</v>
      </c>
    </row>
    <row r="48031" spans="1:6" x14ac:dyDescent="0.25">
      <c r="A48031" s="1" t="s">
        <v>3606</v>
      </c>
      <c r="B48031">
        <v>0.521347</v>
      </c>
      <c r="C48031">
        <v>-1.0593399999999999</v>
      </c>
      <c r="D48031" t="s">
        <v>21915</v>
      </c>
      <c r="E48031" t="s">
        <v>8</v>
      </c>
      <c r="F48031" t="s">
        <v>9</v>
      </c>
    </row>
    <row r="48032" spans="1:6" x14ac:dyDescent="0.25">
      <c r="A48032" s="1" t="s">
        <v>3607</v>
      </c>
      <c r="B48032">
        <v>0.688527</v>
      </c>
      <c r="C48032">
        <v>1.03752</v>
      </c>
      <c r="D48032" t="s">
        <v>21915</v>
      </c>
      <c r="E48032" t="s">
        <v>8</v>
      </c>
      <c r="F48032" t="s">
        <v>9</v>
      </c>
    </row>
    <row r="48033" spans="1:6" x14ac:dyDescent="0.25">
      <c r="A48033" s="1" t="s">
        <v>3608</v>
      </c>
      <c r="B48033">
        <v>0.99395699999999998</v>
      </c>
      <c r="C48033">
        <v>-1.0038499999999999</v>
      </c>
      <c r="D48033" t="s">
        <v>21915</v>
      </c>
      <c r="E48033" t="s">
        <v>8</v>
      </c>
      <c r="F48033" t="s">
        <v>9</v>
      </c>
    </row>
    <row r="48034" spans="1:6" x14ac:dyDescent="0.25">
      <c r="A48034" s="1" t="s">
        <v>3609</v>
      </c>
      <c r="B48034">
        <v>0.93419700000000006</v>
      </c>
      <c r="C48034">
        <v>1.01895</v>
      </c>
      <c r="D48034" t="s">
        <v>21915</v>
      </c>
      <c r="E48034" t="s">
        <v>8</v>
      </c>
      <c r="F48034" t="s">
        <v>9</v>
      </c>
    </row>
    <row r="48035" spans="1:6" x14ac:dyDescent="0.25">
      <c r="A48035" s="1" t="s">
        <v>3610</v>
      </c>
      <c r="B48035">
        <v>0.75451000000000001</v>
      </c>
      <c r="C48035">
        <v>1.0699399999999999</v>
      </c>
      <c r="D48035" t="s">
        <v>21915</v>
      </c>
      <c r="E48035" t="s">
        <v>8</v>
      </c>
      <c r="F48035" t="s">
        <v>9</v>
      </c>
    </row>
    <row r="48036" spans="1:6" x14ac:dyDescent="0.25">
      <c r="A48036" s="1" t="s">
        <v>3611</v>
      </c>
      <c r="B48036">
        <v>0.32969900000000002</v>
      </c>
      <c r="C48036">
        <v>-1.14846</v>
      </c>
      <c r="D48036" t="s">
        <v>21915</v>
      </c>
      <c r="E48036" t="s">
        <v>8</v>
      </c>
      <c r="F48036" t="s">
        <v>9</v>
      </c>
    </row>
    <row r="48037" spans="1:6" x14ac:dyDescent="0.25">
      <c r="A48037" s="1" t="s">
        <v>3612</v>
      </c>
      <c r="B48037">
        <v>0.95126599999999994</v>
      </c>
      <c r="C48037">
        <v>-1.0049999999999999</v>
      </c>
      <c r="D48037" t="s">
        <v>21915</v>
      </c>
      <c r="E48037" t="s">
        <v>8</v>
      </c>
      <c r="F48037" t="s">
        <v>9</v>
      </c>
    </row>
    <row r="48038" spans="1:6" x14ac:dyDescent="0.25">
      <c r="A48038" s="1" t="s">
        <v>3613</v>
      </c>
      <c r="B48038">
        <v>0.67229300000000003</v>
      </c>
      <c r="C48038">
        <v>1.02918</v>
      </c>
      <c r="D48038" t="s">
        <v>21915</v>
      </c>
      <c r="E48038" t="s">
        <v>8</v>
      </c>
      <c r="F48038" t="s">
        <v>9</v>
      </c>
    </row>
    <row r="48039" spans="1:6" x14ac:dyDescent="0.25">
      <c r="A48039" s="1" t="s">
        <v>3614</v>
      </c>
      <c r="B48039">
        <v>4.1540399999999998E-2</v>
      </c>
      <c r="C48039">
        <v>1.53627</v>
      </c>
      <c r="D48039" t="s">
        <v>21915</v>
      </c>
      <c r="E48039" t="s">
        <v>8</v>
      </c>
      <c r="F48039" t="s">
        <v>9</v>
      </c>
    </row>
    <row r="48040" spans="1:6" x14ac:dyDescent="0.25">
      <c r="A48040" s="1" t="s">
        <v>3615</v>
      </c>
      <c r="B48040">
        <v>0.57919500000000002</v>
      </c>
      <c r="C48040">
        <v>-1.1043700000000001</v>
      </c>
      <c r="D48040" t="s">
        <v>21915</v>
      </c>
      <c r="E48040" t="s">
        <v>8</v>
      </c>
      <c r="F48040" t="s">
        <v>9</v>
      </c>
    </row>
    <row r="48041" spans="1:6" x14ac:dyDescent="0.25">
      <c r="A48041" s="1" t="s">
        <v>3616</v>
      </c>
      <c r="B48041">
        <v>0.56630599999999998</v>
      </c>
      <c r="C48041">
        <v>-1.0544800000000001</v>
      </c>
      <c r="D48041" t="s">
        <v>21915</v>
      </c>
      <c r="E48041" t="s">
        <v>8</v>
      </c>
      <c r="F48041" t="s">
        <v>9</v>
      </c>
    </row>
    <row r="48042" spans="1:6" x14ac:dyDescent="0.25">
      <c r="A48042" s="1" t="s">
        <v>3617</v>
      </c>
      <c r="B48042">
        <v>0.20426800000000001</v>
      </c>
      <c r="C48042">
        <v>-1.1729099999999999</v>
      </c>
      <c r="D48042" t="s">
        <v>21915</v>
      </c>
      <c r="E48042" t="s">
        <v>8</v>
      </c>
      <c r="F48042" t="s">
        <v>9</v>
      </c>
    </row>
    <row r="48043" spans="1:6" x14ac:dyDescent="0.25">
      <c r="A48043" s="1" t="s">
        <v>3618</v>
      </c>
      <c r="B48043">
        <v>4.2797199999999999E-4</v>
      </c>
      <c r="C48043">
        <v>-1.33691</v>
      </c>
      <c r="D48043" t="s">
        <v>21915</v>
      </c>
      <c r="E48043" t="s">
        <v>8</v>
      </c>
      <c r="F48043" t="s">
        <v>9</v>
      </c>
    </row>
    <row r="48044" spans="1:6" x14ac:dyDescent="0.25">
      <c r="A48044" s="1" t="s">
        <v>3619</v>
      </c>
      <c r="B48044">
        <v>0.80490200000000001</v>
      </c>
      <c r="C48044">
        <v>1.0196799999999999</v>
      </c>
      <c r="D48044" t="s">
        <v>21915</v>
      </c>
      <c r="E48044" t="s">
        <v>8</v>
      </c>
      <c r="F48044" t="s">
        <v>9</v>
      </c>
    </row>
    <row r="48045" spans="1:6" x14ac:dyDescent="0.25">
      <c r="A48045" s="1" t="s">
        <v>3620</v>
      </c>
      <c r="B48045">
        <v>0.446467</v>
      </c>
      <c r="C48045">
        <v>-1.09436</v>
      </c>
      <c r="D48045" t="s">
        <v>21915</v>
      </c>
      <c r="E48045" t="s">
        <v>8</v>
      </c>
      <c r="F48045" t="s">
        <v>9</v>
      </c>
    </row>
    <row r="48046" spans="1:6" x14ac:dyDescent="0.25">
      <c r="A48046" s="1" t="s">
        <v>3621</v>
      </c>
      <c r="B48046">
        <v>0.180621</v>
      </c>
      <c r="C48046">
        <v>-1.14246</v>
      </c>
      <c r="D48046" t="s">
        <v>21915</v>
      </c>
      <c r="E48046" t="s">
        <v>8</v>
      </c>
      <c r="F48046" t="s">
        <v>9</v>
      </c>
    </row>
    <row r="48047" spans="1:6" x14ac:dyDescent="0.25">
      <c r="A48047" s="1" t="s">
        <v>3622</v>
      </c>
      <c r="B48047">
        <v>0.11396299999999999</v>
      </c>
      <c r="C48047">
        <v>-1.1166</v>
      </c>
      <c r="D48047" t="s">
        <v>21915</v>
      </c>
      <c r="E48047" t="s">
        <v>8</v>
      </c>
      <c r="F48047" t="s">
        <v>9</v>
      </c>
    </row>
    <row r="48048" spans="1:6" x14ac:dyDescent="0.25">
      <c r="A48048" s="1" t="s">
        <v>3623</v>
      </c>
      <c r="B48048">
        <v>2.42951E-2</v>
      </c>
      <c r="C48048">
        <v>-1.1290100000000001</v>
      </c>
      <c r="D48048" t="s">
        <v>21915</v>
      </c>
      <c r="E48048" t="s">
        <v>8</v>
      </c>
      <c r="F48048" t="s">
        <v>9</v>
      </c>
    </row>
    <row r="48049" spans="1:6" x14ac:dyDescent="0.25">
      <c r="A48049" s="1" t="s">
        <v>3624</v>
      </c>
      <c r="B48049">
        <v>0.38195499999999999</v>
      </c>
      <c r="C48049">
        <v>1.1641699999999999</v>
      </c>
      <c r="D48049" t="s">
        <v>21915</v>
      </c>
      <c r="E48049" t="s">
        <v>8</v>
      </c>
      <c r="F48049" t="s">
        <v>9</v>
      </c>
    </row>
    <row r="48050" spans="1:6" x14ac:dyDescent="0.25">
      <c r="A48050" s="1" t="s">
        <v>3625</v>
      </c>
      <c r="B48050">
        <v>9.7116099999999997E-2</v>
      </c>
      <c r="C48050">
        <v>-1.1530400000000001</v>
      </c>
      <c r="D48050" t="s">
        <v>21915</v>
      </c>
      <c r="E48050" t="s">
        <v>8</v>
      </c>
      <c r="F48050" t="s">
        <v>9</v>
      </c>
    </row>
    <row r="48051" spans="1:6" x14ac:dyDescent="0.25">
      <c r="A48051" s="1" t="s">
        <v>3626</v>
      </c>
      <c r="B48051">
        <v>0.96738000000000002</v>
      </c>
      <c r="C48051">
        <v>-1.0043800000000001</v>
      </c>
      <c r="D48051" t="s">
        <v>21915</v>
      </c>
      <c r="E48051" t="s">
        <v>8</v>
      </c>
      <c r="F48051" t="s">
        <v>9</v>
      </c>
    </row>
    <row r="48052" spans="1:6" x14ac:dyDescent="0.25">
      <c r="A48052" s="1" t="s">
        <v>3627</v>
      </c>
      <c r="B48052">
        <v>0.68983399999999995</v>
      </c>
      <c r="C48052">
        <v>1.03433</v>
      </c>
      <c r="D48052" t="s">
        <v>21915</v>
      </c>
      <c r="E48052" t="s">
        <v>8</v>
      </c>
      <c r="F48052" t="s">
        <v>9</v>
      </c>
    </row>
    <row r="48053" spans="1:6" x14ac:dyDescent="0.25">
      <c r="A48053" s="1" t="s">
        <v>3628</v>
      </c>
      <c r="B48053">
        <v>5.5493800000000003E-2</v>
      </c>
      <c r="C48053">
        <v>-1.1915100000000001</v>
      </c>
      <c r="D48053" t="s">
        <v>21915</v>
      </c>
      <c r="E48053" t="s">
        <v>8</v>
      </c>
      <c r="F48053" t="s">
        <v>9</v>
      </c>
    </row>
    <row r="48054" spans="1:6" x14ac:dyDescent="0.25">
      <c r="A48054" s="1" t="s">
        <v>3629</v>
      </c>
      <c r="B48054">
        <v>6.18854E-2</v>
      </c>
      <c r="C48054">
        <v>1.17483</v>
      </c>
      <c r="D48054" t="s">
        <v>21915</v>
      </c>
      <c r="E48054" t="s">
        <v>8</v>
      </c>
      <c r="F48054" t="s">
        <v>9</v>
      </c>
    </row>
    <row r="48055" spans="1:6" x14ac:dyDescent="0.25">
      <c r="A48055" s="1" t="s">
        <v>3630</v>
      </c>
      <c r="B48055">
        <v>0.82748500000000003</v>
      </c>
      <c r="C48055">
        <v>1.0531900000000001</v>
      </c>
      <c r="D48055" t="s">
        <v>21915</v>
      </c>
      <c r="E48055" t="s">
        <v>8</v>
      </c>
      <c r="F48055" t="s">
        <v>9</v>
      </c>
    </row>
    <row r="48056" spans="1:6" x14ac:dyDescent="0.25">
      <c r="A48056" s="1" t="s">
        <v>3631</v>
      </c>
      <c r="B48056">
        <v>0.81819600000000003</v>
      </c>
      <c r="C48056">
        <v>1.0402800000000001</v>
      </c>
      <c r="D48056" t="s">
        <v>21915</v>
      </c>
      <c r="E48056" t="s">
        <v>8</v>
      </c>
      <c r="F48056" t="s">
        <v>9</v>
      </c>
    </row>
    <row r="48057" spans="1:6" x14ac:dyDescent="0.25">
      <c r="A48057" s="1" t="s">
        <v>3632</v>
      </c>
      <c r="B48057">
        <v>0.25411099999999998</v>
      </c>
      <c r="C48057">
        <v>1.3</v>
      </c>
      <c r="D48057" t="s">
        <v>21915</v>
      </c>
      <c r="E48057" t="s">
        <v>8</v>
      </c>
      <c r="F48057" t="s">
        <v>9</v>
      </c>
    </row>
    <row r="48058" spans="1:6" x14ac:dyDescent="0.25">
      <c r="A48058" s="1" t="s">
        <v>3633</v>
      </c>
      <c r="B48058">
        <v>0.78331499999999998</v>
      </c>
      <c r="C48058">
        <v>-1.0207599999999999</v>
      </c>
      <c r="D48058" t="s">
        <v>21915</v>
      </c>
      <c r="E48058" t="s">
        <v>8</v>
      </c>
      <c r="F48058" t="s">
        <v>9</v>
      </c>
    </row>
    <row r="48059" spans="1:6" x14ac:dyDescent="0.25">
      <c r="A48059" s="1" t="s">
        <v>3634</v>
      </c>
      <c r="B48059">
        <v>0.859958</v>
      </c>
      <c r="C48059">
        <v>1.0092099999999999</v>
      </c>
      <c r="D48059" t="s">
        <v>21915</v>
      </c>
      <c r="E48059" t="s">
        <v>8</v>
      </c>
      <c r="F48059" t="s">
        <v>9</v>
      </c>
    </row>
    <row r="48060" spans="1:6" x14ac:dyDescent="0.25">
      <c r="A48060" s="1" t="s">
        <v>3635</v>
      </c>
      <c r="B48060">
        <v>0.377</v>
      </c>
      <c r="C48060">
        <v>-1.1282300000000001</v>
      </c>
      <c r="D48060" t="s">
        <v>21915</v>
      </c>
      <c r="E48060" t="s">
        <v>8</v>
      </c>
      <c r="F48060" t="s">
        <v>9</v>
      </c>
    </row>
    <row r="48061" spans="1:6" x14ac:dyDescent="0.25">
      <c r="A48061" s="1" t="s">
        <v>3636</v>
      </c>
      <c r="B48061">
        <v>0.55288199999999998</v>
      </c>
      <c r="C48061">
        <v>1.0922099999999999</v>
      </c>
      <c r="D48061" t="s">
        <v>21915</v>
      </c>
      <c r="E48061" t="s">
        <v>8</v>
      </c>
      <c r="F48061" t="s">
        <v>9</v>
      </c>
    </row>
    <row r="48062" spans="1:6" x14ac:dyDescent="0.25">
      <c r="A48062" s="1" t="s">
        <v>3637</v>
      </c>
      <c r="B48062">
        <v>1.6622399999999999E-2</v>
      </c>
      <c r="C48062">
        <v>-1.3475600000000001</v>
      </c>
      <c r="D48062" t="s">
        <v>21915</v>
      </c>
      <c r="E48062" t="s">
        <v>8</v>
      </c>
      <c r="F48062" t="s">
        <v>9</v>
      </c>
    </row>
    <row r="48063" spans="1:6" x14ac:dyDescent="0.25">
      <c r="A48063" s="1" t="s">
        <v>3638</v>
      </c>
      <c r="B48063">
        <v>8.1009999999999999E-2</v>
      </c>
      <c r="C48063">
        <v>1.24095</v>
      </c>
      <c r="D48063" t="s">
        <v>21915</v>
      </c>
      <c r="E48063" t="s">
        <v>8</v>
      </c>
      <c r="F48063" t="s">
        <v>9</v>
      </c>
    </row>
    <row r="48064" spans="1:6" x14ac:dyDescent="0.25">
      <c r="A48064" s="1" t="s">
        <v>3639</v>
      </c>
      <c r="B48064">
        <v>0.63627299999999998</v>
      </c>
      <c r="C48064">
        <v>1.0740499999999999</v>
      </c>
      <c r="D48064" t="s">
        <v>21915</v>
      </c>
      <c r="E48064" t="s">
        <v>8</v>
      </c>
      <c r="F48064" t="s">
        <v>9</v>
      </c>
    </row>
    <row r="48065" spans="1:6" x14ac:dyDescent="0.25">
      <c r="A48065" s="1" t="s">
        <v>3640</v>
      </c>
      <c r="B48065">
        <v>0.67309099999999999</v>
      </c>
      <c r="C48065">
        <v>1.0682700000000001</v>
      </c>
      <c r="D48065" t="s">
        <v>21915</v>
      </c>
      <c r="E48065" t="s">
        <v>8</v>
      </c>
      <c r="F48065" t="s">
        <v>9</v>
      </c>
    </row>
    <row r="48066" spans="1:6" x14ac:dyDescent="0.25">
      <c r="A48066" s="1" t="s">
        <v>3641</v>
      </c>
      <c r="B48066">
        <v>0.13961200000000001</v>
      </c>
      <c r="C48066">
        <v>-1.24102</v>
      </c>
      <c r="D48066" t="s">
        <v>21915</v>
      </c>
      <c r="E48066" t="s">
        <v>8</v>
      </c>
      <c r="F48066" t="s">
        <v>9</v>
      </c>
    </row>
    <row r="48067" spans="1:6" x14ac:dyDescent="0.25">
      <c r="A48067" s="1" t="s">
        <v>3642</v>
      </c>
      <c r="B48067">
        <v>0.60530799999999996</v>
      </c>
      <c r="C48067">
        <v>1.07927</v>
      </c>
      <c r="D48067" t="s">
        <v>21915</v>
      </c>
      <c r="E48067" t="s">
        <v>8</v>
      </c>
      <c r="F48067" t="s">
        <v>9</v>
      </c>
    </row>
    <row r="48068" spans="1:6" x14ac:dyDescent="0.25">
      <c r="A48068" s="1" t="s">
        <v>3643</v>
      </c>
      <c r="B48068">
        <v>0.53027500000000005</v>
      </c>
      <c r="C48068">
        <v>1.07819</v>
      </c>
      <c r="D48068" t="s">
        <v>21915</v>
      </c>
      <c r="E48068" t="s">
        <v>8</v>
      </c>
      <c r="F48068" t="s">
        <v>9</v>
      </c>
    </row>
    <row r="48069" spans="1:6" x14ac:dyDescent="0.25">
      <c r="A48069" s="1" t="s">
        <v>3644</v>
      </c>
      <c r="B48069">
        <v>0.53027500000000005</v>
      </c>
      <c r="C48069">
        <v>1.07819</v>
      </c>
      <c r="D48069" t="s">
        <v>21915</v>
      </c>
      <c r="E48069" t="s">
        <v>8</v>
      </c>
      <c r="F48069" t="s">
        <v>9</v>
      </c>
    </row>
    <row r="48070" spans="1:6" x14ac:dyDescent="0.25">
      <c r="A48070" s="1" t="s">
        <v>3645</v>
      </c>
      <c r="B48070">
        <v>0.34687099999999998</v>
      </c>
      <c r="C48070">
        <v>1.3588199999999999</v>
      </c>
      <c r="D48070" t="s">
        <v>21915</v>
      </c>
      <c r="E48070" t="s">
        <v>8</v>
      </c>
      <c r="F48070" t="s">
        <v>9</v>
      </c>
    </row>
    <row r="48071" spans="1:6" x14ac:dyDescent="0.25">
      <c r="A48071" s="1" t="s">
        <v>3646</v>
      </c>
      <c r="B48071">
        <v>0.491977</v>
      </c>
      <c r="C48071">
        <v>-1.0846100000000001</v>
      </c>
      <c r="D48071" t="s">
        <v>21915</v>
      </c>
      <c r="E48071" t="s">
        <v>8</v>
      </c>
      <c r="F48071" t="s">
        <v>9</v>
      </c>
    </row>
    <row r="48072" spans="1:6" x14ac:dyDescent="0.25">
      <c r="A48072" s="1" t="s">
        <v>3647</v>
      </c>
      <c r="B48072">
        <v>1.85921E-2</v>
      </c>
      <c r="C48072">
        <v>1.2485200000000001</v>
      </c>
      <c r="D48072" t="s">
        <v>21915</v>
      </c>
      <c r="E48072" t="s">
        <v>8</v>
      </c>
      <c r="F48072" t="s">
        <v>9</v>
      </c>
    </row>
    <row r="48073" spans="1:6" x14ac:dyDescent="0.25">
      <c r="A48073" s="1" t="s">
        <v>3648</v>
      </c>
      <c r="B48073">
        <v>0.25079699999999999</v>
      </c>
      <c r="C48073">
        <v>1.17604</v>
      </c>
      <c r="D48073" t="s">
        <v>21915</v>
      </c>
      <c r="E48073" t="s">
        <v>8</v>
      </c>
      <c r="F48073" t="s">
        <v>9</v>
      </c>
    </row>
    <row r="48074" spans="1:6" x14ac:dyDescent="0.25">
      <c r="A48074" s="1" t="s">
        <v>3649</v>
      </c>
      <c r="B48074">
        <v>0.52544199999999996</v>
      </c>
      <c r="C48074">
        <v>1.1266700000000001</v>
      </c>
      <c r="D48074" t="s">
        <v>21915</v>
      </c>
      <c r="E48074" t="s">
        <v>8</v>
      </c>
      <c r="F48074" t="s">
        <v>9</v>
      </c>
    </row>
    <row r="48075" spans="1:6" x14ac:dyDescent="0.25">
      <c r="A48075" s="1" t="s">
        <v>3650</v>
      </c>
      <c r="B48075">
        <v>0.60996300000000003</v>
      </c>
      <c r="C48075">
        <v>-1.04565</v>
      </c>
      <c r="D48075" t="s">
        <v>21915</v>
      </c>
      <c r="E48075" t="s">
        <v>8</v>
      </c>
      <c r="F48075" t="s">
        <v>9</v>
      </c>
    </row>
    <row r="48076" spans="1:6" x14ac:dyDescent="0.25">
      <c r="A48076" s="1" t="s">
        <v>3651</v>
      </c>
      <c r="B48076">
        <v>0.90845200000000004</v>
      </c>
      <c r="C48076">
        <v>-1.01213</v>
      </c>
      <c r="D48076" t="s">
        <v>21915</v>
      </c>
      <c r="E48076" t="s">
        <v>8</v>
      </c>
      <c r="F48076" t="s">
        <v>9</v>
      </c>
    </row>
    <row r="48077" spans="1:6" x14ac:dyDescent="0.25">
      <c r="A48077" s="1" t="s">
        <v>3652</v>
      </c>
      <c r="B48077">
        <v>0.774393</v>
      </c>
      <c r="C48077">
        <v>-1.0425899999999999</v>
      </c>
      <c r="D48077" t="s">
        <v>21915</v>
      </c>
      <c r="E48077" t="s">
        <v>8</v>
      </c>
      <c r="F48077" t="s">
        <v>9</v>
      </c>
    </row>
    <row r="48078" spans="1:6" x14ac:dyDescent="0.25">
      <c r="A48078" s="1" t="s">
        <v>3653</v>
      </c>
      <c r="B48078">
        <v>0.97122299999999995</v>
      </c>
      <c r="C48078">
        <v>-1.0033799999999999</v>
      </c>
      <c r="D48078" t="s">
        <v>21915</v>
      </c>
      <c r="E48078" t="s">
        <v>8</v>
      </c>
      <c r="F48078" t="s">
        <v>9</v>
      </c>
    </row>
    <row r="48079" spans="1:6" x14ac:dyDescent="0.25">
      <c r="A48079" s="1" t="s">
        <v>3654</v>
      </c>
      <c r="B48079">
        <v>0.135072</v>
      </c>
      <c r="C48079">
        <v>-1.24674</v>
      </c>
      <c r="D48079" t="s">
        <v>21915</v>
      </c>
      <c r="E48079" t="s">
        <v>8</v>
      </c>
      <c r="F48079" t="s">
        <v>9</v>
      </c>
    </row>
    <row r="48080" spans="1:6" x14ac:dyDescent="0.25">
      <c r="A48080" s="1" t="s">
        <v>3655</v>
      </c>
      <c r="B48080">
        <v>0.73843199999999998</v>
      </c>
      <c r="C48080">
        <v>1.0365500000000001</v>
      </c>
      <c r="D48080" t="s">
        <v>21915</v>
      </c>
      <c r="E48080" t="s">
        <v>8</v>
      </c>
      <c r="F48080" t="s">
        <v>9</v>
      </c>
    </row>
    <row r="48081" spans="1:6" x14ac:dyDescent="0.25">
      <c r="A48081" s="1" t="s">
        <v>3656</v>
      </c>
      <c r="B48081">
        <v>0.360711</v>
      </c>
      <c r="C48081">
        <v>-1.11598</v>
      </c>
      <c r="D48081" t="s">
        <v>21915</v>
      </c>
      <c r="E48081" t="s">
        <v>8</v>
      </c>
      <c r="F48081" t="s">
        <v>9</v>
      </c>
    </row>
    <row r="48082" spans="1:6" x14ac:dyDescent="0.25">
      <c r="A48082" s="1" t="s">
        <v>3657</v>
      </c>
      <c r="B48082">
        <v>0.529972</v>
      </c>
      <c r="C48082">
        <v>1.10809</v>
      </c>
      <c r="D48082" t="s">
        <v>21915</v>
      </c>
      <c r="E48082" t="s">
        <v>8</v>
      </c>
      <c r="F48082" t="s">
        <v>9</v>
      </c>
    </row>
    <row r="48083" spans="1:6" x14ac:dyDescent="0.25">
      <c r="A48083" s="1" t="s">
        <v>3658</v>
      </c>
      <c r="B48083">
        <v>1.2153799999999999E-2</v>
      </c>
      <c r="C48083">
        <v>1.1887300000000001</v>
      </c>
      <c r="D48083" t="s">
        <v>21915</v>
      </c>
      <c r="E48083" t="s">
        <v>8</v>
      </c>
      <c r="F48083" t="s">
        <v>9</v>
      </c>
    </row>
    <row r="48084" spans="1:6" x14ac:dyDescent="0.25">
      <c r="A48084" s="1" t="s">
        <v>3659</v>
      </c>
      <c r="B48084">
        <v>0.70759700000000003</v>
      </c>
      <c r="C48084">
        <v>1.04297</v>
      </c>
      <c r="D48084" t="s">
        <v>21915</v>
      </c>
      <c r="E48084" t="s">
        <v>8</v>
      </c>
      <c r="F48084" t="s">
        <v>9</v>
      </c>
    </row>
    <row r="48085" spans="1:6" x14ac:dyDescent="0.25">
      <c r="A48085" s="1" t="s">
        <v>3660</v>
      </c>
      <c r="B48085">
        <v>0.240202</v>
      </c>
      <c r="C48085">
        <v>-1.1128499999999999</v>
      </c>
      <c r="D48085" t="s">
        <v>21915</v>
      </c>
      <c r="E48085" t="s">
        <v>8</v>
      </c>
      <c r="F48085" t="s">
        <v>9</v>
      </c>
    </row>
    <row r="48086" spans="1:6" x14ac:dyDescent="0.25">
      <c r="A48086" s="1" t="s">
        <v>3661</v>
      </c>
      <c r="B48086">
        <v>0.43763299999999999</v>
      </c>
      <c r="C48086">
        <v>1.0694600000000001</v>
      </c>
      <c r="D48086" t="s">
        <v>21915</v>
      </c>
      <c r="E48086" t="s">
        <v>8</v>
      </c>
      <c r="F48086" t="s">
        <v>9</v>
      </c>
    </row>
    <row r="48087" spans="1:6" x14ac:dyDescent="0.25">
      <c r="A48087" s="1" t="s">
        <v>3662</v>
      </c>
      <c r="B48087">
        <v>0.452378</v>
      </c>
      <c r="C48087">
        <v>1.0844</v>
      </c>
      <c r="D48087" t="s">
        <v>21915</v>
      </c>
      <c r="E48087" t="s">
        <v>8</v>
      </c>
      <c r="F48087" t="s">
        <v>9</v>
      </c>
    </row>
    <row r="48088" spans="1:6" x14ac:dyDescent="0.25">
      <c r="A48088" s="1" t="s">
        <v>3663</v>
      </c>
      <c r="B48088">
        <v>2.73604E-2</v>
      </c>
      <c r="C48088">
        <v>1.4181699999999999</v>
      </c>
      <c r="D48088" t="s">
        <v>21915</v>
      </c>
      <c r="E48088" t="s">
        <v>8</v>
      </c>
      <c r="F48088" t="s">
        <v>9</v>
      </c>
    </row>
    <row r="48089" spans="1:6" x14ac:dyDescent="0.25">
      <c r="A48089" s="1" t="s">
        <v>3664</v>
      </c>
      <c r="B48089">
        <v>0.39952500000000002</v>
      </c>
      <c r="C48089">
        <v>1.15879</v>
      </c>
      <c r="D48089" t="s">
        <v>21915</v>
      </c>
      <c r="E48089" t="s">
        <v>8</v>
      </c>
      <c r="F48089" t="s">
        <v>9</v>
      </c>
    </row>
    <row r="48090" spans="1:6" x14ac:dyDescent="0.25">
      <c r="A48090" s="1" t="s">
        <v>3665</v>
      </c>
      <c r="B48090">
        <v>0.26121800000000001</v>
      </c>
      <c r="C48090">
        <v>-1.07918</v>
      </c>
      <c r="D48090" t="s">
        <v>21915</v>
      </c>
      <c r="E48090" t="s">
        <v>8</v>
      </c>
      <c r="F48090" t="s">
        <v>9</v>
      </c>
    </row>
    <row r="48091" spans="1:6" x14ac:dyDescent="0.25">
      <c r="A48091" s="1" t="s">
        <v>3666</v>
      </c>
      <c r="B48091">
        <v>0.20300399999999999</v>
      </c>
      <c r="C48091">
        <v>1.1157999999999999</v>
      </c>
      <c r="D48091" t="s">
        <v>21915</v>
      </c>
      <c r="E48091" t="s">
        <v>8</v>
      </c>
      <c r="F48091" t="s">
        <v>9</v>
      </c>
    </row>
    <row r="48092" spans="1:6" x14ac:dyDescent="0.25">
      <c r="A48092" s="1" t="s">
        <v>3667</v>
      </c>
      <c r="B48092">
        <v>7.0933100000000002E-3</v>
      </c>
      <c r="C48092">
        <v>1.5121</v>
      </c>
      <c r="D48092" t="s">
        <v>21915</v>
      </c>
      <c r="E48092" t="s">
        <v>8</v>
      </c>
      <c r="F48092" t="s">
        <v>9</v>
      </c>
    </row>
    <row r="48093" spans="1:6" x14ac:dyDescent="0.25">
      <c r="A48093" s="1" t="s">
        <v>3668</v>
      </c>
      <c r="B48093">
        <v>0.94508499999999995</v>
      </c>
      <c r="C48093">
        <v>-1.0050600000000001</v>
      </c>
      <c r="D48093" t="s">
        <v>21915</v>
      </c>
      <c r="E48093" t="s">
        <v>8</v>
      </c>
      <c r="F48093" t="s">
        <v>9</v>
      </c>
    </row>
    <row r="48094" spans="1:6" x14ac:dyDescent="0.25">
      <c r="A48094" s="1" t="s">
        <v>3669</v>
      </c>
      <c r="B48094">
        <v>0.66521200000000003</v>
      </c>
      <c r="C48094">
        <v>1.07284</v>
      </c>
      <c r="D48094" t="s">
        <v>21915</v>
      </c>
      <c r="E48094" t="s">
        <v>8</v>
      </c>
      <c r="F48094" t="s">
        <v>9</v>
      </c>
    </row>
    <row r="48095" spans="1:6" x14ac:dyDescent="0.25">
      <c r="A48095" s="1" t="s">
        <v>3670</v>
      </c>
      <c r="B48095">
        <v>0.95563500000000001</v>
      </c>
      <c r="C48095">
        <v>1.0062</v>
      </c>
      <c r="D48095" t="s">
        <v>21915</v>
      </c>
      <c r="E48095" t="s">
        <v>8</v>
      </c>
      <c r="F48095" t="s">
        <v>9</v>
      </c>
    </row>
    <row r="48096" spans="1:6" x14ac:dyDescent="0.25">
      <c r="A48096" s="1" t="s">
        <v>3671</v>
      </c>
      <c r="B48096">
        <v>7.1455500000000005E-2</v>
      </c>
      <c r="C48096">
        <v>-1.4170400000000001</v>
      </c>
      <c r="D48096" t="s">
        <v>21915</v>
      </c>
      <c r="E48096" t="s">
        <v>8</v>
      </c>
      <c r="F48096" t="s">
        <v>9</v>
      </c>
    </row>
    <row r="48097" spans="1:6" x14ac:dyDescent="0.25">
      <c r="A48097" s="1" t="s">
        <v>3672</v>
      </c>
      <c r="B48097">
        <v>0.78515800000000002</v>
      </c>
      <c r="C48097">
        <v>1.0271999999999999</v>
      </c>
      <c r="D48097" t="s">
        <v>21915</v>
      </c>
      <c r="E48097" t="s">
        <v>8</v>
      </c>
      <c r="F48097" t="s">
        <v>9</v>
      </c>
    </row>
    <row r="48098" spans="1:6" x14ac:dyDescent="0.25">
      <c r="A48098" s="1" t="s">
        <v>3673</v>
      </c>
      <c r="B48098">
        <v>0.29232200000000003</v>
      </c>
      <c r="C48098">
        <v>1.1819299999999999</v>
      </c>
      <c r="D48098" t="s">
        <v>21915</v>
      </c>
      <c r="E48098" t="s">
        <v>8</v>
      </c>
      <c r="F48098" t="s">
        <v>9</v>
      </c>
    </row>
    <row r="48099" spans="1:6" x14ac:dyDescent="0.25">
      <c r="A48099" s="1" t="s">
        <v>3674</v>
      </c>
      <c r="B48099">
        <v>0.19162299999999999</v>
      </c>
      <c r="C48099">
        <v>1.1494599999999999</v>
      </c>
      <c r="D48099" t="s">
        <v>21915</v>
      </c>
      <c r="E48099" t="s">
        <v>8</v>
      </c>
      <c r="F48099" t="s">
        <v>9</v>
      </c>
    </row>
    <row r="48100" spans="1:6" x14ac:dyDescent="0.25">
      <c r="A48100" s="1" t="s">
        <v>3675</v>
      </c>
      <c r="B48100">
        <v>0.42588500000000001</v>
      </c>
      <c r="C48100">
        <v>-1.08013</v>
      </c>
      <c r="D48100" t="s">
        <v>21915</v>
      </c>
      <c r="E48100" t="s">
        <v>8</v>
      </c>
      <c r="F48100" t="s">
        <v>9</v>
      </c>
    </row>
    <row r="48101" spans="1:6" x14ac:dyDescent="0.25">
      <c r="A48101" s="1" t="s">
        <v>3676</v>
      </c>
      <c r="B48101">
        <v>0.22933700000000001</v>
      </c>
      <c r="C48101">
        <v>1.15642</v>
      </c>
      <c r="D48101" t="s">
        <v>21915</v>
      </c>
      <c r="E48101" t="s">
        <v>8</v>
      </c>
      <c r="F48101" t="s">
        <v>9</v>
      </c>
    </row>
    <row r="48102" spans="1:6" x14ac:dyDescent="0.25">
      <c r="A48102" s="1" t="s">
        <v>3677</v>
      </c>
      <c r="B48102">
        <v>0.99051800000000001</v>
      </c>
      <c r="C48102">
        <v>-1.00146</v>
      </c>
      <c r="D48102" t="s">
        <v>21915</v>
      </c>
      <c r="E48102" t="s">
        <v>8</v>
      </c>
      <c r="F48102" t="s">
        <v>9</v>
      </c>
    </row>
    <row r="48103" spans="1:6" x14ac:dyDescent="0.25">
      <c r="A48103" s="1" t="s">
        <v>3678</v>
      </c>
      <c r="B48103">
        <v>0.36113600000000001</v>
      </c>
      <c r="C48103">
        <v>-1.1379300000000001</v>
      </c>
      <c r="D48103" t="s">
        <v>21915</v>
      </c>
      <c r="E48103" t="s">
        <v>8</v>
      </c>
      <c r="F48103" t="s">
        <v>9</v>
      </c>
    </row>
    <row r="48104" spans="1:6" x14ac:dyDescent="0.25">
      <c r="A48104" s="1" t="s">
        <v>3679</v>
      </c>
      <c r="B48104">
        <v>0.37720100000000001</v>
      </c>
      <c r="C48104">
        <v>-1.10762</v>
      </c>
      <c r="D48104" t="s">
        <v>21915</v>
      </c>
      <c r="E48104" t="s">
        <v>8</v>
      </c>
      <c r="F48104" t="s">
        <v>9</v>
      </c>
    </row>
    <row r="48105" spans="1:6" x14ac:dyDescent="0.25">
      <c r="A48105" s="1" t="s">
        <v>3680</v>
      </c>
      <c r="B48105">
        <v>0.58041799999999999</v>
      </c>
      <c r="C48105">
        <v>1.0425</v>
      </c>
      <c r="D48105" t="s">
        <v>21915</v>
      </c>
      <c r="E48105" t="s">
        <v>8</v>
      </c>
      <c r="F48105" t="s">
        <v>9</v>
      </c>
    </row>
    <row r="48106" spans="1:6" x14ac:dyDescent="0.25">
      <c r="A48106" s="1" t="s">
        <v>3681</v>
      </c>
      <c r="B48106">
        <v>0.12504299999999999</v>
      </c>
      <c r="C48106">
        <v>1.4077599999999999</v>
      </c>
      <c r="D48106" t="s">
        <v>21915</v>
      </c>
      <c r="E48106" t="s">
        <v>8</v>
      </c>
      <c r="F48106" t="s">
        <v>9</v>
      </c>
    </row>
    <row r="48107" spans="1:6" x14ac:dyDescent="0.25">
      <c r="A48107" s="1" t="s">
        <v>3682</v>
      </c>
      <c r="B48107">
        <v>0.76568899999999995</v>
      </c>
      <c r="C48107">
        <v>1.0225500000000001</v>
      </c>
      <c r="D48107" t="s">
        <v>21915</v>
      </c>
      <c r="E48107" t="s">
        <v>8</v>
      </c>
      <c r="F48107" t="s">
        <v>9</v>
      </c>
    </row>
    <row r="48108" spans="1:6" x14ac:dyDescent="0.25">
      <c r="A48108" s="1" t="s">
        <v>3683</v>
      </c>
      <c r="B48108">
        <v>0.75006799999999996</v>
      </c>
      <c r="C48108">
        <v>-1.03264</v>
      </c>
      <c r="D48108" t="s">
        <v>21915</v>
      </c>
      <c r="E48108" t="s">
        <v>8</v>
      </c>
      <c r="F48108" t="s">
        <v>9</v>
      </c>
    </row>
    <row r="48109" spans="1:6" x14ac:dyDescent="0.25">
      <c r="A48109" s="1" t="s">
        <v>3684</v>
      </c>
      <c r="B48109">
        <v>9.4221700000000005E-2</v>
      </c>
      <c r="C48109">
        <v>1.2325200000000001</v>
      </c>
      <c r="D48109" t="s">
        <v>21915</v>
      </c>
      <c r="E48109" t="s">
        <v>8</v>
      </c>
      <c r="F48109" t="s">
        <v>9</v>
      </c>
    </row>
    <row r="48110" spans="1:6" x14ac:dyDescent="0.25">
      <c r="A48110" s="1" t="s">
        <v>3685</v>
      </c>
      <c r="B48110">
        <v>0.85559600000000002</v>
      </c>
      <c r="C48110">
        <v>-1.0184599999999999</v>
      </c>
      <c r="D48110" t="s">
        <v>21915</v>
      </c>
      <c r="E48110" t="s">
        <v>8</v>
      </c>
      <c r="F48110" t="s">
        <v>9</v>
      </c>
    </row>
    <row r="48111" spans="1:6" x14ac:dyDescent="0.25">
      <c r="A48111" s="1" t="s">
        <v>3686</v>
      </c>
      <c r="B48111">
        <v>0.49321100000000001</v>
      </c>
      <c r="C48111">
        <v>1.08077</v>
      </c>
      <c r="D48111" t="s">
        <v>21915</v>
      </c>
      <c r="E48111" t="s">
        <v>8</v>
      </c>
      <c r="F48111" t="s">
        <v>9</v>
      </c>
    </row>
    <row r="48112" spans="1:6" x14ac:dyDescent="0.25">
      <c r="A48112" s="1" t="s">
        <v>3687</v>
      </c>
      <c r="B48112">
        <v>0.94028400000000001</v>
      </c>
      <c r="C48112">
        <v>1.0087900000000001</v>
      </c>
      <c r="D48112" t="s">
        <v>21915</v>
      </c>
      <c r="E48112" t="s">
        <v>8</v>
      </c>
      <c r="F48112" t="s">
        <v>9</v>
      </c>
    </row>
    <row r="48113" spans="1:6" x14ac:dyDescent="0.25">
      <c r="A48113" s="1" t="s">
        <v>3688</v>
      </c>
      <c r="B48113">
        <v>0.188832</v>
      </c>
      <c r="C48113">
        <v>1.1273200000000001</v>
      </c>
      <c r="D48113" t="s">
        <v>21915</v>
      </c>
      <c r="E48113" t="s">
        <v>8</v>
      </c>
      <c r="F48113" t="s">
        <v>9</v>
      </c>
    </row>
    <row r="48114" spans="1:6" x14ac:dyDescent="0.25">
      <c r="A48114" s="1" t="s">
        <v>3689</v>
      </c>
      <c r="B48114">
        <v>0.75767399999999996</v>
      </c>
      <c r="C48114">
        <v>1.0256700000000001</v>
      </c>
      <c r="D48114" t="s">
        <v>21915</v>
      </c>
      <c r="E48114" t="s">
        <v>8</v>
      </c>
      <c r="F48114" t="s">
        <v>9</v>
      </c>
    </row>
    <row r="48115" spans="1:6" x14ac:dyDescent="0.25">
      <c r="A48115" s="1" t="s">
        <v>3690</v>
      </c>
      <c r="B48115">
        <v>0.46105600000000002</v>
      </c>
      <c r="C48115">
        <v>1.0620099999999999</v>
      </c>
      <c r="D48115" t="s">
        <v>21915</v>
      </c>
      <c r="E48115" t="s">
        <v>8</v>
      </c>
      <c r="F48115" t="s">
        <v>9</v>
      </c>
    </row>
    <row r="48116" spans="1:6" x14ac:dyDescent="0.25">
      <c r="A48116" s="1" t="s">
        <v>3691</v>
      </c>
      <c r="B48116">
        <v>2.8133100000000001E-2</v>
      </c>
      <c r="C48116">
        <v>-1.1995100000000001</v>
      </c>
      <c r="D48116" t="s">
        <v>21915</v>
      </c>
      <c r="E48116" t="s">
        <v>8</v>
      </c>
      <c r="F48116" t="s">
        <v>9</v>
      </c>
    </row>
    <row r="48117" spans="1:6" x14ac:dyDescent="0.25">
      <c r="A48117" s="1" t="s">
        <v>3692</v>
      </c>
      <c r="B48117">
        <v>0.97464399999999995</v>
      </c>
      <c r="C48117">
        <v>1.00322</v>
      </c>
      <c r="D48117" t="s">
        <v>21915</v>
      </c>
      <c r="E48117" t="s">
        <v>8</v>
      </c>
      <c r="F48117" t="s">
        <v>9</v>
      </c>
    </row>
    <row r="48118" spans="1:6" x14ac:dyDescent="0.25">
      <c r="A48118" s="1" t="s">
        <v>3693</v>
      </c>
      <c r="B48118">
        <v>0.75100599999999995</v>
      </c>
      <c r="C48118">
        <v>1.0416300000000001</v>
      </c>
      <c r="D48118" t="s">
        <v>21915</v>
      </c>
      <c r="E48118" t="s">
        <v>8</v>
      </c>
      <c r="F48118" t="s">
        <v>9</v>
      </c>
    </row>
    <row r="48119" spans="1:6" x14ac:dyDescent="0.25">
      <c r="A48119" s="1" t="s">
        <v>3694</v>
      </c>
      <c r="B48119">
        <v>0.911694</v>
      </c>
      <c r="C48119">
        <v>1.01203</v>
      </c>
      <c r="D48119" t="s">
        <v>21915</v>
      </c>
      <c r="E48119" t="s">
        <v>8</v>
      </c>
      <c r="F48119" t="s">
        <v>9</v>
      </c>
    </row>
    <row r="48120" spans="1:6" x14ac:dyDescent="0.25">
      <c r="A48120" s="1" t="s">
        <v>3695</v>
      </c>
      <c r="B48120">
        <v>1.4299900000000001E-2</v>
      </c>
      <c r="C48120">
        <v>-1.1601999999999999</v>
      </c>
      <c r="D48120" t="s">
        <v>21915</v>
      </c>
      <c r="E48120" t="s">
        <v>8</v>
      </c>
      <c r="F48120" t="s">
        <v>9</v>
      </c>
    </row>
    <row r="48121" spans="1:6" x14ac:dyDescent="0.25">
      <c r="A48121" s="1" t="s">
        <v>3696</v>
      </c>
      <c r="B48121">
        <v>0.88035099999999999</v>
      </c>
      <c r="C48121">
        <v>-1.0198700000000001</v>
      </c>
      <c r="D48121" t="s">
        <v>21915</v>
      </c>
      <c r="E48121" t="s">
        <v>8</v>
      </c>
      <c r="F48121" t="s">
        <v>9</v>
      </c>
    </row>
    <row r="48122" spans="1:6" x14ac:dyDescent="0.25">
      <c r="A48122" s="1" t="s">
        <v>3697</v>
      </c>
      <c r="B48122">
        <v>0.177485</v>
      </c>
      <c r="C48122">
        <v>-1.15398</v>
      </c>
      <c r="D48122" t="s">
        <v>21915</v>
      </c>
      <c r="E48122" t="s">
        <v>8</v>
      </c>
      <c r="F48122" t="s">
        <v>9</v>
      </c>
    </row>
    <row r="48123" spans="1:6" x14ac:dyDescent="0.25">
      <c r="A48123" s="1" t="s">
        <v>3698</v>
      </c>
      <c r="B48123">
        <v>0.39675300000000002</v>
      </c>
      <c r="C48123">
        <v>-1.1160699999999999</v>
      </c>
      <c r="D48123" t="s">
        <v>21915</v>
      </c>
      <c r="E48123" t="s">
        <v>8</v>
      </c>
      <c r="F48123" t="s">
        <v>9</v>
      </c>
    </row>
    <row r="48124" spans="1:6" x14ac:dyDescent="0.25">
      <c r="A48124" s="1" t="s">
        <v>3699</v>
      </c>
      <c r="B48124">
        <v>0.71787299999999998</v>
      </c>
      <c r="C48124">
        <v>1.0375099999999999</v>
      </c>
      <c r="D48124" t="s">
        <v>21915</v>
      </c>
      <c r="E48124" t="s">
        <v>8</v>
      </c>
      <c r="F48124" t="s">
        <v>9</v>
      </c>
    </row>
    <row r="48125" spans="1:6" x14ac:dyDescent="0.25">
      <c r="A48125" s="1" t="s">
        <v>3700</v>
      </c>
      <c r="B48125">
        <v>0.62951500000000005</v>
      </c>
      <c r="C48125">
        <v>-1.11619</v>
      </c>
      <c r="D48125" t="s">
        <v>21915</v>
      </c>
      <c r="E48125" t="s">
        <v>8</v>
      </c>
      <c r="F48125" t="s">
        <v>9</v>
      </c>
    </row>
    <row r="48126" spans="1:6" x14ac:dyDescent="0.25">
      <c r="A48126" s="1" t="s">
        <v>3701</v>
      </c>
      <c r="B48126">
        <v>0.91636799999999996</v>
      </c>
      <c r="C48126">
        <v>1.00728</v>
      </c>
      <c r="D48126" t="s">
        <v>21915</v>
      </c>
      <c r="E48126" t="s">
        <v>8</v>
      </c>
      <c r="F48126" t="s">
        <v>9</v>
      </c>
    </row>
    <row r="48127" spans="1:6" x14ac:dyDescent="0.25">
      <c r="A48127" s="1" t="s">
        <v>3702</v>
      </c>
      <c r="B48127">
        <v>0.69090799999999997</v>
      </c>
      <c r="C48127">
        <v>1.0223800000000001</v>
      </c>
      <c r="D48127" t="s">
        <v>21915</v>
      </c>
      <c r="E48127" t="s">
        <v>8</v>
      </c>
      <c r="F48127" t="s">
        <v>9</v>
      </c>
    </row>
    <row r="48128" spans="1:6" x14ac:dyDescent="0.25">
      <c r="A48128" s="1" t="s">
        <v>3703</v>
      </c>
      <c r="B48128">
        <v>0.51983299999999999</v>
      </c>
      <c r="C48128">
        <v>1.07077</v>
      </c>
      <c r="D48128" t="s">
        <v>21915</v>
      </c>
      <c r="E48128" t="s">
        <v>8</v>
      </c>
      <c r="F48128" t="s">
        <v>9</v>
      </c>
    </row>
    <row r="48129" spans="1:6" x14ac:dyDescent="0.25">
      <c r="A48129" s="1" t="s">
        <v>3704</v>
      </c>
      <c r="B48129">
        <v>0.77313900000000002</v>
      </c>
      <c r="C48129">
        <v>-1.0303</v>
      </c>
      <c r="D48129" t="s">
        <v>21915</v>
      </c>
      <c r="E48129" t="s">
        <v>8</v>
      </c>
      <c r="F48129" t="s">
        <v>9</v>
      </c>
    </row>
    <row r="48130" spans="1:6" x14ac:dyDescent="0.25">
      <c r="A48130" s="1" t="s">
        <v>3705</v>
      </c>
      <c r="B48130">
        <v>0.89842200000000005</v>
      </c>
      <c r="C48130">
        <v>1.01058</v>
      </c>
      <c r="D48130" t="s">
        <v>21915</v>
      </c>
      <c r="E48130" t="s">
        <v>8</v>
      </c>
      <c r="F48130" t="s">
        <v>9</v>
      </c>
    </row>
    <row r="48131" spans="1:6" x14ac:dyDescent="0.25">
      <c r="A48131" s="1" t="s">
        <v>3706</v>
      </c>
      <c r="B48131">
        <v>0.33680300000000002</v>
      </c>
      <c r="C48131">
        <v>1.1009500000000001</v>
      </c>
      <c r="D48131" t="s">
        <v>21915</v>
      </c>
      <c r="E48131" t="s">
        <v>8</v>
      </c>
      <c r="F48131" t="s">
        <v>9</v>
      </c>
    </row>
    <row r="48132" spans="1:6" x14ac:dyDescent="0.25">
      <c r="A48132" s="1" t="s">
        <v>3707</v>
      </c>
      <c r="B48132">
        <v>0.19175</v>
      </c>
      <c r="C48132">
        <v>-1.40489</v>
      </c>
      <c r="D48132" t="s">
        <v>21915</v>
      </c>
      <c r="E48132" t="s">
        <v>8</v>
      </c>
      <c r="F48132" t="s">
        <v>9</v>
      </c>
    </row>
    <row r="48133" spans="1:6" x14ac:dyDescent="0.25">
      <c r="A48133" s="1" t="s">
        <v>3708</v>
      </c>
      <c r="B48133">
        <v>2.6716400000000001E-2</v>
      </c>
      <c r="C48133">
        <v>1.20923</v>
      </c>
      <c r="D48133" t="s">
        <v>21915</v>
      </c>
      <c r="E48133" t="s">
        <v>8</v>
      </c>
      <c r="F48133" t="s">
        <v>9</v>
      </c>
    </row>
    <row r="48134" spans="1:6" x14ac:dyDescent="0.25">
      <c r="A48134" s="1" t="s">
        <v>3709</v>
      </c>
      <c r="B48134">
        <v>5.0863899999999997E-2</v>
      </c>
      <c r="C48134">
        <v>-1.17269</v>
      </c>
      <c r="D48134" t="s">
        <v>21915</v>
      </c>
      <c r="E48134" t="s">
        <v>8</v>
      </c>
      <c r="F48134" t="s">
        <v>9</v>
      </c>
    </row>
    <row r="48135" spans="1:6" x14ac:dyDescent="0.25">
      <c r="A48135" s="1" t="s">
        <v>3710</v>
      </c>
      <c r="B48135">
        <v>0.47503200000000001</v>
      </c>
      <c r="C48135">
        <v>1.0446</v>
      </c>
      <c r="D48135" t="s">
        <v>21915</v>
      </c>
      <c r="E48135" t="s">
        <v>8</v>
      </c>
      <c r="F48135" t="s">
        <v>9</v>
      </c>
    </row>
    <row r="48136" spans="1:6" x14ac:dyDescent="0.25">
      <c r="A48136" s="1" t="s">
        <v>3711</v>
      </c>
      <c r="B48136">
        <v>0.91347400000000001</v>
      </c>
      <c r="C48136">
        <v>-1.01657</v>
      </c>
      <c r="D48136" t="s">
        <v>21915</v>
      </c>
      <c r="E48136" t="s">
        <v>8</v>
      </c>
      <c r="F48136" t="s">
        <v>9</v>
      </c>
    </row>
    <row r="48137" spans="1:6" x14ac:dyDescent="0.25">
      <c r="A48137" s="1" t="s">
        <v>3712</v>
      </c>
      <c r="B48137">
        <v>0.650918</v>
      </c>
      <c r="C48137">
        <v>1.03382</v>
      </c>
      <c r="D48137" t="s">
        <v>21915</v>
      </c>
      <c r="E48137" t="s">
        <v>8</v>
      </c>
      <c r="F48137" t="s">
        <v>9</v>
      </c>
    </row>
    <row r="48138" spans="1:6" x14ac:dyDescent="0.25">
      <c r="A48138" s="1" t="s">
        <v>3713</v>
      </c>
      <c r="B48138">
        <v>1.3675099999999999E-3</v>
      </c>
      <c r="C48138">
        <v>-1.3514999999999999</v>
      </c>
      <c r="D48138" t="s">
        <v>21915</v>
      </c>
      <c r="E48138" t="s">
        <v>8</v>
      </c>
      <c r="F48138" t="s">
        <v>9</v>
      </c>
    </row>
    <row r="48139" spans="1:6" x14ac:dyDescent="0.25">
      <c r="A48139" s="1" t="s">
        <v>3714</v>
      </c>
      <c r="B48139">
        <v>0.95078600000000002</v>
      </c>
      <c r="C48139">
        <v>-1.00674</v>
      </c>
      <c r="D48139" t="s">
        <v>21915</v>
      </c>
      <c r="E48139" t="s">
        <v>8</v>
      </c>
      <c r="F48139" t="s">
        <v>9</v>
      </c>
    </row>
    <row r="48140" spans="1:6" x14ac:dyDescent="0.25">
      <c r="A48140" s="1" t="s">
        <v>3715</v>
      </c>
      <c r="B48140">
        <v>0.54001500000000002</v>
      </c>
      <c r="C48140">
        <v>1.1228100000000001</v>
      </c>
      <c r="D48140" t="s">
        <v>21915</v>
      </c>
      <c r="E48140" t="s">
        <v>8</v>
      </c>
      <c r="F48140" t="s">
        <v>9</v>
      </c>
    </row>
    <row r="48141" spans="1:6" x14ac:dyDescent="0.25">
      <c r="A48141" s="1" t="s">
        <v>3716</v>
      </c>
      <c r="B48141">
        <v>0.90342999999999996</v>
      </c>
      <c r="C48141">
        <v>1.0177400000000001</v>
      </c>
      <c r="D48141" t="s">
        <v>21915</v>
      </c>
      <c r="E48141" t="s">
        <v>8</v>
      </c>
      <c r="F48141" t="s">
        <v>9</v>
      </c>
    </row>
    <row r="48142" spans="1:6" x14ac:dyDescent="0.25">
      <c r="A48142" s="1" t="s">
        <v>3717</v>
      </c>
      <c r="B48142">
        <v>0.81453699999999996</v>
      </c>
      <c r="C48142">
        <v>-1.0178</v>
      </c>
      <c r="D48142" t="s">
        <v>21915</v>
      </c>
      <c r="E48142" t="s">
        <v>8</v>
      </c>
      <c r="F48142" t="s">
        <v>9</v>
      </c>
    </row>
    <row r="48143" spans="1:6" x14ac:dyDescent="0.25">
      <c r="A48143" s="1" t="s">
        <v>3718</v>
      </c>
      <c r="B48143">
        <v>0.55913400000000002</v>
      </c>
      <c r="C48143">
        <v>1.1858900000000001</v>
      </c>
      <c r="D48143" t="s">
        <v>21915</v>
      </c>
      <c r="E48143" t="s">
        <v>8</v>
      </c>
      <c r="F48143" t="s">
        <v>9</v>
      </c>
    </row>
    <row r="48144" spans="1:6" x14ac:dyDescent="0.25">
      <c r="A48144" s="1" t="s">
        <v>3719</v>
      </c>
      <c r="B48144">
        <v>1.0462500000000001E-3</v>
      </c>
      <c r="C48144">
        <v>-1.40835</v>
      </c>
      <c r="D48144" t="s">
        <v>21915</v>
      </c>
      <c r="E48144" t="s">
        <v>8</v>
      </c>
      <c r="F48144" t="s">
        <v>9</v>
      </c>
    </row>
    <row r="48145" spans="1:6" x14ac:dyDescent="0.25">
      <c r="A48145" s="1" t="s">
        <v>3720</v>
      </c>
      <c r="B48145">
        <v>0.24662500000000001</v>
      </c>
      <c r="C48145">
        <v>1.06152</v>
      </c>
      <c r="D48145" t="s">
        <v>21915</v>
      </c>
      <c r="E48145" t="s">
        <v>8</v>
      </c>
      <c r="F48145" t="s">
        <v>9</v>
      </c>
    </row>
    <row r="48146" spans="1:6" x14ac:dyDescent="0.25">
      <c r="A48146" s="1" t="s">
        <v>3721</v>
      </c>
      <c r="B48146">
        <v>0.118159</v>
      </c>
      <c r="C48146">
        <v>1.28407</v>
      </c>
      <c r="D48146" t="s">
        <v>21915</v>
      </c>
      <c r="E48146" t="s">
        <v>8</v>
      </c>
      <c r="F48146" t="s">
        <v>9</v>
      </c>
    </row>
    <row r="48147" spans="1:6" x14ac:dyDescent="0.25">
      <c r="A48147" s="1" t="s">
        <v>3722</v>
      </c>
      <c r="B48147">
        <v>7.8604599999999997E-2</v>
      </c>
      <c r="C48147">
        <v>-1.1889000000000001</v>
      </c>
      <c r="D48147" t="s">
        <v>21915</v>
      </c>
      <c r="E48147" t="s">
        <v>8</v>
      </c>
      <c r="F48147" t="s">
        <v>9</v>
      </c>
    </row>
    <row r="48148" spans="1:6" x14ac:dyDescent="0.25">
      <c r="A48148" s="1" t="s">
        <v>3723</v>
      </c>
      <c r="B48148">
        <v>0.45019100000000001</v>
      </c>
      <c r="C48148">
        <v>1.0740099999999999</v>
      </c>
      <c r="D48148" t="s">
        <v>21915</v>
      </c>
      <c r="E48148" t="s">
        <v>8</v>
      </c>
      <c r="F48148" t="s">
        <v>9</v>
      </c>
    </row>
    <row r="48149" spans="1:6" x14ac:dyDescent="0.25">
      <c r="A48149" s="1" t="s">
        <v>3724</v>
      </c>
      <c r="B48149">
        <v>0.34233200000000003</v>
      </c>
      <c r="C48149">
        <v>-1.0882400000000001</v>
      </c>
      <c r="D48149" t="s">
        <v>21915</v>
      </c>
      <c r="E48149" t="s">
        <v>8</v>
      </c>
      <c r="F48149" t="s">
        <v>9</v>
      </c>
    </row>
    <row r="48150" spans="1:6" x14ac:dyDescent="0.25">
      <c r="A48150" s="1" t="s">
        <v>3725</v>
      </c>
      <c r="B48150">
        <v>0.54175600000000002</v>
      </c>
      <c r="C48150">
        <v>1.3269</v>
      </c>
      <c r="D48150" t="s">
        <v>21915</v>
      </c>
      <c r="E48150" t="s">
        <v>8</v>
      </c>
      <c r="F48150" t="s">
        <v>9</v>
      </c>
    </row>
    <row r="48151" spans="1:6" x14ac:dyDescent="0.25">
      <c r="A48151" s="1" t="s">
        <v>3726</v>
      </c>
      <c r="B48151">
        <v>0.903501</v>
      </c>
      <c r="C48151">
        <v>1.0173099999999999</v>
      </c>
      <c r="D48151" t="s">
        <v>21915</v>
      </c>
      <c r="E48151" t="s">
        <v>8</v>
      </c>
      <c r="F48151" t="s">
        <v>9</v>
      </c>
    </row>
    <row r="48152" spans="1:6" x14ac:dyDescent="0.25">
      <c r="A48152" s="1" t="s">
        <v>3727</v>
      </c>
      <c r="B48152">
        <v>0.72920600000000002</v>
      </c>
      <c r="C48152">
        <v>-1.03026</v>
      </c>
      <c r="D48152" t="s">
        <v>21915</v>
      </c>
      <c r="E48152" t="s">
        <v>8</v>
      </c>
      <c r="F48152" t="s">
        <v>9</v>
      </c>
    </row>
    <row r="48153" spans="1:6" x14ac:dyDescent="0.25">
      <c r="A48153" s="1" t="s">
        <v>3728</v>
      </c>
      <c r="B48153">
        <v>0.53558499999999998</v>
      </c>
      <c r="C48153">
        <v>1.1072200000000001</v>
      </c>
      <c r="D48153" t="s">
        <v>21915</v>
      </c>
      <c r="E48153" t="s">
        <v>8</v>
      </c>
      <c r="F48153" t="s">
        <v>9</v>
      </c>
    </row>
    <row r="48154" spans="1:6" x14ac:dyDescent="0.25">
      <c r="A48154" s="1" t="s">
        <v>3729</v>
      </c>
      <c r="B48154">
        <v>0.58636999999999995</v>
      </c>
      <c r="C48154">
        <v>-1.10633</v>
      </c>
      <c r="D48154" t="s">
        <v>21915</v>
      </c>
      <c r="E48154" t="s">
        <v>8</v>
      </c>
      <c r="F48154" t="s">
        <v>9</v>
      </c>
    </row>
    <row r="48155" spans="1:6" x14ac:dyDescent="0.25">
      <c r="A48155" s="1" t="s">
        <v>3730</v>
      </c>
      <c r="B48155">
        <v>0.78442000000000001</v>
      </c>
      <c r="C48155">
        <v>1.0295700000000001</v>
      </c>
      <c r="D48155" t="s">
        <v>21915</v>
      </c>
      <c r="E48155" t="s">
        <v>8</v>
      </c>
      <c r="F48155" t="s">
        <v>9</v>
      </c>
    </row>
    <row r="48156" spans="1:6" x14ac:dyDescent="0.25">
      <c r="A48156" s="1" t="s">
        <v>3731</v>
      </c>
      <c r="B48156">
        <v>0.66542400000000002</v>
      </c>
      <c r="C48156">
        <v>-1.08816</v>
      </c>
      <c r="D48156" t="s">
        <v>21915</v>
      </c>
      <c r="E48156" t="s">
        <v>8</v>
      </c>
      <c r="F48156" t="s">
        <v>9</v>
      </c>
    </row>
    <row r="48157" spans="1:6" x14ac:dyDescent="0.25">
      <c r="A48157" s="1" t="s">
        <v>3732</v>
      </c>
      <c r="B48157">
        <v>0.16400400000000001</v>
      </c>
      <c r="C48157">
        <v>-1.22044</v>
      </c>
      <c r="D48157" t="s">
        <v>21915</v>
      </c>
      <c r="E48157" t="s">
        <v>8</v>
      </c>
      <c r="F48157" t="s">
        <v>9</v>
      </c>
    </row>
    <row r="48158" spans="1:6" x14ac:dyDescent="0.25">
      <c r="A48158" s="1" t="s">
        <v>3733</v>
      </c>
      <c r="B48158">
        <v>0.82879700000000001</v>
      </c>
      <c r="C48158">
        <v>1.0144899999999999</v>
      </c>
      <c r="D48158" t="s">
        <v>21915</v>
      </c>
      <c r="E48158" t="s">
        <v>8</v>
      </c>
      <c r="F48158" t="s">
        <v>9</v>
      </c>
    </row>
    <row r="48159" spans="1:6" x14ac:dyDescent="0.25">
      <c r="A48159" s="1" t="s">
        <v>3734</v>
      </c>
      <c r="B48159">
        <v>4.4734000000000003E-2</v>
      </c>
      <c r="C48159">
        <v>-1.3280799999999999</v>
      </c>
      <c r="D48159" t="s">
        <v>21915</v>
      </c>
      <c r="E48159" t="s">
        <v>8</v>
      </c>
      <c r="F48159" t="s">
        <v>9</v>
      </c>
    </row>
    <row r="48160" spans="1:6" x14ac:dyDescent="0.25">
      <c r="A48160" s="1" t="s">
        <v>3735</v>
      </c>
      <c r="B48160">
        <v>0.57568200000000003</v>
      </c>
      <c r="C48160">
        <v>-1.0501199999999999</v>
      </c>
      <c r="D48160" t="s">
        <v>21915</v>
      </c>
      <c r="E48160" t="s">
        <v>8</v>
      </c>
      <c r="F48160" t="s">
        <v>9</v>
      </c>
    </row>
    <row r="48161" spans="1:6" x14ac:dyDescent="0.25">
      <c r="A48161" s="1" t="s">
        <v>3736</v>
      </c>
      <c r="B48161">
        <v>0.179261</v>
      </c>
      <c r="C48161">
        <v>1.1204499999999999</v>
      </c>
      <c r="D48161" t="s">
        <v>21915</v>
      </c>
      <c r="E48161" t="s">
        <v>8</v>
      </c>
      <c r="F48161" t="s">
        <v>9</v>
      </c>
    </row>
    <row r="48162" spans="1:6" x14ac:dyDescent="0.25">
      <c r="A48162" s="1" t="s">
        <v>3737</v>
      </c>
      <c r="B48162">
        <v>0.50386699999999995</v>
      </c>
      <c r="C48162">
        <v>1.10301</v>
      </c>
      <c r="D48162" t="s">
        <v>21915</v>
      </c>
      <c r="E48162" t="s">
        <v>8</v>
      </c>
      <c r="F48162" t="s">
        <v>9</v>
      </c>
    </row>
    <row r="48163" spans="1:6" x14ac:dyDescent="0.25">
      <c r="A48163" s="1" t="s">
        <v>3738</v>
      </c>
      <c r="B48163">
        <v>6.71205E-2</v>
      </c>
      <c r="C48163">
        <v>-1.2115</v>
      </c>
      <c r="D48163" t="s">
        <v>21915</v>
      </c>
      <c r="E48163" t="s">
        <v>8</v>
      </c>
      <c r="F48163" t="s">
        <v>9</v>
      </c>
    </row>
    <row r="48164" spans="1:6" x14ac:dyDescent="0.25">
      <c r="A48164" s="1" t="s">
        <v>3739</v>
      </c>
      <c r="B48164">
        <v>0.94736799999999999</v>
      </c>
      <c r="C48164">
        <v>-1.00973</v>
      </c>
      <c r="D48164" t="s">
        <v>21915</v>
      </c>
      <c r="E48164" t="s">
        <v>8</v>
      </c>
      <c r="F48164" t="s">
        <v>9</v>
      </c>
    </row>
    <row r="48165" spans="1:6" x14ac:dyDescent="0.25">
      <c r="A48165" s="1" t="s">
        <v>3740</v>
      </c>
      <c r="B48165">
        <v>0.75462399999999996</v>
      </c>
      <c r="C48165">
        <v>-1.02891</v>
      </c>
      <c r="D48165" t="s">
        <v>21915</v>
      </c>
      <c r="E48165" t="s">
        <v>8</v>
      </c>
      <c r="F48165" t="s">
        <v>9</v>
      </c>
    </row>
    <row r="48166" spans="1:6" x14ac:dyDescent="0.25">
      <c r="A48166" s="1" t="s">
        <v>3741</v>
      </c>
      <c r="B48166">
        <v>0.38176599999999999</v>
      </c>
      <c r="C48166">
        <v>1.0586899999999999</v>
      </c>
      <c r="D48166" t="s">
        <v>21915</v>
      </c>
      <c r="E48166" t="s">
        <v>8</v>
      </c>
      <c r="F48166" t="s">
        <v>9</v>
      </c>
    </row>
    <row r="48167" spans="1:6" x14ac:dyDescent="0.25">
      <c r="A48167" s="1" t="s">
        <v>3742</v>
      </c>
      <c r="B48167">
        <v>0.870726</v>
      </c>
      <c r="C48167">
        <v>-1.0162100000000001</v>
      </c>
      <c r="D48167" t="s">
        <v>21915</v>
      </c>
      <c r="E48167" t="s">
        <v>8</v>
      </c>
      <c r="F48167" t="s">
        <v>9</v>
      </c>
    </row>
    <row r="48168" spans="1:6" x14ac:dyDescent="0.25">
      <c r="A48168" s="1" t="s">
        <v>3743</v>
      </c>
      <c r="B48168">
        <v>0.20303599999999999</v>
      </c>
      <c r="C48168">
        <v>1.2818799999999999</v>
      </c>
      <c r="D48168" t="s">
        <v>21915</v>
      </c>
      <c r="E48168" t="s">
        <v>8</v>
      </c>
      <c r="F48168" t="s">
        <v>9</v>
      </c>
    </row>
    <row r="48169" spans="1:6" x14ac:dyDescent="0.25">
      <c r="A48169" s="1" t="s">
        <v>3744</v>
      </c>
      <c r="B48169">
        <v>0.12937100000000001</v>
      </c>
      <c r="C48169">
        <v>1.4975799999999999</v>
      </c>
      <c r="D48169" t="s">
        <v>21915</v>
      </c>
      <c r="E48169" t="s">
        <v>8</v>
      </c>
      <c r="F48169" t="s">
        <v>9</v>
      </c>
    </row>
    <row r="48170" spans="1:6" x14ac:dyDescent="0.25">
      <c r="A48170" s="1" t="s">
        <v>3745</v>
      </c>
      <c r="B48170">
        <v>0.15853</v>
      </c>
      <c r="C48170">
        <v>1.16147</v>
      </c>
      <c r="D48170" t="s">
        <v>21915</v>
      </c>
      <c r="E48170" t="s">
        <v>8</v>
      </c>
      <c r="F48170" t="s">
        <v>9</v>
      </c>
    </row>
    <row r="48171" spans="1:6" x14ac:dyDescent="0.25">
      <c r="A48171" s="1" t="s">
        <v>3746</v>
      </c>
      <c r="B48171">
        <v>0.96309400000000001</v>
      </c>
      <c r="C48171">
        <v>1.0035799999999999</v>
      </c>
      <c r="D48171" t="s">
        <v>21915</v>
      </c>
      <c r="E48171" t="s">
        <v>8</v>
      </c>
      <c r="F48171" t="s">
        <v>9</v>
      </c>
    </row>
    <row r="48172" spans="1:6" x14ac:dyDescent="0.25">
      <c r="A48172" s="1" t="s">
        <v>3747</v>
      </c>
      <c r="B48172">
        <v>0.64146599999999998</v>
      </c>
      <c r="C48172">
        <v>1.0329600000000001</v>
      </c>
      <c r="D48172" t="s">
        <v>21915</v>
      </c>
      <c r="E48172" t="s">
        <v>8</v>
      </c>
      <c r="F48172" t="s">
        <v>9</v>
      </c>
    </row>
    <row r="48173" spans="1:6" x14ac:dyDescent="0.25">
      <c r="A48173" s="1" t="s">
        <v>3748</v>
      </c>
      <c r="B48173">
        <v>0.94773700000000005</v>
      </c>
      <c r="C48173">
        <v>-1.0125</v>
      </c>
      <c r="D48173" t="s">
        <v>21915</v>
      </c>
      <c r="E48173" t="s">
        <v>8</v>
      </c>
      <c r="F48173" t="s">
        <v>9</v>
      </c>
    </row>
    <row r="48174" spans="1:6" x14ac:dyDescent="0.25">
      <c r="A48174" s="1" t="s">
        <v>3749</v>
      </c>
      <c r="B48174">
        <v>0.32827000000000001</v>
      </c>
      <c r="C48174">
        <v>1.11974</v>
      </c>
      <c r="D48174" t="s">
        <v>21915</v>
      </c>
      <c r="E48174" t="s">
        <v>8</v>
      </c>
      <c r="F48174" t="s">
        <v>9</v>
      </c>
    </row>
    <row r="48175" spans="1:6" x14ac:dyDescent="0.25">
      <c r="A48175" s="1" t="s">
        <v>3750</v>
      </c>
      <c r="B48175">
        <v>0.48407800000000001</v>
      </c>
      <c r="C48175">
        <v>1.07914</v>
      </c>
      <c r="D48175" t="s">
        <v>21915</v>
      </c>
      <c r="E48175" t="s">
        <v>8</v>
      </c>
      <c r="F48175" t="s">
        <v>9</v>
      </c>
    </row>
    <row r="48176" spans="1:6" x14ac:dyDescent="0.25">
      <c r="A48176" s="1" t="s">
        <v>3751</v>
      </c>
      <c r="B48176">
        <v>0.69899900000000004</v>
      </c>
      <c r="C48176">
        <v>1.04257</v>
      </c>
      <c r="D48176" t="s">
        <v>21915</v>
      </c>
      <c r="E48176" t="s">
        <v>8</v>
      </c>
      <c r="F48176" t="s">
        <v>9</v>
      </c>
    </row>
    <row r="48177" spans="1:6" x14ac:dyDescent="0.25">
      <c r="A48177" s="1" t="s">
        <v>3752</v>
      </c>
      <c r="B48177">
        <v>0.48496299999999998</v>
      </c>
      <c r="C48177">
        <v>-1.0568299999999999</v>
      </c>
      <c r="D48177" t="s">
        <v>21915</v>
      </c>
      <c r="E48177" t="s">
        <v>8</v>
      </c>
      <c r="F48177" t="s">
        <v>9</v>
      </c>
    </row>
    <row r="48178" spans="1:6" x14ac:dyDescent="0.25">
      <c r="A48178" s="1" t="s">
        <v>3753</v>
      </c>
      <c r="B48178">
        <v>0.52618200000000004</v>
      </c>
      <c r="C48178">
        <v>1.0755699999999999</v>
      </c>
      <c r="D48178" t="s">
        <v>21915</v>
      </c>
      <c r="E48178" t="s">
        <v>8</v>
      </c>
      <c r="F48178" t="s">
        <v>9</v>
      </c>
    </row>
    <row r="48179" spans="1:6" x14ac:dyDescent="0.25">
      <c r="A48179" s="1" t="s">
        <v>3754</v>
      </c>
      <c r="B48179">
        <v>6.4771599999999999E-2</v>
      </c>
      <c r="C48179">
        <v>-1.8849</v>
      </c>
      <c r="D48179" t="s">
        <v>21915</v>
      </c>
      <c r="E48179" t="s">
        <v>8</v>
      </c>
      <c r="F48179" t="s">
        <v>9</v>
      </c>
    </row>
    <row r="48180" spans="1:6" x14ac:dyDescent="0.25">
      <c r="A48180" s="1" t="s">
        <v>3755</v>
      </c>
      <c r="B48180">
        <v>0.214172</v>
      </c>
      <c r="C48180">
        <v>-1.2122299999999999</v>
      </c>
      <c r="D48180" t="s">
        <v>21915</v>
      </c>
      <c r="E48180" t="s">
        <v>8</v>
      </c>
      <c r="F48180" t="s">
        <v>9</v>
      </c>
    </row>
    <row r="48181" spans="1:6" x14ac:dyDescent="0.25">
      <c r="A48181" s="1" t="s">
        <v>3756</v>
      </c>
      <c r="B48181">
        <v>0.963198</v>
      </c>
      <c r="C48181">
        <v>1.0047900000000001</v>
      </c>
      <c r="D48181" t="s">
        <v>21915</v>
      </c>
      <c r="E48181" t="s">
        <v>8</v>
      </c>
      <c r="F48181" t="s">
        <v>9</v>
      </c>
    </row>
    <row r="48182" spans="1:6" x14ac:dyDescent="0.25">
      <c r="A48182" s="1" t="s">
        <v>3757</v>
      </c>
      <c r="B48182">
        <v>0.112055</v>
      </c>
      <c r="C48182">
        <v>-1.3292200000000001</v>
      </c>
      <c r="D48182" t="s">
        <v>21915</v>
      </c>
      <c r="E48182" t="s">
        <v>8</v>
      </c>
      <c r="F48182" t="s">
        <v>9</v>
      </c>
    </row>
    <row r="48183" spans="1:6" x14ac:dyDescent="0.25">
      <c r="A48183" s="1" t="s">
        <v>3758</v>
      </c>
      <c r="B48183">
        <v>0.45084800000000003</v>
      </c>
      <c r="C48183">
        <v>-1.0486500000000001</v>
      </c>
      <c r="D48183" t="s">
        <v>21915</v>
      </c>
      <c r="E48183" t="s">
        <v>8</v>
      </c>
      <c r="F48183" t="s">
        <v>9</v>
      </c>
    </row>
    <row r="48184" spans="1:6" x14ac:dyDescent="0.25">
      <c r="A48184" s="1" t="s">
        <v>3759</v>
      </c>
      <c r="B48184">
        <v>0.25201499999999999</v>
      </c>
      <c r="C48184">
        <v>1.1129</v>
      </c>
      <c r="D48184" t="s">
        <v>21915</v>
      </c>
      <c r="E48184" t="s">
        <v>8</v>
      </c>
      <c r="F48184" t="s">
        <v>9</v>
      </c>
    </row>
    <row r="48185" spans="1:6" x14ac:dyDescent="0.25">
      <c r="A48185" s="1" t="s">
        <v>3760</v>
      </c>
      <c r="B48185">
        <v>0.39574100000000001</v>
      </c>
      <c r="C48185">
        <v>1.1320699999999999</v>
      </c>
      <c r="D48185" t="s">
        <v>21915</v>
      </c>
      <c r="E48185" t="s">
        <v>8</v>
      </c>
      <c r="F48185" t="s">
        <v>9</v>
      </c>
    </row>
    <row r="48186" spans="1:6" x14ac:dyDescent="0.25">
      <c r="A48186" s="1" t="s">
        <v>3761</v>
      </c>
      <c r="B48186">
        <v>0.57541399999999998</v>
      </c>
      <c r="C48186">
        <v>1.06928</v>
      </c>
      <c r="D48186" t="s">
        <v>21915</v>
      </c>
      <c r="E48186" t="s">
        <v>8</v>
      </c>
      <c r="F48186" t="s">
        <v>9</v>
      </c>
    </row>
    <row r="48187" spans="1:6" x14ac:dyDescent="0.25">
      <c r="A48187" s="1" t="s">
        <v>3762</v>
      </c>
      <c r="B48187">
        <v>0.500471</v>
      </c>
      <c r="C48187">
        <v>1.0685</v>
      </c>
      <c r="D48187" t="s">
        <v>21915</v>
      </c>
      <c r="E48187" t="s">
        <v>8</v>
      </c>
      <c r="F48187" t="s">
        <v>9</v>
      </c>
    </row>
    <row r="48188" spans="1:6" x14ac:dyDescent="0.25">
      <c r="A48188" s="1" t="s">
        <v>3763</v>
      </c>
      <c r="B48188">
        <v>0.32495499999999999</v>
      </c>
      <c r="C48188">
        <v>-1.1111200000000001</v>
      </c>
      <c r="D48188" t="s">
        <v>21915</v>
      </c>
      <c r="E48188" t="s">
        <v>8</v>
      </c>
      <c r="F48188" t="s">
        <v>9</v>
      </c>
    </row>
    <row r="48189" spans="1:6" x14ac:dyDescent="0.25">
      <c r="A48189" s="1" t="s">
        <v>3764</v>
      </c>
      <c r="B48189">
        <v>0.56262800000000002</v>
      </c>
      <c r="C48189">
        <v>1.20418</v>
      </c>
      <c r="D48189" t="s">
        <v>21915</v>
      </c>
      <c r="E48189" t="s">
        <v>8</v>
      </c>
      <c r="F48189" t="s">
        <v>9</v>
      </c>
    </row>
    <row r="48190" spans="1:6" x14ac:dyDescent="0.25">
      <c r="A48190" s="1" t="s">
        <v>3765</v>
      </c>
      <c r="B48190">
        <v>4.4014299999999999E-2</v>
      </c>
      <c r="C48190">
        <v>1.21634</v>
      </c>
      <c r="D48190" t="s">
        <v>21915</v>
      </c>
      <c r="E48190" t="s">
        <v>8</v>
      </c>
      <c r="F48190" t="s">
        <v>9</v>
      </c>
    </row>
    <row r="48191" spans="1:6" x14ac:dyDescent="0.25">
      <c r="A48191" s="1" t="s">
        <v>3766</v>
      </c>
      <c r="B48191">
        <v>0.22318299999999999</v>
      </c>
      <c r="C48191">
        <v>-1.16693</v>
      </c>
      <c r="D48191" t="s">
        <v>21915</v>
      </c>
      <c r="E48191" t="s">
        <v>8</v>
      </c>
      <c r="F48191" t="s">
        <v>9</v>
      </c>
    </row>
    <row r="48192" spans="1:6" x14ac:dyDescent="0.25">
      <c r="A48192" s="1" t="s">
        <v>3767</v>
      </c>
      <c r="B48192">
        <v>0.61941800000000002</v>
      </c>
      <c r="C48192">
        <v>1.0506</v>
      </c>
      <c r="D48192" t="s">
        <v>21915</v>
      </c>
      <c r="E48192" t="s">
        <v>8</v>
      </c>
      <c r="F48192" t="s">
        <v>9</v>
      </c>
    </row>
    <row r="48193" spans="1:6" x14ac:dyDescent="0.25">
      <c r="A48193" s="1" t="s">
        <v>3768</v>
      </c>
      <c r="B48193">
        <v>0.81864199999999998</v>
      </c>
      <c r="C48193">
        <v>-1.0274399999999999</v>
      </c>
      <c r="D48193" t="s">
        <v>21915</v>
      </c>
      <c r="E48193" t="s">
        <v>8</v>
      </c>
      <c r="F48193" t="s">
        <v>9</v>
      </c>
    </row>
    <row r="48194" spans="1:6" x14ac:dyDescent="0.25">
      <c r="A48194" s="1" t="s">
        <v>3769</v>
      </c>
      <c r="B48194">
        <v>0.57945500000000005</v>
      </c>
      <c r="C48194">
        <v>1.06548</v>
      </c>
      <c r="D48194" t="s">
        <v>21915</v>
      </c>
      <c r="E48194" t="s">
        <v>8</v>
      </c>
      <c r="F48194" t="s">
        <v>9</v>
      </c>
    </row>
    <row r="48195" spans="1:6" x14ac:dyDescent="0.25">
      <c r="A48195" s="1" t="s">
        <v>3770</v>
      </c>
      <c r="B48195">
        <v>0.327268</v>
      </c>
      <c r="C48195">
        <v>-1.0744199999999999</v>
      </c>
      <c r="D48195" t="s">
        <v>21915</v>
      </c>
      <c r="E48195" t="s">
        <v>8</v>
      </c>
      <c r="F48195" t="s">
        <v>9</v>
      </c>
    </row>
    <row r="48196" spans="1:6" x14ac:dyDescent="0.25">
      <c r="A48196" s="1" t="s">
        <v>3771</v>
      </c>
      <c r="B48196">
        <v>0.31239</v>
      </c>
      <c r="C48196">
        <v>1.13645</v>
      </c>
      <c r="D48196" t="s">
        <v>21915</v>
      </c>
      <c r="E48196" t="s">
        <v>8</v>
      </c>
      <c r="F48196" t="s">
        <v>9</v>
      </c>
    </row>
    <row r="48197" spans="1:6" x14ac:dyDescent="0.25">
      <c r="A48197" s="1" t="s">
        <v>3772</v>
      </c>
      <c r="B48197">
        <v>5.85566E-2</v>
      </c>
      <c r="C48197">
        <v>1.3604499999999999</v>
      </c>
      <c r="D48197" t="s">
        <v>21915</v>
      </c>
      <c r="E48197" t="s">
        <v>8</v>
      </c>
      <c r="F48197" t="s">
        <v>9</v>
      </c>
    </row>
    <row r="48198" spans="1:6" x14ac:dyDescent="0.25">
      <c r="A48198" s="1" t="s">
        <v>3773</v>
      </c>
      <c r="B48198">
        <v>0.68299900000000002</v>
      </c>
      <c r="C48198">
        <v>-1.04721</v>
      </c>
      <c r="D48198" t="s">
        <v>21915</v>
      </c>
      <c r="E48198" t="s">
        <v>8</v>
      </c>
      <c r="F48198" t="s">
        <v>9</v>
      </c>
    </row>
    <row r="48199" spans="1:6" x14ac:dyDescent="0.25">
      <c r="A48199" s="1" t="s">
        <v>3774</v>
      </c>
      <c r="B48199">
        <v>0.86090800000000001</v>
      </c>
      <c r="C48199">
        <v>-1.0225299999999999</v>
      </c>
      <c r="D48199" t="s">
        <v>21915</v>
      </c>
      <c r="E48199" t="s">
        <v>8</v>
      </c>
      <c r="F48199" t="s">
        <v>9</v>
      </c>
    </row>
    <row r="48200" spans="1:6" x14ac:dyDescent="0.25">
      <c r="A48200" s="1" t="s">
        <v>3775</v>
      </c>
      <c r="B48200">
        <v>0.99257099999999998</v>
      </c>
      <c r="C48200">
        <v>-1.0007299999999999</v>
      </c>
      <c r="D48200" t="s">
        <v>21915</v>
      </c>
      <c r="E48200" t="s">
        <v>8</v>
      </c>
      <c r="F48200" t="s">
        <v>9</v>
      </c>
    </row>
    <row r="48201" spans="1:6" x14ac:dyDescent="0.25">
      <c r="A48201" s="1" t="s">
        <v>3776</v>
      </c>
      <c r="B48201">
        <v>0.31118200000000001</v>
      </c>
      <c r="C48201">
        <v>-1.0959000000000001</v>
      </c>
      <c r="D48201" t="s">
        <v>21915</v>
      </c>
      <c r="E48201" t="s">
        <v>8</v>
      </c>
      <c r="F48201" t="s">
        <v>9</v>
      </c>
    </row>
    <row r="48202" spans="1:6" x14ac:dyDescent="0.25">
      <c r="A48202" s="1" t="s">
        <v>3777</v>
      </c>
      <c r="B48202">
        <v>0.93989400000000001</v>
      </c>
      <c r="C48202">
        <v>-1.00824</v>
      </c>
      <c r="D48202" t="s">
        <v>21915</v>
      </c>
      <c r="E48202" t="s">
        <v>8</v>
      </c>
      <c r="F48202" t="s">
        <v>9</v>
      </c>
    </row>
    <row r="48203" spans="1:6" x14ac:dyDescent="0.25">
      <c r="A48203" s="1" t="s">
        <v>3778</v>
      </c>
      <c r="B48203">
        <v>0.51506399999999997</v>
      </c>
      <c r="C48203">
        <v>-1.04819</v>
      </c>
      <c r="D48203" t="s">
        <v>21915</v>
      </c>
      <c r="E48203" t="s">
        <v>8</v>
      </c>
      <c r="F48203" t="s">
        <v>9</v>
      </c>
    </row>
    <row r="48204" spans="1:6" x14ac:dyDescent="0.25">
      <c r="A48204" s="1" t="s">
        <v>3779</v>
      </c>
      <c r="B48204">
        <v>0.43265999999999999</v>
      </c>
      <c r="C48204">
        <v>1.18018</v>
      </c>
      <c r="D48204" t="s">
        <v>21915</v>
      </c>
      <c r="E48204" t="s">
        <v>8</v>
      </c>
      <c r="F48204" t="s">
        <v>9</v>
      </c>
    </row>
    <row r="48205" spans="1:6" x14ac:dyDescent="0.25">
      <c r="A48205" s="1" t="s">
        <v>3780</v>
      </c>
      <c r="B48205">
        <v>0.80896699999999999</v>
      </c>
      <c r="C48205">
        <v>1.02664</v>
      </c>
      <c r="D48205" t="s">
        <v>21915</v>
      </c>
      <c r="E48205" t="s">
        <v>8</v>
      </c>
      <c r="F48205" t="s">
        <v>9</v>
      </c>
    </row>
    <row r="48206" spans="1:6" x14ac:dyDescent="0.25">
      <c r="A48206" s="1" t="s">
        <v>3781</v>
      </c>
      <c r="B48206">
        <v>0.96572400000000003</v>
      </c>
      <c r="C48206">
        <v>-1.0043899999999999</v>
      </c>
      <c r="D48206" t="s">
        <v>21915</v>
      </c>
      <c r="E48206" t="s">
        <v>8</v>
      </c>
      <c r="F48206" t="s">
        <v>9</v>
      </c>
    </row>
    <row r="48207" spans="1:6" x14ac:dyDescent="0.25">
      <c r="A48207" s="1" t="s">
        <v>3782</v>
      </c>
      <c r="B48207">
        <v>4.99748E-2</v>
      </c>
      <c r="C48207">
        <v>1.12967</v>
      </c>
      <c r="D48207" t="s">
        <v>21915</v>
      </c>
      <c r="E48207" t="s">
        <v>8</v>
      </c>
      <c r="F48207" t="s">
        <v>9</v>
      </c>
    </row>
    <row r="48208" spans="1:6" x14ac:dyDescent="0.25">
      <c r="A48208" s="1" t="s">
        <v>3783</v>
      </c>
      <c r="B48208">
        <v>4.7820599999999998E-2</v>
      </c>
      <c r="C48208">
        <v>-1.4576800000000001</v>
      </c>
      <c r="D48208" t="s">
        <v>21915</v>
      </c>
      <c r="E48208" t="s">
        <v>8</v>
      </c>
      <c r="F48208" t="s">
        <v>9</v>
      </c>
    </row>
    <row r="48209" spans="1:6" x14ac:dyDescent="0.25">
      <c r="A48209" s="1" t="s">
        <v>3784</v>
      </c>
      <c r="B48209">
        <v>0.89191200000000004</v>
      </c>
      <c r="C48209">
        <v>-1.01677</v>
      </c>
      <c r="D48209" t="s">
        <v>21915</v>
      </c>
      <c r="E48209" t="s">
        <v>8</v>
      </c>
      <c r="F48209" t="s">
        <v>9</v>
      </c>
    </row>
    <row r="48210" spans="1:6" x14ac:dyDescent="0.25">
      <c r="A48210" s="1" t="s">
        <v>3785</v>
      </c>
      <c r="B48210">
        <v>0.427288</v>
      </c>
      <c r="C48210">
        <v>1.0467299999999999</v>
      </c>
      <c r="D48210" t="s">
        <v>21915</v>
      </c>
      <c r="E48210" t="s">
        <v>8</v>
      </c>
      <c r="F48210" t="s">
        <v>9</v>
      </c>
    </row>
    <row r="48211" spans="1:6" x14ac:dyDescent="0.25">
      <c r="A48211" s="1" t="s">
        <v>3786</v>
      </c>
      <c r="B48211">
        <v>0.27294299999999999</v>
      </c>
      <c r="C48211">
        <v>-1.6684399999999999</v>
      </c>
      <c r="D48211" t="s">
        <v>21915</v>
      </c>
      <c r="E48211" t="s">
        <v>8</v>
      </c>
      <c r="F48211" t="s">
        <v>9</v>
      </c>
    </row>
    <row r="48212" spans="1:6" x14ac:dyDescent="0.25">
      <c r="A48212" s="1" t="s">
        <v>3787</v>
      </c>
      <c r="B48212">
        <v>0.274038</v>
      </c>
      <c r="C48212">
        <v>-1.1370899999999999</v>
      </c>
      <c r="D48212" t="s">
        <v>21915</v>
      </c>
      <c r="E48212" t="s">
        <v>8</v>
      </c>
      <c r="F48212" t="s">
        <v>9</v>
      </c>
    </row>
    <row r="48213" spans="1:6" x14ac:dyDescent="0.25">
      <c r="A48213" s="1" t="s">
        <v>3788</v>
      </c>
      <c r="B48213">
        <v>0.13628000000000001</v>
      </c>
      <c r="C48213">
        <v>1.12853</v>
      </c>
      <c r="D48213" t="s">
        <v>21915</v>
      </c>
      <c r="E48213" t="s">
        <v>8</v>
      </c>
      <c r="F48213" t="s">
        <v>9</v>
      </c>
    </row>
    <row r="48214" spans="1:6" x14ac:dyDescent="0.25">
      <c r="A48214" s="1" t="s">
        <v>3789</v>
      </c>
      <c r="B48214">
        <v>0.72343900000000005</v>
      </c>
      <c r="C48214">
        <v>1.09206</v>
      </c>
      <c r="D48214" t="s">
        <v>21915</v>
      </c>
      <c r="E48214" t="s">
        <v>8</v>
      </c>
      <c r="F48214" t="s">
        <v>9</v>
      </c>
    </row>
    <row r="48215" spans="1:6" x14ac:dyDescent="0.25">
      <c r="A48215" s="1" t="s">
        <v>3790</v>
      </c>
      <c r="B48215">
        <v>0.59744799999999998</v>
      </c>
      <c r="C48215">
        <v>1.0382100000000001</v>
      </c>
      <c r="D48215" t="s">
        <v>21915</v>
      </c>
      <c r="E48215" t="s">
        <v>8</v>
      </c>
      <c r="F48215" t="s">
        <v>9</v>
      </c>
    </row>
    <row r="48216" spans="1:6" x14ac:dyDescent="0.25">
      <c r="A48216" s="1" t="s">
        <v>3791</v>
      </c>
      <c r="B48216">
        <v>0.74559200000000003</v>
      </c>
      <c r="C48216">
        <v>1.0251999999999999</v>
      </c>
      <c r="D48216" t="s">
        <v>21915</v>
      </c>
      <c r="E48216" t="s">
        <v>8</v>
      </c>
      <c r="F48216" t="s">
        <v>9</v>
      </c>
    </row>
    <row r="48217" spans="1:6" x14ac:dyDescent="0.25">
      <c r="A48217" s="1" t="s">
        <v>3792</v>
      </c>
      <c r="B48217">
        <v>0.69254499999999997</v>
      </c>
      <c r="C48217">
        <v>-1.07107</v>
      </c>
      <c r="D48217" t="s">
        <v>21915</v>
      </c>
      <c r="E48217" t="s">
        <v>8</v>
      </c>
      <c r="F48217" t="s">
        <v>9</v>
      </c>
    </row>
    <row r="48218" spans="1:6" x14ac:dyDescent="0.25">
      <c r="A48218" s="1" t="s">
        <v>3793</v>
      </c>
      <c r="B48218">
        <v>0.31906299999999999</v>
      </c>
      <c r="C48218">
        <v>-1.1682999999999999</v>
      </c>
      <c r="D48218" t="s">
        <v>21915</v>
      </c>
      <c r="E48218" t="s">
        <v>8</v>
      </c>
      <c r="F48218" t="s">
        <v>9</v>
      </c>
    </row>
    <row r="48219" spans="1:6" x14ac:dyDescent="0.25">
      <c r="A48219" s="1" t="s">
        <v>3794</v>
      </c>
      <c r="B48219">
        <v>0.83110899999999999</v>
      </c>
      <c r="C48219">
        <v>-1.0240800000000001</v>
      </c>
      <c r="D48219" t="s">
        <v>21915</v>
      </c>
      <c r="E48219" t="s">
        <v>8</v>
      </c>
      <c r="F48219" t="s">
        <v>9</v>
      </c>
    </row>
    <row r="48220" spans="1:6" x14ac:dyDescent="0.25">
      <c r="A48220" s="1" t="s">
        <v>3795</v>
      </c>
      <c r="B48220">
        <v>0.33657700000000002</v>
      </c>
      <c r="C48220">
        <v>1.08178</v>
      </c>
      <c r="D48220" t="s">
        <v>21915</v>
      </c>
      <c r="E48220" t="s">
        <v>8</v>
      </c>
      <c r="F48220" t="s">
        <v>9</v>
      </c>
    </row>
    <row r="48221" spans="1:6" x14ac:dyDescent="0.25">
      <c r="A48221" s="1" t="s">
        <v>3796</v>
      </c>
      <c r="B48221">
        <v>3.6393799999999997E-2</v>
      </c>
      <c r="C48221">
        <v>1.26136</v>
      </c>
      <c r="D48221" t="s">
        <v>21915</v>
      </c>
      <c r="E48221" t="s">
        <v>8</v>
      </c>
      <c r="F48221" t="s">
        <v>9</v>
      </c>
    </row>
    <row r="48222" spans="1:6" x14ac:dyDescent="0.25">
      <c r="A48222" s="1" t="s">
        <v>3797</v>
      </c>
      <c r="B48222">
        <v>0.238373</v>
      </c>
      <c r="C48222">
        <v>-1.1157999999999999</v>
      </c>
      <c r="D48222" t="s">
        <v>21915</v>
      </c>
      <c r="E48222" t="s">
        <v>8</v>
      </c>
      <c r="F48222" t="s">
        <v>9</v>
      </c>
    </row>
    <row r="48223" spans="1:6" x14ac:dyDescent="0.25">
      <c r="A48223" s="1" t="s">
        <v>3798</v>
      </c>
      <c r="B48223">
        <v>0.16883799999999999</v>
      </c>
      <c r="C48223">
        <v>1.11911</v>
      </c>
      <c r="D48223" t="s">
        <v>21915</v>
      </c>
      <c r="E48223" t="s">
        <v>8</v>
      </c>
      <c r="F48223" t="s">
        <v>9</v>
      </c>
    </row>
    <row r="48224" spans="1:6" x14ac:dyDescent="0.25">
      <c r="A48224" s="1" t="s">
        <v>3799</v>
      </c>
      <c r="B48224">
        <v>0.78059000000000001</v>
      </c>
      <c r="C48224">
        <v>1.04254</v>
      </c>
      <c r="D48224" t="s">
        <v>21915</v>
      </c>
      <c r="E48224" t="s">
        <v>8</v>
      </c>
      <c r="F48224" t="s">
        <v>9</v>
      </c>
    </row>
    <row r="48225" spans="1:6" x14ac:dyDescent="0.25">
      <c r="A48225" s="1" t="s">
        <v>3800</v>
      </c>
      <c r="B48225">
        <v>0.54121699999999995</v>
      </c>
      <c r="C48225">
        <v>-1.0537799999999999</v>
      </c>
      <c r="D48225" t="s">
        <v>21915</v>
      </c>
      <c r="E48225" t="s">
        <v>8</v>
      </c>
      <c r="F48225" t="s">
        <v>9</v>
      </c>
    </row>
    <row r="48226" spans="1:6" x14ac:dyDescent="0.25">
      <c r="A48226" s="1" t="s">
        <v>3801</v>
      </c>
      <c r="B48226">
        <v>0.15818099999999999</v>
      </c>
      <c r="C48226">
        <v>-1.22238</v>
      </c>
      <c r="D48226" t="s">
        <v>21915</v>
      </c>
      <c r="E48226" t="s">
        <v>8</v>
      </c>
      <c r="F48226" t="s">
        <v>9</v>
      </c>
    </row>
    <row r="48227" spans="1:6" x14ac:dyDescent="0.25">
      <c r="A48227" s="1" t="s">
        <v>3802</v>
      </c>
      <c r="B48227">
        <v>0.78734899999999997</v>
      </c>
      <c r="C48227">
        <v>-1.02671</v>
      </c>
      <c r="D48227" t="s">
        <v>21915</v>
      </c>
      <c r="E48227" t="s">
        <v>8</v>
      </c>
      <c r="F48227" t="s">
        <v>9</v>
      </c>
    </row>
    <row r="48228" spans="1:6" x14ac:dyDescent="0.25">
      <c r="A48228" s="1" t="s">
        <v>3803</v>
      </c>
      <c r="B48228">
        <v>0.71567199999999997</v>
      </c>
      <c r="C48228">
        <v>1.0402100000000001</v>
      </c>
      <c r="D48228" t="s">
        <v>21915</v>
      </c>
      <c r="E48228" t="s">
        <v>8</v>
      </c>
      <c r="F48228" t="s">
        <v>9</v>
      </c>
    </row>
    <row r="48229" spans="1:6" x14ac:dyDescent="0.25">
      <c r="A48229" s="1" t="s">
        <v>3804</v>
      </c>
      <c r="B48229">
        <v>0.44398500000000002</v>
      </c>
      <c r="C48229">
        <v>-1.1733</v>
      </c>
      <c r="D48229" t="s">
        <v>21915</v>
      </c>
      <c r="E48229" t="s">
        <v>8</v>
      </c>
      <c r="F48229" t="s">
        <v>9</v>
      </c>
    </row>
    <row r="48230" spans="1:6" x14ac:dyDescent="0.25">
      <c r="A48230" s="1" t="s">
        <v>3805</v>
      </c>
      <c r="B48230">
        <v>0.78781500000000004</v>
      </c>
      <c r="C48230">
        <v>1.02579</v>
      </c>
      <c r="D48230" t="s">
        <v>21915</v>
      </c>
      <c r="E48230" t="s">
        <v>8</v>
      </c>
      <c r="F48230" t="s">
        <v>9</v>
      </c>
    </row>
    <row r="48231" spans="1:6" x14ac:dyDescent="0.25">
      <c r="A48231" s="1" t="s">
        <v>3806</v>
      </c>
      <c r="B48231">
        <v>0.66694200000000003</v>
      </c>
      <c r="C48231">
        <v>-1.0543400000000001</v>
      </c>
      <c r="D48231" t="s">
        <v>21915</v>
      </c>
      <c r="E48231" t="s">
        <v>8</v>
      </c>
      <c r="F48231" t="s">
        <v>9</v>
      </c>
    </row>
    <row r="48232" spans="1:6" x14ac:dyDescent="0.25">
      <c r="A48232" s="1" t="s">
        <v>3807</v>
      </c>
      <c r="B48232">
        <v>0.38035000000000002</v>
      </c>
      <c r="C48232">
        <v>-1.0527899999999999</v>
      </c>
      <c r="D48232" t="s">
        <v>21915</v>
      </c>
      <c r="E48232" t="s">
        <v>8</v>
      </c>
      <c r="F48232" t="s">
        <v>9</v>
      </c>
    </row>
    <row r="48233" spans="1:6" x14ac:dyDescent="0.25">
      <c r="A48233" s="1" t="s">
        <v>3808</v>
      </c>
      <c r="B48233">
        <v>0.218166</v>
      </c>
      <c r="C48233">
        <v>1.1359399999999999</v>
      </c>
      <c r="D48233" t="s">
        <v>21915</v>
      </c>
      <c r="E48233" t="s">
        <v>8</v>
      </c>
      <c r="F48233" t="s">
        <v>9</v>
      </c>
    </row>
    <row r="48234" spans="1:6" x14ac:dyDescent="0.25">
      <c r="A48234" s="1" t="s">
        <v>3809</v>
      </c>
      <c r="B48234">
        <v>0.42041600000000001</v>
      </c>
      <c r="C48234">
        <v>-1.13192</v>
      </c>
      <c r="D48234" t="s">
        <v>21915</v>
      </c>
      <c r="E48234" t="s">
        <v>8</v>
      </c>
      <c r="F48234" t="s">
        <v>9</v>
      </c>
    </row>
    <row r="48235" spans="1:6" x14ac:dyDescent="0.25">
      <c r="A48235" s="1" t="s">
        <v>3810</v>
      </c>
      <c r="B48235">
        <v>0.84573100000000001</v>
      </c>
      <c r="C48235">
        <v>-1.0351900000000001</v>
      </c>
      <c r="D48235" t="s">
        <v>21915</v>
      </c>
      <c r="E48235" t="s">
        <v>8</v>
      </c>
      <c r="F48235" t="s">
        <v>9</v>
      </c>
    </row>
    <row r="48236" spans="1:6" x14ac:dyDescent="0.25">
      <c r="A48236" s="1" t="s">
        <v>3811</v>
      </c>
      <c r="B48236">
        <v>0.18063100000000001</v>
      </c>
      <c r="C48236">
        <v>-1.1474800000000001</v>
      </c>
      <c r="D48236" t="s">
        <v>21915</v>
      </c>
      <c r="E48236" t="s">
        <v>8</v>
      </c>
      <c r="F48236" t="s">
        <v>9</v>
      </c>
    </row>
    <row r="48237" spans="1:6" x14ac:dyDescent="0.25">
      <c r="A48237" s="1" t="s">
        <v>3812</v>
      </c>
      <c r="B48237">
        <v>0.188529</v>
      </c>
      <c r="C48237">
        <v>1.3620000000000001</v>
      </c>
      <c r="D48237" t="s">
        <v>21915</v>
      </c>
      <c r="E48237" t="s">
        <v>8</v>
      </c>
      <c r="F48237" t="s">
        <v>9</v>
      </c>
    </row>
    <row r="48238" spans="1:6" x14ac:dyDescent="0.25">
      <c r="A48238" s="1" t="s">
        <v>3813</v>
      </c>
      <c r="B48238">
        <v>0.216256</v>
      </c>
      <c r="C48238">
        <v>1.2541599999999999</v>
      </c>
      <c r="D48238" t="s">
        <v>21915</v>
      </c>
      <c r="E48238" t="s">
        <v>8</v>
      </c>
      <c r="F48238" t="s">
        <v>9</v>
      </c>
    </row>
    <row r="48239" spans="1:6" x14ac:dyDescent="0.25">
      <c r="A48239" s="1" t="s">
        <v>3814</v>
      </c>
      <c r="B48239">
        <v>0.29475699999999999</v>
      </c>
      <c r="C48239">
        <v>-1.10026</v>
      </c>
      <c r="D48239" t="s">
        <v>21915</v>
      </c>
      <c r="E48239" t="s">
        <v>8</v>
      </c>
      <c r="F48239" t="s">
        <v>9</v>
      </c>
    </row>
    <row r="48240" spans="1:6" x14ac:dyDescent="0.25">
      <c r="A48240" s="1" t="s">
        <v>3815</v>
      </c>
      <c r="B48240">
        <v>0.64504899999999998</v>
      </c>
      <c r="C48240">
        <v>1.1049</v>
      </c>
      <c r="D48240" t="s">
        <v>21915</v>
      </c>
      <c r="E48240" t="s">
        <v>8</v>
      </c>
      <c r="F48240" t="s">
        <v>9</v>
      </c>
    </row>
    <row r="48241" spans="1:6" x14ac:dyDescent="0.25">
      <c r="A48241" s="1" t="s">
        <v>3816</v>
      </c>
      <c r="B48241">
        <v>0.15886600000000001</v>
      </c>
      <c r="C48241">
        <v>-1.2002900000000001</v>
      </c>
      <c r="D48241" t="s">
        <v>21915</v>
      </c>
      <c r="E48241" t="s">
        <v>8</v>
      </c>
      <c r="F48241" t="s">
        <v>9</v>
      </c>
    </row>
    <row r="48242" spans="1:6" x14ac:dyDescent="0.25">
      <c r="A48242" s="1" t="s">
        <v>3817</v>
      </c>
      <c r="B48242">
        <v>0.59824500000000003</v>
      </c>
      <c r="C48242">
        <v>-1.09243</v>
      </c>
      <c r="D48242" t="s">
        <v>21915</v>
      </c>
      <c r="E48242" t="s">
        <v>8</v>
      </c>
      <c r="F48242" t="s">
        <v>9</v>
      </c>
    </row>
    <row r="48243" spans="1:6" x14ac:dyDescent="0.25">
      <c r="A48243" s="1" t="s">
        <v>3818</v>
      </c>
      <c r="B48243">
        <v>3.1992800000000002E-2</v>
      </c>
      <c r="C48243">
        <v>1.5200400000000001</v>
      </c>
      <c r="D48243" t="s">
        <v>21915</v>
      </c>
      <c r="E48243" t="s">
        <v>8</v>
      </c>
      <c r="F48243" t="s">
        <v>9</v>
      </c>
    </row>
    <row r="48244" spans="1:6" x14ac:dyDescent="0.25">
      <c r="A48244" s="1" t="s">
        <v>3819</v>
      </c>
      <c r="B48244">
        <v>0.21274100000000001</v>
      </c>
      <c r="C48244">
        <v>1.1489</v>
      </c>
      <c r="D48244" t="s">
        <v>21915</v>
      </c>
      <c r="E48244" t="s">
        <v>8</v>
      </c>
      <c r="F48244" t="s">
        <v>9</v>
      </c>
    </row>
    <row r="48245" spans="1:6" x14ac:dyDescent="0.25">
      <c r="A48245" s="1" t="s">
        <v>3820</v>
      </c>
      <c r="B48245">
        <v>0.35194500000000001</v>
      </c>
      <c r="C48245">
        <v>-1.1060300000000001</v>
      </c>
      <c r="D48245" t="s">
        <v>21915</v>
      </c>
      <c r="E48245" t="s">
        <v>8</v>
      </c>
      <c r="F48245" t="s">
        <v>9</v>
      </c>
    </row>
    <row r="48246" spans="1:6" x14ac:dyDescent="0.25">
      <c r="A48246" s="1" t="s">
        <v>3821</v>
      </c>
      <c r="B48246">
        <v>0.38699600000000001</v>
      </c>
      <c r="C48246">
        <v>1.0549500000000001</v>
      </c>
      <c r="D48246" t="s">
        <v>21915</v>
      </c>
      <c r="E48246" t="s">
        <v>8</v>
      </c>
      <c r="F48246" t="s">
        <v>9</v>
      </c>
    </row>
    <row r="48247" spans="1:6" x14ac:dyDescent="0.25">
      <c r="A48247" s="1" t="s">
        <v>3822</v>
      </c>
      <c r="B48247">
        <v>2.9100500000000001E-2</v>
      </c>
      <c r="C48247">
        <v>-1.33423</v>
      </c>
      <c r="D48247" t="s">
        <v>21915</v>
      </c>
      <c r="E48247" t="s">
        <v>8</v>
      </c>
      <c r="F48247" t="s">
        <v>9</v>
      </c>
    </row>
    <row r="48248" spans="1:6" x14ac:dyDescent="0.25">
      <c r="A48248" s="1" t="s">
        <v>3823</v>
      </c>
      <c r="B48248">
        <v>3.4469600000000003E-2</v>
      </c>
      <c r="C48248">
        <v>1.2813399999999999</v>
      </c>
      <c r="D48248" t="s">
        <v>21915</v>
      </c>
      <c r="E48248" t="s">
        <v>8</v>
      </c>
      <c r="F48248" t="s">
        <v>9</v>
      </c>
    </row>
    <row r="48249" spans="1:6" x14ac:dyDescent="0.25">
      <c r="A48249" s="1" t="s">
        <v>3824</v>
      </c>
      <c r="B48249">
        <v>0.23766999999999999</v>
      </c>
      <c r="C48249">
        <v>1.18957</v>
      </c>
      <c r="D48249" t="s">
        <v>21915</v>
      </c>
      <c r="E48249" t="s">
        <v>8</v>
      </c>
      <c r="F48249" t="s">
        <v>9</v>
      </c>
    </row>
    <row r="48250" spans="1:6" x14ac:dyDescent="0.25">
      <c r="A48250" s="1" t="s">
        <v>3825</v>
      </c>
      <c r="B48250">
        <v>0.214422</v>
      </c>
      <c r="C48250">
        <v>1.32264</v>
      </c>
      <c r="D48250" t="s">
        <v>21915</v>
      </c>
      <c r="E48250" t="s">
        <v>8</v>
      </c>
      <c r="F48250" t="s">
        <v>9</v>
      </c>
    </row>
    <row r="48251" spans="1:6" x14ac:dyDescent="0.25">
      <c r="A48251" s="1" t="s">
        <v>3826</v>
      </c>
      <c r="B48251">
        <v>8.4181099999999995E-2</v>
      </c>
      <c r="C48251">
        <v>-1.23617</v>
      </c>
      <c r="D48251" t="s">
        <v>21915</v>
      </c>
      <c r="E48251" t="s">
        <v>8</v>
      </c>
      <c r="F48251" t="s">
        <v>9</v>
      </c>
    </row>
    <row r="48252" spans="1:6" x14ac:dyDescent="0.25">
      <c r="A48252" s="1" t="s">
        <v>3827</v>
      </c>
      <c r="B48252">
        <v>0.67511699999999997</v>
      </c>
      <c r="C48252">
        <v>1.0896999999999999</v>
      </c>
      <c r="D48252" t="s">
        <v>21915</v>
      </c>
      <c r="E48252" t="s">
        <v>8</v>
      </c>
      <c r="F48252" t="s">
        <v>9</v>
      </c>
    </row>
    <row r="48253" spans="1:6" x14ac:dyDescent="0.25">
      <c r="A48253" s="1" t="s">
        <v>3828</v>
      </c>
      <c r="B48253">
        <v>0.48536099999999999</v>
      </c>
      <c r="C48253">
        <v>1.04145</v>
      </c>
      <c r="D48253" t="s">
        <v>21915</v>
      </c>
      <c r="E48253" t="s">
        <v>8</v>
      </c>
      <c r="F48253" t="s">
        <v>9</v>
      </c>
    </row>
    <row r="48254" spans="1:6" x14ac:dyDescent="0.25">
      <c r="A48254" s="1" t="s">
        <v>3829</v>
      </c>
      <c r="B48254">
        <v>0.10637099999999999</v>
      </c>
      <c r="C48254">
        <v>-1.1989000000000001</v>
      </c>
      <c r="D48254" t="s">
        <v>21915</v>
      </c>
      <c r="E48254" t="s">
        <v>8</v>
      </c>
      <c r="F48254" t="s">
        <v>9</v>
      </c>
    </row>
    <row r="48255" spans="1:6" x14ac:dyDescent="0.25">
      <c r="A48255" s="1" t="s">
        <v>3830</v>
      </c>
      <c r="B48255">
        <v>0.43194500000000002</v>
      </c>
      <c r="C48255">
        <v>1.26461</v>
      </c>
      <c r="D48255" t="s">
        <v>21915</v>
      </c>
      <c r="E48255" t="s">
        <v>8</v>
      </c>
      <c r="F48255" t="s">
        <v>9</v>
      </c>
    </row>
    <row r="48256" spans="1:6" x14ac:dyDescent="0.25">
      <c r="A48256" s="1" t="s">
        <v>3831</v>
      </c>
      <c r="B48256">
        <v>0.61423300000000003</v>
      </c>
      <c r="C48256">
        <v>-1.0434600000000001</v>
      </c>
      <c r="D48256" t="s">
        <v>21915</v>
      </c>
      <c r="E48256" t="s">
        <v>8</v>
      </c>
      <c r="F48256" t="s">
        <v>9</v>
      </c>
    </row>
    <row r="48257" spans="1:6" x14ac:dyDescent="0.25">
      <c r="A48257" s="1" t="s">
        <v>3832</v>
      </c>
      <c r="B48257">
        <v>0.20364599999999999</v>
      </c>
      <c r="C48257">
        <v>1.1356299999999999</v>
      </c>
      <c r="D48257" t="s">
        <v>21915</v>
      </c>
      <c r="E48257" t="s">
        <v>8</v>
      </c>
      <c r="F48257" t="s">
        <v>9</v>
      </c>
    </row>
    <row r="48258" spans="1:6" x14ac:dyDescent="0.25">
      <c r="A48258" s="1" t="s">
        <v>3833</v>
      </c>
      <c r="B48258">
        <v>0.18734500000000001</v>
      </c>
      <c r="C48258">
        <v>-1.2080900000000001</v>
      </c>
      <c r="D48258" t="s">
        <v>21915</v>
      </c>
      <c r="E48258" t="s">
        <v>8</v>
      </c>
      <c r="F48258" t="s">
        <v>9</v>
      </c>
    </row>
    <row r="48259" spans="1:6" x14ac:dyDescent="0.25">
      <c r="A48259" s="1" t="s">
        <v>3834</v>
      </c>
      <c r="B48259">
        <v>0.99451000000000001</v>
      </c>
      <c r="C48259">
        <v>1.00065</v>
      </c>
      <c r="D48259" t="s">
        <v>21915</v>
      </c>
      <c r="E48259" t="s">
        <v>8</v>
      </c>
      <c r="F48259" t="s">
        <v>9</v>
      </c>
    </row>
    <row r="48260" spans="1:6" x14ac:dyDescent="0.25">
      <c r="A48260" s="1" t="s">
        <v>3835</v>
      </c>
      <c r="B48260">
        <v>0.61621800000000004</v>
      </c>
      <c r="C48260">
        <v>1.04769</v>
      </c>
      <c r="D48260" t="s">
        <v>21915</v>
      </c>
      <c r="E48260" t="s">
        <v>8</v>
      </c>
      <c r="F48260" t="s">
        <v>9</v>
      </c>
    </row>
    <row r="48261" spans="1:6" x14ac:dyDescent="0.25">
      <c r="A48261" s="1" t="s">
        <v>3836</v>
      </c>
      <c r="B48261">
        <v>0.44517899999999999</v>
      </c>
      <c r="C48261">
        <v>1.08433</v>
      </c>
      <c r="D48261" t="s">
        <v>21915</v>
      </c>
      <c r="E48261" t="s">
        <v>8</v>
      </c>
      <c r="F48261" t="s">
        <v>9</v>
      </c>
    </row>
    <row r="48262" spans="1:6" x14ac:dyDescent="0.25">
      <c r="A48262" s="1" t="s">
        <v>3837</v>
      </c>
      <c r="B48262">
        <v>0.61435099999999998</v>
      </c>
      <c r="C48262">
        <v>-1.0651999999999999</v>
      </c>
      <c r="D48262" t="s">
        <v>21915</v>
      </c>
      <c r="E48262" t="s">
        <v>8</v>
      </c>
      <c r="F48262" t="s">
        <v>9</v>
      </c>
    </row>
    <row r="48263" spans="1:6" x14ac:dyDescent="0.25">
      <c r="A48263" s="1" t="s">
        <v>3838</v>
      </c>
      <c r="B48263">
        <v>0.56323900000000005</v>
      </c>
      <c r="C48263">
        <v>-1.0845</v>
      </c>
      <c r="D48263" t="s">
        <v>21915</v>
      </c>
      <c r="E48263" t="s">
        <v>8</v>
      </c>
      <c r="F48263" t="s">
        <v>9</v>
      </c>
    </row>
    <row r="48264" spans="1:6" x14ac:dyDescent="0.25">
      <c r="A48264" s="1" t="s">
        <v>3839</v>
      </c>
      <c r="B48264">
        <v>0.90668599999999999</v>
      </c>
      <c r="C48264">
        <v>-1.0125299999999999</v>
      </c>
      <c r="D48264" t="s">
        <v>21915</v>
      </c>
      <c r="E48264" t="s">
        <v>8</v>
      </c>
      <c r="F48264" t="s">
        <v>9</v>
      </c>
    </row>
    <row r="48265" spans="1:6" x14ac:dyDescent="0.25">
      <c r="A48265" s="1" t="s">
        <v>3840</v>
      </c>
      <c r="B48265">
        <v>0.59623899999999996</v>
      </c>
      <c r="C48265">
        <v>1.0555699999999999</v>
      </c>
      <c r="D48265" t="s">
        <v>21915</v>
      </c>
      <c r="E48265" t="s">
        <v>8</v>
      </c>
      <c r="F48265" t="s">
        <v>9</v>
      </c>
    </row>
    <row r="48266" spans="1:6" x14ac:dyDescent="0.25">
      <c r="A48266" s="1" t="s">
        <v>3841</v>
      </c>
      <c r="B48266">
        <v>0.92061800000000005</v>
      </c>
      <c r="C48266">
        <v>1.0089999999999999</v>
      </c>
      <c r="D48266" t="s">
        <v>21915</v>
      </c>
      <c r="E48266" t="s">
        <v>8</v>
      </c>
      <c r="F48266" t="s">
        <v>9</v>
      </c>
    </row>
    <row r="48267" spans="1:6" x14ac:dyDescent="0.25">
      <c r="A48267" s="1" t="s">
        <v>3842</v>
      </c>
      <c r="B48267">
        <v>0.34738799999999997</v>
      </c>
      <c r="C48267">
        <v>-1.119</v>
      </c>
      <c r="D48267" t="s">
        <v>21915</v>
      </c>
      <c r="E48267" t="s">
        <v>8</v>
      </c>
      <c r="F48267" t="s">
        <v>9</v>
      </c>
    </row>
    <row r="48268" spans="1:6" x14ac:dyDescent="0.25">
      <c r="A48268" s="1" t="s">
        <v>3843</v>
      </c>
      <c r="B48268">
        <v>0.52016899999999999</v>
      </c>
      <c r="C48268">
        <v>-1.05037</v>
      </c>
      <c r="D48268" t="s">
        <v>21915</v>
      </c>
      <c r="E48268" t="s">
        <v>8</v>
      </c>
      <c r="F48268" t="s">
        <v>9</v>
      </c>
    </row>
    <row r="48269" spans="1:6" x14ac:dyDescent="0.25">
      <c r="A48269" s="1" t="s">
        <v>3844</v>
      </c>
      <c r="B48269">
        <v>0.91494299999999995</v>
      </c>
      <c r="C48269">
        <v>1.02728</v>
      </c>
      <c r="D48269" t="s">
        <v>21915</v>
      </c>
      <c r="E48269" t="s">
        <v>8</v>
      </c>
      <c r="F48269" t="s">
        <v>9</v>
      </c>
    </row>
    <row r="48270" spans="1:6" x14ac:dyDescent="0.25">
      <c r="A48270" s="1" t="s">
        <v>3845</v>
      </c>
      <c r="B48270">
        <v>0.99433899999999997</v>
      </c>
      <c r="C48270">
        <v>-1.00061</v>
      </c>
      <c r="D48270" t="s">
        <v>21915</v>
      </c>
      <c r="E48270" t="s">
        <v>8</v>
      </c>
      <c r="F48270" t="s">
        <v>9</v>
      </c>
    </row>
    <row r="48271" spans="1:6" x14ac:dyDescent="0.25">
      <c r="A48271" s="1" t="s">
        <v>3846</v>
      </c>
      <c r="B48271">
        <v>0.47993999999999998</v>
      </c>
      <c r="C48271">
        <v>1.1581300000000001</v>
      </c>
      <c r="D48271" t="s">
        <v>21915</v>
      </c>
      <c r="E48271" t="s">
        <v>8</v>
      </c>
      <c r="F48271" t="s">
        <v>9</v>
      </c>
    </row>
    <row r="48272" spans="1:6" x14ac:dyDescent="0.25">
      <c r="A48272" s="1" t="s">
        <v>3847</v>
      </c>
      <c r="B48272">
        <v>0.19173000000000001</v>
      </c>
      <c r="C48272">
        <v>1.46027</v>
      </c>
      <c r="D48272" t="s">
        <v>21915</v>
      </c>
      <c r="E48272" t="s">
        <v>8</v>
      </c>
      <c r="F48272" t="s">
        <v>9</v>
      </c>
    </row>
    <row r="48273" spans="1:6" x14ac:dyDescent="0.25">
      <c r="A48273" s="1" t="s">
        <v>3848</v>
      </c>
      <c r="B48273">
        <v>0.332013</v>
      </c>
      <c r="C48273">
        <v>-1.1972100000000001</v>
      </c>
      <c r="D48273" t="s">
        <v>21915</v>
      </c>
      <c r="E48273" t="s">
        <v>8</v>
      </c>
      <c r="F48273" t="s">
        <v>9</v>
      </c>
    </row>
    <row r="48274" spans="1:6" x14ac:dyDescent="0.25">
      <c r="A48274" s="1" t="s">
        <v>3849</v>
      </c>
      <c r="B48274">
        <v>0.59087800000000001</v>
      </c>
      <c r="C48274">
        <v>-1.0445899999999999</v>
      </c>
      <c r="D48274" t="s">
        <v>21915</v>
      </c>
      <c r="E48274" t="s">
        <v>8</v>
      </c>
      <c r="F48274" t="s">
        <v>9</v>
      </c>
    </row>
    <row r="48275" spans="1:6" x14ac:dyDescent="0.25">
      <c r="A48275" s="1" t="s">
        <v>3850</v>
      </c>
      <c r="B48275">
        <v>6.6430799999999998E-2</v>
      </c>
      <c r="C48275">
        <v>-1.1563300000000001</v>
      </c>
      <c r="D48275" t="s">
        <v>21915</v>
      </c>
      <c r="E48275" t="s">
        <v>8</v>
      </c>
      <c r="F48275" t="s">
        <v>9</v>
      </c>
    </row>
    <row r="48276" spans="1:6" x14ac:dyDescent="0.25">
      <c r="A48276" s="1" t="s">
        <v>3851</v>
      </c>
      <c r="B48276">
        <v>0.91595300000000002</v>
      </c>
      <c r="C48276">
        <v>1.01563</v>
      </c>
      <c r="D48276" t="s">
        <v>21915</v>
      </c>
      <c r="E48276" t="s">
        <v>8</v>
      </c>
      <c r="F48276" t="s">
        <v>9</v>
      </c>
    </row>
    <row r="48277" spans="1:6" x14ac:dyDescent="0.25">
      <c r="A48277" s="1" t="s">
        <v>3852</v>
      </c>
      <c r="B48277">
        <v>0.95162899999999995</v>
      </c>
      <c r="C48277">
        <v>1.0039800000000001</v>
      </c>
      <c r="D48277" t="s">
        <v>21915</v>
      </c>
      <c r="E48277" t="s">
        <v>8</v>
      </c>
      <c r="F48277" t="s">
        <v>9</v>
      </c>
    </row>
    <row r="48278" spans="1:6" x14ac:dyDescent="0.25">
      <c r="A48278" s="1" t="s">
        <v>3853</v>
      </c>
      <c r="B48278">
        <v>0.160605</v>
      </c>
      <c r="C48278">
        <v>-1.2238100000000001</v>
      </c>
      <c r="D48278" t="s">
        <v>21915</v>
      </c>
      <c r="E48278" t="s">
        <v>8</v>
      </c>
      <c r="F48278" t="s">
        <v>9</v>
      </c>
    </row>
    <row r="48279" spans="1:6" x14ac:dyDescent="0.25">
      <c r="A48279" s="1" t="s">
        <v>3854</v>
      </c>
      <c r="B48279">
        <v>0.948129</v>
      </c>
      <c r="C48279">
        <v>1.01189</v>
      </c>
      <c r="D48279" t="s">
        <v>21915</v>
      </c>
      <c r="E48279" t="s">
        <v>8</v>
      </c>
      <c r="F48279" t="s">
        <v>9</v>
      </c>
    </row>
    <row r="48280" spans="1:6" x14ac:dyDescent="0.25">
      <c r="A48280" s="1" t="s">
        <v>3855</v>
      </c>
      <c r="B48280">
        <v>0.122797</v>
      </c>
      <c r="C48280">
        <v>1.13483</v>
      </c>
      <c r="D48280" t="s">
        <v>21915</v>
      </c>
      <c r="E48280" t="s">
        <v>8</v>
      </c>
      <c r="F48280" t="s">
        <v>9</v>
      </c>
    </row>
    <row r="48281" spans="1:6" x14ac:dyDescent="0.25">
      <c r="A48281" s="1" t="s">
        <v>3856</v>
      </c>
      <c r="B48281">
        <v>0.14091300000000001</v>
      </c>
      <c r="C48281">
        <v>1.1187100000000001</v>
      </c>
      <c r="D48281" t="s">
        <v>21915</v>
      </c>
      <c r="E48281" t="s">
        <v>8</v>
      </c>
      <c r="F48281" t="s">
        <v>9</v>
      </c>
    </row>
    <row r="48282" spans="1:6" x14ac:dyDescent="0.25">
      <c r="A48282" s="1" t="s">
        <v>3857</v>
      </c>
      <c r="B48282">
        <v>0.15229599999999999</v>
      </c>
      <c r="C48282">
        <v>1.1695</v>
      </c>
      <c r="D48282" t="s">
        <v>21915</v>
      </c>
      <c r="E48282" t="s">
        <v>8</v>
      </c>
      <c r="F48282" t="s">
        <v>9</v>
      </c>
    </row>
    <row r="48283" spans="1:6" x14ac:dyDescent="0.25">
      <c r="A48283" s="1" t="s">
        <v>3858</v>
      </c>
      <c r="B48283">
        <v>0.79746600000000001</v>
      </c>
      <c r="C48283">
        <v>-1.0266</v>
      </c>
      <c r="D48283" t="s">
        <v>21915</v>
      </c>
      <c r="E48283" t="s">
        <v>8</v>
      </c>
      <c r="F48283" t="s">
        <v>9</v>
      </c>
    </row>
    <row r="48284" spans="1:6" x14ac:dyDescent="0.25">
      <c r="A48284" s="1" t="s">
        <v>3859</v>
      </c>
      <c r="B48284">
        <v>0.91208900000000004</v>
      </c>
      <c r="C48284">
        <v>1.0114399999999999</v>
      </c>
      <c r="D48284" t="s">
        <v>21915</v>
      </c>
      <c r="E48284" t="s">
        <v>8</v>
      </c>
      <c r="F48284" t="s">
        <v>9</v>
      </c>
    </row>
    <row r="48285" spans="1:6" x14ac:dyDescent="0.25">
      <c r="A48285" s="1" t="s">
        <v>3860</v>
      </c>
      <c r="B48285">
        <v>0.82282900000000003</v>
      </c>
      <c r="C48285">
        <v>-1.01498</v>
      </c>
      <c r="D48285" t="s">
        <v>21915</v>
      </c>
      <c r="E48285" t="s">
        <v>8</v>
      </c>
      <c r="F48285" t="s">
        <v>9</v>
      </c>
    </row>
    <row r="48286" spans="1:6" x14ac:dyDescent="0.25">
      <c r="A48286" s="1" t="s">
        <v>3861</v>
      </c>
      <c r="B48286">
        <v>0.79758499999999999</v>
      </c>
      <c r="C48286">
        <v>-1.0173399999999999</v>
      </c>
      <c r="D48286" t="s">
        <v>21915</v>
      </c>
      <c r="E48286" t="s">
        <v>8</v>
      </c>
      <c r="F48286" t="s">
        <v>9</v>
      </c>
    </row>
    <row r="48287" spans="1:6" x14ac:dyDescent="0.25">
      <c r="A48287" s="1" t="s">
        <v>3862</v>
      </c>
      <c r="B48287">
        <v>0.72713399999999995</v>
      </c>
      <c r="C48287">
        <v>-1.0624400000000001</v>
      </c>
      <c r="D48287" t="s">
        <v>21915</v>
      </c>
      <c r="E48287" t="s">
        <v>8</v>
      </c>
      <c r="F48287" t="s">
        <v>9</v>
      </c>
    </row>
    <row r="48288" spans="1:6" x14ac:dyDescent="0.25">
      <c r="A48288" s="1" t="s">
        <v>3863</v>
      </c>
      <c r="B48288">
        <v>0.17311699999999999</v>
      </c>
      <c r="C48288">
        <v>-1.1156999999999999</v>
      </c>
      <c r="D48288" t="s">
        <v>21915</v>
      </c>
      <c r="E48288" t="s">
        <v>8</v>
      </c>
      <c r="F48288" t="s">
        <v>9</v>
      </c>
    </row>
    <row r="48289" spans="1:6" x14ac:dyDescent="0.25">
      <c r="A48289" s="1" t="s">
        <v>3864</v>
      </c>
      <c r="B48289">
        <v>3.0167200000000002E-2</v>
      </c>
      <c r="C48289">
        <v>-1.24152</v>
      </c>
      <c r="D48289" t="s">
        <v>21915</v>
      </c>
      <c r="E48289" t="s">
        <v>8</v>
      </c>
      <c r="F48289" t="s">
        <v>9</v>
      </c>
    </row>
    <row r="48290" spans="1:6" x14ac:dyDescent="0.25">
      <c r="A48290" s="1" t="s">
        <v>3865</v>
      </c>
      <c r="B48290">
        <v>0.74549100000000001</v>
      </c>
      <c r="C48290">
        <v>-1.02864</v>
      </c>
      <c r="D48290" t="s">
        <v>21915</v>
      </c>
      <c r="E48290" t="s">
        <v>8</v>
      </c>
      <c r="F48290" t="s">
        <v>9</v>
      </c>
    </row>
    <row r="48291" spans="1:6" x14ac:dyDescent="0.25">
      <c r="A48291" s="1" t="s">
        <v>3866</v>
      </c>
      <c r="B48291">
        <v>0.25236700000000001</v>
      </c>
      <c r="C48291">
        <v>-1.1613199999999999</v>
      </c>
      <c r="D48291" t="s">
        <v>21915</v>
      </c>
      <c r="E48291" t="s">
        <v>8</v>
      </c>
      <c r="F48291" t="s">
        <v>9</v>
      </c>
    </row>
    <row r="48292" spans="1:6" x14ac:dyDescent="0.25">
      <c r="A48292" s="1" t="s">
        <v>3867</v>
      </c>
      <c r="B48292">
        <v>0.98111199999999998</v>
      </c>
      <c r="C48292">
        <v>1.0016799999999999</v>
      </c>
      <c r="D48292" t="s">
        <v>21915</v>
      </c>
      <c r="E48292" t="s">
        <v>8</v>
      </c>
      <c r="F48292" t="s">
        <v>9</v>
      </c>
    </row>
    <row r="48293" spans="1:6" x14ac:dyDescent="0.25">
      <c r="A48293" s="1" t="s">
        <v>3868</v>
      </c>
      <c r="B48293">
        <v>0.40271099999999999</v>
      </c>
      <c r="C48293">
        <v>1.1259300000000001</v>
      </c>
      <c r="D48293" t="s">
        <v>21915</v>
      </c>
      <c r="E48293" t="s">
        <v>8</v>
      </c>
      <c r="F48293" t="s">
        <v>9</v>
      </c>
    </row>
    <row r="48294" spans="1:6" x14ac:dyDescent="0.25">
      <c r="A48294" s="1" t="s">
        <v>3869</v>
      </c>
      <c r="B48294">
        <v>0.76717900000000006</v>
      </c>
      <c r="C48294">
        <v>-1.02379</v>
      </c>
      <c r="D48294" t="s">
        <v>21915</v>
      </c>
      <c r="E48294" t="s">
        <v>8</v>
      </c>
      <c r="F48294" t="s">
        <v>9</v>
      </c>
    </row>
    <row r="48295" spans="1:6" x14ac:dyDescent="0.25">
      <c r="A48295" s="1" t="s">
        <v>3870</v>
      </c>
      <c r="B48295">
        <v>0.65141300000000002</v>
      </c>
      <c r="C48295">
        <v>1.0344199999999999</v>
      </c>
      <c r="D48295" t="s">
        <v>21915</v>
      </c>
      <c r="E48295" t="s">
        <v>8</v>
      </c>
      <c r="F48295" t="s">
        <v>9</v>
      </c>
    </row>
    <row r="48296" spans="1:6" x14ac:dyDescent="0.25">
      <c r="A48296" s="1" t="s">
        <v>3871</v>
      </c>
      <c r="B48296">
        <v>0.104528</v>
      </c>
      <c r="C48296">
        <v>-1.17344</v>
      </c>
      <c r="D48296" t="s">
        <v>21915</v>
      </c>
      <c r="E48296" t="s">
        <v>8</v>
      </c>
      <c r="F48296" t="s">
        <v>9</v>
      </c>
    </row>
    <row r="48297" spans="1:6" x14ac:dyDescent="0.25">
      <c r="A48297" s="1" t="s">
        <v>3872</v>
      </c>
      <c r="B48297">
        <v>0.75203200000000003</v>
      </c>
      <c r="C48297">
        <v>1.0551600000000001</v>
      </c>
      <c r="D48297" t="s">
        <v>21915</v>
      </c>
      <c r="E48297" t="s">
        <v>8</v>
      </c>
      <c r="F48297" t="s">
        <v>9</v>
      </c>
    </row>
    <row r="48298" spans="1:6" x14ac:dyDescent="0.25">
      <c r="A48298" s="1" t="s">
        <v>3873</v>
      </c>
      <c r="B48298">
        <v>0.548153</v>
      </c>
      <c r="C48298">
        <v>1.07135</v>
      </c>
      <c r="D48298" t="s">
        <v>21915</v>
      </c>
      <c r="E48298" t="s">
        <v>8</v>
      </c>
      <c r="F48298" t="s">
        <v>9</v>
      </c>
    </row>
    <row r="48299" spans="1:6" x14ac:dyDescent="0.25">
      <c r="A48299" s="1" t="s">
        <v>3874</v>
      </c>
      <c r="B48299">
        <v>0.19484000000000001</v>
      </c>
      <c r="C48299">
        <v>1.08741</v>
      </c>
      <c r="D48299" t="s">
        <v>21915</v>
      </c>
      <c r="E48299" t="s">
        <v>8</v>
      </c>
      <c r="F48299" t="s">
        <v>9</v>
      </c>
    </row>
    <row r="48300" spans="1:6" x14ac:dyDescent="0.25">
      <c r="A48300" s="1" t="s">
        <v>3875</v>
      </c>
      <c r="B48300">
        <v>0.60150499999999996</v>
      </c>
      <c r="C48300">
        <v>-1.0428900000000001</v>
      </c>
      <c r="D48300" t="s">
        <v>21915</v>
      </c>
      <c r="E48300" t="s">
        <v>8</v>
      </c>
      <c r="F48300" t="s">
        <v>9</v>
      </c>
    </row>
    <row r="48301" spans="1:6" x14ac:dyDescent="0.25">
      <c r="A48301" s="1" t="s">
        <v>3876</v>
      </c>
      <c r="B48301">
        <v>0.45047700000000002</v>
      </c>
      <c r="C48301">
        <v>-1.1072599999999999</v>
      </c>
      <c r="D48301" t="s">
        <v>21915</v>
      </c>
      <c r="E48301" t="s">
        <v>8</v>
      </c>
      <c r="F48301" t="s">
        <v>9</v>
      </c>
    </row>
    <row r="48302" spans="1:6" x14ac:dyDescent="0.25">
      <c r="A48302" s="1" t="s">
        <v>3877</v>
      </c>
      <c r="B48302">
        <v>0.1111</v>
      </c>
      <c r="C48302">
        <v>-1.2230300000000001</v>
      </c>
      <c r="D48302" t="s">
        <v>21915</v>
      </c>
      <c r="E48302" t="s">
        <v>8</v>
      </c>
      <c r="F48302" t="s">
        <v>9</v>
      </c>
    </row>
    <row r="48303" spans="1:6" x14ac:dyDescent="0.25">
      <c r="A48303" s="1" t="s">
        <v>3878</v>
      </c>
      <c r="B48303">
        <v>8.0436799999999992E-3</v>
      </c>
      <c r="C48303">
        <v>-1.2836700000000001</v>
      </c>
      <c r="D48303" t="s">
        <v>21915</v>
      </c>
      <c r="E48303" t="s">
        <v>8</v>
      </c>
      <c r="F48303" t="s">
        <v>9</v>
      </c>
    </row>
    <row r="48304" spans="1:6" x14ac:dyDescent="0.25">
      <c r="A48304" s="1" t="s">
        <v>3879</v>
      </c>
      <c r="B48304">
        <v>0.678929</v>
      </c>
      <c r="C48304">
        <v>1.0239199999999999</v>
      </c>
      <c r="D48304" t="s">
        <v>21915</v>
      </c>
      <c r="E48304" t="s">
        <v>8</v>
      </c>
      <c r="F48304" t="s">
        <v>9</v>
      </c>
    </row>
    <row r="48305" spans="1:6" x14ac:dyDescent="0.25">
      <c r="A48305" s="1" t="s">
        <v>3880</v>
      </c>
      <c r="B48305">
        <v>0.257575</v>
      </c>
      <c r="C48305">
        <v>1.3279700000000001</v>
      </c>
      <c r="D48305" t="s">
        <v>21915</v>
      </c>
      <c r="E48305" t="s">
        <v>8</v>
      </c>
      <c r="F48305" t="s">
        <v>9</v>
      </c>
    </row>
    <row r="48306" spans="1:6" x14ac:dyDescent="0.25">
      <c r="A48306" s="1" t="s">
        <v>3881</v>
      </c>
      <c r="B48306">
        <v>0.65541499999999997</v>
      </c>
      <c r="C48306">
        <v>1.06941</v>
      </c>
      <c r="D48306" t="s">
        <v>21915</v>
      </c>
      <c r="E48306" t="s">
        <v>8</v>
      </c>
      <c r="F48306" t="s">
        <v>9</v>
      </c>
    </row>
    <row r="48307" spans="1:6" x14ac:dyDescent="0.25">
      <c r="A48307" s="1" t="s">
        <v>3882</v>
      </c>
      <c r="B48307">
        <v>7.2810299999999994E-2</v>
      </c>
      <c r="C48307">
        <v>-1.41943</v>
      </c>
      <c r="D48307" t="s">
        <v>21915</v>
      </c>
      <c r="E48307" t="s">
        <v>8</v>
      </c>
      <c r="F48307" t="s">
        <v>9</v>
      </c>
    </row>
    <row r="48308" spans="1:6" x14ac:dyDescent="0.25">
      <c r="A48308" s="1" t="s">
        <v>3883</v>
      </c>
      <c r="B48308">
        <v>0.92396299999999998</v>
      </c>
      <c r="C48308">
        <v>-1.0080100000000001</v>
      </c>
      <c r="D48308" t="s">
        <v>21915</v>
      </c>
      <c r="E48308" t="s">
        <v>8</v>
      </c>
      <c r="F48308" t="s">
        <v>9</v>
      </c>
    </row>
    <row r="48309" spans="1:6" x14ac:dyDescent="0.25">
      <c r="A48309" s="1" t="s">
        <v>3884</v>
      </c>
      <c r="B48309">
        <v>0.30118699999999998</v>
      </c>
      <c r="C48309">
        <v>-1.1108800000000001</v>
      </c>
      <c r="D48309" t="s">
        <v>21915</v>
      </c>
      <c r="E48309" t="s">
        <v>8</v>
      </c>
      <c r="F48309" t="s">
        <v>9</v>
      </c>
    </row>
    <row r="48310" spans="1:6" x14ac:dyDescent="0.25">
      <c r="A48310" s="1" t="s">
        <v>3885</v>
      </c>
      <c r="B48310">
        <v>0.29716300000000001</v>
      </c>
      <c r="C48310">
        <v>-1.13046</v>
      </c>
      <c r="D48310" t="s">
        <v>21915</v>
      </c>
      <c r="E48310" t="s">
        <v>8</v>
      </c>
      <c r="F48310" t="s">
        <v>9</v>
      </c>
    </row>
    <row r="48311" spans="1:6" x14ac:dyDescent="0.25">
      <c r="A48311" s="1" t="s">
        <v>3886</v>
      </c>
      <c r="B48311">
        <v>0.98903099999999999</v>
      </c>
      <c r="C48311">
        <v>-1.00132</v>
      </c>
      <c r="D48311" t="s">
        <v>21915</v>
      </c>
      <c r="E48311" t="s">
        <v>8</v>
      </c>
      <c r="F48311" t="s">
        <v>9</v>
      </c>
    </row>
    <row r="48312" spans="1:6" x14ac:dyDescent="0.25">
      <c r="A48312" s="1" t="s">
        <v>3887</v>
      </c>
      <c r="B48312">
        <v>9.8189899999999997E-2</v>
      </c>
      <c r="C48312">
        <v>-1.1792400000000001</v>
      </c>
      <c r="D48312" t="s">
        <v>21915</v>
      </c>
      <c r="E48312" t="s">
        <v>8</v>
      </c>
      <c r="F48312" t="s">
        <v>9</v>
      </c>
    </row>
    <row r="48313" spans="1:6" x14ac:dyDescent="0.25">
      <c r="A48313" s="1" t="s">
        <v>3888</v>
      </c>
      <c r="B48313">
        <v>0.31860100000000002</v>
      </c>
      <c r="C48313">
        <v>-1.1518699999999999</v>
      </c>
      <c r="D48313" t="s">
        <v>21915</v>
      </c>
      <c r="E48313" t="s">
        <v>8</v>
      </c>
      <c r="F48313" t="s">
        <v>9</v>
      </c>
    </row>
    <row r="48314" spans="1:6" x14ac:dyDescent="0.25">
      <c r="A48314" s="1" t="s">
        <v>3889</v>
      </c>
      <c r="B48314">
        <v>0.42854100000000001</v>
      </c>
      <c r="C48314">
        <v>-1.3813200000000001</v>
      </c>
      <c r="D48314" t="s">
        <v>21915</v>
      </c>
      <c r="E48314" t="s">
        <v>8</v>
      </c>
      <c r="F48314" t="s">
        <v>9</v>
      </c>
    </row>
    <row r="48315" spans="1:6" x14ac:dyDescent="0.25">
      <c r="A48315" s="1" t="s">
        <v>3890</v>
      </c>
      <c r="B48315">
        <v>0.25333600000000001</v>
      </c>
      <c r="C48315">
        <v>-1.1002000000000001</v>
      </c>
      <c r="D48315" t="s">
        <v>21915</v>
      </c>
      <c r="E48315" t="s">
        <v>8</v>
      </c>
      <c r="F48315" t="s">
        <v>9</v>
      </c>
    </row>
    <row r="48316" spans="1:6" x14ac:dyDescent="0.25">
      <c r="A48316" s="1" t="s">
        <v>3891</v>
      </c>
      <c r="B48316">
        <v>6.6036999999999998E-2</v>
      </c>
      <c r="C48316">
        <v>-1.47732</v>
      </c>
      <c r="D48316" t="s">
        <v>21915</v>
      </c>
      <c r="E48316" t="s">
        <v>8</v>
      </c>
      <c r="F48316" t="s">
        <v>9</v>
      </c>
    </row>
    <row r="48317" spans="1:6" x14ac:dyDescent="0.25">
      <c r="A48317" s="1" t="s">
        <v>3892</v>
      </c>
      <c r="B48317">
        <v>0.175125</v>
      </c>
      <c r="C48317">
        <v>1.2002999999999999</v>
      </c>
      <c r="D48317" t="s">
        <v>21915</v>
      </c>
      <c r="E48317" t="s">
        <v>8</v>
      </c>
      <c r="F48317" t="s">
        <v>9</v>
      </c>
    </row>
    <row r="48318" spans="1:6" x14ac:dyDescent="0.25">
      <c r="A48318" s="1" t="s">
        <v>3893</v>
      </c>
      <c r="B48318">
        <v>0.631081</v>
      </c>
      <c r="C48318">
        <v>-1.06602</v>
      </c>
      <c r="D48318" t="s">
        <v>21915</v>
      </c>
      <c r="E48318" t="s">
        <v>8</v>
      </c>
      <c r="F48318" t="s">
        <v>9</v>
      </c>
    </row>
    <row r="48319" spans="1:6" x14ac:dyDescent="0.25">
      <c r="A48319" s="1" t="s">
        <v>3894</v>
      </c>
      <c r="B48319">
        <v>0.81276300000000001</v>
      </c>
      <c r="C48319">
        <v>-1.0317700000000001</v>
      </c>
      <c r="D48319" t="s">
        <v>21915</v>
      </c>
      <c r="E48319" t="s">
        <v>8</v>
      </c>
      <c r="F48319" t="s">
        <v>9</v>
      </c>
    </row>
    <row r="48320" spans="1:6" x14ac:dyDescent="0.25">
      <c r="A48320" s="1" t="s">
        <v>3895</v>
      </c>
      <c r="B48320">
        <v>0.80712499999999998</v>
      </c>
      <c r="C48320">
        <v>1.03101</v>
      </c>
      <c r="D48320" t="s">
        <v>21915</v>
      </c>
      <c r="E48320" t="s">
        <v>8</v>
      </c>
      <c r="F48320" t="s">
        <v>9</v>
      </c>
    </row>
    <row r="48321" spans="1:6" x14ac:dyDescent="0.25">
      <c r="A48321" s="1" t="s">
        <v>3896</v>
      </c>
      <c r="B48321">
        <v>0.87804899999999997</v>
      </c>
      <c r="C48321">
        <v>1.01187</v>
      </c>
      <c r="D48321" t="s">
        <v>21915</v>
      </c>
      <c r="E48321" t="s">
        <v>8</v>
      </c>
      <c r="F48321" t="s">
        <v>9</v>
      </c>
    </row>
    <row r="48322" spans="1:6" x14ac:dyDescent="0.25">
      <c r="A48322" s="1" t="s">
        <v>3897</v>
      </c>
      <c r="B48322">
        <v>4.5550500000000001E-2</v>
      </c>
      <c r="C48322">
        <v>-1.17706</v>
      </c>
      <c r="D48322" t="s">
        <v>21915</v>
      </c>
      <c r="E48322" t="s">
        <v>8</v>
      </c>
      <c r="F48322" t="s">
        <v>9</v>
      </c>
    </row>
    <row r="48323" spans="1:6" x14ac:dyDescent="0.25">
      <c r="A48323" s="1" t="s">
        <v>3898</v>
      </c>
      <c r="B48323">
        <v>0.35969200000000001</v>
      </c>
      <c r="C48323">
        <v>1.04617</v>
      </c>
      <c r="D48323" t="s">
        <v>21915</v>
      </c>
      <c r="E48323" t="s">
        <v>8</v>
      </c>
      <c r="F48323" t="s">
        <v>9</v>
      </c>
    </row>
    <row r="48324" spans="1:6" x14ac:dyDescent="0.25">
      <c r="A48324" s="1" t="s">
        <v>3899</v>
      </c>
      <c r="B48324">
        <v>0.13633500000000001</v>
      </c>
      <c r="C48324">
        <v>1.1611100000000001</v>
      </c>
      <c r="D48324" t="s">
        <v>21915</v>
      </c>
      <c r="E48324" t="s">
        <v>8</v>
      </c>
      <c r="F48324" t="s">
        <v>9</v>
      </c>
    </row>
    <row r="48325" spans="1:6" x14ac:dyDescent="0.25">
      <c r="A48325" s="1" t="s">
        <v>3900</v>
      </c>
      <c r="B48325">
        <v>0.108208</v>
      </c>
      <c r="C48325">
        <v>1.24058</v>
      </c>
      <c r="D48325" t="s">
        <v>21915</v>
      </c>
      <c r="E48325" t="s">
        <v>8</v>
      </c>
      <c r="F48325" t="s">
        <v>9</v>
      </c>
    </row>
    <row r="48326" spans="1:6" x14ac:dyDescent="0.25">
      <c r="A48326" s="1" t="s">
        <v>3901</v>
      </c>
      <c r="B48326">
        <v>0.32225199999999998</v>
      </c>
      <c r="C48326">
        <v>1.11036</v>
      </c>
      <c r="D48326" t="s">
        <v>21915</v>
      </c>
      <c r="E48326" t="s">
        <v>8</v>
      </c>
      <c r="F48326" t="s">
        <v>9</v>
      </c>
    </row>
    <row r="48327" spans="1:6" x14ac:dyDescent="0.25">
      <c r="A48327" s="1" t="s">
        <v>3902</v>
      </c>
      <c r="B48327">
        <v>6.7052399999999998E-2</v>
      </c>
      <c r="C48327">
        <v>-1.1857899999999999</v>
      </c>
      <c r="D48327" t="s">
        <v>21915</v>
      </c>
      <c r="E48327" t="s">
        <v>8</v>
      </c>
      <c r="F48327" t="s">
        <v>9</v>
      </c>
    </row>
    <row r="48328" spans="1:6" x14ac:dyDescent="0.25">
      <c r="A48328" s="1" t="s">
        <v>3903</v>
      </c>
      <c r="B48328">
        <v>0.50029599999999996</v>
      </c>
      <c r="C48328">
        <v>-1.0480799999999999</v>
      </c>
      <c r="D48328" t="s">
        <v>21915</v>
      </c>
      <c r="E48328" t="s">
        <v>8</v>
      </c>
      <c r="F48328" t="s">
        <v>9</v>
      </c>
    </row>
    <row r="48329" spans="1:6" x14ac:dyDescent="0.25">
      <c r="A48329" s="1" t="s">
        <v>3904</v>
      </c>
      <c r="B48329">
        <v>0.340281</v>
      </c>
      <c r="C48329">
        <v>1.10798</v>
      </c>
      <c r="D48329" t="s">
        <v>21915</v>
      </c>
      <c r="E48329" t="s">
        <v>8</v>
      </c>
      <c r="F48329" t="s">
        <v>9</v>
      </c>
    </row>
    <row r="48330" spans="1:6" x14ac:dyDescent="0.25">
      <c r="A48330" s="1" t="s">
        <v>3905</v>
      </c>
      <c r="B48330">
        <v>9.6590300000000004E-2</v>
      </c>
      <c r="C48330">
        <v>-1.14513</v>
      </c>
      <c r="D48330" t="s">
        <v>21915</v>
      </c>
      <c r="E48330" t="s">
        <v>8</v>
      </c>
      <c r="F48330" t="s">
        <v>9</v>
      </c>
    </row>
    <row r="48331" spans="1:6" x14ac:dyDescent="0.25">
      <c r="A48331" s="1" t="s">
        <v>3906</v>
      </c>
      <c r="B48331">
        <v>0.51312500000000005</v>
      </c>
      <c r="C48331">
        <v>1.0898699999999999</v>
      </c>
      <c r="D48331" t="s">
        <v>21915</v>
      </c>
      <c r="E48331" t="s">
        <v>8</v>
      </c>
      <c r="F48331" t="s">
        <v>9</v>
      </c>
    </row>
    <row r="48332" spans="1:6" x14ac:dyDescent="0.25">
      <c r="A48332" s="1" t="s">
        <v>3907</v>
      </c>
      <c r="B48332">
        <v>0.14152400000000001</v>
      </c>
      <c r="C48332">
        <v>-1.2504200000000001</v>
      </c>
      <c r="D48332" t="s">
        <v>21915</v>
      </c>
      <c r="E48332" t="s">
        <v>8</v>
      </c>
      <c r="F48332" t="s">
        <v>9</v>
      </c>
    </row>
    <row r="48333" spans="1:6" x14ac:dyDescent="0.25">
      <c r="A48333" s="1" t="s">
        <v>3908</v>
      </c>
      <c r="B48333">
        <v>0.33804899999999999</v>
      </c>
      <c r="C48333">
        <v>-1.11869</v>
      </c>
      <c r="D48333" t="s">
        <v>21915</v>
      </c>
      <c r="E48333" t="s">
        <v>8</v>
      </c>
      <c r="F48333" t="s">
        <v>9</v>
      </c>
    </row>
    <row r="48334" spans="1:6" x14ac:dyDescent="0.25">
      <c r="A48334" s="1" t="s">
        <v>3909</v>
      </c>
      <c r="B48334">
        <v>0.50604000000000005</v>
      </c>
      <c r="C48334">
        <v>-1.0641499999999999</v>
      </c>
      <c r="D48334" t="s">
        <v>21915</v>
      </c>
      <c r="E48334" t="s">
        <v>8</v>
      </c>
      <c r="F48334" t="s">
        <v>9</v>
      </c>
    </row>
    <row r="48335" spans="1:6" x14ac:dyDescent="0.25">
      <c r="A48335" s="1" t="s">
        <v>3910</v>
      </c>
      <c r="B48335">
        <v>0.39135700000000001</v>
      </c>
      <c r="C48335">
        <v>1.17536</v>
      </c>
      <c r="D48335" t="s">
        <v>21915</v>
      </c>
      <c r="E48335" t="s">
        <v>8</v>
      </c>
      <c r="F48335" t="s">
        <v>9</v>
      </c>
    </row>
    <row r="48336" spans="1:6" x14ac:dyDescent="0.25">
      <c r="A48336" s="1" t="s">
        <v>3911</v>
      </c>
      <c r="B48336">
        <v>0.166881</v>
      </c>
      <c r="C48336">
        <v>-1.0905</v>
      </c>
      <c r="D48336" t="s">
        <v>21915</v>
      </c>
      <c r="E48336" t="s">
        <v>8</v>
      </c>
      <c r="F48336" t="s">
        <v>9</v>
      </c>
    </row>
    <row r="48337" spans="1:6" x14ac:dyDescent="0.25">
      <c r="A48337" s="1" t="s">
        <v>3912</v>
      </c>
      <c r="B48337">
        <v>0.50305599999999995</v>
      </c>
      <c r="C48337">
        <v>1.10314</v>
      </c>
      <c r="D48337" t="s">
        <v>21915</v>
      </c>
      <c r="E48337" t="s">
        <v>8</v>
      </c>
      <c r="F48337" t="s">
        <v>9</v>
      </c>
    </row>
    <row r="48338" spans="1:6" x14ac:dyDescent="0.25">
      <c r="A48338" s="1" t="s">
        <v>3913</v>
      </c>
      <c r="B48338">
        <v>0.94289400000000001</v>
      </c>
      <c r="C48338">
        <v>1.00613</v>
      </c>
      <c r="D48338" t="s">
        <v>21915</v>
      </c>
      <c r="E48338" t="s">
        <v>8</v>
      </c>
      <c r="F48338" t="s">
        <v>9</v>
      </c>
    </row>
    <row r="48339" spans="1:6" x14ac:dyDescent="0.25">
      <c r="A48339" s="1" t="s">
        <v>3914</v>
      </c>
      <c r="B48339">
        <v>0.94289400000000001</v>
      </c>
      <c r="C48339">
        <v>1.00613</v>
      </c>
      <c r="D48339" t="s">
        <v>21915</v>
      </c>
      <c r="E48339" t="s">
        <v>8</v>
      </c>
      <c r="F48339" t="s">
        <v>9</v>
      </c>
    </row>
    <row r="48340" spans="1:6" x14ac:dyDescent="0.25">
      <c r="A48340" s="1" t="s">
        <v>3915</v>
      </c>
      <c r="B48340">
        <v>0.212863</v>
      </c>
      <c r="C48340">
        <v>1.16995</v>
      </c>
      <c r="D48340" t="s">
        <v>21915</v>
      </c>
      <c r="E48340" t="s">
        <v>8</v>
      </c>
      <c r="F48340" t="s">
        <v>9</v>
      </c>
    </row>
    <row r="48341" spans="1:6" x14ac:dyDescent="0.25">
      <c r="A48341" s="1" t="s">
        <v>3916</v>
      </c>
      <c r="B48341">
        <v>0.52790499999999996</v>
      </c>
      <c r="C48341">
        <v>1.0878699999999999</v>
      </c>
      <c r="D48341" t="s">
        <v>21915</v>
      </c>
      <c r="E48341" t="s">
        <v>8</v>
      </c>
      <c r="F48341" t="s">
        <v>9</v>
      </c>
    </row>
    <row r="48342" spans="1:6" x14ac:dyDescent="0.25">
      <c r="A48342" s="1" t="s">
        <v>3917</v>
      </c>
      <c r="B48342">
        <v>0.58309900000000003</v>
      </c>
      <c r="C48342">
        <v>-1.1015600000000001</v>
      </c>
      <c r="D48342" t="s">
        <v>21915</v>
      </c>
      <c r="E48342" t="s">
        <v>8</v>
      </c>
      <c r="F48342" t="s">
        <v>9</v>
      </c>
    </row>
    <row r="48343" spans="1:6" x14ac:dyDescent="0.25">
      <c r="A48343" s="1" t="s">
        <v>3918</v>
      </c>
      <c r="B48343">
        <v>0.60704899999999995</v>
      </c>
      <c r="C48343">
        <v>1.03348</v>
      </c>
      <c r="D48343" t="s">
        <v>21915</v>
      </c>
      <c r="E48343" t="s">
        <v>8</v>
      </c>
      <c r="F48343" t="s">
        <v>9</v>
      </c>
    </row>
    <row r="48344" spans="1:6" x14ac:dyDescent="0.25">
      <c r="A48344" s="1" t="s">
        <v>3919</v>
      </c>
      <c r="B48344">
        <v>0.66327499999999995</v>
      </c>
      <c r="C48344">
        <v>-1.0516300000000001</v>
      </c>
      <c r="D48344" t="s">
        <v>21915</v>
      </c>
      <c r="E48344" t="s">
        <v>8</v>
      </c>
      <c r="F48344" t="s">
        <v>9</v>
      </c>
    </row>
    <row r="48345" spans="1:6" x14ac:dyDescent="0.25">
      <c r="A48345" s="1" t="s">
        <v>3920</v>
      </c>
      <c r="B48345">
        <v>0.20250000000000001</v>
      </c>
      <c r="C48345">
        <v>-1.2058899999999999</v>
      </c>
      <c r="D48345" t="s">
        <v>21915</v>
      </c>
      <c r="E48345" t="s">
        <v>8</v>
      </c>
      <c r="F48345" t="s">
        <v>9</v>
      </c>
    </row>
    <row r="48346" spans="1:6" x14ac:dyDescent="0.25">
      <c r="A48346" s="1" t="s">
        <v>3921</v>
      </c>
      <c r="B48346">
        <v>0.67940299999999998</v>
      </c>
      <c r="C48346">
        <v>1.0384599999999999</v>
      </c>
      <c r="D48346" t="s">
        <v>21915</v>
      </c>
      <c r="E48346" t="s">
        <v>8</v>
      </c>
      <c r="F48346" t="s">
        <v>9</v>
      </c>
    </row>
    <row r="48347" spans="1:6" x14ac:dyDescent="0.25">
      <c r="A48347" s="1" t="s">
        <v>3922</v>
      </c>
      <c r="B48347">
        <v>0.40520699999999998</v>
      </c>
      <c r="C48347">
        <v>-1.12696</v>
      </c>
      <c r="D48347" t="s">
        <v>21915</v>
      </c>
      <c r="E48347" t="s">
        <v>8</v>
      </c>
      <c r="F48347" t="s">
        <v>9</v>
      </c>
    </row>
    <row r="48348" spans="1:6" x14ac:dyDescent="0.25">
      <c r="A48348" s="1" t="s">
        <v>3923</v>
      </c>
      <c r="B48348">
        <v>0.289414</v>
      </c>
      <c r="C48348">
        <v>-1.1614800000000001</v>
      </c>
      <c r="D48348" t="s">
        <v>21915</v>
      </c>
      <c r="E48348" t="s">
        <v>8</v>
      </c>
      <c r="F48348" t="s">
        <v>9</v>
      </c>
    </row>
    <row r="48349" spans="1:6" x14ac:dyDescent="0.25">
      <c r="A48349" s="1" t="s">
        <v>3924</v>
      </c>
      <c r="B48349">
        <v>0.56462800000000002</v>
      </c>
      <c r="C48349">
        <v>-1.0612900000000001</v>
      </c>
      <c r="D48349" t="s">
        <v>21915</v>
      </c>
      <c r="E48349" t="s">
        <v>8</v>
      </c>
      <c r="F48349" t="s">
        <v>9</v>
      </c>
    </row>
    <row r="48350" spans="1:6" x14ac:dyDescent="0.25">
      <c r="A48350" s="1" t="s">
        <v>3925</v>
      </c>
      <c r="B48350">
        <v>0.20726</v>
      </c>
      <c r="C48350">
        <v>-1.2325200000000001</v>
      </c>
      <c r="D48350" t="s">
        <v>21915</v>
      </c>
      <c r="E48350" t="s">
        <v>8</v>
      </c>
      <c r="F48350" t="s">
        <v>9</v>
      </c>
    </row>
    <row r="48351" spans="1:6" x14ac:dyDescent="0.25">
      <c r="A48351" s="1" t="s">
        <v>3926</v>
      </c>
      <c r="B48351">
        <v>0.60509599999999997</v>
      </c>
      <c r="C48351">
        <v>1.0435000000000001</v>
      </c>
      <c r="D48351" t="s">
        <v>21915</v>
      </c>
      <c r="E48351" t="s">
        <v>8</v>
      </c>
      <c r="F48351" t="s">
        <v>9</v>
      </c>
    </row>
    <row r="48352" spans="1:6" x14ac:dyDescent="0.25">
      <c r="A48352" s="1" t="s">
        <v>3927</v>
      </c>
      <c r="B48352">
        <v>0.472271</v>
      </c>
      <c r="C48352">
        <v>1.13714</v>
      </c>
      <c r="D48352" t="s">
        <v>21915</v>
      </c>
      <c r="E48352" t="s">
        <v>8</v>
      </c>
      <c r="F48352" t="s">
        <v>9</v>
      </c>
    </row>
    <row r="48353" spans="1:6" x14ac:dyDescent="0.25">
      <c r="A48353" s="1" t="s">
        <v>3928</v>
      </c>
      <c r="B48353">
        <v>0.484294</v>
      </c>
      <c r="C48353">
        <v>1.0778000000000001</v>
      </c>
      <c r="D48353" t="s">
        <v>21915</v>
      </c>
      <c r="E48353" t="s">
        <v>8</v>
      </c>
      <c r="F48353" t="s">
        <v>9</v>
      </c>
    </row>
    <row r="48354" spans="1:6" x14ac:dyDescent="0.25">
      <c r="A48354" s="1" t="s">
        <v>3929</v>
      </c>
      <c r="B48354">
        <v>0.67655699999999996</v>
      </c>
      <c r="C48354">
        <v>-1.0446</v>
      </c>
      <c r="D48354" t="s">
        <v>21915</v>
      </c>
      <c r="E48354" t="s">
        <v>8</v>
      </c>
      <c r="F48354" t="s">
        <v>9</v>
      </c>
    </row>
    <row r="48355" spans="1:6" x14ac:dyDescent="0.25">
      <c r="A48355" s="1" t="s">
        <v>3930</v>
      </c>
      <c r="B48355">
        <v>0.439332</v>
      </c>
      <c r="C48355">
        <v>-1.1508799999999999</v>
      </c>
      <c r="D48355" t="s">
        <v>21915</v>
      </c>
      <c r="E48355" t="s">
        <v>8</v>
      </c>
      <c r="F48355" t="s">
        <v>9</v>
      </c>
    </row>
    <row r="48356" spans="1:6" x14ac:dyDescent="0.25">
      <c r="A48356" s="1" t="s">
        <v>3931</v>
      </c>
      <c r="B48356">
        <v>0.27548899999999998</v>
      </c>
      <c r="C48356">
        <v>-1.0981099999999999</v>
      </c>
      <c r="D48356" t="s">
        <v>21915</v>
      </c>
      <c r="E48356" t="s">
        <v>8</v>
      </c>
      <c r="F48356" t="s">
        <v>9</v>
      </c>
    </row>
    <row r="48357" spans="1:6" x14ac:dyDescent="0.25">
      <c r="A48357" s="1" t="s">
        <v>3932</v>
      </c>
      <c r="B48357">
        <v>0.68572100000000002</v>
      </c>
      <c r="C48357">
        <v>-1.03427</v>
      </c>
      <c r="D48357" t="s">
        <v>21915</v>
      </c>
      <c r="E48357" t="s">
        <v>8</v>
      </c>
      <c r="F48357" t="s">
        <v>9</v>
      </c>
    </row>
    <row r="48358" spans="1:6" x14ac:dyDescent="0.25">
      <c r="A48358" s="1" t="s">
        <v>3933</v>
      </c>
      <c r="B48358">
        <v>6.7588599999999999E-2</v>
      </c>
      <c r="C48358">
        <v>-1.3591200000000001</v>
      </c>
      <c r="D48358" t="s">
        <v>21915</v>
      </c>
      <c r="E48358" t="s">
        <v>8</v>
      </c>
      <c r="F48358" t="s">
        <v>9</v>
      </c>
    </row>
    <row r="48359" spans="1:6" x14ac:dyDescent="0.25">
      <c r="A48359" s="1" t="s">
        <v>3934</v>
      </c>
      <c r="B48359">
        <v>0.65353300000000003</v>
      </c>
      <c r="C48359">
        <v>-1.0511600000000001</v>
      </c>
      <c r="D48359" t="s">
        <v>21915</v>
      </c>
      <c r="E48359" t="s">
        <v>8</v>
      </c>
      <c r="F48359" t="s">
        <v>9</v>
      </c>
    </row>
    <row r="48360" spans="1:6" x14ac:dyDescent="0.25">
      <c r="A48360" s="1" t="s">
        <v>3935</v>
      </c>
      <c r="B48360">
        <v>0.64910999999999996</v>
      </c>
      <c r="C48360">
        <v>1.0387999999999999</v>
      </c>
      <c r="D48360" t="s">
        <v>21915</v>
      </c>
      <c r="E48360" t="s">
        <v>8</v>
      </c>
      <c r="F48360" t="s">
        <v>9</v>
      </c>
    </row>
    <row r="48361" spans="1:6" x14ac:dyDescent="0.25">
      <c r="A48361" s="1" t="s">
        <v>3936</v>
      </c>
      <c r="B48361">
        <v>0.47275899999999998</v>
      </c>
      <c r="C48361">
        <v>1.0872299999999999</v>
      </c>
      <c r="D48361" t="s">
        <v>21915</v>
      </c>
      <c r="E48361" t="s">
        <v>8</v>
      </c>
      <c r="F48361" t="s">
        <v>9</v>
      </c>
    </row>
    <row r="48362" spans="1:6" x14ac:dyDescent="0.25">
      <c r="A48362" s="1" t="s">
        <v>3937</v>
      </c>
      <c r="B48362">
        <v>0.87921899999999997</v>
      </c>
      <c r="C48362">
        <v>1.0129900000000001</v>
      </c>
      <c r="D48362" t="s">
        <v>21915</v>
      </c>
      <c r="E48362" t="s">
        <v>8</v>
      </c>
      <c r="F48362" t="s">
        <v>9</v>
      </c>
    </row>
    <row r="48363" spans="1:6" x14ac:dyDescent="0.25">
      <c r="A48363" s="1" t="s">
        <v>3938</v>
      </c>
      <c r="B48363">
        <v>0.55306900000000003</v>
      </c>
      <c r="C48363">
        <v>-1.0713900000000001</v>
      </c>
      <c r="D48363" t="s">
        <v>21915</v>
      </c>
      <c r="E48363" t="s">
        <v>8</v>
      </c>
      <c r="F48363" t="s">
        <v>9</v>
      </c>
    </row>
    <row r="48364" spans="1:6" x14ac:dyDescent="0.25">
      <c r="A48364" s="1" t="s">
        <v>3939</v>
      </c>
      <c r="B48364">
        <v>0.23470299999999999</v>
      </c>
      <c r="C48364">
        <v>1.11818</v>
      </c>
      <c r="D48364" t="s">
        <v>21915</v>
      </c>
      <c r="E48364" t="s">
        <v>8</v>
      </c>
      <c r="F48364" t="s">
        <v>9</v>
      </c>
    </row>
    <row r="48365" spans="1:6" x14ac:dyDescent="0.25">
      <c r="A48365" s="1" t="s">
        <v>3940</v>
      </c>
      <c r="B48365">
        <v>0.50452900000000001</v>
      </c>
      <c r="C48365">
        <v>1.0681400000000001</v>
      </c>
      <c r="D48365" t="s">
        <v>21915</v>
      </c>
      <c r="E48365" t="s">
        <v>8</v>
      </c>
      <c r="F48365" t="s">
        <v>9</v>
      </c>
    </row>
    <row r="48366" spans="1:6" x14ac:dyDescent="0.25">
      <c r="A48366" s="1" t="s">
        <v>3941</v>
      </c>
      <c r="B48366">
        <v>0.74080599999999996</v>
      </c>
      <c r="C48366">
        <v>-1.0438499999999999</v>
      </c>
      <c r="D48366" t="s">
        <v>21915</v>
      </c>
      <c r="E48366" t="s">
        <v>8</v>
      </c>
      <c r="F48366" t="s">
        <v>9</v>
      </c>
    </row>
    <row r="48367" spans="1:6" x14ac:dyDescent="0.25">
      <c r="A48367" s="1" t="s">
        <v>3942</v>
      </c>
      <c r="B48367">
        <v>0.14055000000000001</v>
      </c>
      <c r="C48367">
        <v>1.1854899999999999</v>
      </c>
      <c r="D48367" t="s">
        <v>21915</v>
      </c>
      <c r="E48367" t="s">
        <v>8</v>
      </c>
      <c r="F48367" t="s">
        <v>9</v>
      </c>
    </row>
    <row r="48368" spans="1:6" x14ac:dyDescent="0.25">
      <c r="A48368" s="1" t="s">
        <v>3943</v>
      </c>
      <c r="B48368">
        <v>0.56009900000000001</v>
      </c>
      <c r="C48368">
        <v>-1.04975</v>
      </c>
      <c r="D48368" t="s">
        <v>21915</v>
      </c>
      <c r="E48368" t="s">
        <v>8</v>
      </c>
      <c r="F48368" t="s">
        <v>9</v>
      </c>
    </row>
    <row r="48369" spans="1:6" x14ac:dyDescent="0.25">
      <c r="A48369" s="1" t="s">
        <v>3944</v>
      </c>
      <c r="B48369">
        <v>0.70044200000000001</v>
      </c>
      <c r="C48369">
        <v>-1.03677</v>
      </c>
      <c r="D48369" t="s">
        <v>21915</v>
      </c>
      <c r="E48369" t="s">
        <v>8</v>
      </c>
      <c r="F48369" t="s">
        <v>9</v>
      </c>
    </row>
    <row r="48370" spans="1:6" x14ac:dyDescent="0.25">
      <c r="A48370" s="1" t="s">
        <v>3945</v>
      </c>
      <c r="B48370">
        <v>0.451934</v>
      </c>
      <c r="C48370">
        <v>1.07311</v>
      </c>
      <c r="D48370" t="s">
        <v>21915</v>
      </c>
      <c r="E48370" t="s">
        <v>8</v>
      </c>
      <c r="F48370" t="s">
        <v>9</v>
      </c>
    </row>
    <row r="48371" spans="1:6" x14ac:dyDescent="0.25">
      <c r="A48371" s="1" t="s">
        <v>3946</v>
      </c>
      <c r="B48371">
        <v>0.91300400000000004</v>
      </c>
      <c r="C48371">
        <v>1.0145299999999999</v>
      </c>
      <c r="D48371" t="s">
        <v>21915</v>
      </c>
      <c r="E48371" t="s">
        <v>8</v>
      </c>
      <c r="F48371" t="s">
        <v>9</v>
      </c>
    </row>
    <row r="48372" spans="1:6" x14ac:dyDescent="0.25">
      <c r="A48372" s="1" t="s">
        <v>3947</v>
      </c>
      <c r="B48372">
        <v>0.57379400000000003</v>
      </c>
      <c r="C48372">
        <v>1.1033999999999999</v>
      </c>
      <c r="D48372" t="s">
        <v>21915</v>
      </c>
      <c r="E48372" t="s">
        <v>8</v>
      </c>
      <c r="F48372" t="s">
        <v>9</v>
      </c>
    </row>
    <row r="48373" spans="1:6" x14ac:dyDescent="0.25">
      <c r="A48373" s="1" t="s">
        <v>3948</v>
      </c>
      <c r="B48373">
        <v>0.51384300000000005</v>
      </c>
      <c r="C48373">
        <v>-1.0757399999999999</v>
      </c>
      <c r="D48373" t="s">
        <v>21915</v>
      </c>
      <c r="E48373" t="s">
        <v>8</v>
      </c>
      <c r="F48373" t="s">
        <v>9</v>
      </c>
    </row>
    <row r="48374" spans="1:6" x14ac:dyDescent="0.25">
      <c r="A48374" s="1" t="s">
        <v>3949</v>
      </c>
      <c r="B48374">
        <v>0.42552499999999999</v>
      </c>
      <c r="C48374">
        <v>-1.1178399999999999</v>
      </c>
      <c r="D48374" t="s">
        <v>21915</v>
      </c>
      <c r="E48374" t="s">
        <v>8</v>
      </c>
      <c r="F48374" t="s">
        <v>9</v>
      </c>
    </row>
    <row r="48375" spans="1:6" x14ac:dyDescent="0.25">
      <c r="A48375" s="1" t="s">
        <v>3950</v>
      </c>
      <c r="B48375">
        <v>0.55606900000000004</v>
      </c>
      <c r="C48375">
        <v>-1.12503</v>
      </c>
      <c r="D48375" t="s">
        <v>21915</v>
      </c>
      <c r="E48375" t="s">
        <v>8</v>
      </c>
      <c r="F48375" t="s">
        <v>9</v>
      </c>
    </row>
    <row r="48376" spans="1:6" x14ac:dyDescent="0.25">
      <c r="A48376" s="1" t="s">
        <v>3951</v>
      </c>
      <c r="B48376">
        <v>0.60843199999999997</v>
      </c>
      <c r="C48376">
        <v>1.0626</v>
      </c>
      <c r="D48376" t="s">
        <v>21915</v>
      </c>
      <c r="E48376" t="s">
        <v>8</v>
      </c>
      <c r="F48376" t="s">
        <v>9</v>
      </c>
    </row>
    <row r="48377" spans="1:6" x14ac:dyDescent="0.25">
      <c r="A48377" s="1" t="s">
        <v>3952</v>
      </c>
      <c r="B48377">
        <v>0.62882300000000002</v>
      </c>
      <c r="C48377">
        <v>-1.0505800000000001</v>
      </c>
      <c r="D48377" t="s">
        <v>21915</v>
      </c>
      <c r="E48377" t="s">
        <v>8</v>
      </c>
      <c r="F48377" t="s">
        <v>9</v>
      </c>
    </row>
    <row r="48378" spans="1:6" x14ac:dyDescent="0.25">
      <c r="A48378" s="1" t="s">
        <v>3953</v>
      </c>
      <c r="B48378">
        <v>0.21373600000000001</v>
      </c>
      <c r="C48378">
        <v>-1.12951</v>
      </c>
      <c r="D48378" t="s">
        <v>21915</v>
      </c>
      <c r="E48378" t="s">
        <v>8</v>
      </c>
      <c r="F48378" t="s">
        <v>9</v>
      </c>
    </row>
    <row r="48379" spans="1:6" x14ac:dyDescent="0.25">
      <c r="A48379" s="1" t="s">
        <v>3954</v>
      </c>
      <c r="B48379">
        <v>0.57819699999999996</v>
      </c>
      <c r="C48379">
        <v>-1.0383100000000001</v>
      </c>
      <c r="D48379" t="s">
        <v>21915</v>
      </c>
      <c r="E48379" t="s">
        <v>8</v>
      </c>
      <c r="F48379" t="s">
        <v>9</v>
      </c>
    </row>
    <row r="48380" spans="1:6" x14ac:dyDescent="0.25">
      <c r="A48380" s="1" t="s">
        <v>3955</v>
      </c>
      <c r="B48380">
        <v>9.5462699999999998E-2</v>
      </c>
      <c r="C48380">
        <v>-1.19415</v>
      </c>
      <c r="D48380" t="s">
        <v>21915</v>
      </c>
      <c r="E48380" t="s">
        <v>8</v>
      </c>
      <c r="F48380" t="s">
        <v>9</v>
      </c>
    </row>
    <row r="48381" spans="1:6" x14ac:dyDescent="0.25">
      <c r="A48381" s="1" t="s">
        <v>3956</v>
      </c>
      <c r="B48381">
        <v>0.50241599999999997</v>
      </c>
      <c r="C48381">
        <v>1.06193</v>
      </c>
      <c r="D48381" t="s">
        <v>21915</v>
      </c>
      <c r="E48381" t="s">
        <v>8</v>
      </c>
      <c r="F48381" t="s">
        <v>9</v>
      </c>
    </row>
    <row r="48382" spans="1:6" x14ac:dyDescent="0.25">
      <c r="A48382" s="1" t="s">
        <v>3957</v>
      </c>
      <c r="B48382">
        <v>0.101702</v>
      </c>
      <c r="C48382">
        <v>1.1700200000000001</v>
      </c>
      <c r="D48382" t="s">
        <v>21915</v>
      </c>
      <c r="E48382" t="s">
        <v>8</v>
      </c>
      <c r="F48382" t="s">
        <v>9</v>
      </c>
    </row>
    <row r="48383" spans="1:6" x14ac:dyDescent="0.25">
      <c r="A48383" s="1" t="s">
        <v>3958</v>
      </c>
      <c r="B48383">
        <v>0.105862</v>
      </c>
      <c r="C48383">
        <v>-1.17058</v>
      </c>
      <c r="D48383" t="s">
        <v>21915</v>
      </c>
      <c r="E48383" t="s">
        <v>8</v>
      </c>
      <c r="F48383" t="s">
        <v>9</v>
      </c>
    </row>
    <row r="48384" spans="1:6" x14ac:dyDescent="0.25">
      <c r="A48384" s="1" t="s">
        <v>3959</v>
      </c>
      <c r="B48384">
        <v>0.107284</v>
      </c>
      <c r="C48384">
        <v>-1.14933</v>
      </c>
      <c r="D48384" t="s">
        <v>21915</v>
      </c>
      <c r="E48384" t="s">
        <v>8</v>
      </c>
      <c r="F48384" t="s">
        <v>9</v>
      </c>
    </row>
    <row r="48385" spans="1:6" x14ac:dyDescent="0.25">
      <c r="A48385" s="1" t="s">
        <v>3960</v>
      </c>
      <c r="B48385">
        <v>0.95647099999999996</v>
      </c>
      <c r="C48385">
        <v>-1.0045900000000001</v>
      </c>
      <c r="D48385" t="s">
        <v>21915</v>
      </c>
      <c r="E48385" t="s">
        <v>8</v>
      </c>
      <c r="F48385" t="s">
        <v>9</v>
      </c>
    </row>
    <row r="48386" spans="1:6" x14ac:dyDescent="0.25">
      <c r="A48386" s="1" t="s">
        <v>3961</v>
      </c>
      <c r="B48386">
        <v>0.97658699999999998</v>
      </c>
      <c r="C48386">
        <v>-1.0035400000000001</v>
      </c>
      <c r="D48386" t="s">
        <v>21915</v>
      </c>
      <c r="E48386" t="s">
        <v>8</v>
      </c>
      <c r="F48386" t="s">
        <v>9</v>
      </c>
    </row>
    <row r="48387" spans="1:6" x14ac:dyDescent="0.25">
      <c r="A48387" s="1" t="s">
        <v>3962</v>
      </c>
      <c r="B48387">
        <v>8.8260599999999995E-2</v>
      </c>
      <c r="C48387">
        <v>-1.2266699999999999</v>
      </c>
      <c r="D48387" t="s">
        <v>21915</v>
      </c>
      <c r="E48387" t="s">
        <v>8</v>
      </c>
      <c r="F48387" t="s">
        <v>9</v>
      </c>
    </row>
    <row r="48388" spans="1:6" x14ac:dyDescent="0.25">
      <c r="A48388" s="1" t="s">
        <v>3963</v>
      </c>
      <c r="B48388">
        <v>0.91157699999999997</v>
      </c>
      <c r="C48388">
        <v>1.0227599999999999</v>
      </c>
      <c r="D48388" t="s">
        <v>21915</v>
      </c>
      <c r="E48388" t="s">
        <v>8</v>
      </c>
      <c r="F48388" t="s">
        <v>9</v>
      </c>
    </row>
    <row r="48389" spans="1:6" x14ac:dyDescent="0.25">
      <c r="A48389" s="1" t="s">
        <v>3964</v>
      </c>
      <c r="B48389">
        <v>0.217584</v>
      </c>
      <c r="C48389">
        <v>1.16926</v>
      </c>
      <c r="D48389" t="s">
        <v>21915</v>
      </c>
      <c r="E48389" t="s">
        <v>8</v>
      </c>
      <c r="F48389" t="s">
        <v>9</v>
      </c>
    </row>
    <row r="48390" spans="1:6" x14ac:dyDescent="0.25">
      <c r="A48390" s="1" t="s">
        <v>3965</v>
      </c>
      <c r="B48390">
        <v>0.27614699999999998</v>
      </c>
      <c r="C48390">
        <v>-1.1160099999999999</v>
      </c>
      <c r="D48390" t="s">
        <v>21915</v>
      </c>
      <c r="E48390" t="s">
        <v>8</v>
      </c>
      <c r="F48390" t="s">
        <v>9</v>
      </c>
    </row>
    <row r="48391" spans="1:6" x14ac:dyDescent="0.25">
      <c r="A48391" s="1" t="s">
        <v>3966</v>
      </c>
      <c r="B48391">
        <v>0.54330900000000004</v>
      </c>
      <c r="C48391">
        <v>-1.0649299999999999</v>
      </c>
      <c r="D48391" t="s">
        <v>21915</v>
      </c>
      <c r="E48391" t="s">
        <v>8</v>
      </c>
      <c r="F48391" t="s">
        <v>9</v>
      </c>
    </row>
    <row r="48392" spans="1:6" x14ac:dyDescent="0.25">
      <c r="A48392" s="1" t="s">
        <v>3967</v>
      </c>
      <c r="B48392">
        <v>0.363091</v>
      </c>
      <c r="C48392">
        <v>1.1718299999999999</v>
      </c>
      <c r="D48392" t="s">
        <v>21915</v>
      </c>
      <c r="E48392" t="s">
        <v>8</v>
      </c>
      <c r="F48392" t="s">
        <v>9</v>
      </c>
    </row>
    <row r="48393" spans="1:6" x14ac:dyDescent="0.25">
      <c r="A48393" s="1" t="s">
        <v>3968</v>
      </c>
      <c r="B48393">
        <v>8.7525099999999995E-2</v>
      </c>
      <c r="C48393">
        <v>-1.2371300000000001</v>
      </c>
      <c r="D48393" t="s">
        <v>21915</v>
      </c>
      <c r="E48393" t="s">
        <v>8</v>
      </c>
      <c r="F48393" t="s">
        <v>9</v>
      </c>
    </row>
    <row r="48394" spans="1:6" x14ac:dyDescent="0.25">
      <c r="A48394" s="1" t="s">
        <v>3969</v>
      </c>
      <c r="B48394">
        <v>0.173374</v>
      </c>
      <c r="C48394">
        <v>-1.3365800000000001</v>
      </c>
      <c r="D48394" t="s">
        <v>21915</v>
      </c>
      <c r="E48394" t="s">
        <v>8</v>
      </c>
      <c r="F48394" t="s">
        <v>9</v>
      </c>
    </row>
    <row r="48395" spans="1:6" x14ac:dyDescent="0.25">
      <c r="A48395" s="1" t="s">
        <v>3970</v>
      </c>
      <c r="B48395">
        <v>0.98028400000000004</v>
      </c>
      <c r="C48395">
        <v>1.00448</v>
      </c>
      <c r="D48395" t="s">
        <v>21915</v>
      </c>
      <c r="E48395" t="s">
        <v>8</v>
      </c>
      <c r="F48395" t="s">
        <v>9</v>
      </c>
    </row>
    <row r="48396" spans="1:6" x14ac:dyDescent="0.25">
      <c r="A48396" s="1" t="s">
        <v>3971</v>
      </c>
      <c r="B48396">
        <v>5.6167000000000002E-2</v>
      </c>
      <c r="C48396">
        <v>-1.4030199999999999</v>
      </c>
      <c r="D48396" t="s">
        <v>21915</v>
      </c>
      <c r="E48396" t="s">
        <v>8</v>
      </c>
      <c r="F48396" t="s">
        <v>9</v>
      </c>
    </row>
    <row r="48397" spans="1:6" x14ac:dyDescent="0.25">
      <c r="A48397" s="1" t="s">
        <v>3972</v>
      </c>
      <c r="B48397">
        <v>0.13351399999999999</v>
      </c>
      <c r="C48397">
        <v>1.13886</v>
      </c>
      <c r="D48397" t="s">
        <v>21915</v>
      </c>
      <c r="E48397" t="s">
        <v>8</v>
      </c>
      <c r="F48397" t="s">
        <v>9</v>
      </c>
    </row>
    <row r="48398" spans="1:6" x14ac:dyDescent="0.25">
      <c r="A48398" s="1" t="s">
        <v>3973</v>
      </c>
      <c r="B48398">
        <v>0.117572</v>
      </c>
      <c r="C48398">
        <v>-1.8052999999999999</v>
      </c>
      <c r="D48398" t="s">
        <v>21915</v>
      </c>
      <c r="E48398" t="s">
        <v>8</v>
      </c>
      <c r="F48398" t="s">
        <v>9</v>
      </c>
    </row>
    <row r="48399" spans="1:6" x14ac:dyDescent="0.25">
      <c r="A48399" s="1" t="s">
        <v>3974</v>
      </c>
      <c r="B48399">
        <v>0.47137000000000001</v>
      </c>
      <c r="C48399">
        <v>-1.0936300000000001</v>
      </c>
      <c r="D48399" t="s">
        <v>21915</v>
      </c>
      <c r="E48399" t="s">
        <v>8</v>
      </c>
      <c r="F48399" t="s">
        <v>9</v>
      </c>
    </row>
    <row r="48400" spans="1:6" x14ac:dyDescent="0.25">
      <c r="A48400" s="1" t="s">
        <v>3975</v>
      </c>
      <c r="B48400">
        <v>0.71867199999999998</v>
      </c>
      <c r="C48400">
        <v>1.05019</v>
      </c>
      <c r="D48400" t="s">
        <v>21915</v>
      </c>
      <c r="E48400" t="s">
        <v>8</v>
      </c>
      <c r="F48400" t="s">
        <v>9</v>
      </c>
    </row>
    <row r="48401" spans="1:6" x14ac:dyDescent="0.25">
      <c r="A48401" s="1" t="s">
        <v>3976</v>
      </c>
      <c r="B48401">
        <v>0.52230399999999999</v>
      </c>
      <c r="C48401">
        <v>-1.08606</v>
      </c>
      <c r="D48401" t="s">
        <v>21915</v>
      </c>
      <c r="E48401" t="s">
        <v>8</v>
      </c>
      <c r="F48401" t="s">
        <v>9</v>
      </c>
    </row>
    <row r="48402" spans="1:6" x14ac:dyDescent="0.25">
      <c r="A48402" s="1" t="s">
        <v>3977</v>
      </c>
      <c r="B48402">
        <v>0.85447099999999998</v>
      </c>
      <c r="C48402">
        <v>-1.0171399999999999</v>
      </c>
      <c r="D48402" t="s">
        <v>21915</v>
      </c>
      <c r="E48402" t="s">
        <v>8</v>
      </c>
      <c r="F48402" t="s">
        <v>9</v>
      </c>
    </row>
    <row r="48403" spans="1:6" x14ac:dyDescent="0.25">
      <c r="A48403" s="1" t="s">
        <v>3978</v>
      </c>
      <c r="B48403">
        <v>0.69643500000000003</v>
      </c>
      <c r="C48403">
        <v>1.0489200000000001</v>
      </c>
      <c r="D48403" t="s">
        <v>21915</v>
      </c>
      <c r="E48403" t="s">
        <v>8</v>
      </c>
      <c r="F48403" t="s">
        <v>9</v>
      </c>
    </row>
    <row r="48404" spans="1:6" x14ac:dyDescent="0.25">
      <c r="A48404" s="1" t="s">
        <v>3979</v>
      </c>
      <c r="B48404">
        <v>0.45464199999999999</v>
      </c>
      <c r="C48404">
        <v>1.05077</v>
      </c>
      <c r="D48404" t="s">
        <v>21915</v>
      </c>
      <c r="E48404" t="s">
        <v>8</v>
      </c>
      <c r="F48404" t="s">
        <v>9</v>
      </c>
    </row>
    <row r="48405" spans="1:6" x14ac:dyDescent="0.25">
      <c r="A48405" s="1" t="s">
        <v>3980</v>
      </c>
      <c r="B48405">
        <v>0.67096199999999995</v>
      </c>
      <c r="C48405">
        <v>-1.0610599999999999</v>
      </c>
      <c r="D48405" t="s">
        <v>21915</v>
      </c>
      <c r="E48405" t="s">
        <v>8</v>
      </c>
      <c r="F48405" t="s">
        <v>9</v>
      </c>
    </row>
    <row r="48406" spans="1:6" x14ac:dyDescent="0.25">
      <c r="A48406" s="1" t="s">
        <v>3981</v>
      </c>
      <c r="B48406">
        <v>0.20421</v>
      </c>
      <c r="C48406">
        <v>1.3139099999999999</v>
      </c>
      <c r="D48406" t="s">
        <v>21915</v>
      </c>
      <c r="E48406" t="s">
        <v>8</v>
      </c>
      <c r="F48406" t="s">
        <v>9</v>
      </c>
    </row>
    <row r="48407" spans="1:6" x14ac:dyDescent="0.25">
      <c r="A48407" s="1" t="s">
        <v>3982</v>
      </c>
      <c r="B48407">
        <v>0.36874899999999999</v>
      </c>
      <c r="C48407">
        <v>1.1245700000000001</v>
      </c>
      <c r="D48407" t="s">
        <v>21915</v>
      </c>
      <c r="E48407" t="s">
        <v>8</v>
      </c>
      <c r="F48407" t="s">
        <v>9</v>
      </c>
    </row>
    <row r="48408" spans="1:6" x14ac:dyDescent="0.25">
      <c r="A48408" s="1" t="s">
        <v>3983</v>
      </c>
      <c r="B48408">
        <v>0.87073599999999995</v>
      </c>
      <c r="C48408">
        <v>-1.02366</v>
      </c>
      <c r="D48408" t="s">
        <v>21915</v>
      </c>
      <c r="E48408" t="s">
        <v>8</v>
      </c>
      <c r="F48408" t="s">
        <v>9</v>
      </c>
    </row>
    <row r="48409" spans="1:6" x14ac:dyDescent="0.25">
      <c r="A48409" s="1" t="s">
        <v>3984</v>
      </c>
      <c r="B48409">
        <v>0.44603700000000002</v>
      </c>
      <c r="C48409">
        <v>-1.0436799999999999</v>
      </c>
      <c r="D48409" t="s">
        <v>21915</v>
      </c>
      <c r="E48409" t="s">
        <v>8</v>
      </c>
      <c r="F48409" t="s">
        <v>9</v>
      </c>
    </row>
    <row r="48410" spans="1:6" x14ac:dyDescent="0.25">
      <c r="A48410" s="1" t="s">
        <v>3985</v>
      </c>
      <c r="B48410">
        <v>0.13961399999999999</v>
      </c>
      <c r="C48410">
        <v>-1.1308</v>
      </c>
      <c r="D48410" t="s">
        <v>21915</v>
      </c>
      <c r="E48410" t="s">
        <v>8</v>
      </c>
      <c r="F48410" t="s">
        <v>9</v>
      </c>
    </row>
    <row r="48411" spans="1:6" x14ac:dyDescent="0.25">
      <c r="A48411" s="1" t="s">
        <v>3986</v>
      </c>
      <c r="B48411">
        <v>5.3310299999999998E-2</v>
      </c>
      <c r="C48411">
        <v>1.2999000000000001</v>
      </c>
      <c r="D48411" t="s">
        <v>21915</v>
      </c>
      <c r="E48411" t="s">
        <v>8</v>
      </c>
      <c r="F48411" t="s">
        <v>9</v>
      </c>
    </row>
    <row r="48412" spans="1:6" x14ac:dyDescent="0.25">
      <c r="A48412" s="1" t="s">
        <v>3987</v>
      </c>
      <c r="B48412">
        <v>0.50867399999999996</v>
      </c>
      <c r="C48412">
        <v>-1.06084</v>
      </c>
      <c r="D48412" t="s">
        <v>21915</v>
      </c>
      <c r="E48412" t="s">
        <v>8</v>
      </c>
      <c r="F48412" t="s">
        <v>9</v>
      </c>
    </row>
    <row r="48413" spans="1:6" x14ac:dyDescent="0.25">
      <c r="A48413" s="1" t="s">
        <v>3988</v>
      </c>
      <c r="B48413">
        <v>0.36015000000000003</v>
      </c>
      <c r="C48413">
        <v>-1.1092500000000001</v>
      </c>
      <c r="D48413" t="s">
        <v>21915</v>
      </c>
      <c r="E48413" t="s">
        <v>8</v>
      </c>
      <c r="F48413" t="s">
        <v>9</v>
      </c>
    </row>
    <row r="48414" spans="1:6" x14ac:dyDescent="0.25">
      <c r="A48414" s="1" t="s">
        <v>3989</v>
      </c>
      <c r="B48414">
        <v>0.66505999999999998</v>
      </c>
      <c r="C48414">
        <v>1.06541</v>
      </c>
      <c r="D48414" t="s">
        <v>21915</v>
      </c>
      <c r="E48414" t="s">
        <v>8</v>
      </c>
      <c r="F48414" t="s">
        <v>9</v>
      </c>
    </row>
    <row r="48415" spans="1:6" x14ac:dyDescent="0.25">
      <c r="A48415" s="1" t="s">
        <v>3990</v>
      </c>
      <c r="B48415">
        <v>0.238873</v>
      </c>
      <c r="C48415">
        <v>1.1573800000000001</v>
      </c>
      <c r="D48415" t="s">
        <v>21915</v>
      </c>
      <c r="E48415" t="s">
        <v>8</v>
      </c>
      <c r="F48415" t="s">
        <v>9</v>
      </c>
    </row>
    <row r="48416" spans="1:6" x14ac:dyDescent="0.25">
      <c r="A48416" s="1" t="s">
        <v>3991</v>
      </c>
      <c r="B48416">
        <v>0.54432899999999995</v>
      </c>
      <c r="C48416">
        <v>-1.0573399999999999</v>
      </c>
      <c r="D48416" t="s">
        <v>21915</v>
      </c>
      <c r="E48416" t="s">
        <v>8</v>
      </c>
      <c r="F48416" t="s">
        <v>9</v>
      </c>
    </row>
    <row r="48417" spans="1:6" x14ac:dyDescent="0.25">
      <c r="A48417" s="1" t="s">
        <v>3992</v>
      </c>
      <c r="B48417">
        <v>0.24413000000000001</v>
      </c>
      <c r="C48417">
        <v>-1.1506700000000001</v>
      </c>
      <c r="D48417" t="s">
        <v>21915</v>
      </c>
      <c r="E48417" t="s">
        <v>8</v>
      </c>
      <c r="F48417" t="s">
        <v>9</v>
      </c>
    </row>
    <row r="48418" spans="1:6" x14ac:dyDescent="0.25">
      <c r="A48418" s="1" t="s">
        <v>3993</v>
      </c>
      <c r="B48418">
        <v>0.64596399999999998</v>
      </c>
      <c r="C48418">
        <v>1.0504599999999999</v>
      </c>
      <c r="D48418" t="s">
        <v>21915</v>
      </c>
      <c r="E48418" t="s">
        <v>8</v>
      </c>
      <c r="F48418" t="s">
        <v>9</v>
      </c>
    </row>
    <row r="48419" spans="1:6" x14ac:dyDescent="0.25">
      <c r="A48419" s="1" t="s">
        <v>3994</v>
      </c>
      <c r="B48419">
        <v>0.46944799999999998</v>
      </c>
      <c r="C48419">
        <v>1.1040000000000001</v>
      </c>
      <c r="D48419" t="s">
        <v>21915</v>
      </c>
      <c r="E48419" t="s">
        <v>8</v>
      </c>
      <c r="F48419" t="s">
        <v>9</v>
      </c>
    </row>
    <row r="48420" spans="1:6" x14ac:dyDescent="0.25">
      <c r="A48420" s="1" t="s">
        <v>3995</v>
      </c>
      <c r="B48420">
        <v>0.97795600000000005</v>
      </c>
      <c r="C48420">
        <v>-1.0028999999999999</v>
      </c>
      <c r="D48420" t="s">
        <v>21915</v>
      </c>
      <c r="E48420" t="s">
        <v>8</v>
      </c>
      <c r="F48420" t="s">
        <v>9</v>
      </c>
    </row>
    <row r="48421" spans="1:6" x14ac:dyDescent="0.25">
      <c r="A48421" s="1" t="s">
        <v>3996</v>
      </c>
      <c r="B48421">
        <v>0.97795600000000005</v>
      </c>
      <c r="C48421">
        <v>-1.0028999999999999</v>
      </c>
      <c r="D48421" t="s">
        <v>21915</v>
      </c>
      <c r="E48421" t="s">
        <v>8</v>
      </c>
      <c r="F48421" t="s">
        <v>9</v>
      </c>
    </row>
    <row r="48422" spans="1:6" x14ac:dyDescent="0.25">
      <c r="A48422" s="1" t="s">
        <v>3997</v>
      </c>
      <c r="B48422">
        <v>0.88509499999999997</v>
      </c>
      <c r="C48422">
        <v>1.0231600000000001</v>
      </c>
      <c r="D48422" t="s">
        <v>21915</v>
      </c>
      <c r="E48422" t="s">
        <v>8</v>
      </c>
      <c r="F48422" t="s">
        <v>9</v>
      </c>
    </row>
    <row r="48423" spans="1:6" x14ac:dyDescent="0.25">
      <c r="A48423" s="1" t="s">
        <v>3998</v>
      </c>
      <c r="B48423">
        <v>0.49113800000000002</v>
      </c>
      <c r="C48423">
        <v>1.2042200000000001</v>
      </c>
      <c r="D48423" t="s">
        <v>21915</v>
      </c>
      <c r="E48423" t="s">
        <v>8</v>
      </c>
      <c r="F48423" t="s">
        <v>9</v>
      </c>
    </row>
    <row r="48424" spans="1:6" x14ac:dyDescent="0.25">
      <c r="A48424" s="1" t="s">
        <v>3999</v>
      </c>
      <c r="B48424">
        <v>9.14079E-2</v>
      </c>
      <c r="C48424">
        <v>-1.28382</v>
      </c>
      <c r="D48424" t="s">
        <v>21915</v>
      </c>
      <c r="E48424" t="s">
        <v>8</v>
      </c>
      <c r="F48424" t="s">
        <v>9</v>
      </c>
    </row>
    <row r="48425" spans="1:6" x14ac:dyDescent="0.25">
      <c r="A48425" s="1" t="s">
        <v>4000</v>
      </c>
      <c r="B48425">
        <v>0.97588900000000001</v>
      </c>
      <c r="C48425">
        <v>-1.0025999999999999</v>
      </c>
      <c r="D48425" t="s">
        <v>21915</v>
      </c>
      <c r="E48425" t="s">
        <v>8</v>
      </c>
      <c r="F48425" t="s">
        <v>9</v>
      </c>
    </row>
    <row r="48426" spans="1:6" x14ac:dyDescent="0.25">
      <c r="A48426" s="1" t="s">
        <v>4001</v>
      </c>
      <c r="B48426">
        <v>0.28984100000000002</v>
      </c>
      <c r="C48426">
        <v>-1.1467000000000001</v>
      </c>
      <c r="D48426" t="s">
        <v>21915</v>
      </c>
      <c r="E48426" t="s">
        <v>8</v>
      </c>
      <c r="F48426" t="s">
        <v>9</v>
      </c>
    </row>
    <row r="48427" spans="1:6" x14ac:dyDescent="0.25">
      <c r="A48427" s="1" t="s">
        <v>4002</v>
      </c>
      <c r="B48427">
        <v>0.96818499999999996</v>
      </c>
      <c r="C48427">
        <v>1.0021800000000001</v>
      </c>
      <c r="D48427" t="s">
        <v>21915</v>
      </c>
      <c r="E48427" t="s">
        <v>8</v>
      </c>
      <c r="F48427" t="s">
        <v>9</v>
      </c>
    </row>
    <row r="48428" spans="1:6" x14ac:dyDescent="0.25">
      <c r="A48428" s="1" t="s">
        <v>4003</v>
      </c>
      <c r="B48428">
        <v>0.73890900000000004</v>
      </c>
      <c r="C48428">
        <v>1.0285500000000001</v>
      </c>
      <c r="D48428" t="s">
        <v>21915</v>
      </c>
      <c r="E48428" t="s">
        <v>8</v>
      </c>
      <c r="F48428" t="s">
        <v>9</v>
      </c>
    </row>
    <row r="48429" spans="1:6" x14ac:dyDescent="0.25">
      <c r="A48429" s="1" t="s">
        <v>4004</v>
      </c>
      <c r="B48429">
        <v>0.71474199999999999</v>
      </c>
      <c r="C48429">
        <v>1.06986</v>
      </c>
      <c r="D48429" t="s">
        <v>21915</v>
      </c>
      <c r="E48429" t="s">
        <v>8</v>
      </c>
      <c r="F48429" t="s">
        <v>9</v>
      </c>
    </row>
    <row r="48430" spans="1:6" x14ac:dyDescent="0.25">
      <c r="A48430" s="1" t="s">
        <v>4005</v>
      </c>
      <c r="B48430">
        <v>0.147975</v>
      </c>
      <c r="C48430">
        <v>-1.397</v>
      </c>
      <c r="D48430" t="s">
        <v>21915</v>
      </c>
      <c r="E48430" t="s">
        <v>8</v>
      </c>
      <c r="F48430" t="s">
        <v>9</v>
      </c>
    </row>
    <row r="48431" spans="1:6" x14ac:dyDescent="0.25">
      <c r="A48431" s="1" t="s">
        <v>4006</v>
      </c>
      <c r="B48431">
        <v>0.22441</v>
      </c>
      <c r="C48431">
        <v>-1.1729400000000001</v>
      </c>
      <c r="D48431" t="s">
        <v>21915</v>
      </c>
      <c r="E48431" t="s">
        <v>8</v>
      </c>
      <c r="F48431" t="s">
        <v>9</v>
      </c>
    </row>
    <row r="48432" spans="1:6" x14ac:dyDescent="0.25">
      <c r="A48432" s="1" t="s">
        <v>4007</v>
      </c>
      <c r="B48432">
        <v>0.504494</v>
      </c>
      <c r="C48432">
        <v>-1.1311500000000001</v>
      </c>
      <c r="D48432" t="s">
        <v>21915</v>
      </c>
      <c r="E48432" t="s">
        <v>8</v>
      </c>
      <c r="F48432" t="s">
        <v>9</v>
      </c>
    </row>
    <row r="48433" spans="1:6" x14ac:dyDescent="0.25">
      <c r="A48433" s="1" t="s">
        <v>4008</v>
      </c>
      <c r="B48433">
        <v>0.86294099999999996</v>
      </c>
      <c r="C48433">
        <v>1.01877</v>
      </c>
      <c r="D48433" t="s">
        <v>21915</v>
      </c>
      <c r="E48433" t="s">
        <v>8</v>
      </c>
      <c r="F48433" t="s">
        <v>9</v>
      </c>
    </row>
    <row r="48434" spans="1:6" x14ac:dyDescent="0.25">
      <c r="A48434" s="1" t="s">
        <v>4009</v>
      </c>
      <c r="B48434">
        <v>0.47588999999999998</v>
      </c>
      <c r="C48434">
        <v>1.2604900000000001</v>
      </c>
      <c r="D48434" t="s">
        <v>21915</v>
      </c>
      <c r="E48434" t="s">
        <v>8</v>
      </c>
      <c r="F48434" t="s">
        <v>9</v>
      </c>
    </row>
    <row r="48435" spans="1:6" x14ac:dyDescent="0.25">
      <c r="A48435" s="1" t="s">
        <v>4010</v>
      </c>
      <c r="B48435">
        <v>0.22808899999999999</v>
      </c>
      <c r="C48435">
        <v>-1.1362000000000001</v>
      </c>
      <c r="D48435" t="s">
        <v>21915</v>
      </c>
      <c r="E48435" t="s">
        <v>8</v>
      </c>
      <c r="F48435" t="s">
        <v>9</v>
      </c>
    </row>
    <row r="48436" spans="1:6" x14ac:dyDescent="0.25">
      <c r="A48436" s="1" t="s">
        <v>4011</v>
      </c>
      <c r="B48436">
        <v>0.223528</v>
      </c>
      <c r="C48436">
        <v>-1.53942</v>
      </c>
      <c r="D48436" t="s">
        <v>21915</v>
      </c>
      <c r="E48436" t="s">
        <v>8</v>
      </c>
      <c r="F48436" t="s">
        <v>9</v>
      </c>
    </row>
    <row r="48437" spans="1:6" x14ac:dyDescent="0.25">
      <c r="A48437" s="1" t="s">
        <v>4012</v>
      </c>
      <c r="B48437">
        <v>0.68428199999999995</v>
      </c>
      <c r="C48437">
        <v>1.03694</v>
      </c>
      <c r="D48437" t="s">
        <v>21915</v>
      </c>
      <c r="E48437" t="s">
        <v>8</v>
      </c>
      <c r="F48437" t="s">
        <v>9</v>
      </c>
    </row>
    <row r="48438" spans="1:6" x14ac:dyDescent="0.25">
      <c r="A48438" s="1" t="s">
        <v>4013</v>
      </c>
      <c r="B48438">
        <v>0.19319700000000001</v>
      </c>
      <c r="C48438">
        <v>1.2226300000000001</v>
      </c>
      <c r="D48438" t="s">
        <v>21915</v>
      </c>
      <c r="E48438" t="s">
        <v>8</v>
      </c>
      <c r="F48438" t="s">
        <v>9</v>
      </c>
    </row>
    <row r="48439" spans="1:6" x14ac:dyDescent="0.25">
      <c r="A48439" s="1" t="s">
        <v>4014</v>
      </c>
      <c r="B48439">
        <v>0.97346999999999995</v>
      </c>
      <c r="C48439">
        <v>1.00397</v>
      </c>
      <c r="D48439" t="s">
        <v>21915</v>
      </c>
      <c r="E48439" t="s">
        <v>8</v>
      </c>
      <c r="F48439" t="s">
        <v>9</v>
      </c>
    </row>
    <row r="48440" spans="1:6" x14ac:dyDescent="0.25">
      <c r="A48440" s="1" t="s">
        <v>4015</v>
      </c>
      <c r="B48440">
        <v>0.73220700000000005</v>
      </c>
      <c r="C48440">
        <v>1.0424</v>
      </c>
      <c r="D48440" t="s">
        <v>21915</v>
      </c>
      <c r="E48440" t="s">
        <v>8</v>
      </c>
      <c r="F48440" t="s">
        <v>9</v>
      </c>
    </row>
    <row r="48441" spans="1:6" x14ac:dyDescent="0.25">
      <c r="A48441" s="1" t="s">
        <v>4016</v>
      </c>
      <c r="B48441">
        <v>0.61722699999999997</v>
      </c>
      <c r="C48441">
        <v>1.0431600000000001</v>
      </c>
      <c r="D48441" t="s">
        <v>21915</v>
      </c>
      <c r="E48441" t="s">
        <v>8</v>
      </c>
      <c r="F48441" t="s">
        <v>9</v>
      </c>
    </row>
    <row r="48442" spans="1:6" x14ac:dyDescent="0.25">
      <c r="A48442" s="1" t="s">
        <v>4017</v>
      </c>
      <c r="B48442">
        <v>0.75200400000000001</v>
      </c>
      <c r="C48442">
        <v>1.0361899999999999</v>
      </c>
      <c r="D48442" t="s">
        <v>21915</v>
      </c>
      <c r="E48442" t="s">
        <v>8</v>
      </c>
      <c r="F48442" t="s">
        <v>9</v>
      </c>
    </row>
    <row r="48443" spans="1:6" x14ac:dyDescent="0.25">
      <c r="A48443" s="1" t="s">
        <v>4018</v>
      </c>
      <c r="B48443">
        <v>0.66196200000000005</v>
      </c>
      <c r="C48443">
        <v>-1.0487500000000001</v>
      </c>
      <c r="D48443" t="s">
        <v>21915</v>
      </c>
      <c r="E48443" t="s">
        <v>8</v>
      </c>
      <c r="F48443" t="s">
        <v>9</v>
      </c>
    </row>
    <row r="48444" spans="1:6" x14ac:dyDescent="0.25">
      <c r="A48444" s="1" t="s">
        <v>4019</v>
      </c>
      <c r="B48444">
        <v>7.0748599999999995E-2</v>
      </c>
      <c r="C48444">
        <v>-1.2120200000000001</v>
      </c>
      <c r="D48444" t="s">
        <v>21915</v>
      </c>
      <c r="E48444" t="s">
        <v>8</v>
      </c>
      <c r="F48444" t="s">
        <v>9</v>
      </c>
    </row>
    <row r="48445" spans="1:6" x14ac:dyDescent="0.25">
      <c r="A48445" s="1" t="s">
        <v>4020</v>
      </c>
      <c r="B48445">
        <v>0.53004399999999996</v>
      </c>
      <c r="C48445">
        <v>1.0429600000000001</v>
      </c>
      <c r="D48445" t="s">
        <v>21915</v>
      </c>
      <c r="E48445" t="s">
        <v>8</v>
      </c>
      <c r="F48445" t="s">
        <v>9</v>
      </c>
    </row>
    <row r="48446" spans="1:6" x14ac:dyDescent="0.25">
      <c r="A48446" s="1" t="s">
        <v>4021</v>
      </c>
      <c r="B48446">
        <v>4.59373E-2</v>
      </c>
      <c r="C48446">
        <v>-1.19259</v>
      </c>
      <c r="D48446" t="s">
        <v>21915</v>
      </c>
      <c r="E48446" t="s">
        <v>8</v>
      </c>
      <c r="F48446" t="s">
        <v>9</v>
      </c>
    </row>
    <row r="48447" spans="1:6" x14ac:dyDescent="0.25">
      <c r="A48447" s="1" t="s">
        <v>4022</v>
      </c>
      <c r="B48447">
        <v>0.47764899999999999</v>
      </c>
      <c r="C48447">
        <v>-1.05724</v>
      </c>
      <c r="D48447" t="s">
        <v>21915</v>
      </c>
      <c r="E48447" t="s">
        <v>8</v>
      </c>
      <c r="F48447" t="s">
        <v>9</v>
      </c>
    </row>
    <row r="48448" spans="1:6" x14ac:dyDescent="0.25">
      <c r="A48448" s="1" t="s">
        <v>4023</v>
      </c>
      <c r="B48448">
        <v>0.38158399999999998</v>
      </c>
      <c r="C48448">
        <v>1.1171800000000001</v>
      </c>
      <c r="D48448" t="s">
        <v>21915</v>
      </c>
      <c r="E48448" t="s">
        <v>8</v>
      </c>
      <c r="F48448" t="s">
        <v>9</v>
      </c>
    </row>
    <row r="48449" spans="1:6" x14ac:dyDescent="0.25">
      <c r="A48449" s="1" t="s">
        <v>4024</v>
      </c>
      <c r="B48449">
        <v>0.76486200000000004</v>
      </c>
      <c r="C48449">
        <v>-1.03546</v>
      </c>
      <c r="D48449" t="s">
        <v>21915</v>
      </c>
      <c r="E48449" t="s">
        <v>8</v>
      </c>
      <c r="F48449" t="s">
        <v>9</v>
      </c>
    </row>
    <row r="48450" spans="1:6" x14ac:dyDescent="0.25">
      <c r="A48450" s="1" t="s">
        <v>4025</v>
      </c>
      <c r="B48450">
        <v>0.58756699999999995</v>
      </c>
      <c r="C48450">
        <v>1.0668</v>
      </c>
      <c r="D48450" t="s">
        <v>21915</v>
      </c>
      <c r="E48450" t="s">
        <v>8</v>
      </c>
      <c r="F48450" t="s">
        <v>9</v>
      </c>
    </row>
    <row r="48451" spans="1:6" x14ac:dyDescent="0.25">
      <c r="A48451" s="1" t="s">
        <v>4026</v>
      </c>
      <c r="B48451">
        <v>0.89652799999999999</v>
      </c>
      <c r="C48451">
        <v>1.0123200000000001</v>
      </c>
      <c r="D48451" t="s">
        <v>21915</v>
      </c>
      <c r="E48451" t="s">
        <v>8</v>
      </c>
      <c r="F48451" t="s">
        <v>9</v>
      </c>
    </row>
    <row r="48452" spans="1:6" x14ac:dyDescent="0.25">
      <c r="A48452" s="1" t="s">
        <v>4027</v>
      </c>
      <c r="B48452">
        <v>0.83269899999999997</v>
      </c>
      <c r="C48452">
        <v>-1.02033</v>
      </c>
      <c r="D48452" t="s">
        <v>21915</v>
      </c>
      <c r="E48452" t="s">
        <v>8</v>
      </c>
      <c r="F48452" t="s">
        <v>9</v>
      </c>
    </row>
    <row r="48453" spans="1:6" x14ac:dyDescent="0.25">
      <c r="A48453" s="1" t="s">
        <v>4028</v>
      </c>
      <c r="B48453">
        <v>0.101566</v>
      </c>
      <c r="C48453">
        <v>-1.2256800000000001</v>
      </c>
      <c r="D48453" t="s">
        <v>21915</v>
      </c>
      <c r="E48453" t="s">
        <v>8</v>
      </c>
      <c r="F48453" t="s">
        <v>9</v>
      </c>
    </row>
    <row r="48454" spans="1:6" x14ac:dyDescent="0.25">
      <c r="A48454" s="1" t="s">
        <v>4029</v>
      </c>
      <c r="B48454">
        <v>4.5096499999999998E-2</v>
      </c>
      <c r="C48454">
        <v>1.13348</v>
      </c>
      <c r="D48454" t="s">
        <v>21915</v>
      </c>
      <c r="E48454" t="s">
        <v>8</v>
      </c>
      <c r="F48454" t="s">
        <v>9</v>
      </c>
    </row>
    <row r="48455" spans="1:6" x14ac:dyDescent="0.25">
      <c r="A48455" s="1" t="s">
        <v>4030</v>
      </c>
      <c r="B48455">
        <v>4.5096499999999998E-2</v>
      </c>
      <c r="C48455">
        <v>1.13348</v>
      </c>
      <c r="D48455" t="s">
        <v>21915</v>
      </c>
      <c r="E48455" t="s">
        <v>8</v>
      </c>
      <c r="F48455" t="s">
        <v>9</v>
      </c>
    </row>
    <row r="48456" spans="1:6" x14ac:dyDescent="0.25">
      <c r="A48456" s="1" t="s">
        <v>4031</v>
      </c>
      <c r="B48456">
        <v>0.25634800000000002</v>
      </c>
      <c r="C48456">
        <v>1.41615</v>
      </c>
      <c r="D48456" t="s">
        <v>21915</v>
      </c>
      <c r="E48456" t="s">
        <v>8</v>
      </c>
      <c r="F48456" t="s">
        <v>9</v>
      </c>
    </row>
    <row r="48457" spans="1:6" x14ac:dyDescent="0.25">
      <c r="A48457" s="1" t="s">
        <v>4032</v>
      </c>
      <c r="B48457">
        <v>0.824627</v>
      </c>
      <c r="C48457">
        <v>-1.0213399999999999</v>
      </c>
      <c r="D48457" t="s">
        <v>21915</v>
      </c>
      <c r="E48457" t="s">
        <v>8</v>
      </c>
      <c r="F48457" t="s">
        <v>9</v>
      </c>
    </row>
    <row r="48458" spans="1:6" x14ac:dyDescent="0.25">
      <c r="A48458" s="1" t="s">
        <v>4033</v>
      </c>
      <c r="B48458">
        <v>0.71422200000000002</v>
      </c>
      <c r="C48458">
        <v>-1.05054</v>
      </c>
      <c r="D48458" t="s">
        <v>21915</v>
      </c>
      <c r="E48458" t="s">
        <v>8</v>
      </c>
      <c r="F48458" t="s">
        <v>9</v>
      </c>
    </row>
    <row r="48459" spans="1:6" x14ac:dyDescent="0.25">
      <c r="A48459" s="1" t="s">
        <v>4034</v>
      </c>
      <c r="B48459">
        <v>0.82922899999999999</v>
      </c>
      <c r="C48459">
        <v>-1.0172399999999999</v>
      </c>
      <c r="D48459" t="s">
        <v>21915</v>
      </c>
      <c r="E48459" t="s">
        <v>8</v>
      </c>
      <c r="F48459" t="s">
        <v>9</v>
      </c>
    </row>
    <row r="48460" spans="1:6" x14ac:dyDescent="0.25">
      <c r="A48460" s="1" t="s">
        <v>4035</v>
      </c>
      <c r="B48460">
        <v>0.437996</v>
      </c>
      <c r="C48460">
        <v>-1.07345</v>
      </c>
      <c r="D48460" t="s">
        <v>21915</v>
      </c>
      <c r="E48460" t="s">
        <v>8</v>
      </c>
      <c r="F48460" t="s">
        <v>9</v>
      </c>
    </row>
    <row r="48461" spans="1:6" x14ac:dyDescent="0.25">
      <c r="A48461" s="1" t="s">
        <v>4036</v>
      </c>
      <c r="B48461">
        <v>0.67803500000000005</v>
      </c>
      <c r="C48461">
        <v>1.02406</v>
      </c>
      <c r="D48461" t="s">
        <v>21915</v>
      </c>
      <c r="E48461" t="s">
        <v>8</v>
      </c>
      <c r="F48461" t="s">
        <v>9</v>
      </c>
    </row>
    <row r="48462" spans="1:6" x14ac:dyDescent="0.25">
      <c r="A48462" s="1" t="s">
        <v>4037</v>
      </c>
      <c r="B48462">
        <v>0.43008800000000003</v>
      </c>
      <c r="C48462">
        <v>1.09843</v>
      </c>
      <c r="D48462" t="s">
        <v>21915</v>
      </c>
      <c r="E48462" t="s">
        <v>8</v>
      </c>
      <c r="F48462" t="s">
        <v>9</v>
      </c>
    </row>
    <row r="48463" spans="1:6" x14ac:dyDescent="0.25">
      <c r="A48463" s="1" t="s">
        <v>4038</v>
      </c>
      <c r="B48463">
        <v>1.7870799999999999E-2</v>
      </c>
      <c r="C48463">
        <v>-1.2926500000000001</v>
      </c>
      <c r="D48463" t="s">
        <v>21915</v>
      </c>
      <c r="E48463" t="s">
        <v>8</v>
      </c>
      <c r="F48463" t="s">
        <v>9</v>
      </c>
    </row>
    <row r="48464" spans="1:6" x14ac:dyDescent="0.25">
      <c r="A48464" s="1" t="s">
        <v>4039</v>
      </c>
      <c r="B48464">
        <v>3.43375E-2</v>
      </c>
      <c r="C48464">
        <v>-1.2234499999999999</v>
      </c>
      <c r="D48464" t="s">
        <v>21915</v>
      </c>
      <c r="E48464" t="s">
        <v>8</v>
      </c>
      <c r="F48464" t="s">
        <v>9</v>
      </c>
    </row>
    <row r="48465" spans="1:6" x14ac:dyDescent="0.25">
      <c r="A48465" s="1" t="s">
        <v>4040</v>
      </c>
      <c r="B48465">
        <v>7.4849799999999994E-2</v>
      </c>
      <c r="C48465">
        <v>-1.55826</v>
      </c>
      <c r="D48465" t="s">
        <v>21915</v>
      </c>
      <c r="E48465" t="s">
        <v>8</v>
      </c>
      <c r="F48465" t="s">
        <v>9</v>
      </c>
    </row>
    <row r="48466" spans="1:6" x14ac:dyDescent="0.25">
      <c r="A48466" s="1" t="s">
        <v>4041</v>
      </c>
      <c r="B48466">
        <v>0.50619899999999995</v>
      </c>
      <c r="C48466">
        <v>-1.0476799999999999</v>
      </c>
      <c r="D48466" t="s">
        <v>21915</v>
      </c>
      <c r="E48466" t="s">
        <v>8</v>
      </c>
      <c r="F48466" t="s">
        <v>9</v>
      </c>
    </row>
    <row r="48467" spans="1:6" x14ac:dyDescent="0.25">
      <c r="A48467" s="1" t="s">
        <v>4042</v>
      </c>
      <c r="B48467">
        <v>0.74446699999999999</v>
      </c>
      <c r="C48467">
        <v>-1.04915</v>
      </c>
      <c r="D48467" t="s">
        <v>21915</v>
      </c>
      <c r="E48467" t="s">
        <v>8</v>
      </c>
      <c r="F48467" t="s">
        <v>9</v>
      </c>
    </row>
    <row r="48468" spans="1:6" x14ac:dyDescent="0.25">
      <c r="A48468" s="1" t="s">
        <v>4043</v>
      </c>
      <c r="B48468">
        <v>0.25631399999999999</v>
      </c>
      <c r="C48468">
        <v>-1.60744</v>
      </c>
      <c r="D48468" t="s">
        <v>21915</v>
      </c>
      <c r="E48468" t="s">
        <v>8</v>
      </c>
      <c r="F48468" t="s">
        <v>9</v>
      </c>
    </row>
    <row r="48469" spans="1:6" x14ac:dyDescent="0.25">
      <c r="A48469" s="1" t="s">
        <v>4044</v>
      </c>
      <c r="B48469">
        <v>0.119835</v>
      </c>
      <c r="C48469">
        <v>1.2161299999999999</v>
      </c>
      <c r="D48469" t="s">
        <v>21915</v>
      </c>
      <c r="E48469" t="s">
        <v>8</v>
      </c>
      <c r="F48469" t="s">
        <v>9</v>
      </c>
    </row>
    <row r="48470" spans="1:6" x14ac:dyDescent="0.25">
      <c r="A48470" s="1" t="s">
        <v>4045</v>
      </c>
      <c r="B48470">
        <v>0.11835900000000001</v>
      </c>
      <c r="C48470">
        <v>-1.19269</v>
      </c>
      <c r="D48470" t="s">
        <v>21915</v>
      </c>
      <c r="E48470" t="s">
        <v>8</v>
      </c>
      <c r="F48470" t="s">
        <v>9</v>
      </c>
    </row>
    <row r="48471" spans="1:6" x14ac:dyDescent="0.25">
      <c r="A48471" s="1" t="s">
        <v>4046</v>
      </c>
      <c r="B48471">
        <v>0.68774900000000005</v>
      </c>
      <c r="C48471">
        <v>-1.08606</v>
      </c>
      <c r="D48471" t="s">
        <v>21915</v>
      </c>
      <c r="E48471" t="s">
        <v>8</v>
      </c>
      <c r="F48471" t="s">
        <v>9</v>
      </c>
    </row>
    <row r="48472" spans="1:6" x14ac:dyDescent="0.25">
      <c r="A48472" s="1" t="s">
        <v>4047</v>
      </c>
      <c r="B48472">
        <v>0.70465500000000003</v>
      </c>
      <c r="C48472">
        <v>1.03247</v>
      </c>
      <c r="D48472" t="s">
        <v>21915</v>
      </c>
      <c r="E48472" t="s">
        <v>8</v>
      </c>
      <c r="F48472" t="s">
        <v>9</v>
      </c>
    </row>
    <row r="48473" spans="1:6" x14ac:dyDescent="0.25">
      <c r="A48473" s="1" t="s">
        <v>4048</v>
      </c>
      <c r="B48473">
        <v>0.70731599999999994</v>
      </c>
      <c r="C48473">
        <v>1.0387500000000001</v>
      </c>
      <c r="D48473" t="s">
        <v>21915</v>
      </c>
      <c r="E48473" t="s">
        <v>8</v>
      </c>
      <c r="F48473" t="s">
        <v>9</v>
      </c>
    </row>
    <row r="48474" spans="1:6" x14ac:dyDescent="0.25">
      <c r="A48474" s="1" t="s">
        <v>4049</v>
      </c>
      <c r="B48474">
        <v>0.339721</v>
      </c>
      <c r="C48474">
        <v>1.10683</v>
      </c>
      <c r="D48474" t="s">
        <v>21915</v>
      </c>
      <c r="E48474" t="s">
        <v>8</v>
      </c>
      <c r="F48474" t="s">
        <v>9</v>
      </c>
    </row>
    <row r="48475" spans="1:6" x14ac:dyDescent="0.25">
      <c r="A48475" s="1" t="s">
        <v>4050</v>
      </c>
      <c r="B48475">
        <v>0.61858800000000003</v>
      </c>
      <c r="C48475">
        <v>1.06786</v>
      </c>
      <c r="D48475" t="s">
        <v>21915</v>
      </c>
      <c r="E48475" t="s">
        <v>8</v>
      </c>
      <c r="F48475" t="s">
        <v>9</v>
      </c>
    </row>
    <row r="48476" spans="1:6" x14ac:dyDescent="0.25">
      <c r="A48476" s="1" t="s">
        <v>4051</v>
      </c>
      <c r="B48476">
        <v>0.36674699999999999</v>
      </c>
      <c r="C48476">
        <v>-1.0916999999999999</v>
      </c>
      <c r="D48476" t="s">
        <v>21915</v>
      </c>
      <c r="E48476" t="s">
        <v>8</v>
      </c>
      <c r="F48476" t="s">
        <v>9</v>
      </c>
    </row>
    <row r="48477" spans="1:6" x14ac:dyDescent="0.25">
      <c r="A48477" s="1" t="s">
        <v>4052</v>
      </c>
      <c r="B48477">
        <v>0.27464100000000002</v>
      </c>
      <c r="C48477">
        <v>1.12473</v>
      </c>
      <c r="D48477" t="s">
        <v>21915</v>
      </c>
      <c r="E48477" t="s">
        <v>8</v>
      </c>
      <c r="F48477" t="s">
        <v>9</v>
      </c>
    </row>
    <row r="48478" spans="1:6" x14ac:dyDescent="0.25">
      <c r="A48478" s="1" t="s">
        <v>4053</v>
      </c>
      <c r="B48478">
        <v>0.193996</v>
      </c>
      <c r="C48478">
        <v>1.26356</v>
      </c>
      <c r="D48478" t="s">
        <v>21915</v>
      </c>
      <c r="E48478" t="s">
        <v>8</v>
      </c>
      <c r="F48478" t="s">
        <v>9</v>
      </c>
    </row>
    <row r="48479" spans="1:6" x14ac:dyDescent="0.25">
      <c r="A48479" s="1" t="s">
        <v>4054</v>
      </c>
      <c r="B48479">
        <v>0.114856</v>
      </c>
      <c r="C48479">
        <v>1.19204</v>
      </c>
      <c r="D48479" t="s">
        <v>21915</v>
      </c>
      <c r="E48479" t="s">
        <v>8</v>
      </c>
      <c r="F48479" t="s">
        <v>9</v>
      </c>
    </row>
    <row r="48480" spans="1:6" x14ac:dyDescent="0.25">
      <c r="A48480" s="1" t="s">
        <v>4055</v>
      </c>
      <c r="B48480">
        <v>0.95256200000000002</v>
      </c>
      <c r="C48480">
        <v>1.0061800000000001</v>
      </c>
      <c r="D48480" t="s">
        <v>21915</v>
      </c>
      <c r="E48480" t="s">
        <v>8</v>
      </c>
      <c r="F48480" t="s">
        <v>9</v>
      </c>
    </row>
    <row r="48481" spans="1:6" x14ac:dyDescent="0.25">
      <c r="A48481" s="1" t="s">
        <v>4056</v>
      </c>
      <c r="B48481">
        <v>0.27051500000000001</v>
      </c>
      <c r="C48481">
        <v>-1.14751</v>
      </c>
      <c r="D48481" t="s">
        <v>21915</v>
      </c>
      <c r="E48481" t="s">
        <v>8</v>
      </c>
      <c r="F48481" t="s">
        <v>9</v>
      </c>
    </row>
    <row r="48482" spans="1:6" x14ac:dyDescent="0.25">
      <c r="A48482" s="1" t="s">
        <v>4057</v>
      </c>
      <c r="B48482">
        <v>7.6278700000000005E-2</v>
      </c>
      <c r="C48482">
        <v>1.28579</v>
      </c>
      <c r="D48482" t="s">
        <v>21915</v>
      </c>
      <c r="E48482" t="s">
        <v>8</v>
      </c>
      <c r="F48482" t="s">
        <v>9</v>
      </c>
    </row>
    <row r="48483" spans="1:6" x14ac:dyDescent="0.25">
      <c r="A48483" s="1" t="s">
        <v>4058</v>
      </c>
      <c r="B48483">
        <v>9.3973300000000006E-3</v>
      </c>
      <c r="C48483">
        <v>1.1458600000000001</v>
      </c>
      <c r="D48483" t="s">
        <v>21915</v>
      </c>
      <c r="E48483" t="s">
        <v>8</v>
      </c>
      <c r="F48483" t="s">
        <v>9</v>
      </c>
    </row>
    <row r="48484" spans="1:6" x14ac:dyDescent="0.25">
      <c r="A48484" s="1" t="s">
        <v>4059</v>
      </c>
      <c r="B48484">
        <v>4.3068899999999999E-3</v>
      </c>
      <c r="C48484">
        <v>-1.3511299999999999</v>
      </c>
      <c r="D48484" t="s">
        <v>21915</v>
      </c>
      <c r="E48484" t="s">
        <v>8</v>
      </c>
      <c r="F48484" t="s">
        <v>9</v>
      </c>
    </row>
    <row r="48485" spans="1:6" x14ac:dyDescent="0.25">
      <c r="A48485" s="1" t="s">
        <v>4060</v>
      </c>
      <c r="B48485">
        <v>0.25928800000000002</v>
      </c>
      <c r="C48485">
        <v>-1.10687</v>
      </c>
      <c r="D48485" t="s">
        <v>21915</v>
      </c>
      <c r="E48485" t="s">
        <v>8</v>
      </c>
      <c r="F48485" t="s">
        <v>9</v>
      </c>
    </row>
    <row r="48486" spans="1:6" x14ac:dyDescent="0.25">
      <c r="A48486" s="1" t="s">
        <v>4061</v>
      </c>
      <c r="B48486">
        <v>0.78141799999999995</v>
      </c>
      <c r="C48486">
        <v>1.0253099999999999</v>
      </c>
      <c r="D48486" t="s">
        <v>21915</v>
      </c>
      <c r="E48486" t="s">
        <v>8</v>
      </c>
      <c r="F48486" t="s">
        <v>9</v>
      </c>
    </row>
    <row r="48487" spans="1:6" x14ac:dyDescent="0.25">
      <c r="A48487" s="1" t="s">
        <v>4062</v>
      </c>
      <c r="B48487">
        <v>1.7864499999999998E-2</v>
      </c>
      <c r="C48487">
        <v>-1.5800799999999999</v>
      </c>
      <c r="D48487" t="s">
        <v>21915</v>
      </c>
      <c r="E48487" t="s">
        <v>8</v>
      </c>
      <c r="F48487" t="s">
        <v>9</v>
      </c>
    </row>
    <row r="48488" spans="1:6" x14ac:dyDescent="0.25">
      <c r="A48488" s="1" t="s">
        <v>4063</v>
      </c>
      <c r="B48488">
        <v>0.77585000000000004</v>
      </c>
      <c r="C48488">
        <v>-1.05288</v>
      </c>
      <c r="D48488" t="s">
        <v>21915</v>
      </c>
      <c r="E48488" t="s">
        <v>8</v>
      </c>
      <c r="F48488" t="s">
        <v>9</v>
      </c>
    </row>
    <row r="48489" spans="1:6" x14ac:dyDescent="0.25">
      <c r="A48489" s="1" t="s">
        <v>4064</v>
      </c>
      <c r="B48489">
        <v>0.202519</v>
      </c>
      <c r="C48489">
        <v>-1.0991200000000001</v>
      </c>
      <c r="D48489" t="s">
        <v>21915</v>
      </c>
      <c r="E48489" t="s">
        <v>8</v>
      </c>
      <c r="F48489" t="s">
        <v>9</v>
      </c>
    </row>
    <row r="48490" spans="1:6" x14ac:dyDescent="0.25">
      <c r="A48490" s="1" t="s">
        <v>4065</v>
      </c>
      <c r="B48490">
        <v>0.79802200000000001</v>
      </c>
      <c r="C48490">
        <v>-1.0279100000000001</v>
      </c>
      <c r="D48490" t="s">
        <v>21915</v>
      </c>
      <c r="E48490" t="s">
        <v>8</v>
      </c>
      <c r="F48490" t="s">
        <v>9</v>
      </c>
    </row>
    <row r="48491" spans="1:6" x14ac:dyDescent="0.25">
      <c r="A48491" s="1" t="s">
        <v>4066</v>
      </c>
      <c r="B48491">
        <v>0.99407800000000002</v>
      </c>
      <c r="C48491">
        <v>-1.0010300000000001</v>
      </c>
      <c r="D48491" t="s">
        <v>21915</v>
      </c>
      <c r="E48491" t="s">
        <v>8</v>
      </c>
      <c r="F48491" t="s">
        <v>9</v>
      </c>
    </row>
    <row r="48492" spans="1:6" x14ac:dyDescent="0.25">
      <c r="A48492" s="1" t="s">
        <v>4067</v>
      </c>
      <c r="B48492">
        <v>0.84626900000000005</v>
      </c>
      <c r="C48492">
        <v>1.02155</v>
      </c>
      <c r="D48492" t="s">
        <v>21915</v>
      </c>
      <c r="E48492" t="s">
        <v>8</v>
      </c>
      <c r="F48492" t="s">
        <v>9</v>
      </c>
    </row>
    <row r="48493" spans="1:6" x14ac:dyDescent="0.25">
      <c r="A48493" s="1" t="s">
        <v>4068</v>
      </c>
      <c r="B48493">
        <v>0.44583699999999998</v>
      </c>
      <c r="C48493">
        <v>1.1062399999999999</v>
      </c>
      <c r="D48493" t="s">
        <v>21915</v>
      </c>
      <c r="E48493" t="s">
        <v>8</v>
      </c>
      <c r="F48493" t="s">
        <v>9</v>
      </c>
    </row>
    <row r="48494" spans="1:6" x14ac:dyDescent="0.25">
      <c r="A48494" s="1" t="s">
        <v>4069</v>
      </c>
      <c r="B48494">
        <v>0.27591900000000003</v>
      </c>
      <c r="C48494">
        <v>1.0946100000000001</v>
      </c>
      <c r="D48494" t="s">
        <v>21915</v>
      </c>
      <c r="E48494" t="s">
        <v>8</v>
      </c>
      <c r="F48494" t="s">
        <v>9</v>
      </c>
    </row>
    <row r="48495" spans="1:6" x14ac:dyDescent="0.25">
      <c r="A48495" s="1" t="s">
        <v>4070</v>
      </c>
      <c r="B48495">
        <v>0.959032</v>
      </c>
      <c r="C48495">
        <v>1.00624</v>
      </c>
      <c r="D48495" t="s">
        <v>21915</v>
      </c>
      <c r="E48495" t="s">
        <v>8</v>
      </c>
      <c r="F48495" t="s">
        <v>9</v>
      </c>
    </row>
    <row r="48496" spans="1:6" x14ac:dyDescent="0.25">
      <c r="A48496" s="1" t="s">
        <v>4071</v>
      </c>
      <c r="B48496">
        <v>0.71738599999999997</v>
      </c>
      <c r="C48496">
        <v>1.0363599999999999</v>
      </c>
      <c r="D48496" t="s">
        <v>21915</v>
      </c>
      <c r="E48496" t="s">
        <v>8</v>
      </c>
      <c r="F48496" t="s">
        <v>9</v>
      </c>
    </row>
    <row r="48497" spans="1:6" x14ac:dyDescent="0.25">
      <c r="A48497" s="1" t="s">
        <v>4072</v>
      </c>
      <c r="B48497">
        <v>0.91483300000000001</v>
      </c>
      <c r="C48497">
        <v>1.01691</v>
      </c>
      <c r="D48497" t="s">
        <v>21915</v>
      </c>
      <c r="E48497" t="s">
        <v>8</v>
      </c>
      <c r="F48497" t="s">
        <v>9</v>
      </c>
    </row>
    <row r="48498" spans="1:6" x14ac:dyDescent="0.25">
      <c r="A48498" s="1" t="s">
        <v>4073</v>
      </c>
      <c r="B48498">
        <v>0.687168</v>
      </c>
      <c r="C48498">
        <v>1.0504800000000001</v>
      </c>
      <c r="D48498" t="s">
        <v>21915</v>
      </c>
      <c r="E48498" t="s">
        <v>8</v>
      </c>
      <c r="F48498" t="s">
        <v>9</v>
      </c>
    </row>
    <row r="48499" spans="1:6" x14ac:dyDescent="0.25">
      <c r="A48499" s="1" t="s">
        <v>4074</v>
      </c>
      <c r="B48499">
        <v>0.18578500000000001</v>
      </c>
      <c r="C48499">
        <v>1.3456699999999999</v>
      </c>
      <c r="D48499" t="s">
        <v>21915</v>
      </c>
      <c r="E48499" t="s">
        <v>8</v>
      </c>
      <c r="F48499" t="s">
        <v>9</v>
      </c>
    </row>
    <row r="48500" spans="1:6" x14ac:dyDescent="0.25">
      <c r="A48500" s="1" t="s">
        <v>4075</v>
      </c>
      <c r="B48500">
        <v>0.19635900000000001</v>
      </c>
      <c r="C48500">
        <v>-1.1303700000000001</v>
      </c>
      <c r="D48500" t="s">
        <v>21915</v>
      </c>
      <c r="E48500" t="s">
        <v>8</v>
      </c>
      <c r="F48500" t="s">
        <v>9</v>
      </c>
    </row>
    <row r="48501" spans="1:6" x14ac:dyDescent="0.25">
      <c r="A48501" s="1" t="s">
        <v>4076</v>
      </c>
      <c r="B48501">
        <v>0.78858899999999998</v>
      </c>
      <c r="C48501">
        <v>-1.0250999999999999</v>
      </c>
      <c r="D48501" t="s">
        <v>21915</v>
      </c>
      <c r="E48501" t="s">
        <v>8</v>
      </c>
      <c r="F48501" t="s">
        <v>9</v>
      </c>
    </row>
    <row r="48502" spans="1:6" x14ac:dyDescent="0.25">
      <c r="A48502" s="1" t="s">
        <v>4077</v>
      </c>
      <c r="B48502">
        <v>0.42811500000000002</v>
      </c>
      <c r="C48502">
        <v>-1.08674</v>
      </c>
      <c r="D48502" t="s">
        <v>21915</v>
      </c>
      <c r="E48502" t="s">
        <v>8</v>
      </c>
      <c r="F48502" t="s">
        <v>9</v>
      </c>
    </row>
    <row r="48503" spans="1:6" x14ac:dyDescent="0.25">
      <c r="A48503" s="1" t="s">
        <v>4078</v>
      </c>
      <c r="B48503">
        <v>0.37441999999999998</v>
      </c>
      <c r="C48503">
        <v>-1.11158</v>
      </c>
      <c r="D48503" t="s">
        <v>21915</v>
      </c>
      <c r="E48503" t="s">
        <v>8</v>
      </c>
      <c r="F48503" t="s">
        <v>9</v>
      </c>
    </row>
    <row r="48504" spans="1:6" x14ac:dyDescent="0.25">
      <c r="A48504" s="1" t="s">
        <v>4079</v>
      </c>
      <c r="B48504">
        <v>7.7416499999999999E-2</v>
      </c>
      <c r="C48504">
        <v>-1.2601800000000001</v>
      </c>
      <c r="D48504" t="s">
        <v>21915</v>
      </c>
      <c r="E48504" t="s">
        <v>8</v>
      </c>
      <c r="F48504" t="s">
        <v>9</v>
      </c>
    </row>
    <row r="48505" spans="1:6" x14ac:dyDescent="0.25">
      <c r="A48505" s="1" t="s">
        <v>4080</v>
      </c>
      <c r="B48505">
        <v>0.46018799999999999</v>
      </c>
      <c r="C48505">
        <v>-1.0619000000000001</v>
      </c>
      <c r="D48505" t="s">
        <v>21915</v>
      </c>
      <c r="E48505" t="s">
        <v>8</v>
      </c>
      <c r="F48505" t="s">
        <v>9</v>
      </c>
    </row>
    <row r="48506" spans="1:6" x14ac:dyDescent="0.25">
      <c r="A48506" s="1" t="s">
        <v>4081</v>
      </c>
      <c r="B48506">
        <v>0.62529299999999999</v>
      </c>
      <c r="C48506">
        <v>-1.03803</v>
      </c>
      <c r="D48506" t="s">
        <v>21915</v>
      </c>
      <c r="E48506" t="s">
        <v>8</v>
      </c>
      <c r="F48506" t="s">
        <v>9</v>
      </c>
    </row>
    <row r="48507" spans="1:6" x14ac:dyDescent="0.25">
      <c r="A48507" s="1" t="s">
        <v>4082</v>
      </c>
      <c r="B48507">
        <v>0.70925199999999999</v>
      </c>
      <c r="C48507">
        <v>1.0325899999999999</v>
      </c>
      <c r="D48507" t="s">
        <v>21915</v>
      </c>
      <c r="E48507" t="s">
        <v>8</v>
      </c>
      <c r="F48507" t="s">
        <v>9</v>
      </c>
    </row>
    <row r="48508" spans="1:6" x14ac:dyDescent="0.25">
      <c r="A48508" s="1" t="s">
        <v>4083</v>
      </c>
      <c r="B48508">
        <v>0.21293599999999999</v>
      </c>
      <c r="C48508">
        <v>-1.0888899999999999</v>
      </c>
      <c r="D48508" t="s">
        <v>21915</v>
      </c>
      <c r="E48508" t="s">
        <v>8</v>
      </c>
      <c r="F48508" t="s">
        <v>9</v>
      </c>
    </row>
    <row r="48509" spans="1:6" x14ac:dyDescent="0.25">
      <c r="A48509" s="1" t="s">
        <v>4084</v>
      </c>
      <c r="B48509">
        <v>0.57421900000000003</v>
      </c>
      <c r="C48509">
        <v>-1.0403100000000001</v>
      </c>
      <c r="D48509" t="s">
        <v>21915</v>
      </c>
      <c r="E48509" t="s">
        <v>8</v>
      </c>
      <c r="F48509" t="s">
        <v>9</v>
      </c>
    </row>
    <row r="48510" spans="1:6" x14ac:dyDescent="0.25">
      <c r="A48510" s="1" t="s">
        <v>4085</v>
      </c>
      <c r="B48510">
        <v>0.48491299999999998</v>
      </c>
      <c r="C48510">
        <v>1.09941</v>
      </c>
      <c r="D48510" t="s">
        <v>21915</v>
      </c>
      <c r="E48510" t="s">
        <v>8</v>
      </c>
      <c r="F48510" t="s">
        <v>9</v>
      </c>
    </row>
    <row r="48511" spans="1:6" x14ac:dyDescent="0.25">
      <c r="A48511" s="1" t="s">
        <v>4086</v>
      </c>
      <c r="B48511">
        <v>0.88361199999999995</v>
      </c>
      <c r="C48511">
        <v>-1.0926899999999999</v>
      </c>
      <c r="D48511" t="s">
        <v>21915</v>
      </c>
      <c r="E48511" t="s">
        <v>8</v>
      </c>
      <c r="F48511" t="s">
        <v>9</v>
      </c>
    </row>
    <row r="48512" spans="1:6" x14ac:dyDescent="0.25">
      <c r="A48512" s="1" t="s">
        <v>4087</v>
      </c>
      <c r="B48512">
        <v>0.14765900000000001</v>
      </c>
      <c r="C48512">
        <v>-1.2759499999999999</v>
      </c>
      <c r="D48512" t="s">
        <v>21915</v>
      </c>
      <c r="E48512" t="s">
        <v>8</v>
      </c>
      <c r="F48512" t="s">
        <v>9</v>
      </c>
    </row>
    <row r="48513" spans="1:6" x14ac:dyDescent="0.25">
      <c r="A48513" s="1" t="s">
        <v>4088</v>
      </c>
      <c r="B48513">
        <v>0.83865100000000004</v>
      </c>
      <c r="C48513">
        <v>1.0305800000000001</v>
      </c>
      <c r="D48513" t="s">
        <v>21915</v>
      </c>
      <c r="E48513" t="s">
        <v>8</v>
      </c>
      <c r="F48513" t="s">
        <v>9</v>
      </c>
    </row>
    <row r="48514" spans="1:6" x14ac:dyDescent="0.25">
      <c r="A48514" s="1" t="s">
        <v>4089</v>
      </c>
      <c r="B48514">
        <v>0.62643800000000005</v>
      </c>
      <c r="C48514">
        <v>-1.03535</v>
      </c>
      <c r="D48514" t="s">
        <v>21915</v>
      </c>
      <c r="E48514" t="s">
        <v>8</v>
      </c>
      <c r="F48514" t="s">
        <v>9</v>
      </c>
    </row>
    <row r="48515" spans="1:6" x14ac:dyDescent="0.25">
      <c r="A48515" s="1" t="s">
        <v>4090</v>
      </c>
      <c r="B48515">
        <v>8.9248599999999997E-2</v>
      </c>
      <c r="C48515">
        <v>-1.13957</v>
      </c>
      <c r="D48515" t="s">
        <v>21915</v>
      </c>
      <c r="E48515" t="s">
        <v>8</v>
      </c>
      <c r="F48515" t="s">
        <v>9</v>
      </c>
    </row>
    <row r="48516" spans="1:6" x14ac:dyDescent="0.25">
      <c r="A48516" s="1" t="s">
        <v>4091</v>
      </c>
      <c r="B48516">
        <v>0.477053</v>
      </c>
      <c r="C48516">
        <v>1.0711599999999999</v>
      </c>
      <c r="D48516" t="s">
        <v>21915</v>
      </c>
      <c r="E48516" t="s">
        <v>8</v>
      </c>
      <c r="F48516" t="s">
        <v>9</v>
      </c>
    </row>
    <row r="48517" spans="1:6" x14ac:dyDescent="0.25">
      <c r="A48517" s="1" t="s">
        <v>4092</v>
      </c>
      <c r="B48517">
        <v>0.38520199999999999</v>
      </c>
      <c r="C48517">
        <v>1.1072599999999999</v>
      </c>
      <c r="D48517" t="s">
        <v>21915</v>
      </c>
      <c r="E48517" t="s">
        <v>8</v>
      </c>
      <c r="F48517" t="s">
        <v>9</v>
      </c>
    </row>
    <row r="48518" spans="1:6" x14ac:dyDescent="0.25">
      <c r="A48518" s="1" t="s">
        <v>4093</v>
      </c>
      <c r="B48518">
        <v>5.2033000000000003E-2</v>
      </c>
      <c r="C48518">
        <v>-1.2696499999999999</v>
      </c>
      <c r="D48518" t="s">
        <v>21915</v>
      </c>
      <c r="E48518" t="s">
        <v>8</v>
      </c>
      <c r="F48518" t="s">
        <v>9</v>
      </c>
    </row>
    <row r="48519" spans="1:6" x14ac:dyDescent="0.25">
      <c r="A48519" s="1" t="s">
        <v>4094</v>
      </c>
      <c r="B48519">
        <v>0.61825699999999995</v>
      </c>
      <c r="C48519">
        <v>-1.1009500000000001</v>
      </c>
      <c r="D48519" t="s">
        <v>21915</v>
      </c>
      <c r="E48519" t="s">
        <v>8</v>
      </c>
      <c r="F48519" t="s">
        <v>9</v>
      </c>
    </row>
    <row r="48520" spans="1:6" x14ac:dyDescent="0.25">
      <c r="A48520" s="1" t="s">
        <v>4095</v>
      </c>
      <c r="B48520">
        <v>0.92604399999999998</v>
      </c>
      <c r="C48520">
        <v>1.00705</v>
      </c>
      <c r="D48520" t="s">
        <v>21915</v>
      </c>
      <c r="E48520" t="s">
        <v>8</v>
      </c>
      <c r="F48520" t="s">
        <v>9</v>
      </c>
    </row>
    <row r="48521" spans="1:6" x14ac:dyDescent="0.25">
      <c r="A48521" s="1" t="s">
        <v>4096</v>
      </c>
      <c r="B48521">
        <v>0.29523500000000003</v>
      </c>
      <c r="C48521">
        <v>1.1296200000000001</v>
      </c>
      <c r="D48521" t="s">
        <v>21915</v>
      </c>
      <c r="E48521" t="s">
        <v>8</v>
      </c>
      <c r="F48521" t="s">
        <v>9</v>
      </c>
    </row>
    <row r="48522" spans="1:6" x14ac:dyDescent="0.25">
      <c r="A48522" s="1" t="s">
        <v>4097</v>
      </c>
      <c r="B48522">
        <v>7.3408799999999996E-2</v>
      </c>
      <c r="C48522">
        <v>-1.1855</v>
      </c>
      <c r="D48522" t="s">
        <v>21915</v>
      </c>
      <c r="E48522" t="s">
        <v>8</v>
      </c>
      <c r="F48522" t="s">
        <v>9</v>
      </c>
    </row>
    <row r="48523" spans="1:6" x14ac:dyDescent="0.25">
      <c r="A48523" s="1" t="s">
        <v>4098</v>
      </c>
      <c r="B48523">
        <v>0.76820900000000003</v>
      </c>
      <c r="C48523">
        <v>-1.02725</v>
      </c>
      <c r="D48523" t="s">
        <v>21915</v>
      </c>
      <c r="E48523" t="s">
        <v>8</v>
      </c>
      <c r="F48523" t="s">
        <v>9</v>
      </c>
    </row>
    <row r="48524" spans="1:6" x14ac:dyDescent="0.25">
      <c r="A48524" s="1" t="s">
        <v>4099</v>
      </c>
      <c r="B48524">
        <v>0.31173000000000001</v>
      </c>
      <c r="C48524">
        <v>1.05785</v>
      </c>
      <c r="D48524" t="s">
        <v>21915</v>
      </c>
      <c r="E48524" t="s">
        <v>8</v>
      </c>
      <c r="F48524" t="s">
        <v>9</v>
      </c>
    </row>
    <row r="48525" spans="1:6" x14ac:dyDescent="0.25">
      <c r="A48525" s="1" t="s">
        <v>4100</v>
      </c>
      <c r="B48525">
        <v>0.44398900000000002</v>
      </c>
      <c r="C48525">
        <v>1.07585</v>
      </c>
      <c r="D48525" t="s">
        <v>21915</v>
      </c>
      <c r="E48525" t="s">
        <v>8</v>
      </c>
      <c r="F48525" t="s">
        <v>9</v>
      </c>
    </row>
    <row r="48526" spans="1:6" x14ac:dyDescent="0.25">
      <c r="A48526" s="1" t="s">
        <v>4101</v>
      </c>
      <c r="B48526">
        <v>0.62041199999999996</v>
      </c>
      <c r="C48526">
        <v>-1.03843</v>
      </c>
      <c r="D48526" t="s">
        <v>21915</v>
      </c>
      <c r="E48526" t="s">
        <v>8</v>
      </c>
      <c r="F48526" t="s">
        <v>9</v>
      </c>
    </row>
    <row r="48527" spans="1:6" x14ac:dyDescent="0.25">
      <c r="A48527" s="1" t="s">
        <v>4102</v>
      </c>
      <c r="B48527">
        <v>0.29335499999999998</v>
      </c>
      <c r="C48527">
        <v>1.1347499999999999</v>
      </c>
      <c r="D48527" t="s">
        <v>21915</v>
      </c>
      <c r="E48527" t="s">
        <v>8</v>
      </c>
      <c r="F48527" t="s">
        <v>9</v>
      </c>
    </row>
    <row r="48528" spans="1:6" x14ac:dyDescent="0.25">
      <c r="A48528" s="1" t="s">
        <v>4103</v>
      </c>
      <c r="B48528">
        <v>0.40565899999999999</v>
      </c>
      <c r="C48528">
        <v>1.3487199999999999</v>
      </c>
      <c r="D48528" t="s">
        <v>21915</v>
      </c>
      <c r="E48528" t="s">
        <v>8</v>
      </c>
      <c r="F48528" t="s">
        <v>9</v>
      </c>
    </row>
    <row r="48529" spans="1:6" x14ac:dyDescent="0.25">
      <c r="A48529" s="1" t="s">
        <v>4104</v>
      </c>
      <c r="B48529">
        <v>0.143624</v>
      </c>
      <c r="C48529">
        <v>1.1510499999999999</v>
      </c>
      <c r="D48529" t="s">
        <v>21915</v>
      </c>
      <c r="E48529" t="s">
        <v>8</v>
      </c>
      <c r="F48529" t="s">
        <v>9</v>
      </c>
    </row>
    <row r="48530" spans="1:6" x14ac:dyDescent="0.25">
      <c r="A48530" s="1" t="s">
        <v>4105</v>
      </c>
      <c r="B48530">
        <v>0.35244399999999998</v>
      </c>
      <c r="C48530">
        <v>1.0777399999999999</v>
      </c>
      <c r="D48530" t="s">
        <v>21915</v>
      </c>
      <c r="E48530" t="s">
        <v>8</v>
      </c>
      <c r="F48530" t="s">
        <v>9</v>
      </c>
    </row>
    <row r="48531" spans="1:6" x14ac:dyDescent="0.25">
      <c r="A48531" s="1" t="s">
        <v>4106</v>
      </c>
      <c r="B48531">
        <v>0.52205800000000002</v>
      </c>
      <c r="C48531">
        <v>-1.0993200000000001</v>
      </c>
      <c r="D48531" t="s">
        <v>21915</v>
      </c>
      <c r="E48531" t="s">
        <v>8</v>
      </c>
      <c r="F48531" t="s">
        <v>9</v>
      </c>
    </row>
    <row r="48532" spans="1:6" x14ac:dyDescent="0.25">
      <c r="A48532" s="1" t="s">
        <v>4107</v>
      </c>
      <c r="B48532">
        <v>0.28566799999999998</v>
      </c>
      <c r="C48532">
        <v>-1.1416999999999999</v>
      </c>
      <c r="D48532" t="s">
        <v>21915</v>
      </c>
      <c r="E48532" t="s">
        <v>8</v>
      </c>
      <c r="F48532" t="s">
        <v>9</v>
      </c>
    </row>
    <row r="48533" spans="1:6" x14ac:dyDescent="0.25">
      <c r="A48533" s="1" t="s">
        <v>4108</v>
      </c>
      <c r="B48533">
        <v>0.59228800000000004</v>
      </c>
      <c r="C48533">
        <v>-1.0557700000000001</v>
      </c>
      <c r="D48533" t="s">
        <v>21915</v>
      </c>
      <c r="E48533" t="s">
        <v>8</v>
      </c>
      <c r="F48533" t="s">
        <v>9</v>
      </c>
    </row>
    <row r="48534" spans="1:6" x14ac:dyDescent="0.25">
      <c r="A48534" s="1" t="s">
        <v>4109</v>
      </c>
      <c r="B48534">
        <v>0.90889500000000001</v>
      </c>
      <c r="C48534">
        <v>1.0098100000000001</v>
      </c>
      <c r="D48534" t="s">
        <v>21915</v>
      </c>
      <c r="E48534" t="s">
        <v>8</v>
      </c>
      <c r="F48534" t="s">
        <v>9</v>
      </c>
    </row>
    <row r="48535" spans="1:6" x14ac:dyDescent="0.25">
      <c r="A48535" s="1" t="s">
        <v>4110</v>
      </c>
      <c r="B48535">
        <v>0.53057299999999996</v>
      </c>
      <c r="C48535">
        <v>1.0663</v>
      </c>
      <c r="D48535" t="s">
        <v>21915</v>
      </c>
      <c r="E48535" t="s">
        <v>8</v>
      </c>
      <c r="F48535" t="s">
        <v>9</v>
      </c>
    </row>
    <row r="48536" spans="1:6" x14ac:dyDescent="0.25">
      <c r="A48536" s="1" t="s">
        <v>4111</v>
      </c>
      <c r="B48536">
        <v>0.44142900000000002</v>
      </c>
      <c r="C48536">
        <v>-1.0875699999999999</v>
      </c>
      <c r="D48536" t="s">
        <v>21915</v>
      </c>
      <c r="E48536" t="s">
        <v>8</v>
      </c>
      <c r="F48536" t="s">
        <v>9</v>
      </c>
    </row>
    <row r="48537" spans="1:6" x14ac:dyDescent="0.25">
      <c r="A48537" s="1" t="s">
        <v>4112</v>
      </c>
      <c r="B48537">
        <v>0.48146099999999997</v>
      </c>
      <c r="C48537">
        <v>-1.0408900000000001</v>
      </c>
      <c r="D48537" t="s">
        <v>21915</v>
      </c>
      <c r="E48537" t="s">
        <v>8</v>
      </c>
      <c r="F48537" t="s">
        <v>9</v>
      </c>
    </row>
    <row r="48538" spans="1:6" x14ac:dyDescent="0.25">
      <c r="A48538" s="1" t="s">
        <v>4113</v>
      </c>
      <c r="B48538">
        <v>8.1970799999999996E-2</v>
      </c>
      <c r="C48538">
        <v>-1.3319300000000001</v>
      </c>
      <c r="D48538" t="s">
        <v>21915</v>
      </c>
      <c r="E48538" t="s">
        <v>8</v>
      </c>
      <c r="F48538" t="s">
        <v>9</v>
      </c>
    </row>
    <row r="48539" spans="1:6" x14ac:dyDescent="0.25">
      <c r="A48539" s="1" t="s">
        <v>4114</v>
      </c>
      <c r="B48539">
        <v>0.165909</v>
      </c>
      <c r="C48539">
        <v>-1.1473199999999999</v>
      </c>
      <c r="D48539" t="s">
        <v>21915</v>
      </c>
      <c r="E48539" t="s">
        <v>8</v>
      </c>
      <c r="F48539" t="s">
        <v>9</v>
      </c>
    </row>
    <row r="48540" spans="1:6" x14ac:dyDescent="0.25">
      <c r="A48540" s="1" t="s">
        <v>4115</v>
      </c>
      <c r="B48540">
        <v>0.88612999999999997</v>
      </c>
      <c r="C48540">
        <v>-1.0154099999999999</v>
      </c>
      <c r="D48540" t="s">
        <v>21915</v>
      </c>
      <c r="E48540" t="s">
        <v>8</v>
      </c>
      <c r="F48540" t="s">
        <v>9</v>
      </c>
    </row>
    <row r="48541" spans="1:6" x14ac:dyDescent="0.25">
      <c r="A48541" s="1" t="s">
        <v>4116</v>
      </c>
      <c r="B48541">
        <v>0.69602200000000003</v>
      </c>
      <c r="C48541">
        <v>-1.06582</v>
      </c>
      <c r="D48541" t="s">
        <v>21915</v>
      </c>
      <c r="E48541" t="s">
        <v>8</v>
      </c>
      <c r="F48541" t="s">
        <v>9</v>
      </c>
    </row>
    <row r="48542" spans="1:6" x14ac:dyDescent="0.25">
      <c r="A48542" s="1" t="s">
        <v>4117</v>
      </c>
      <c r="B48542">
        <v>0.35923899999999998</v>
      </c>
      <c r="C48542">
        <v>1.09104</v>
      </c>
      <c r="D48542" t="s">
        <v>21915</v>
      </c>
      <c r="E48542" t="s">
        <v>8</v>
      </c>
      <c r="F48542" t="s">
        <v>9</v>
      </c>
    </row>
    <row r="48543" spans="1:6" x14ac:dyDescent="0.25">
      <c r="A48543" s="1" t="s">
        <v>4118</v>
      </c>
      <c r="B48543">
        <v>0.44104399999999999</v>
      </c>
      <c r="C48543">
        <v>1.05813</v>
      </c>
      <c r="D48543" t="s">
        <v>21915</v>
      </c>
      <c r="E48543" t="s">
        <v>8</v>
      </c>
      <c r="F48543" t="s">
        <v>9</v>
      </c>
    </row>
    <row r="48544" spans="1:6" x14ac:dyDescent="0.25">
      <c r="A48544" s="1" t="s">
        <v>4119</v>
      </c>
      <c r="B48544">
        <v>0.357761</v>
      </c>
      <c r="C48544">
        <v>-1.1068</v>
      </c>
      <c r="D48544" t="s">
        <v>21915</v>
      </c>
      <c r="E48544" t="s">
        <v>8</v>
      </c>
      <c r="F48544" t="s">
        <v>9</v>
      </c>
    </row>
    <row r="48545" spans="1:6" x14ac:dyDescent="0.25">
      <c r="A48545" s="1" t="s">
        <v>4120</v>
      </c>
      <c r="B48545">
        <v>0.58298099999999997</v>
      </c>
      <c r="C48545">
        <v>-1.0571600000000001</v>
      </c>
      <c r="D48545" t="s">
        <v>21915</v>
      </c>
      <c r="E48545" t="s">
        <v>8</v>
      </c>
      <c r="F48545" t="s">
        <v>9</v>
      </c>
    </row>
    <row r="48546" spans="1:6" x14ac:dyDescent="0.25">
      <c r="A48546" s="1" t="s">
        <v>4121</v>
      </c>
      <c r="B48546">
        <v>9.1841599999999995E-2</v>
      </c>
      <c r="C48546">
        <v>1.16642</v>
      </c>
      <c r="D48546" t="s">
        <v>21915</v>
      </c>
      <c r="E48546" t="s">
        <v>8</v>
      </c>
      <c r="F48546" t="s">
        <v>9</v>
      </c>
    </row>
    <row r="48547" spans="1:6" x14ac:dyDescent="0.25">
      <c r="A48547" s="1" t="s">
        <v>4122</v>
      </c>
      <c r="B48547">
        <v>0.95485600000000004</v>
      </c>
      <c r="C48547">
        <v>1.0096799999999999</v>
      </c>
      <c r="D48547" t="s">
        <v>21915</v>
      </c>
      <c r="E48547" t="s">
        <v>8</v>
      </c>
      <c r="F48547" t="s">
        <v>9</v>
      </c>
    </row>
    <row r="48548" spans="1:6" x14ac:dyDescent="0.25">
      <c r="A48548" s="1" t="s">
        <v>4123</v>
      </c>
      <c r="B48548">
        <v>0.31214999999999998</v>
      </c>
      <c r="C48548">
        <v>-1.1015600000000001</v>
      </c>
      <c r="D48548" t="s">
        <v>21915</v>
      </c>
      <c r="E48548" t="s">
        <v>8</v>
      </c>
      <c r="F48548" t="s">
        <v>9</v>
      </c>
    </row>
    <row r="48549" spans="1:6" x14ac:dyDescent="0.25">
      <c r="A48549" s="1" t="s">
        <v>4124</v>
      </c>
      <c r="B48549">
        <v>0.62297999999999998</v>
      </c>
      <c r="C48549">
        <v>1.05806</v>
      </c>
      <c r="D48549" t="s">
        <v>21915</v>
      </c>
      <c r="E48549" t="s">
        <v>8</v>
      </c>
      <c r="F48549" t="s">
        <v>9</v>
      </c>
    </row>
    <row r="48550" spans="1:6" x14ac:dyDescent="0.25">
      <c r="A48550" s="1" t="s">
        <v>4125</v>
      </c>
      <c r="B48550">
        <v>0.63175899999999996</v>
      </c>
      <c r="C48550">
        <v>1.0367999999999999</v>
      </c>
      <c r="D48550" t="s">
        <v>21915</v>
      </c>
      <c r="E48550" t="s">
        <v>8</v>
      </c>
      <c r="F48550" t="s">
        <v>9</v>
      </c>
    </row>
    <row r="48551" spans="1:6" x14ac:dyDescent="0.25">
      <c r="A48551" s="1" t="s">
        <v>4126</v>
      </c>
      <c r="B48551">
        <v>0.53481999999999996</v>
      </c>
      <c r="C48551">
        <v>-1.0676399999999999</v>
      </c>
      <c r="D48551" t="s">
        <v>21915</v>
      </c>
      <c r="E48551" t="s">
        <v>8</v>
      </c>
      <c r="F48551" t="s">
        <v>9</v>
      </c>
    </row>
    <row r="48552" spans="1:6" x14ac:dyDescent="0.25">
      <c r="A48552" s="1" t="s">
        <v>4127</v>
      </c>
      <c r="B48552">
        <v>3.26469E-2</v>
      </c>
      <c r="C48552">
        <v>-1.17662</v>
      </c>
      <c r="D48552" t="s">
        <v>21915</v>
      </c>
      <c r="E48552" t="s">
        <v>8</v>
      </c>
      <c r="F48552" t="s">
        <v>9</v>
      </c>
    </row>
    <row r="48553" spans="1:6" x14ac:dyDescent="0.25">
      <c r="A48553" s="1" t="s">
        <v>4128</v>
      </c>
      <c r="B48553">
        <v>8.0943600000000004E-2</v>
      </c>
      <c r="C48553">
        <v>-1.2599400000000001</v>
      </c>
      <c r="D48553" t="s">
        <v>21915</v>
      </c>
      <c r="E48553" t="s">
        <v>8</v>
      </c>
      <c r="F48553" t="s">
        <v>9</v>
      </c>
    </row>
    <row r="48554" spans="1:6" x14ac:dyDescent="0.25">
      <c r="A48554" s="1" t="s">
        <v>4129</v>
      </c>
      <c r="B48554">
        <v>0.129944</v>
      </c>
      <c r="C48554">
        <v>-1.16086</v>
      </c>
      <c r="D48554" t="s">
        <v>21915</v>
      </c>
      <c r="E48554" t="s">
        <v>8</v>
      </c>
      <c r="F48554" t="s">
        <v>9</v>
      </c>
    </row>
    <row r="48555" spans="1:6" x14ac:dyDescent="0.25">
      <c r="A48555" s="1" t="s">
        <v>4130</v>
      </c>
      <c r="B48555">
        <v>0.73028300000000002</v>
      </c>
      <c r="C48555">
        <v>1.02823</v>
      </c>
      <c r="D48555" t="s">
        <v>21915</v>
      </c>
      <c r="E48555" t="s">
        <v>8</v>
      </c>
      <c r="F48555" t="s">
        <v>9</v>
      </c>
    </row>
    <row r="48556" spans="1:6" x14ac:dyDescent="0.25">
      <c r="A48556" s="1" t="s">
        <v>4131</v>
      </c>
      <c r="B48556">
        <v>0.376583</v>
      </c>
      <c r="C48556">
        <v>1.04372</v>
      </c>
      <c r="D48556" t="s">
        <v>21915</v>
      </c>
      <c r="E48556" t="s">
        <v>8</v>
      </c>
      <c r="F48556" t="s">
        <v>9</v>
      </c>
    </row>
    <row r="48557" spans="1:6" x14ac:dyDescent="0.25">
      <c r="A48557" s="1" t="s">
        <v>4132</v>
      </c>
      <c r="B48557">
        <v>0.67437999999999998</v>
      </c>
      <c r="C48557">
        <v>-1.0401899999999999</v>
      </c>
      <c r="D48557" t="s">
        <v>21915</v>
      </c>
      <c r="E48557" t="s">
        <v>8</v>
      </c>
      <c r="F48557" t="s">
        <v>9</v>
      </c>
    </row>
    <row r="48558" spans="1:6" x14ac:dyDescent="0.25">
      <c r="A48558" s="1" t="s">
        <v>4133</v>
      </c>
      <c r="B48558">
        <v>9.8344299999999996E-2</v>
      </c>
      <c r="C48558">
        <v>1.1556900000000001</v>
      </c>
      <c r="D48558" t="s">
        <v>21915</v>
      </c>
      <c r="E48558" t="s">
        <v>8</v>
      </c>
      <c r="F48558" t="s">
        <v>9</v>
      </c>
    </row>
    <row r="48559" spans="1:6" x14ac:dyDescent="0.25">
      <c r="A48559" s="1" t="s">
        <v>4134</v>
      </c>
      <c r="B48559">
        <v>0.34346500000000002</v>
      </c>
      <c r="C48559">
        <v>1.12283</v>
      </c>
      <c r="D48559" t="s">
        <v>21915</v>
      </c>
      <c r="E48559" t="s">
        <v>8</v>
      </c>
      <c r="F48559" t="s">
        <v>9</v>
      </c>
    </row>
    <row r="48560" spans="1:6" x14ac:dyDescent="0.25">
      <c r="A48560" s="1" t="s">
        <v>4135</v>
      </c>
      <c r="B48560">
        <v>0.78859100000000004</v>
      </c>
      <c r="C48560">
        <v>1.03775</v>
      </c>
      <c r="D48560" t="s">
        <v>21915</v>
      </c>
      <c r="E48560" t="s">
        <v>8</v>
      </c>
      <c r="F48560" t="s">
        <v>9</v>
      </c>
    </row>
    <row r="48561" spans="1:6" x14ac:dyDescent="0.25">
      <c r="A48561" s="1" t="s">
        <v>4136</v>
      </c>
      <c r="B48561">
        <v>0.43967899999999999</v>
      </c>
      <c r="C48561">
        <v>1.1000099999999999</v>
      </c>
      <c r="D48561" t="s">
        <v>21915</v>
      </c>
      <c r="E48561" t="s">
        <v>8</v>
      </c>
      <c r="F48561" t="s">
        <v>9</v>
      </c>
    </row>
    <row r="48562" spans="1:6" x14ac:dyDescent="0.25">
      <c r="A48562" s="1" t="s">
        <v>4137</v>
      </c>
      <c r="B48562">
        <v>0.92188999999999999</v>
      </c>
      <c r="C48562">
        <v>-1.0064299999999999</v>
      </c>
      <c r="D48562" t="s">
        <v>21915</v>
      </c>
      <c r="E48562" t="s">
        <v>8</v>
      </c>
      <c r="F48562" t="s">
        <v>9</v>
      </c>
    </row>
    <row r="48563" spans="1:6" x14ac:dyDescent="0.25">
      <c r="A48563" s="1" t="s">
        <v>4138</v>
      </c>
      <c r="B48563">
        <v>0.39558500000000002</v>
      </c>
      <c r="C48563">
        <v>1.4165099999999999</v>
      </c>
      <c r="D48563" t="s">
        <v>21915</v>
      </c>
      <c r="E48563" t="s">
        <v>8</v>
      </c>
      <c r="F48563" t="s">
        <v>9</v>
      </c>
    </row>
    <row r="48564" spans="1:6" x14ac:dyDescent="0.25">
      <c r="A48564" s="1" t="s">
        <v>4139</v>
      </c>
      <c r="B48564">
        <v>0.89381900000000003</v>
      </c>
      <c r="C48564">
        <v>-1.01284</v>
      </c>
      <c r="D48564" t="s">
        <v>21915</v>
      </c>
      <c r="E48564" t="s">
        <v>8</v>
      </c>
      <c r="F48564" t="s">
        <v>9</v>
      </c>
    </row>
    <row r="48565" spans="1:6" x14ac:dyDescent="0.25">
      <c r="A48565" s="1" t="s">
        <v>4140</v>
      </c>
      <c r="B48565">
        <v>0.24970100000000001</v>
      </c>
      <c r="C48565">
        <v>-1.2184299999999999</v>
      </c>
      <c r="D48565" t="s">
        <v>21915</v>
      </c>
      <c r="E48565" t="s">
        <v>8</v>
      </c>
      <c r="F48565" t="s">
        <v>9</v>
      </c>
    </row>
    <row r="48566" spans="1:6" x14ac:dyDescent="0.25">
      <c r="A48566" s="1" t="s">
        <v>4141</v>
      </c>
      <c r="B48566">
        <v>0.44875799999999999</v>
      </c>
      <c r="C48566">
        <v>1.21502</v>
      </c>
      <c r="D48566" t="s">
        <v>21915</v>
      </c>
      <c r="E48566" t="s">
        <v>8</v>
      </c>
      <c r="F48566" t="s">
        <v>9</v>
      </c>
    </row>
    <row r="48567" spans="1:6" x14ac:dyDescent="0.25">
      <c r="A48567" s="1" t="s">
        <v>4142</v>
      </c>
      <c r="B48567">
        <v>0.17810300000000001</v>
      </c>
      <c r="C48567">
        <v>-1.14977</v>
      </c>
      <c r="D48567" t="s">
        <v>21915</v>
      </c>
      <c r="E48567" t="s">
        <v>8</v>
      </c>
      <c r="F48567" t="s">
        <v>9</v>
      </c>
    </row>
    <row r="48568" spans="1:6" x14ac:dyDescent="0.25">
      <c r="A48568" s="1" t="s">
        <v>4143</v>
      </c>
      <c r="B48568">
        <v>0.28955900000000001</v>
      </c>
      <c r="C48568">
        <v>-1.1431100000000001</v>
      </c>
      <c r="D48568" t="s">
        <v>21915</v>
      </c>
      <c r="E48568" t="s">
        <v>8</v>
      </c>
      <c r="F48568" t="s">
        <v>9</v>
      </c>
    </row>
    <row r="48569" spans="1:6" x14ac:dyDescent="0.25">
      <c r="A48569" s="1" t="s">
        <v>4144</v>
      </c>
      <c r="B48569">
        <v>0.49866700000000003</v>
      </c>
      <c r="C48569">
        <v>-1.04125</v>
      </c>
      <c r="D48569" t="s">
        <v>21915</v>
      </c>
      <c r="E48569" t="s">
        <v>8</v>
      </c>
      <c r="F48569" t="s">
        <v>9</v>
      </c>
    </row>
    <row r="48570" spans="1:6" x14ac:dyDescent="0.25">
      <c r="A48570" s="1" t="s">
        <v>4145</v>
      </c>
      <c r="B48570">
        <v>0.29210599999999998</v>
      </c>
      <c r="C48570">
        <v>1.12439</v>
      </c>
      <c r="D48570" t="s">
        <v>21915</v>
      </c>
      <c r="E48570" t="s">
        <v>8</v>
      </c>
      <c r="F48570" t="s">
        <v>9</v>
      </c>
    </row>
    <row r="48571" spans="1:6" x14ac:dyDescent="0.25">
      <c r="A48571" s="1" t="s">
        <v>4146</v>
      </c>
      <c r="B48571">
        <v>0.83443500000000004</v>
      </c>
      <c r="C48571">
        <v>-1.00979</v>
      </c>
      <c r="D48571" t="s">
        <v>21915</v>
      </c>
      <c r="E48571" t="s">
        <v>8</v>
      </c>
      <c r="F48571" t="s">
        <v>9</v>
      </c>
    </row>
    <row r="48572" spans="1:6" x14ac:dyDescent="0.25">
      <c r="A48572" s="1" t="s">
        <v>4147</v>
      </c>
      <c r="B48572">
        <v>0.264735</v>
      </c>
      <c r="C48572">
        <v>1.0782499999999999</v>
      </c>
      <c r="D48572" t="s">
        <v>21915</v>
      </c>
      <c r="E48572" t="s">
        <v>8</v>
      </c>
      <c r="F48572" t="s">
        <v>9</v>
      </c>
    </row>
    <row r="48573" spans="1:6" x14ac:dyDescent="0.25">
      <c r="A48573" s="1" t="s">
        <v>4148</v>
      </c>
      <c r="B48573">
        <v>0.62359200000000004</v>
      </c>
      <c r="C48573">
        <v>1.07229</v>
      </c>
      <c r="D48573" t="s">
        <v>21915</v>
      </c>
      <c r="E48573" t="s">
        <v>8</v>
      </c>
      <c r="F48573" t="s">
        <v>9</v>
      </c>
    </row>
    <row r="48574" spans="1:6" x14ac:dyDescent="0.25">
      <c r="A48574" s="1" t="s">
        <v>4149</v>
      </c>
      <c r="B48574">
        <v>4.4209699999999998E-2</v>
      </c>
      <c r="C48574">
        <v>1.17493</v>
      </c>
      <c r="D48574" t="s">
        <v>21915</v>
      </c>
      <c r="E48574" t="s">
        <v>8</v>
      </c>
      <c r="F48574" t="s">
        <v>9</v>
      </c>
    </row>
    <row r="48575" spans="1:6" x14ac:dyDescent="0.25">
      <c r="A48575" s="1" t="s">
        <v>4150</v>
      </c>
      <c r="B48575">
        <v>0.24471300000000001</v>
      </c>
      <c r="C48575">
        <v>1.09602</v>
      </c>
      <c r="D48575" t="s">
        <v>21915</v>
      </c>
      <c r="E48575" t="s">
        <v>8</v>
      </c>
      <c r="F48575" t="s">
        <v>9</v>
      </c>
    </row>
    <row r="48576" spans="1:6" x14ac:dyDescent="0.25">
      <c r="A48576" s="1" t="s">
        <v>4151</v>
      </c>
      <c r="B48576">
        <v>1.3425599999999999E-2</v>
      </c>
      <c r="C48576">
        <v>1.23773</v>
      </c>
      <c r="D48576" t="s">
        <v>21915</v>
      </c>
      <c r="E48576" t="s">
        <v>8</v>
      </c>
      <c r="F48576" t="s">
        <v>9</v>
      </c>
    </row>
    <row r="48577" spans="1:6" x14ac:dyDescent="0.25">
      <c r="A48577" s="1" t="s">
        <v>4051</v>
      </c>
      <c r="B48577">
        <v>0.57887500000000003</v>
      </c>
      <c r="C48577">
        <v>-1.0524199999999999</v>
      </c>
      <c r="D48577" t="s">
        <v>21915</v>
      </c>
      <c r="E48577" t="s">
        <v>8</v>
      </c>
      <c r="F48577" t="s">
        <v>9</v>
      </c>
    </row>
    <row r="48578" spans="1:6" x14ac:dyDescent="0.25">
      <c r="A48578" s="1" t="s">
        <v>4152</v>
      </c>
      <c r="B48578">
        <v>0.76679900000000001</v>
      </c>
      <c r="C48578">
        <v>-1.02938</v>
      </c>
      <c r="D48578" t="s">
        <v>21915</v>
      </c>
      <c r="E48578" t="s">
        <v>8</v>
      </c>
      <c r="F48578" t="s">
        <v>9</v>
      </c>
    </row>
    <row r="48579" spans="1:6" x14ac:dyDescent="0.25">
      <c r="A48579" s="1" t="s">
        <v>4153</v>
      </c>
      <c r="B48579">
        <v>0.52416399999999996</v>
      </c>
      <c r="C48579">
        <v>1.2309000000000001</v>
      </c>
      <c r="D48579" t="s">
        <v>21915</v>
      </c>
      <c r="E48579" t="s">
        <v>8</v>
      </c>
      <c r="F48579" t="s">
        <v>9</v>
      </c>
    </row>
    <row r="48580" spans="1:6" x14ac:dyDescent="0.25">
      <c r="A48580" s="1" t="s">
        <v>4154</v>
      </c>
      <c r="B48580">
        <v>0.75143199999999999</v>
      </c>
      <c r="C48580">
        <v>1.0223</v>
      </c>
      <c r="D48580" t="s">
        <v>21915</v>
      </c>
      <c r="E48580" t="s">
        <v>8</v>
      </c>
      <c r="F48580" t="s">
        <v>9</v>
      </c>
    </row>
    <row r="48581" spans="1:6" x14ac:dyDescent="0.25">
      <c r="A48581" s="1" t="s">
        <v>4155</v>
      </c>
      <c r="B48581">
        <v>0.38698399999999999</v>
      </c>
      <c r="C48581">
        <v>1.3577600000000001</v>
      </c>
      <c r="D48581" t="s">
        <v>21915</v>
      </c>
      <c r="E48581" t="s">
        <v>8</v>
      </c>
      <c r="F48581" t="s">
        <v>9</v>
      </c>
    </row>
    <row r="48582" spans="1:6" x14ac:dyDescent="0.25">
      <c r="A48582" s="1" t="s">
        <v>4156</v>
      </c>
      <c r="B48582">
        <v>0.34579900000000002</v>
      </c>
      <c r="C48582">
        <v>-1.1302700000000001</v>
      </c>
      <c r="D48582" t="s">
        <v>21915</v>
      </c>
      <c r="E48582" t="s">
        <v>8</v>
      </c>
      <c r="F48582" t="s">
        <v>9</v>
      </c>
    </row>
    <row r="48583" spans="1:6" x14ac:dyDescent="0.25">
      <c r="A48583" s="1" t="s">
        <v>4157</v>
      </c>
      <c r="B48583">
        <v>0.42627999999999999</v>
      </c>
      <c r="C48583">
        <v>1.1242000000000001</v>
      </c>
      <c r="D48583" t="s">
        <v>21915</v>
      </c>
      <c r="E48583" t="s">
        <v>8</v>
      </c>
      <c r="F48583" t="s">
        <v>9</v>
      </c>
    </row>
    <row r="48584" spans="1:6" x14ac:dyDescent="0.25">
      <c r="A48584" s="1" t="s">
        <v>4158</v>
      </c>
      <c r="B48584">
        <v>0.73521499999999995</v>
      </c>
      <c r="C48584">
        <v>1.12534</v>
      </c>
      <c r="D48584" t="s">
        <v>21915</v>
      </c>
      <c r="E48584" t="s">
        <v>8</v>
      </c>
      <c r="F48584" t="s">
        <v>9</v>
      </c>
    </row>
    <row r="48585" spans="1:6" x14ac:dyDescent="0.25">
      <c r="A48585" s="1" t="s">
        <v>4159</v>
      </c>
      <c r="B48585">
        <v>0.83485399999999998</v>
      </c>
      <c r="C48585">
        <v>1.0202199999999999</v>
      </c>
      <c r="D48585" t="s">
        <v>21915</v>
      </c>
      <c r="E48585" t="s">
        <v>8</v>
      </c>
      <c r="F48585" t="s">
        <v>9</v>
      </c>
    </row>
    <row r="48586" spans="1:6" x14ac:dyDescent="0.25">
      <c r="A48586" s="1" t="s">
        <v>4160</v>
      </c>
      <c r="B48586">
        <v>0.15367400000000001</v>
      </c>
      <c r="C48586">
        <v>1.2174700000000001</v>
      </c>
      <c r="D48586" t="s">
        <v>21915</v>
      </c>
      <c r="E48586" t="s">
        <v>8</v>
      </c>
      <c r="F48586" t="s">
        <v>9</v>
      </c>
    </row>
    <row r="48587" spans="1:6" x14ac:dyDescent="0.25">
      <c r="A48587" s="1" t="s">
        <v>4161</v>
      </c>
      <c r="B48587">
        <v>0.574855</v>
      </c>
      <c r="C48587">
        <v>1.06152</v>
      </c>
      <c r="D48587" t="s">
        <v>21915</v>
      </c>
      <c r="E48587" t="s">
        <v>8</v>
      </c>
      <c r="F48587" t="s">
        <v>9</v>
      </c>
    </row>
    <row r="48588" spans="1:6" x14ac:dyDescent="0.25">
      <c r="A48588" s="1" t="s">
        <v>4162</v>
      </c>
      <c r="B48588">
        <v>0.74064799999999997</v>
      </c>
      <c r="C48588">
        <v>-1.0442</v>
      </c>
      <c r="D48588" t="s">
        <v>21915</v>
      </c>
      <c r="E48588" t="s">
        <v>8</v>
      </c>
      <c r="F48588" t="s">
        <v>9</v>
      </c>
    </row>
    <row r="48589" spans="1:6" x14ac:dyDescent="0.25">
      <c r="A48589" s="1" t="s">
        <v>4163</v>
      </c>
      <c r="B48589">
        <v>0.46059800000000001</v>
      </c>
      <c r="C48589">
        <v>1.31803</v>
      </c>
      <c r="D48589" t="s">
        <v>21915</v>
      </c>
      <c r="E48589" t="s">
        <v>8</v>
      </c>
      <c r="F48589" t="s">
        <v>9</v>
      </c>
    </row>
    <row r="48590" spans="1:6" x14ac:dyDescent="0.25">
      <c r="A48590" s="1" t="s">
        <v>4164</v>
      </c>
      <c r="B48590">
        <v>0.964889</v>
      </c>
      <c r="C48590">
        <v>-1.0036099999999999</v>
      </c>
      <c r="D48590" t="s">
        <v>21915</v>
      </c>
      <c r="E48590" t="s">
        <v>8</v>
      </c>
      <c r="F48590" t="s">
        <v>9</v>
      </c>
    </row>
    <row r="48591" spans="1:6" x14ac:dyDescent="0.25">
      <c r="A48591" s="1" t="s">
        <v>4165</v>
      </c>
      <c r="B48591">
        <v>0.12601499999999999</v>
      </c>
      <c r="C48591">
        <v>-1.3251200000000001</v>
      </c>
      <c r="D48591" t="s">
        <v>21915</v>
      </c>
      <c r="E48591" t="s">
        <v>8</v>
      </c>
      <c r="F48591" t="s">
        <v>9</v>
      </c>
    </row>
    <row r="48592" spans="1:6" x14ac:dyDescent="0.25">
      <c r="A48592" s="1" t="s">
        <v>4166</v>
      </c>
      <c r="B48592">
        <v>9.7643099999999997E-2</v>
      </c>
      <c r="C48592">
        <v>-1.1892400000000001</v>
      </c>
      <c r="D48592" t="s">
        <v>21915</v>
      </c>
      <c r="E48592" t="s">
        <v>8</v>
      </c>
      <c r="F48592" t="s">
        <v>9</v>
      </c>
    </row>
    <row r="48593" spans="1:6" x14ac:dyDescent="0.25">
      <c r="A48593" s="1" t="s">
        <v>4167</v>
      </c>
      <c r="B48593">
        <v>0.51230500000000001</v>
      </c>
      <c r="C48593">
        <v>-1.0627</v>
      </c>
      <c r="D48593" t="s">
        <v>21915</v>
      </c>
      <c r="E48593" t="s">
        <v>8</v>
      </c>
      <c r="F48593" t="s">
        <v>9</v>
      </c>
    </row>
    <row r="48594" spans="1:6" x14ac:dyDescent="0.25">
      <c r="A48594" s="1" t="s">
        <v>4168</v>
      </c>
      <c r="B48594">
        <v>0.839866</v>
      </c>
      <c r="C48594">
        <v>1.01867</v>
      </c>
      <c r="D48594" t="s">
        <v>21915</v>
      </c>
      <c r="E48594" t="s">
        <v>8</v>
      </c>
      <c r="F48594" t="s">
        <v>9</v>
      </c>
    </row>
    <row r="48595" spans="1:6" x14ac:dyDescent="0.25">
      <c r="A48595" s="1" t="s">
        <v>4169</v>
      </c>
      <c r="B48595">
        <v>0.12620200000000001</v>
      </c>
      <c r="C48595">
        <v>-1.2497799999999999</v>
      </c>
      <c r="D48595" t="s">
        <v>21915</v>
      </c>
      <c r="E48595" t="s">
        <v>8</v>
      </c>
      <c r="F48595" t="s">
        <v>9</v>
      </c>
    </row>
    <row r="48596" spans="1:6" x14ac:dyDescent="0.25">
      <c r="A48596" s="1" t="s">
        <v>4170</v>
      </c>
      <c r="B48596">
        <v>0.48336499999999999</v>
      </c>
      <c r="C48596">
        <v>-1.1515500000000001</v>
      </c>
      <c r="D48596" t="s">
        <v>21915</v>
      </c>
      <c r="E48596" t="s">
        <v>8</v>
      </c>
      <c r="F48596" t="s">
        <v>9</v>
      </c>
    </row>
    <row r="48597" spans="1:6" x14ac:dyDescent="0.25">
      <c r="A48597" s="1" t="s">
        <v>4171</v>
      </c>
      <c r="B48597">
        <v>4.7689500000000003E-2</v>
      </c>
      <c r="C48597">
        <v>1.1536299999999999</v>
      </c>
      <c r="D48597" t="s">
        <v>21915</v>
      </c>
      <c r="E48597" t="s">
        <v>8</v>
      </c>
      <c r="F48597" t="s">
        <v>9</v>
      </c>
    </row>
    <row r="48598" spans="1:6" x14ac:dyDescent="0.25">
      <c r="A48598" s="1" t="s">
        <v>4172</v>
      </c>
      <c r="B48598">
        <v>9.8232E-2</v>
      </c>
      <c r="C48598">
        <v>-1.17249</v>
      </c>
      <c r="D48598" t="s">
        <v>21915</v>
      </c>
      <c r="E48598" t="s">
        <v>8</v>
      </c>
      <c r="F48598" t="s">
        <v>9</v>
      </c>
    </row>
    <row r="48599" spans="1:6" x14ac:dyDescent="0.25">
      <c r="A48599" s="1" t="s">
        <v>4173</v>
      </c>
      <c r="B48599">
        <v>0.53490899999999997</v>
      </c>
      <c r="C48599">
        <v>-1.08805</v>
      </c>
      <c r="D48599" t="s">
        <v>21915</v>
      </c>
      <c r="E48599" t="s">
        <v>8</v>
      </c>
      <c r="F48599" t="s">
        <v>9</v>
      </c>
    </row>
    <row r="48600" spans="1:6" x14ac:dyDescent="0.25">
      <c r="A48600" s="1" t="s">
        <v>4174</v>
      </c>
      <c r="B48600">
        <v>0.94531299999999996</v>
      </c>
      <c r="C48600">
        <v>1.00909</v>
      </c>
      <c r="D48600" t="s">
        <v>21915</v>
      </c>
      <c r="E48600" t="s">
        <v>8</v>
      </c>
      <c r="F48600" t="s">
        <v>9</v>
      </c>
    </row>
    <row r="48601" spans="1:6" x14ac:dyDescent="0.25">
      <c r="A48601" s="1" t="s">
        <v>4175</v>
      </c>
      <c r="B48601">
        <v>0.97930700000000004</v>
      </c>
      <c r="C48601">
        <v>1.0021599999999999</v>
      </c>
      <c r="D48601" t="s">
        <v>21915</v>
      </c>
      <c r="E48601" t="s">
        <v>8</v>
      </c>
      <c r="F48601" t="s">
        <v>9</v>
      </c>
    </row>
    <row r="48602" spans="1:6" x14ac:dyDescent="0.25">
      <c r="A48602" s="1" t="s">
        <v>4176</v>
      </c>
      <c r="B48602">
        <v>0.32657599999999998</v>
      </c>
      <c r="C48602">
        <v>1.23797</v>
      </c>
      <c r="D48602" t="s">
        <v>21915</v>
      </c>
      <c r="E48602" t="s">
        <v>8</v>
      </c>
      <c r="F48602" t="s">
        <v>9</v>
      </c>
    </row>
    <row r="48603" spans="1:6" x14ac:dyDescent="0.25">
      <c r="A48603" s="1" t="s">
        <v>4177</v>
      </c>
      <c r="B48603">
        <v>0.97483299999999995</v>
      </c>
      <c r="C48603">
        <v>-1.00366</v>
      </c>
      <c r="D48603" t="s">
        <v>21915</v>
      </c>
      <c r="E48603" t="s">
        <v>8</v>
      </c>
      <c r="F48603" t="s">
        <v>9</v>
      </c>
    </row>
    <row r="48604" spans="1:6" x14ac:dyDescent="0.25">
      <c r="A48604" s="1" t="s">
        <v>4178</v>
      </c>
      <c r="B48604">
        <v>0.53666000000000003</v>
      </c>
      <c r="C48604">
        <v>1.0546899999999999</v>
      </c>
      <c r="D48604" t="s">
        <v>21915</v>
      </c>
      <c r="E48604" t="s">
        <v>8</v>
      </c>
      <c r="F48604" t="s">
        <v>9</v>
      </c>
    </row>
    <row r="48605" spans="1:6" x14ac:dyDescent="0.25">
      <c r="A48605" s="1" t="s">
        <v>4179</v>
      </c>
      <c r="B48605">
        <v>0.65818200000000004</v>
      </c>
      <c r="C48605">
        <v>1.0621400000000001</v>
      </c>
      <c r="D48605" t="s">
        <v>21915</v>
      </c>
      <c r="E48605" t="s">
        <v>8</v>
      </c>
      <c r="F48605" t="s">
        <v>9</v>
      </c>
    </row>
    <row r="48606" spans="1:6" x14ac:dyDescent="0.25">
      <c r="A48606" s="1" t="s">
        <v>4180</v>
      </c>
      <c r="B48606">
        <v>4.2705600000000003E-2</v>
      </c>
      <c r="C48606">
        <v>1.21526</v>
      </c>
      <c r="D48606" t="s">
        <v>21915</v>
      </c>
      <c r="E48606" t="s">
        <v>8</v>
      </c>
      <c r="F48606" t="s">
        <v>9</v>
      </c>
    </row>
    <row r="48607" spans="1:6" x14ac:dyDescent="0.25">
      <c r="A48607" s="1" t="s">
        <v>4181</v>
      </c>
      <c r="B48607">
        <v>0.53983300000000001</v>
      </c>
      <c r="C48607">
        <v>1.08795</v>
      </c>
      <c r="D48607" t="s">
        <v>21915</v>
      </c>
      <c r="E48607" t="s">
        <v>8</v>
      </c>
      <c r="F48607" t="s">
        <v>9</v>
      </c>
    </row>
    <row r="48608" spans="1:6" x14ac:dyDescent="0.25">
      <c r="A48608" s="1" t="s">
        <v>4182</v>
      </c>
      <c r="B48608">
        <v>1.7860000000000001E-2</v>
      </c>
      <c r="C48608">
        <v>-1.45566</v>
      </c>
      <c r="D48608" t="s">
        <v>21915</v>
      </c>
      <c r="E48608" t="s">
        <v>8</v>
      </c>
      <c r="F48608" t="s">
        <v>9</v>
      </c>
    </row>
    <row r="48609" spans="1:6" x14ac:dyDescent="0.25">
      <c r="A48609" s="1" t="s">
        <v>4183</v>
      </c>
      <c r="B48609">
        <v>0.87190599999999996</v>
      </c>
      <c r="C48609">
        <v>-1.0714699999999999</v>
      </c>
      <c r="D48609" t="s">
        <v>21915</v>
      </c>
      <c r="E48609" t="s">
        <v>8</v>
      </c>
      <c r="F48609" t="s">
        <v>9</v>
      </c>
    </row>
    <row r="48610" spans="1:6" x14ac:dyDescent="0.25">
      <c r="A48610" s="1" t="s">
        <v>4184</v>
      </c>
      <c r="B48610">
        <v>0.38591399999999998</v>
      </c>
      <c r="C48610">
        <v>1.0581799999999999</v>
      </c>
      <c r="D48610" t="s">
        <v>21915</v>
      </c>
      <c r="E48610" t="s">
        <v>8</v>
      </c>
      <c r="F48610" t="s">
        <v>9</v>
      </c>
    </row>
    <row r="48611" spans="1:6" x14ac:dyDescent="0.25">
      <c r="A48611" s="1" t="s">
        <v>4185</v>
      </c>
      <c r="B48611">
        <v>0.13758500000000001</v>
      </c>
      <c r="C48611">
        <v>1.24681</v>
      </c>
      <c r="D48611" t="s">
        <v>21915</v>
      </c>
      <c r="E48611" t="s">
        <v>8</v>
      </c>
      <c r="F48611" t="s">
        <v>9</v>
      </c>
    </row>
    <row r="48612" spans="1:6" x14ac:dyDescent="0.25">
      <c r="A48612" s="1" t="s">
        <v>4186</v>
      </c>
      <c r="B48612">
        <v>0.87646900000000005</v>
      </c>
      <c r="C48612">
        <v>-1.0099</v>
      </c>
      <c r="D48612" t="s">
        <v>21915</v>
      </c>
      <c r="E48612" t="s">
        <v>8</v>
      </c>
      <c r="F48612" t="s">
        <v>9</v>
      </c>
    </row>
    <row r="48613" spans="1:6" x14ac:dyDescent="0.25">
      <c r="A48613" s="1" t="s">
        <v>4187</v>
      </c>
      <c r="B48613">
        <v>0.77237900000000004</v>
      </c>
      <c r="C48613">
        <v>1.0262</v>
      </c>
      <c r="D48613" t="s">
        <v>21915</v>
      </c>
      <c r="E48613" t="s">
        <v>8</v>
      </c>
      <c r="F48613" t="s">
        <v>9</v>
      </c>
    </row>
    <row r="48614" spans="1:6" x14ac:dyDescent="0.25">
      <c r="A48614" s="1" t="s">
        <v>4188</v>
      </c>
      <c r="B48614">
        <v>0.63270700000000002</v>
      </c>
      <c r="C48614">
        <v>1.04531</v>
      </c>
      <c r="D48614" t="s">
        <v>21915</v>
      </c>
      <c r="E48614" t="s">
        <v>8</v>
      </c>
      <c r="F48614" t="s">
        <v>9</v>
      </c>
    </row>
    <row r="48615" spans="1:6" x14ac:dyDescent="0.25">
      <c r="A48615" s="1" t="s">
        <v>4189</v>
      </c>
      <c r="B48615">
        <v>1.45516E-2</v>
      </c>
      <c r="C48615">
        <v>-1.4983299999999999</v>
      </c>
      <c r="D48615" t="s">
        <v>21915</v>
      </c>
      <c r="E48615" t="s">
        <v>8</v>
      </c>
      <c r="F48615" t="s">
        <v>9</v>
      </c>
    </row>
    <row r="48616" spans="1:6" x14ac:dyDescent="0.25">
      <c r="A48616" s="1" t="s">
        <v>4190</v>
      </c>
      <c r="B48616">
        <v>0.37158000000000002</v>
      </c>
      <c r="C48616">
        <v>1.0771500000000001</v>
      </c>
      <c r="D48616" t="s">
        <v>21915</v>
      </c>
      <c r="E48616" t="s">
        <v>8</v>
      </c>
      <c r="F48616" t="s">
        <v>9</v>
      </c>
    </row>
    <row r="48617" spans="1:6" x14ac:dyDescent="0.25">
      <c r="A48617" s="1" t="s">
        <v>4191</v>
      </c>
      <c r="B48617">
        <v>7.6281500000000002E-2</v>
      </c>
      <c r="C48617">
        <v>1.1446099999999999</v>
      </c>
      <c r="D48617" t="s">
        <v>21915</v>
      </c>
      <c r="E48617" t="s">
        <v>8</v>
      </c>
      <c r="F48617" t="s">
        <v>9</v>
      </c>
    </row>
    <row r="48618" spans="1:6" x14ac:dyDescent="0.25">
      <c r="A48618" s="1" t="s">
        <v>4192</v>
      </c>
      <c r="B48618">
        <v>0.47361199999999998</v>
      </c>
      <c r="C48618">
        <v>-1.05505</v>
      </c>
      <c r="D48618" t="s">
        <v>21915</v>
      </c>
      <c r="E48618" t="s">
        <v>8</v>
      </c>
      <c r="F48618" t="s">
        <v>9</v>
      </c>
    </row>
    <row r="48619" spans="1:6" x14ac:dyDescent="0.25">
      <c r="A48619" s="1" t="s">
        <v>4193</v>
      </c>
      <c r="B48619">
        <v>0.545184</v>
      </c>
      <c r="C48619">
        <v>-1.0705499999999999</v>
      </c>
      <c r="D48619" t="s">
        <v>21915</v>
      </c>
      <c r="E48619" t="s">
        <v>8</v>
      </c>
      <c r="F48619" t="s">
        <v>9</v>
      </c>
    </row>
    <row r="48620" spans="1:6" x14ac:dyDescent="0.25">
      <c r="A48620" s="1" t="s">
        <v>4194</v>
      </c>
      <c r="B48620">
        <v>0.49070599999999998</v>
      </c>
      <c r="C48620">
        <v>1.09439</v>
      </c>
      <c r="D48620" t="s">
        <v>21915</v>
      </c>
      <c r="E48620" t="s">
        <v>8</v>
      </c>
      <c r="F48620" t="s">
        <v>9</v>
      </c>
    </row>
    <row r="48621" spans="1:6" x14ac:dyDescent="0.25">
      <c r="A48621" s="1" t="s">
        <v>4195</v>
      </c>
      <c r="B48621">
        <v>0.99724599999999997</v>
      </c>
      <c r="C48621">
        <v>-1.0003899999999999</v>
      </c>
      <c r="D48621" t="s">
        <v>21915</v>
      </c>
      <c r="E48621" t="s">
        <v>8</v>
      </c>
      <c r="F48621" t="s">
        <v>9</v>
      </c>
    </row>
    <row r="48622" spans="1:6" x14ac:dyDescent="0.25">
      <c r="A48622" s="1" t="s">
        <v>4196</v>
      </c>
      <c r="B48622">
        <v>0.95742700000000003</v>
      </c>
      <c r="C48622">
        <v>1.00604</v>
      </c>
      <c r="D48622" t="s">
        <v>21915</v>
      </c>
      <c r="E48622" t="s">
        <v>8</v>
      </c>
      <c r="F48622" t="s">
        <v>9</v>
      </c>
    </row>
    <row r="48623" spans="1:6" x14ac:dyDescent="0.25">
      <c r="A48623" s="1" t="s">
        <v>4197</v>
      </c>
      <c r="B48623">
        <v>7.6350600000000005E-2</v>
      </c>
      <c r="C48623">
        <v>-1.49702</v>
      </c>
      <c r="D48623" t="s">
        <v>21915</v>
      </c>
      <c r="E48623" t="s">
        <v>8</v>
      </c>
      <c r="F48623" t="s">
        <v>9</v>
      </c>
    </row>
    <row r="48624" spans="1:6" x14ac:dyDescent="0.25">
      <c r="A48624" s="1" t="s">
        <v>4198</v>
      </c>
      <c r="B48624">
        <v>0.485128</v>
      </c>
      <c r="C48624">
        <v>-1.05138</v>
      </c>
      <c r="D48624" t="s">
        <v>21915</v>
      </c>
      <c r="E48624" t="s">
        <v>8</v>
      </c>
      <c r="F48624" t="s">
        <v>9</v>
      </c>
    </row>
    <row r="48625" spans="1:6" x14ac:dyDescent="0.25">
      <c r="A48625" s="1" t="s">
        <v>4199</v>
      </c>
      <c r="B48625">
        <v>0.91299600000000003</v>
      </c>
      <c r="C48625">
        <v>-1.0116000000000001</v>
      </c>
      <c r="D48625" t="s">
        <v>21915</v>
      </c>
      <c r="E48625" t="s">
        <v>8</v>
      </c>
      <c r="F48625" t="s">
        <v>9</v>
      </c>
    </row>
    <row r="48626" spans="1:6" x14ac:dyDescent="0.25">
      <c r="A48626" s="1" t="s">
        <v>3693</v>
      </c>
      <c r="B48626">
        <v>0.78112999999999999</v>
      </c>
      <c r="C48626">
        <v>1.0393399999999999</v>
      </c>
      <c r="D48626" t="s">
        <v>21915</v>
      </c>
      <c r="E48626" t="s">
        <v>8</v>
      </c>
      <c r="F48626" t="s">
        <v>9</v>
      </c>
    </row>
    <row r="48627" spans="1:6" x14ac:dyDescent="0.25">
      <c r="A48627" s="1" t="s">
        <v>4200</v>
      </c>
      <c r="B48627">
        <v>0.58653500000000003</v>
      </c>
      <c r="C48627">
        <v>1.0370999999999999</v>
      </c>
      <c r="D48627" t="s">
        <v>21915</v>
      </c>
      <c r="E48627" t="s">
        <v>8</v>
      </c>
      <c r="F48627" t="s">
        <v>9</v>
      </c>
    </row>
    <row r="48628" spans="1:6" x14ac:dyDescent="0.25">
      <c r="A48628" s="1" t="s">
        <v>4201</v>
      </c>
      <c r="B48628">
        <v>0.31794499999999998</v>
      </c>
      <c r="C48628">
        <v>-1.11877</v>
      </c>
      <c r="D48628" t="s">
        <v>21915</v>
      </c>
      <c r="E48628" t="s">
        <v>8</v>
      </c>
      <c r="F48628" t="s">
        <v>9</v>
      </c>
    </row>
    <row r="48629" spans="1:6" x14ac:dyDescent="0.25">
      <c r="A48629" s="1" t="s">
        <v>4202</v>
      </c>
      <c r="B48629">
        <v>0.241647</v>
      </c>
      <c r="C48629">
        <v>1.14717</v>
      </c>
      <c r="D48629" t="s">
        <v>21915</v>
      </c>
      <c r="E48629" t="s">
        <v>8</v>
      </c>
      <c r="F48629" t="s">
        <v>9</v>
      </c>
    </row>
    <row r="48630" spans="1:6" x14ac:dyDescent="0.25">
      <c r="A48630" s="1" t="s">
        <v>4203</v>
      </c>
      <c r="B48630">
        <v>0.42735699999999999</v>
      </c>
      <c r="C48630">
        <v>1.0707</v>
      </c>
      <c r="D48630" t="s">
        <v>21915</v>
      </c>
      <c r="E48630" t="s">
        <v>8</v>
      </c>
      <c r="F48630" t="s">
        <v>9</v>
      </c>
    </row>
    <row r="48631" spans="1:6" x14ac:dyDescent="0.25">
      <c r="A48631" s="1" t="s">
        <v>4204</v>
      </c>
      <c r="B48631">
        <v>2.7199899999999999E-2</v>
      </c>
      <c r="C48631">
        <v>-1.1650700000000001</v>
      </c>
      <c r="D48631" t="s">
        <v>21915</v>
      </c>
      <c r="E48631" t="s">
        <v>8</v>
      </c>
      <c r="F48631" t="s">
        <v>9</v>
      </c>
    </row>
    <row r="48632" spans="1:6" x14ac:dyDescent="0.25">
      <c r="A48632" s="1" t="s">
        <v>4205</v>
      </c>
      <c r="B48632">
        <v>0.81198199999999998</v>
      </c>
      <c r="C48632">
        <v>-1.02966</v>
      </c>
      <c r="D48632" t="s">
        <v>21915</v>
      </c>
      <c r="E48632" t="s">
        <v>8</v>
      </c>
      <c r="F48632" t="s">
        <v>9</v>
      </c>
    </row>
    <row r="48633" spans="1:6" x14ac:dyDescent="0.25">
      <c r="A48633" s="1" t="s">
        <v>4206</v>
      </c>
      <c r="B48633">
        <v>0.873139</v>
      </c>
      <c r="C48633">
        <v>-1.0092099999999999</v>
      </c>
      <c r="D48633" t="s">
        <v>21915</v>
      </c>
      <c r="E48633" t="s">
        <v>8</v>
      </c>
      <c r="F48633" t="s">
        <v>9</v>
      </c>
    </row>
    <row r="48634" spans="1:6" x14ac:dyDescent="0.25">
      <c r="A48634" s="1" t="s">
        <v>4207</v>
      </c>
      <c r="B48634">
        <v>1.7445499999999999E-2</v>
      </c>
      <c r="C48634">
        <v>-1.32473</v>
      </c>
      <c r="D48634" t="s">
        <v>21915</v>
      </c>
      <c r="E48634" t="s">
        <v>8</v>
      </c>
      <c r="F48634" t="s">
        <v>9</v>
      </c>
    </row>
    <row r="48635" spans="1:6" x14ac:dyDescent="0.25">
      <c r="A48635" s="1" t="s">
        <v>4208</v>
      </c>
      <c r="B48635">
        <v>0.52320900000000004</v>
      </c>
      <c r="C48635">
        <v>1.0992</v>
      </c>
      <c r="D48635" t="s">
        <v>21915</v>
      </c>
      <c r="E48635" t="s">
        <v>8</v>
      </c>
      <c r="F48635" t="s">
        <v>9</v>
      </c>
    </row>
    <row r="48636" spans="1:6" x14ac:dyDescent="0.25">
      <c r="A48636" s="1" t="s">
        <v>4209</v>
      </c>
      <c r="B48636">
        <v>0.492232</v>
      </c>
      <c r="C48636">
        <v>-1.12524</v>
      </c>
      <c r="D48636" t="s">
        <v>21915</v>
      </c>
      <c r="E48636" t="s">
        <v>8</v>
      </c>
      <c r="F48636" t="s">
        <v>9</v>
      </c>
    </row>
    <row r="48637" spans="1:6" x14ac:dyDescent="0.25">
      <c r="A48637" s="1" t="s">
        <v>4210</v>
      </c>
      <c r="B48637">
        <v>0.2301</v>
      </c>
      <c r="C48637">
        <v>-1.1137999999999999</v>
      </c>
      <c r="D48637" t="s">
        <v>21915</v>
      </c>
      <c r="E48637" t="s">
        <v>8</v>
      </c>
      <c r="F48637" t="s">
        <v>9</v>
      </c>
    </row>
    <row r="48638" spans="1:6" x14ac:dyDescent="0.25">
      <c r="A48638" s="1" t="s">
        <v>4211</v>
      </c>
      <c r="B48638">
        <v>0.38457999999999998</v>
      </c>
      <c r="C48638">
        <v>1.13209</v>
      </c>
      <c r="D48638" t="s">
        <v>21915</v>
      </c>
      <c r="E48638" t="s">
        <v>8</v>
      </c>
      <c r="F48638" t="s">
        <v>9</v>
      </c>
    </row>
    <row r="48639" spans="1:6" x14ac:dyDescent="0.25">
      <c r="A48639" s="1" t="s">
        <v>4212</v>
      </c>
      <c r="B48639">
        <v>0.56490499999999999</v>
      </c>
      <c r="C48639">
        <v>1.07301</v>
      </c>
      <c r="D48639" t="s">
        <v>21915</v>
      </c>
      <c r="E48639" t="s">
        <v>8</v>
      </c>
      <c r="F48639" t="s">
        <v>9</v>
      </c>
    </row>
    <row r="48640" spans="1:6" x14ac:dyDescent="0.25">
      <c r="A48640" s="1" t="s">
        <v>4213</v>
      </c>
      <c r="B48640">
        <v>0.72377899999999995</v>
      </c>
      <c r="C48640">
        <v>-1.0335099999999999</v>
      </c>
      <c r="D48640" t="s">
        <v>21915</v>
      </c>
      <c r="E48640" t="s">
        <v>8</v>
      </c>
      <c r="F48640" t="s">
        <v>9</v>
      </c>
    </row>
    <row r="48641" spans="1:6" x14ac:dyDescent="0.25">
      <c r="A48641" s="1" t="s">
        <v>4214</v>
      </c>
      <c r="B48641">
        <v>4.7074699999999997E-2</v>
      </c>
      <c r="C48641">
        <v>1.17936</v>
      </c>
      <c r="D48641" t="s">
        <v>21915</v>
      </c>
      <c r="E48641" t="s">
        <v>8</v>
      </c>
      <c r="F48641" t="s">
        <v>9</v>
      </c>
    </row>
    <row r="48642" spans="1:6" x14ac:dyDescent="0.25">
      <c r="A48642" s="1" t="s">
        <v>4215</v>
      </c>
      <c r="B48642">
        <v>0.91843300000000005</v>
      </c>
      <c r="C48642">
        <v>1.0090399999999999</v>
      </c>
      <c r="D48642" t="s">
        <v>21915</v>
      </c>
      <c r="E48642" t="s">
        <v>8</v>
      </c>
      <c r="F48642" t="s">
        <v>9</v>
      </c>
    </row>
    <row r="48643" spans="1:6" x14ac:dyDescent="0.25">
      <c r="A48643" s="1" t="s">
        <v>4216</v>
      </c>
      <c r="B48643">
        <v>0.34570899999999999</v>
      </c>
      <c r="C48643">
        <v>1.08958</v>
      </c>
      <c r="D48643" t="s">
        <v>21915</v>
      </c>
      <c r="E48643" t="s">
        <v>8</v>
      </c>
      <c r="F48643" t="s">
        <v>9</v>
      </c>
    </row>
    <row r="48644" spans="1:6" x14ac:dyDescent="0.25">
      <c r="A48644" s="1" t="s">
        <v>4217</v>
      </c>
      <c r="B48644">
        <v>0.10481</v>
      </c>
      <c r="C48644">
        <v>1.1315599999999999</v>
      </c>
      <c r="D48644" t="s">
        <v>21915</v>
      </c>
      <c r="E48644" t="s">
        <v>8</v>
      </c>
      <c r="F48644" t="s">
        <v>9</v>
      </c>
    </row>
    <row r="48645" spans="1:6" x14ac:dyDescent="0.25">
      <c r="A48645" s="1" t="s">
        <v>4218</v>
      </c>
      <c r="B48645">
        <v>0.107058</v>
      </c>
      <c r="C48645">
        <v>1.17086</v>
      </c>
      <c r="D48645" t="s">
        <v>21915</v>
      </c>
      <c r="E48645" t="s">
        <v>8</v>
      </c>
      <c r="F48645" t="s">
        <v>9</v>
      </c>
    </row>
    <row r="48646" spans="1:6" x14ac:dyDescent="0.25">
      <c r="A48646" s="1" t="s">
        <v>4219</v>
      </c>
      <c r="B48646">
        <v>5.57046E-2</v>
      </c>
      <c r="C48646">
        <v>1.0804</v>
      </c>
      <c r="D48646" t="s">
        <v>21915</v>
      </c>
      <c r="E48646" t="s">
        <v>8</v>
      </c>
      <c r="F48646" t="s">
        <v>9</v>
      </c>
    </row>
    <row r="48647" spans="1:6" x14ac:dyDescent="0.25">
      <c r="A48647" s="1" t="s">
        <v>4220</v>
      </c>
      <c r="B48647">
        <v>8.9568200000000001E-2</v>
      </c>
      <c r="C48647">
        <v>-1.1639200000000001</v>
      </c>
      <c r="D48647" t="s">
        <v>21915</v>
      </c>
      <c r="E48647" t="s">
        <v>8</v>
      </c>
      <c r="F48647" t="s">
        <v>9</v>
      </c>
    </row>
    <row r="48648" spans="1:6" x14ac:dyDescent="0.25">
      <c r="A48648" s="1" t="s">
        <v>4221</v>
      </c>
      <c r="B48648">
        <v>0.545435</v>
      </c>
      <c r="C48648">
        <v>-1.0754900000000001</v>
      </c>
      <c r="D48648" t="s">
        <v>21915</v>
      </c>
      <c r="E48648" t="s">
        <v>8</v>
      </c>
      <c r="F48648" t="s">
        <v>9</v>
      </c>
    </row>
    <row r="48649" spans="1:6" x14ac:dyDescent="0.25">
      <c r="A48649" s="1" t="s">
        <v>4222</v>
      </c>
      <c r="B48649">
        <v>0.84672199999999997</v>
      </c>
      <c r="C48649">
        <v>1.01997</v>
      </c>
      <c r="D48649" t="s">
        <v>21915</v>
      </c>
      <c r="E48649" t="s">
        <v>8</v>
      </c>
      <c r="F48649" t="s">
        <v>9</v>
      </c>
    </row>
    <row r="48650" spans="1:6" x14ac:dyDescent="0.25">
      <c r="A48650" s="1" t="s">
        <v>4223</v>
      </c>
      <c r="B48650">
        <v>0.51650700000000005</v>
      </c>
      <c r="C48650">
        <v>-1.1016699999999999</v>
      </c>
      <c r="D48650" t="s">
        <v>21915</v>
      </c>
      <c r="E48650" t="s">
        <v>8</v>
      </c>
      <c r="F48650" t="s">
        <v>9</v>
      </c>
    </row>
    <row r="48651" spans="1:6" x14ac:dyDescent="0.25">
      <c r="A48651" s="1" t="s">
        <v>4224</v>
      </c>
      <c r="B48651">
        <v>0.38683000000000001</v>
      </c>
      <c r="C48651">
        <v>1.15734</v>
      </c>
      <c r="D48651" t="s">
        <v>21915</v>
      </c>
      <c r="E48651" t="s">
        <v>8</v>
      </c>
      <c r="F48651" t="s">
        <v>9</v>
      </c>
    </row>
    <row r="48652" spans="1:6" x14ac:dyDescent="0.25">
      <c r="A48652" s="1" t="s">
        <v>4225</v>
      </c>
      <c r="B48652">
        <v>9.8224099999999995E-2</v>
      </c>
      <c r="C48652">
        <v>1.2676000000000001</v>
      </c>
      <c r="D48652" t="s">
        <v>21915</v>
      </c>
      <c r="E48652" t="s">
        <v>8</v>
      </c>
      <c r="F48652" t="s">
        <v>9</v>
      </c>
    </row>
    <row r="48653" spans="1:6" x14ac:dyDescent="0.25">
      <c r="A48653" s="1" t="s">
        <v>4226</v>
      </c>
      <c r="B48653">
        <v>0.86249200000000004</v>
      </c>
      <c r="C48653">
        <v>-1.02888</v>
      </c>
      <c r="D48653" t="s">
        <v>21915</v>
      </c>
      <c r="E48653" t="s">
        <v>8</v>
      </c>
      <c r="F48653" t="s">
        <v>9</v>
      </c>
    </row>
    <row r="48654" spans="1:6" x14ac:dyDescent="0.25">
      <c r="A48654" s="1" t="s">
        <v>4227</v>
      </c>
      <c r="B48654">
        <v>0.28087600000000001</v>
      </c>
      <c r="C48654">
        <v>-1.11636</v>
      </c>
      <c r="D48654" t="s">
        <v>21915</v>
      </c>
      <c r="E48654" t="s">
        <v>8</v>
      </c>
      <c r="F48654" t="s">
        <v>9</v>
      </c>
    </row>
    <row r="48655" spans="1:6" x14ac:dyDescent="0.25">
      <c r="A48655" s="1" t="s">
        <v>4228</v>
      </c>
      <c r="B48655">
        <v>0.28203699999999998</v>
      </c>
      <c r="C48655">
        <v>-1.0869</v>
      </c>
      <c r="D48655" t="s">
        <v>21915</v>
      </c>
      <c r="E48655" t="s">
        <v>8</v>
      </c>
      <c r="F48655" t="s">
        <v>9</v>
      </c>
    </row>
    <row r="48656" spans="1:6" x14ac:dyDescent="0.25">
      <c r="A48656" s="1" t="s">
        <v>4229</v>
      </c>
      <c r="B48656">
        <v>0.46056799999999998</v>
      </c>
      <c r="C48656">
        <v>-1.0644899999999999</v>
      </c>
      <c r="D48656" t="s">
        <v>21915</v>
      </c>
      <c r="E48656" t="s">
        <v>8</v>
      </c>
      <c r="F48656" t="s">
        <v>9</v>
      </c>
    </row>
    <row r="48657" spans="1:6" x14ac:dyDescent="0.25">
      <c r="A48657" s="1" t="s">
        <v>4230</v>
      </c>
      <c r="B48657">
        <v>0.17898900000000001</v>
      </c>
      <c r="C48657">
        <v>1.1514800000000001</v>
      </c>
      <c r="D48657" t="s">
        <v>21915</v>
      </c>
      <c r="E48657" t="s">
        <v>8</v>
      </c>
      <c r="F48657" t="s">
        <v>9</v>
      </c>
    </row>
    <row r="48658" spans="1:6" x14ac:dyDescent="0.25">
      <c r="A48658" s="1" t="s">
        <v>4231</v>
      </c>
      <c r="B48658">
        <v>0.13867299999999999</v>
      </c>
      <c r="C48658">
        <v>-1.1748400000000001</v>
      </c>
      <c r="D48658" t="s">
        <v>21915</v>
      </c>
      <c r="E48658" t="s">
        <v>8</v>
      </c>
      <c r="F48658" t="s">
        <v>9</v>
      </c>
    </row>
    <row r="48659" spans="1:6" x14ac:dyDescent="0.25">
      <c r="A48659" s="1" t="s">
        <v>4232</v>
      </c>
      <c r="B48659">
        <v>0.176146</v>
      </c>
      <c r="C48659">
        <v>-1.1700900000000001</v>
      </c>
      <c r="D48659" t="s">
        <v>21915</v>
      </c>
      <c r="E48659" t="s">
        <v>8</v>
      </c>
      <c r="F48659" t="s">
        <v>9</v>
      </c>
    </row>
    <row r="48660" spans="1:6" x14ac:dyDescent="0.25">
      <c r="A48660" s="1" t="s">
        <v>4233</v>
      </c>
      <c r="B48660">
        <v>0.436251</v>
      </c>
      <c r="C48660">
        <v>-1.0700799999999999</v>
      </c>
      <c r="D48660" t="s">
        <v>21915</v>
      </c>
      <c r="E48660" t="s">
        <v>8</v>
      </c>
      <c r="F48660" t="s">
        <v>9</v>
      </c>
    </row>
    <row r="48661" spans="1:6" x14ac:dyDescent="0.25">
      <c r="A48661" s="1" t="s">
        <v>4234</v>
      </c>
      <c r="B48661">
        <v>0.15353700000000001</v>
      </c>
      <c r="C48661">
        <v>1.0948800000000001</v>
      </c>
      <c r="D48661" t="s">
        <v>21915</v>
      </c>
      <c r="E48661" t="s">
        <v>8</v>
      </c>
      <c r="F48661" t="s">
        <v>9</v>
      </c>
    </row>
    <row r="48662" spans="1:6" x14ac:dyDescent="0.25">
      <c r="A48662" s="1" t="s">
        <v>4235</v>
      </c>
      <c r="B48662">
        <v>0.30292000000000002</v>
      </c>
      <c r="C48662">
        <v>1.0943099999999999</v>
      </c>
      <c r="D48662" t="s">
        <v>21915</v>
      </c>
      <c r="E48662" t="s">
        <v>8</v>
      </c>
      <c r="F48662" t="s">
        <v>9</v>
      </c>
    </row>
    <row r="48663" spans="1:6" x14ac:dyDescent="0.25">
      <c r="A48663" s="1" t="s">
        <v>4236</v>
      </c>
      <c r="B48663">
        <v>0.62342900000000001</v>
      </c>
      <c r="C48663">
        <v>-1.0687500000000001</v>
      </c>
      <c r="D48663" t="s">
        <v>21915</v>
      </c>
      <c r="E48663" t="s">
        <v>8</v>
      </c>
      <c r="F48663" t="s">
        <v>9</v>
      </c>
    </row>
    <row r="48664" spans="1:6" x14ac:dyDescent="0.25">
      <c r="A48664" s="1" t="s">
        <v>4237</v>
      </c>
      <c r="B48664">
        <v>2.6709699999999999E-2</v>
      </c>
      <c r="C48664">
        <v>-1.1599299999999999</v>
      </c>
      <c r="D48664" t="s">
        <v>21915</v>
      </c>
      <c r="E48664" t="s">
        <v>8</v>
      </c>
      <c r="F48664" t="s">
        <v>9</v>
      </c>
    </row>
    <row r="48665" spans="1:6" x14ac:dyDescent="0.25">
      <c r="A48665" s="1" t="s">
        <v>4238</v>
      </c>
      <c r="B48665">
        <v>1.7690299999999999E-2</v>
      </c>
      <c r="C48665">
        <v>1.2430699999999999</v>
      </c>
      <c r="D48665" t="s">
        <v>21915</v>
      </c>
      <c r="E48665" t="s">
        <v>8</v>
      </c>
      <c r="F48665" t="s">
        <v>9</v>
      </c>
    </row>
    <row r="48666" spans="1:6" x14ac:dyDescent="0.25">
      <c r="A48666" s="1" t="s">
        <v>4239</v>
      </c>
      <c r="B48666">
        <v>0.59066399999999997</v>
      </c>
      <c r="C48666">
        <v>1.0866899999999999</v>
      </c>
      <c r="D48666" t="s">
        <v>21915</v>
      </c>
      <c r="E48666" t="s">
        <v>8</v>
      </c>
      <c r="F48666" t="s">
        <v>9</v>
      </c>
    </row>
    <row r="48667" spans="1:6" x14ac:dyDescent="0.25">
      <c r="A48667" s="1" t="s">
        <v>4240</v>
      </c>
      <c r="B48667">
        <v>0.112746</v>
      </c>
      <c r="C48667">
        <v>1.1946099999999999</v>
      </c>
      <c r="D48667" t="s">
        <v>21915</v>
      </c>
      <c r="E48667" t="s">
        <v>8</v>
      </c>
      <c r="F48667" t="s">
        <v>9</v>
      </c>
    </row>
    <row r="48668" spans="1:6" x14ac:dyDescent="0.25">
      <c r="A48668" s="1" t="s">
        <v>4241</v>
      </c>
      <c r="B48668">
        <v>0.359433</v>
      </c>
      <c r="C48668">
        <v>1.09677</v>
      </c>
      <c r="D48668" t="s">
        <v>21915</v>
      </c>
      <c r="E48668" t="s">
        <v>8</v>
      </c>
      <c r="F48668" t="s">
        <v>9</v>
      </c>
    </row>
    <row r="48669" spans="1:6" x14ac:dyDescent="0.25">
      <c r="A48669" s="1" t="s">
        <v>4242</v>
      </c>
      <c r="B48669">
        <v>0.83316500000000004</v>
      </c>
      <c r="C48669">
        <v>-1.0347900000000001</v>
      </c>
      <c r="D48669" t="s">
        <v>21915</v>
      </c>
      <c r="E48669" t="s">
        <v>8</v>
      </c>
      <c r="F48669" t="s">
        <v>9</v>
      </c>
    </row>
    <row r="48670" spans="1:6" x14ac:dyDescent="0.25">
      <c r="A48670" s="1" t="s">
        <v>4243</v>
      </c>
      <c r="B48670">
        <v>6.8220499999999996E-3</v>
      </c>
      <c r="C48670">
        <v>-2.1923300000000001</v>
      </c>
      <c r="D48670" t="s">
        <v>21915</v>
      </c>
      <c r="E48670" t="s">
        <v>8</v>
      </c>
      <c r="F48670" t="s">
        <v>9</v>
      </c>
    </row>
    <row r="48671" spans="1:6" x14ac:dyDescent="0.25">
      <c r="A48671" s="1" t="s">
        <v>4244</v>
      </c>
      <c r="B48671">
        <v>0.73905500000000002</v>
      </c>
      <c r="C48671">
        <v>1.02321</v>
      </c>
      <c r="D48671" t="s">
        <v>21915</v>
      </c>
      <c r="E48671" t="s">
        <v>8</v>
      </c>
      <c r="F48671" t="s">
        <v>9</v>
      </c>
    </row>
    <row r="48672" spans="1:6" x14ac:dyDescent="0.25">
      <c r="A48672" s="1" t="s">
        <v>4245</v>
      </c>
      <c r="B48672">
        <v>0.296346</v>
      </c>
      <c r="C48672">
        <v>-1.1279699999999999</v>
      </c>
      <c r="D48672" t="s">
        <v>21915</v>
      </c>
      <c r="E48672" t="s">
        <v>8</v>
      </c>
      <c r="F48672" t="s">
        <v>9</v>
      </c>
    </row>
    <row r="48673" spans="1:6" x14ac:dyDescent="0.25">
      <c r="A48673" s="1" t="s">
        <v>4246</v>
      </c>
      <c r="B48673">
        <v>0.117123</v>
      </c>
      <c r="C48673">
        <v>1.20892</v>
      </c>
      <c r="D48673" t="s">
        <v>21915</v>
      </c>
      <c r="E48673" t="s">
        <v>8</v>
      </c>
      <c r="F48673" t="s">
        <v>9</v>
      </c>
    </row>
    <row r="48674" spans="1:6" x14ac:dyDescent="0.25">
      <c r="A48674" s="1" t="s">
        <v>4247</v>
      </c>
      <c r="B48674">
        <v>0.51286399999999999</v>
      </c>
      <c r="C48674">
        <v>-1.0739300000000001</v>
      </c>
      <c r="D48674" t="s">
        <v>21915</v>
      </c>
      <c r="E48674" t="s">
        <v>8</v>
      </c>
      <c r="F48674" t="s">
        <v>9</v>
      </c>
    </row>
    <row r="48675" spans="1:6" x14ac:dyDescent="0.25">
      <c r="A48675" s="1" t="s">
        <v>4248</v>
      </c>
      <c r="B48675">
        <v>0.15320600000000001</v>
      </c>
      <c r="C48675">
        <v>1.15588</v>
      </c>
      <c r="D48675" t="s">
        <v>21915</v>
      </c>
      <c r="E48675" t="s">
        <v>8</v>
      </c>
      <c r="F48675" t="s">
        <v>9</v>
      </c>
    </row>
    <row r="48676" spans="1:6" x14ac:dyDescent="0.25">
      <c r="A48676" s="1" t="s">
        <v>4249</v>
      </c>
      <c r="B48676">
        <v>0.144432</v>
      </c>
      <c r="C48676">
        <v>1.15093</v>
      </c>
      <c r="D48676" t="s">
        <v>21915</v>
      </c>
      <c r="E48676" t="s">
        <v>8</v>
      </c>
      <c r="F48676" t="s">
        <v>9</v>
      </c>
    </row>
    <row r="48677" spans="1:6" x14ac:dyDescent="0.25">
      <c r="A48677" s="1" t="s">
        <v>4250</v>
      </c>
      <c r="B48677">
        <v>0.55048600000000003</v>
      </c>
      <c r="C48677">
        <v>-1.0589900000000001</v>
      </c>
      <c r="D48677" t="s">
        <v>21915</v>
      </c>
      <c r="E48677" t="s">
        <v>8</v>
      </c>
      <c r="F48677" t="s">
        <v>9</v>
      </c>
    </row>
    <row r="48678" spans="1:6" x14ac:dyDescent="0.25">
      <c r="A48678" s="1" t="s">
        <v>4251</v>
      </c>
      <c r="B48678">
        <v>0.56878799999999996</v>
      </c>
      <c r="C48678">
        <v>1.0848800000000001</v>
      </c>
      <c r="D48678" t="s">
        <v>21915</v>
      </c>
      <c r="E48678" t="s">
        <v>8</v>
      </c>
      <c r="F48678" t="s">
        <v>9</v>
      </c>
    </row>
    <row r="48679" spans="1:6" x14ac:dyDescent="0.25">
      <c r="A48679" s="1" t="s">
        <v>4252</v>
      </c>
      <c r="B48679">
        <v>0.111758</v>
      </c>
      <c r="C48679">
        <v>-1.1794100000000001</v>
      </c>
      <c r="D48679" t="s">
        <v>21915</v>
      </c>
      <c r="E48679" t="s">
        <v>8</v>
      </c>
      <c r="F48679" t="s">
        <v>9</v>
      </c>
    </row>
    <row r="48680" spans="1:6" x14ac:dyDescent="0.25">
      <c r="A48680" s="1" t="s">
        <v>4253</v>
      </c>
      <c r="B48680">
        <v>0.31798199999999999</v>
      </c>
      <c r="C48680">
        <v>1.0978600000000001</v>
      </c>
      <c r="D48680" t="s">
        <v>21915</v>
      </c>
      <c r="E48680" t="s">
        <v>8</v>
      </c>
      <c r="F48680" t="s">
        <v>9</v>
      </c>
    </row>
    <row r="48681" spans="1:6" x14ac:dyDescent="0.25">
      <c r="A48681" s="1" t="s">
        <v>4254</v>
      </c>
      <c r="B48681">
        <v>2.2000000000000001E-6</v>
      </c>
      <c r="C48681">
        <v>-2.03729</v>
      </c>
      <c r="D48681" t="s">
        <v>21915</v>
      </c>
      <c r="E48681" t="s">
        <v>8</v>
      </c>
      <c r="F48681" t="s">
        <v>9</v>
      </c>
    </row>
    <row r="48682" spans="1:6" x14ac:dyDescent="0.25">
      <c r="A48682" s="1" t="s">
        <v>4255</v>
      </c>
      <c r="B48682">
        <v>0.92881000000000002</v>
      </c>
      <c r="C48682">
        <v>-1.0040800000000001</v>
      </c>
      <c r="D48682" t="s">
        <v>21915</v>
      </c>
      <c r="E48682" t="s">
        <v>8</v>
      </c>
      <c r="F48682" t="s">
        <v>9</v>
      </c>
    </row>
    <row r="48683" spans="1:6" x14ac:dyDescent="0.25">
      <c r="A48683" s="1" t="s">
        <v>4256</v>
      </c>
      <c r="B48683">
        <v>0.24152499999999999</v>
      </c>
      <c r="C48683">
        <v>1.13561</v>
      </c>
      <c r="D48683" t="s">
        <v>21915</v>
      </c>
      <c r="E48683" t="s">
        <v>8</v>
      </c>
      <c r="F48683" t="s">
        <v>9</v>
      </c>
    </row>
    <row r="48684" spans="1:6" x14ac:dyDescent="0.25">
      <c r="A48684" s="1" t="s">
        <v>4257</v>
      </c>
      <c r="B48684">
        <v>0.553037</v>
      </c>
      <c r="C48684">
        <v>1.14395</v>
      </c>
      <c r="D48684" t="s">
        <v>21915</v>
      </c>
      <c r="E48684" t="s">
        <v>8</v>
      </c>
      <c r="F48684" t="s">
        <v>9</v>
      </c>
    </row>
    <row r="48685" spans="1:6" x14ac:dyDescent="0.25">
      <c r="A48685" s="1" t="s">
        <v>4258</v>
      </c>
      <c r="B48685">
        <v>0.35992600000000002</v>
      </c>
      <c r="C48685">
        <v>1.1684699999999999</v>
      </c>
      <c r="D48685" t="s">
        <v>21915</v>
      </c>
      <c r="E48685" t="s">
        <v>8</v>
      </c>
      <c r="F48685" t="s">
        <v>9</v>
      </c>
    </row>
    <row r="48686" spans="1:6" x14ac:dyDescent="0.25">
      <c r="A48686" s="1" t="s">
        <v>4259</v>
      </c>
      <c r="B48686">
        <v>0.30512499999999998</v>
      </c>
      <c r="C48686">
        <v>-1.1714</v>
      </c>
      <c r="D48686" t="s">
        <v>21915</v>
      </c>
      <c r="E48686" t="s">
        <v>8</v>
      </c>
      <c r="F48686" t="s">
        <v>9</v>
      </c>
    </row>
    <row r="48687" spans="1:6" x14ac:dyDescent="0.25">
      <c r="A48687" s="1" t="s">
        <v>4260</v>
      </c>
      <c r="B48687">
        <v>0.48633700000000002</v>
      </c>
      <c r="C48687">
        <v>1.0682400000000001</v>
      </c>
      <c r="D48687" t="s">
        <v>21915</v>
      </c>
      <c r="E48687" t="s">
        <v>8</v>
      </c>
      <c r="F48687" t="s">
        <v>9</v>
      </c>
    </row>
    <row r="48688" spans="1:6" x14ac:dyDescent="0.25">
      <c r="A48688" s="1" t="s">
        <v>4261</v>
      </c>
      <c r="B48688">
        <v>0.56557500000000005</v>
      </c>
      <c r="C48688">
        <v>1.10571</v>
      </c>
      <c r="D48688" t="s">
        <v>21915</v>
      </c>
      <c r="E48688" t="s">
        <v>8</v>
      </c>
      <c r="F48688" t="s">
        <v>9</v>
      </c>
    </row>
    <row r="48689" spans="1:6" x14ac:dyDescent="0.25">
      <c r="A48689" s="1" t="s">
        <v>4262</v>
      </c>
      <c r="B48689">
        <v>0.67873899999999998</v>
      </c>
      <c r="C48689">
        <v>1.12303</v>
      </c>
      <c r="D48689" t="s">
        <v>21915</v>
      </c>
      <c r="E48689" t="s">
        <v>8</v>
      </c>
      <c r="F48689" t="s">
        <v>9</v>
      </c>
    </row>
    <row r="48690" spans="1:6" x14ac:dyDescent="0.25">
      <c r="A48690" s="1" t="s">
        <v>4263</v>
      </c>
      <c r="B48690">
        <v>0.50317199999999995</v>
      </c>
      <c r="C48690">
        <v>-1.0506200000000001</v>
      </c>
      <c r="D48690" t="s">
        <v>21915</v>
      </c>
      <c r="E48690" t="s">
        <v>8</v>
      </c>
      <c r="F48690" t="s">
        <v>9</v>
      </c>
    </row>
    <row r="48691" spans="1:6" x14ac:dyDescent="0.25">
      <c r="A48691" s="1" t="s">
        <v>4264</v>
      </c>
      <c r="B48691">
        <v>0.54477200000000003</v>
      </c>
      <c r="C48691">
        <v>-1.03247</v>
      </c>
      <c r="D48691" t="s">
        <v>21915</v>
      </c>
      <c r="E48691" t="s">
        <v>8</v>
      </c>
      <c r="F48691" t="s">
        <v>9</v>
      </c>
    </row>
    <row r="48692" spans="1:6" x14ac:dyDescent="0.25">
      <c r="A48692" s="1" t="s">
        <v>4265</v>
      </c>
      <c r="B48692">
        <v>0.62750899999999998</v>
      </c>
      <c r="C48692">
        <v>1.0699700000000001</v>
      </c>
      <c r="D48692" t="s">
        <v>21915</v>
      </c>
      <c r="E48692" t="s">
        <v>8</v>
      </c>
      <c r="F48692" t="s">
        <v>9</v>
      </c>
    </row>
    <row r="48693" spans="1:6" x14ac:dyDescent="0.25">
      <c r="A48693" s="1" t="s">
        <v>4266</v>
      </c>
      <c r="B48693">
        <v>0.18732299999999999</v>
      </c>
      <c r="C48693">
        <v>1.14632</v>
      </c>
      <c r="D48693" t="s">
        <v>21915</v>
      </c>
      <c r="E48693" t="s">
        <v>8</v>
      </c>
      <c r="F48693" t="s">
        <v>9</v>
      </c>
    </row>
    <row r="48694" spans="1:6" x14ac:dyDescent="0.25">
      <c r="A48694" s="1" t="s">
        <v>4267</v>
      </c>
      <c r="B48694">
        <v>0.69411299999999998</v>
      </c>
      <c r="C48694">
        <v>-1.0413699999999999</v>
      </c>
      <c r="D48694" t="s">
        <v>21915</v>
      </c>
      <c r="E48694" t="s">
        <v>8</v>
      </c>
      <c r="F48694" t="s">
        <v>9</v>
      </c>
    </row>
    <row r="48695" spans="1:6" x14ac:dyDescent="0.25">
      <c r="A48695" s="1" t="s">
        <v>4268</v>
      </c>
      <c r="B48695">
        <v>0.55821500000000002</v>
      </c>
      <c r="C48695">
        <v>1.1620299999999999</v>
      </c>
      <c r="D48695" t="s">
        <v>21915</v>
      </c>
      <c r="E48695" t="s">
        <v>8</v>
      </c>
      <c r="F48695" t="s">
        <v>9</v>
      </c>
    </row>
    <row r="48696" spans="1:6" x14ac:dyDescent="0.25">
      <c r="A48696" s="1" t="s">
        <v>4269</v>
      </c>
      <c r="B48696">
        <v>0.40332099999999999</v>
      </c>
      <c r="C48696">
        <v>-1.7251399999999999</v>
      </c>
      <c r="D48696" t="s">
        <v>21915</v>
      </c>
      <c r="E48696" t="s">
        <v>8</v>
      </c>
      <c r="F48696" t="s">
        <v>9</v>
      </c>
    </row>
    <row r="48697" spans="1:6" x14ac:dyDescent="0.25">
      <c r="A48697" s="1" t="s">
        <v>4270</v>
      </c>
      <c r="B48697">
        <v>0.135021</v>
      </c>
      <c r="C48697">
        <v>-1.1051500000000001</v>
      </c>
      <c r="D48697" t="s">
        <v>21915</v>
      </c>
      <c r="E48697" t="s">
        <v>8</v>
      </c>
      <c r="F48697" t="s">
        <v>9</v>
      </c>
    </row>
    <row r="48698" spans="1:6" x14ac:dyDescent="0.25">
      <c r="A48698" s="1" t="s">
        <v>4271</v>
      </c>
      <c r="B48698">
        <v>0.37620199999999998</v>
      </c>
      <c r="C48698">
        <v>-1.1137900000000001</v>
      </c>
      <c r="D48698" t="s">
        <v>21915</v>
      </c>
      <c r="E48698" t="s">
        <v>8</v>
      </c>
      <c r="F48698" t="s">
        <v>9</v>
      </c>
    </row>
    <row r="48699" spans="1:6" x14ac:dyDescent="0.25">
      <c r="A48699" s="1" t="s">
        <v>4272</v>
      </c>
      <c r="B48699">
        <v>0.26739299999999999</v>
      </c>
      <c r="C48699">
        <v>-1.1327700000000001</v>
      </c>
      <c r="D48699" t="s">
        <v>21915</v>
      </c>
      <c r="E48699" t="s">
        <v>8</v>
      </c>
      <c r="F48699" t="s">
        <v>9</v>
      </c>
    </row>
    <row r="48700" spans="1:6" x14ac:dyDescent="0.25">
      <c r="A48700" s="1" t="s">
        <v>4273</v>
      </c>
      <c r="B48700">
        <v>0.46804899999999999</v>
      </c>
      <c r="C48700">
        <v>-1.0836600000000001</v>
      </c>
      <c r="D48700" t="s">
        <v>21915</v>
      </c>
      <c r="E48700" t="s">
        <v>8</v>
      </c>
      <c r="F48700" t="s">
        <v>9</v>
      </c>
    </row>
    <row r="48701" spans="1:6" x14ac:dyDescent="0.25">
      <c r="A48701" s="1" t="s">
        <v>4274</v>
      </c>
      <c r="B48701">
        <v>0.53839800000000004</v>
      </c>
      <c r="C48701">
        <v>1.0583</v>
      </c>
      <c r="D48701" t="s">
        <v>21915</v>
      </c>
      <c r="E48701" t="s">
        <v>8</v>
      </c>
      <c r="F48701" t="s">
        <v>9</v>
      </c>
    </row>
    <row r="48702" spans="1:6" x14ac:dyDescent="0.25">
      <c r="A48702" s="1" t="s">
        <v>4275</v>
      </c>
      <c r="B48702">
        <v>0.35709600000000002</v>
      </c>
      <c r="C48702">
        <v>-1.0920300000000001</v>
      </c>
      <c r="D48702" t="s">
        <v>21915</v>
      </c>
      <c r="E48702" t="s">
        <v>8</v>
      </c>
      <c r="F48702" t="s">
        <v>9</v>
      </c>
    </row>
    <row r="48703" spans="1:6" x14ac:dyDescent="0.25">
      <c r="A48703" s="1" t="s">
        <v>4276</v>
      </c>
      <c r="B48703">
        <v>0.81440999999999997</v>
      </c>
      <c r="C48703">
        <v>1.02162</v>
      </c>
      <c r="D48703" t="s">
        <v>21915</v>
      </c>
      <c r="E48703" t="s">
        <v>8</v>
      </c>
      <c r="F48703" t="s">
        <v>9</v>
      </c>
    </row>
    <row r="48704" spans="1:6" x14ac:dyDescent="0.25">
      <c r="A48704" s="1" t="s">
        <v>4277</v>
      </c>
      <c r="B48704">
        <v>0.70907799999999999</v>
      </c>
      <c r="C48704">
        <v>1.0503199999999999</v>
      </c>
      <c r="D48704" t="s">
        <v>21915</v>
      </c>
      <c r="E48704" t="s">
        <v>8</v>
      </c>
      <c r="F48704" t="s">
        <v>9</v>
      </c>
    </row>
    <row r="48705" spans="1:6" x14ac:dyDescent="0.25">
      <c r="A48705" s="1" t="s">
        <v>4278</v>
      </c>
      <c r="B48705">
        <v>0.17487900000000001</v>
      </c>
      <c r="C48705">
        <v>1.26156</v>
      </c>
      <c r="D48705" t="s">
        <v>21915</v>
      </c>
      <c r="E48705" t="s">
        <v>8</v>
      </c>
      <c r="F48705" t="s">
        <v>9</v>
      </c>
    </row>
    <row r="48706" spans="1:6" x14ac:dyDescent="0.25">
      <c r="A48706" s="1" t="s">
        <v>4279</v>
      </c>
      <c r="B48706">
        <v>0.19749</v>
      </c>
      <c r="C48706">
        <v>1.1563099999999999</v>
      </c>
      <c r="D48706" t="s">
        <v>21915</v>
      </c>
      <c r="E48706" t="s">
        <v>8</v>
      </c>
      <c r="F48706" t="s">
        <v>9</v>
      </c>
    </row>
    <row r="48707" spans="1:6" x14ac:dyDescent="0.25">
      <c r="A48707" s="1" t="s">
        <v>4280</v>
      </c>
      <c r="B48707">
        <v>5.2290099999999999E-2</v>
      </c>
      <c r="C48707">
        <v>-1.1654</v>
      </c>
      <c r="D48707" t="s">
        <v>21915</v>
      </c>
      <c r="E48707" t="s">
        <v>8</v>
      </c>
      <c r="F48707" t="s">
        <v>9</v>
      </c>
    </row>
    <row r="48708" spans="1:6" x14ac:dyDescent="0.25">
      <c r="A48708" s="1" t="s">
        <v>4281</v>
      </c>
      <c r="B48708">
        <v>0.64417800000000003</v>
      </c>
      <c r="C48708">
        <v>1.0709900000000001</v>
      </c>
      <c r="D48708" t="s">
        <v>21915</v>
      </c>
      <c r="E48708" t="s">
        <v>8</v>
      </c>
      <c r="F48708" t="s">
        <v>9</v>
      </c>
    </row>
    <row r="48709" spans="1:6" x14ac:dyDescent="0.25">
      <c r="A48709" s="1" t="s">
        <v>4282</v>
      </c>
      <c r="B48709">
        <v>0.96477500000000005</v>
      </c>
      <c r="C48709">
        <v>-1.00665</v>
      </c>
      <c r="D48709" t="s">
        <v>21915</v>
      </c>
      <c r="E48709" t="s">
        <v>8</v>
      </c>
      <c r="F48709" t="s">
        <v>9</v>
      </c>
    </row>
    <row r="48710" spans="1:6" x14ac:dyDescent="0.25">
      <c r="A48710" s="1" t="s">
        <v>4283</v>
      </c>
      <c r="B48710">
        <v>0.19433700000000001</v>
      </c>
      <c r="C48710">
        <v>-1.1202799999999999</v>
      </c>
      <c r="D48710" t="s">
        <v>21915</v>
      </c>
      <c r="E48710" t="s">
        <v>8</v>
      </c>
      <c r="F48710" t="s">
        <v>9</v>
      </c>
    </row>
    <row r="48711" spans="1:6" x14ac:dyDescent="0.25">
      <c r="A48711" s="1" t="s">
        <v>4284</v>
      </c>
      <c r="B48711">
        <v>0.37723600000000002</v>
      </c>
      <c r="C48711">
        <v>1.08744</v>
      </c>
      <c r="D48711" t="s">
        <v>21915</v>
      </c>
      <c r="E48711" t="s">
        <v>8</v>
      </c>
      <c r="F48711" t="s">
        <v>9</v>
      </c>
    </row>
    <row r="48712" spans="1:6" x14ac:dyDescent="0.25">
      <c r="A48712" s="1" t="s">
        <v>4285</v>
      </c>
      <c r="B48712">
        <v>0.74272300000000002</v>
      </c>
      <c r="C48712">
        <v>1.02277</v>
      </c>
      <c r="D48712" t="s">
        <v>21915</v>
      </c>
      <c r="E48712" t="s">
        <v>8</v>
      </c>
      <c r="F48712" t="s">
        <v>9</v>
      </c>
    </row>
    <row r="48713" spans="1:6" x14ac:dyDescent="0.25">
      <c r="A48713" s="1" t="s">
        <v>4286</v>
      </c>
      <c r="B48713">
        <v>0.184499</v>
      </c>
      <c r="C48713">
        <v>-1.1351599999999999</v>
      </c>
      <c r="D48713" t="s">
        <v>21915</v>
      </c>
      <c r="E48713" t="s">
        <v>8</v>
      </c>
      <c r="F48713" t="s">
        <v>9</v>
      </c>
    </row>
    <row r="48714" spans="1:6" x14ac:dyDescent="0.25">
      <c r="A48714" s="1" t="s">
        <v>4287</v>
      </c>
      <c r="B48714">
        <v>0.61056299999999997</v>
      </c>
      <c r="C48714">
        <v>-1.054</v>
      </c>
      <c r="D48714" t="s">
        <v>21915</v>
      </c>
      <c r="E48714" t="s">
        <v>8</v>
      </c>
      <c r="F48714" t="s">
        <v>9</v>
      </c>
    </row>
    <row r="48715" spans="1:6" x14ac:dyDescent="0.25">
      <c r="A48715" s="1" t="s">
        <v>4288</v>
      </c>
      <c r="B48715">
        <v>0.65944800000000003</v>
      </c>
      <c r="C48715">
        <v>1.0615300000000001</v>
      </c>
      <c r="D48715" t="s">
        <v>21915</v>
      </c>
      <c r="E48715" t="s">
        <v>8</v>
      </c>
      <c r="F48715" t="s">
        <v>9</v>
      </c>
    </row>
    <row r="48716" spans="1:6" x14ac:dyDescent="0.25">
      <c r="A48716" s="1" t="s">
        <v>4289</v>
      </c>
      <c r="B48716">
        <v>4.2106299999999999E-2</v>
      </c>
      <c r="C48716">
        <v>-1.28417</v>
      </c>
      <c r="D48716" t="s">
        <v>21915</v>
      </c>
      <c r="E48716" t="s">
        <v>8</v>
      </c>
      <c r="F48716" t="s">
        <v>9</v>
      </c>
    </row>
    <row r="48717" spans="1:6" x14ac:dyDescent="0.25">
      <c r="A48717" s="1" t="s">
        <v>4290</v>
      </c>
      <c r="B48717">
        <v>0.91986000000000001</v>
      </c>
      <c r="C48717">
        <v>1.0093300000000001</v>
      </c>
      <c r="D48717" t="s">
        <v>21915</v>
      </c>
      <c r="E48717" t="s">
        <v>8</v>
      </c>
      <c r="F48717" t="s">
        <v>9</v>
      </c>
    </row>
    <row r="48718" spans="1:6" x14ac:dyDescent="0.25">
      <c r="A48718" s="1" t="s">
        <v>4291</v>
      </c>
      <c r="B48718">
        <v>0.10338799999999999</v>
      </c>
      <c r="C48718">
        <v>-1.2350000000000001</v>
      </c>
      <c r="D48718" t="s">
        <v>21915</v>
      </c>
      <c r="E48718" t="s">
        <v>8</v>
      </c>
      <c r="F48718" t="s">
        <v>9</v>
      </c>
    </row>
    <row r="48719" spans="1:6" x14ac:dyDescent="0.25">
      <c r="A48719" s="1" t="s">
        <v>4292</v>
      </c>
      <c r="B48719">
        <v>0.85150700000000001</v>
      </c>
      <c r="C48719">
        <v>1.02546</v>
      </c>
      <c r="D48719" t="s">
        <v>21915</v>
      </c>
      <c r="E48719" t="s">
        <v>8</v>
      </c>
      <c r="F48719" t="s">
        <v>9</v>
      </c>
    </row>
    <row r="48720" spans="1:6" x14ac:dyDescent="0.25">
      <c r="A48720" s="1" t="s">
        <v>4293</v>
      </c>
      <c r="B48720">
        <v>3.1137499999999999E-2</v>
      </c>
      <c r="C48720">
        <v>-1.25156</v>
      </c>
      <c r="D48720" t="s">
        <v>21915</v>
      </c>
      <c r="E48720" t="s">
        <v>8</v>
      </c>
      <c r="F48720" t="s">
        <v>9</v>
      </c>
    </row>
    <row r="48721" spans="1:6" x14ac:dyDescent="0.25">
      <c r="A48721" s="1" t="s">
        <v>4294</v>
      </c>
      <c r="B48721">
        <v>0.39268399999999998</v>
      </c>
      <c r="C48721">
        <v>1.1363399999999999</v>
      </c>
      <c r="D48721" t="s">
        <v>21915</v>
      </c>
      <c r="E48721" t="s">
        <v>8</v>
      </c>
      <c r="F48721" t="s">
        <v>9</v>
      </c>
    </row>
    <row r="48722" spans="1:6" x14ac:dyDescent="0.25">
      <c r="A48722" s="1" t="s">
        <v>4295</v>
      </c>
      <c r="B48722">
        <v>0.40303499999999998</v>
      </c>
      <c r="C48722">
        <v>1.06589</v>
      </c>
      <c r="D48722" t="s">
        <v>21915</v>
      </c>
      <c r="E48722" t="s">
        <v>8</v>
      </c>
      <c r="F48722" t="s">
        <v>9</v>
      </c>
    </row>
    <row r="48723" spans="1:6" x14ac:dyDescent="0.25">
      <c r="A48723" s="1" t="s">
        <v>4296</v>
      </c>
      <c r="B48723">
        <v>0.30089199999999999</v>
      </c>
      <c r="C48723">
        <v>1.0947199999999999</v>
      </c>
      <c r="D48723" t="s">
        <v>21915</v>
      </c>
      <c r="E48723" t="s">
        <v>8</v>
      </c>
      <c r="F48723" t="s">
        <v>9</v>
      </c>
    </row>
    <row r="48724" spans="1:6" x14ac:dyDescent="0.25">
      <c r="A48724" s="1" t="s">
        <v>4297</v>
      </c>
      <c r="B48724">
        <v>0.86077899999999996</v>
      </c>
      <c r="C48724">
        <v>-1.0274099999999999</v>
      </c>
      <c r="D48724" t="s">
        <v>21915</v>
      </c>
      <c r="E48724" t="s">
        <v>8</v>
      </c>
      <c r="F48724" t="s">
        <v>9</v>
      </c>
    </row>
    <row r="48725" spans="1:6" x14ac:dyDescent="0.25">
      <c r="A48725" s="1" t="s">
        <v>4298</v>
      </c>
      <c r="B48725">
        <v>0.17947299999999999</v>
      </c>
      <c r="C48725">
        <v>-1.1420300000000001</v>
      </c>
      <c r="D48725" t="s">
        <v>21915</v>
      </c>
      <c r="E48725" t="s">
        <v>8</v>
      </c>
      <c r="F48725" t="s">
        <v>9</v>
      </c>
    </row>
    <row r="48726" spans="1:6" x14ac:dyDescent="0.25">
      <c r="A48726" s="1" t="s">
        <v>4299</v>
      </c>
      <c r="B48726">
        <v>4.8834900000000001E-2</v>
      </c>
      <c r="C48726">
        <v>-1.31236</v>
      </c>
      <c r="D48726" t="s">
        <v>21915</v>
      </c>
      <c r="E48726" t="s">
        <v>8</v>
      </c>
      <c r="F48726" t="s">
        <v>9</v>
      </c>
    </row>
    <row r="48727" spans="1:6" x14ac:dyDescent="0.25">
      <c r="A48727" s="1" t="s">
        <v>4300</v>
      </c>
      <c r="B48727">
        <v>0.92370200000000002</v>
      </c>
      <c r="C48727">
        <v>-1.01474</v>
      </c>
      <c r="D48727" t="s">
        <v>21915</v>
      </c>
      <c r="E48727" t="s">
        <v>8</v>
      </c>
      <c r="F48727" t="s">
        <v>9</v>
      </c>
    </row>
    <row r="48728" spans="1:6" x14ac:dyDescent="0.25">
      <c r="A48728" s="1" t="s">
        <v>4301</v>
      </c>
      <c r="B48728">
        <v>0.39938400000000002</v>
      </c>
      <c r="C48728">
        <v>1.0840700000000001</v>
      </c>
      <c r="D48728" t="s">
        <v>21915</v>
      </c>
      <c r="E48728" t="s">
        <v>8</v>
      </c>
      <c r="F48728" t="s">
        <v>9</v>
      </c>
    </row>
    <row r="48729" spans="1:6" x14ac:dyDescent="0.25">
      <c r="A48729" s="1" t="s">
        <v>4302</v>
      </c>
      <c r="B48729">
        <v>4.4218800000000003E-2</v>
      </c>
      <c r="C48729">
        <v>-1.2342200000000001</v>
      </c>
      <c r="D48729" t="s">
        <v>21915</v>
      </c>
      <c r="E48729" t="s">
        <v>8</v>
      </c>
      <c r="F48729" t="s">
        <v>9</v>
      </c>
    </row>
    <row r="48730" spans="1:6" x14ac:dyDescent="0.25">
      <c r="A48730" s="1" t="s">
        <v>4303</v>
      </c>
      <c r="B48730">
        <v>0.55444599999999999</v>
      </c>
      <c r="C48730">
        <v>-1.0707100000000001</v>
      </c>
      <c r="D48730" t="s">
        <v>21915</v>
      </c>
      <c r="E48730" t="s">
        <v>8</v>
      </c>
      <c r="F48730" t="s">
        <v>9</v>
      </c>
    </row>
    <row r="48731" spans="1:6" x14ac:dyDescent="0.25">
      <c r="A48731" s="1" t="s">
        <v>4304</v>
      </c>
      <c r="B48731">
        <v>0.84850599999999998</v>
      </c>
      <c r="C48731">
        <v>1.0109399999999999</v>
      </c>
      <c r="D48731" t="s">
        <v>21915</v>
      </c>
      <c r="E48731" t="s">
        <v>8</v>
      </c>
      <c r="F48731" t="s">
        <v>9</v>
      </c>
    </row>
    <row r="48732" spans="1:6" x14ac:dyDescent="0.25">
      <c r="A48732" s="1" t="s">
        <v>4305</v>
      </c>
      <c r="B48732">
        <v>0.30521799999999999</v>
      </c>
      <c r="C48732">
        <v>-1.1208199999999999</v>
      </c>
      <c r="D48732" t="s">
        <v>21915</v>
      </c>
      <c r="E48732" t="s">
        <v>8</v>
      </c>
      <c r="F48732" t="s">
        <v>9</v>
      </c>
    </row>
    <row r="48733" spans="1:6" x14ac:dyDescent="0.25">
      <c r="A48733" s="1" t="s">
        <v>4306</v>
      </c>
      <c r="B48733">
        <v>6.8212700000000001E-2</v>
      </c>
      <c r="C48733">
        <v>1.1760699999999999</v>
      </c>
      <c r="D48733" t="s">
        <v>21915</v>
      </c>
      <c r="E48733" t="s">
        <v>8</v>
      </c>
      <c r="F48733" t="s">
        <v>9</v>
      </c>
    </row>
    <row r="48734" spans="1:6" x14ac:dyDescent="0.25">
      <c r="A48734" s="1" t="s">
        <v>4307</v>
      </c>
      <c r="B48734">
        <v>0.862645</v>
      </c>
      <c r="C48734">
        <v>1.0143</v>
      </c>
      <c r="D48734" t="s">
        <v>21915</v>
      </c>
      <c r="E48734" t="s">
        <v>8</v>
      </c>
      <c r="F48734" t="s">
        <v>9</v>
      </c>
    </row>
    <row r="48735" spans="1:6" x14ac:dyDescent="0.25">
      <c r="A48735" s="1" t="s">
        <v>4308</v>
      </c>
      <c r="B48735">
        <v>0.33798899999999998</v>
      </c>
      <c r="C48735">
        <v>-1.1185</v>
      </c>
      <c r="D48735" t="s">
        <v>21915</v>
      </c>
      <c r="E48735" t="s">
        <v>8</v>
      </c>
      <c r="F48735" t="s">
        <v>9</v>
      </c>
    </row>
    <row r="48736" spans="1:6" x14ac:dyDescent="0.25">
      <c r="A48736" s="1" t="s">
        <v>4309</v>
      </c>
      <c r="B48736">
        <v>0.53574600000000006</v>
      </c>
      <c r="C48736">
        <v>1.0396099999999999</v>
      </c>
      <c r="D48736" t="s">
        <v>21915</v>
      </c>
      <c r="E48736" t="s">
        <v>8</v>
      </c>
      <c r="F48736" t="s">
        <v>9</v>
      </c>
    </row>
    <row r="48737" spans="1:6" x14ac:dyDescent="0.25">
      <c r="A48737" s="1" t="s">
        <v>4310</v>
      </c>
      <c r="B48737">
        <v>0.74746999999999997</v>
      </c>
      <c r="C48737">
        <v>-1.06037</v>
      </c>
      <c r="D48737" t="s">
        <v>21915</v>
      </c>
      <c r="E48737" t="s">
        <v>8</v>
      </c>
      <c r="F48737" t="s">
        <v>9</v>
      </c>
    </row>
    <row r="48738" spans="1:6" x14ac:dyDescent="0.25">
      <c r="A48738" s="1" t="s">
        <v>4311</v>
      </c>
      <c r="B48738">
        <v>0.83622799999999997</v>
      </c>
      <c r="C48738">
        <v>1.0224299999999999</v>
      </c>
      <c r="D48738" t="s">
        <v>21915</v>
      </c>
      <c r="E48738" t="s">
        <v>8</v>
      </c>
      <c r="F48738" t="s">
        <v>9</v>
      </c>
    </row>
    <row r="48739" spans="1:6" x14ac:dyDescent="0.25">
      <c r="A48739" s="1" t="s">
        <v>4312</v>
      </c>
      <c r="B48739">
        <v>0.163462</v>
      </c>
      <c r="C48739">
        <v>-1.1811799999999999</v>
      </c>
      <c r="D48739" t="s">
        <v>21915</v>
      </c>
      <c r="E48739" t="s">
        <v>8</v>
      </c>
      <c r="F48739" t="s">
        <v>9</v>
      </c>
    </row>
    <row r="48740" spans="1:6" x14ac:dyDescent="0.25">
      <c r="A48740" s="1" t="s">
        <v>4313</v>
      </c>
      <c r="B48740">
        <v>0.90282499999999999</v>
      </c>
      <c r="C48740">
        <v>1.0086200000000001</v>
      </c>
      <c r="D48740" t="s">
        <v>21915</v>
      </c>
      <c r="E48740" t="s">
        <v>8</v>
      </c>
      <c r="F48740" t="s">
        <v>9</v>
      </c>
    </row>
    <row r="48741" spans="1:6" x14ac:dyDescent="0.25">
      <c r="A48741" s="1" t="s">
        <v>4314</v>
      </c>
      <c r="B48741">
        <v>0.51925900000000003</v>
      </c>
      <c r="C48741">
        <v>-1.1194599999999999</v>
      </c>
      <c r="D48741" t="s">
        <v>21915</v>
      </c>
      <c r="E48741" t="s">
        <v>8</v>
      </c>
      <c r="F48741" t="s">
        <v>9</v>
      </c>
    </row>
    <row r="48742" spans="1:6" x14ac:dyDescent="0.25">
      <c r="A48742" s="1" t="s">
        <v>4315</v>
      </c>
      <c r="B48742">
        <v>0.82598099999999997</v>
      </c>
      <c r="C48742">
        <v>1.0189900000000001</v>
      </c>
      <c r="D48742" t="s">
        <v>21915</v>
      </c>
      <c r="E48742" t="s">
        <v>8</v>
      </c>
      <c r="F48742" t="s">
        <v>9</v>
      </c>
    </row>
    <row r="48743" spans="1:6" x14ac:dyDescent="0.25">
      <c r="A48743" s="1" t="s">
        <v>4316</v>
      </c>
      <c r="B48743">
        <v>0.56544300000000003</v>
      </c>
      <c r="C48743">
        <v>1.07534</v>
      </c>
      <c r="D48743" t="s">
        <v>21915</v>
      </c>
      <c r="E48743" t="s">
        <v>8</v>
      </c>
      <c r="F48743" t="s">
        <v>9</v>
      </c>
    </row>
    <row r="48744" spans="1:6" x14ac:dyDescent="0.25">
      <c r="A48744" s="1" t="s">
        <v>4317</v>
      </c>
      <c r="B48744">
        <v>0.59727300000000005</v>
      </c>
      <c r="C48744">
        <v>-1.0491699999999999</v>
      </c>
      <c r="D48744" t="s">
        <v>21915</v>
      </c>
      <c r="E48744" t="s">
        <v>8</v>
      </c>
      <c r="F48744" t="s">
        <v>9</v>
      </c>
    </row>
    <row r="48745" spans="1:6" x14ac:dyDescent="0.25">
      <c r="A48745" s="1" t="s">
        <v>4318</v>
      </c>
      <c r="B48745">
        <v>0.85719800000000002</v>
      </c>
      <c r="C48745">
        <v>-1.0162500000000001</v>
      </c>
      <c r="D48745" t="s">
        <v>21915</v>
      </c>
      <c r="E48745" t="s">
        <v>8</v>
      </c>
      <c r="F48745" t="s">
        <v>9</v>
      </c>
    </row>
    <row r="48746" spans="1:6" x14ac:dyDescent="0.25">
      <c r="A48746" s="1" t="s">
        <v>4319</v>
      </c>
      <c r="B48746">
        <v>0.59858800000000001</v>
      </c>
      <c r="C48746">
        <v>1.0463</v>
      </c>
      <c r="D48746" t="s">
        <v>21915</v>
      </c>
      <c r="E48746" t="s">
        <v>8</v>
      </c>
      <c r="F48746" t="s">
        <v>9</v>
      </c>
    </row>
    <row r="48747" spans="1:6" x14ac:dyDescent="0.25">
      <c r="A48747" s="1" t="s">
        <v>4320</v>
      </c>
      <c r="B48747">
        <v>0.85989700000000002</v>
      </c>
      <c r="C48747">
        <v>-1.01555</v>
      </c>
      <c r="D48747" t="s">
        <v>21915</v>
      </c>
      <c r="E48747" t="s">
        <v>8</v>
      </c>
      <c r="F48747" t="s">
        <v>9</v>
      </c>
    </row>
    <row r="48748" spans="1:6" x14ac:dyDescent="0.25">
      <c r="A48748" s="1" t="s">
        <v>4321</v>
      </c>
      <c r="B48748">
        <v>0.55187399999999998</v>
      </c>
      <c r="C48748">
        <v>-1.08456</v>
      </c>
      <c r="D48748" t="s">
        <v>21915</v>
      </c>
      <c r="E48748" t="s">
        <v>8</v>
      </c>
      <c r="F48748" t="s">
        <v>9</v>
      </c>
    </row>
    <row r="48749" spans="1:6" x14ac:dyDescent="0.25">
      <c r="A48749" s="1" t="s">
        <v>4322</v>
      </c>
      <c r="B48749">
        <v>0.85570100000000004</v>
      </c>
      <c r="C48749">
        <v>-1.0163899999999999</v>
      </c>
      <c r="D48749" t="s">
        <v>21915</v>
      </c>
      <c r="E48749" t="s">
        <v>8</v>
      </c>
      <c r="F48749" t="s">
        <v>9</v>
      </c>
    </row>
    <row r="48750" spans="1:6" x14ac:dyDescent="0.25">
      <c r="A48750" s="1" t="s">
        <v>4323</v>
      </c>
      <c r="B48750">
        <v>0.130916</v>
      </c>
      <c r="C48750">
        <v>1.1468400000000001</v>
      </c>
      <c r="D48750" t="s">
        <v>21915</v>
      </c>
      <c r="E48750" t="s">
        <v>8</v>
      </c>
      <c r="F48750" t="s">
        <v>9</v>
      </c>
    </row>
    <row r="48751" spans="1:6" x14ac:dyDescent="0.25">
      <c r="A48751" s="1" t="s">
        <v>4324</v>
      </c>
      <c r="B48751">
        <v>0.56440500000000005</v>
      </c>
      <c r="C48751">
        <v>1.0821799999999999</v>
      </c>
      <c r="D48751" t="s">
        <v>21915</v>
      </c>
      <c r="E48751" t="s">
        <v>8</v>
      </c>
      <c r="F48751" t="s">
        <v>9</v>
      </c>
    </row>
    <row r="48752" spans="1:6" x14ac:dyDescent="0.25">
      <c r="A48752" s="1" t="s">
        <v>4325</v>
      </c>
      <c r="B48752">
        <v>0.36479800000000001</v>
      </c>
      <c r="C48752">
        <v>1.07725</v>
      </c>
      <c r="D48752" t="s">
        <v>21915</v>
      </c>
      <c r="E48752" t="s">
        <v>8</v>
      </c>
      <c r="F48752" t="s">
        <v>9</v>
      </c>
    </row>
    <row r="48753" spans="1:6" x14ac:dyDescent="0.25">
      <c r="A48753" s="1" t="s">
        <v>4326</v>
      </c>
      <c r="B48753">
        <v>0.83870400000000001</v>
      </c>
      <c r="C48753">
        <v>1.0296099999999999</v>
      </c>
      <c r="D48753" t="s">
        <v>21915</v>
      </c>
      <c r="E48753" t="s">
        <v>8</v>
      </c>
      <c r="F48753" t="s">
        <v>9</v>
      </c>
    </row>
    <row r="48754" spans="1:6" x14ac:dyDescent="0.25">
      <c r="A48754" s="1" t="s">
        <v>4327</v>
      </c>
      <c r="B48754">
        <v>0.15983800000000001</v>
      </c>
      <c r="C48754">
        <v>-1.1114599999999999</v>
      </c>
      <c r="D48754" t="s">
        <v>21915</v>
      </c>
      <c r="E48754" t="s">
        <v>8</v>
      </c>
      <c r="F48754" t="s">
        <v>9</v>
      </c>
    </row>
    <row r="48755" spans="1:6" x14ac:dyDescent="0.25">
      <c r="A48755" s="1" t="s">
        <v>4328</v>
      </c>
      <c r="B48755">
        <v>0.243868</v>
      </c>
      <c r="C48755">
        <v>-1.20384</v>
      </c>
      <c r="D48755" t="s">
        <v>21915</v>
      </c>
      <c r="E48755" t="s">
        <v>8</v>
      </c>
      <c r="F48755" t="s">
        <v>9</v>
      </c>
    </row>
    <row r="48756" spans="1:6" x14ac:dyDescent="0.25">
      <c r="A48756" s="1" t="s">
        <v>4329</v>
      </c>
      <c r="B48756">
        <v>0.77237599999999995</v>
      </c>
      <c r="C48756">
        <v>1.01031</v>
      </c>
      <c r="D48756" t="s">
        <v>21915</v>
      </c>
      <c r="E48756" t="s">
        <v>8</v>
      </c>
      <c r="F48756" t="s">
        <v>9</v>
      </c>
    </row>
    <row r="48757" spans="1:6" x14ac:dyDescent="0.25">
      <c r="A48757" s="1" t="s">
        <v>4330</v>
      </c>
      <c r="B48757">
        <v>0.34151799999999999</v>
      </c>
      <c r="C48757">
        <v>1.1517299999999999</v>
      </c>
      <c r="D48757" t="s">
        <v>21915</v>
      </c>
      <c r="E48757" t="s">
        <v>8</v>
      </c>
      <c r="F48757" t="s">
        <v>9</v>
      </c>
    </row>
    <row r="48758" spans="1:6" x14ac:dyDescent="0.25">
      <c r="A48758" s="1" t="s">
        <v>4331</v>
      </c>
      <c r="B48758">
        <v>0.51893500000000004</v>
      </c>
      <c r="C48758">
        <v>1.1004400000000001</v>
      </c>
      <c r="D48758" t="s">
        <v>21915</v>
      </c>
      <c r="E48758" t="s">
        <v>8</v>
      </c>
      <c r="F48758" t="s">
        <v>9</v>
      </c>
    </row>
    <row r="48759" spans="1:6" x14ac:dyDescent="0.25">
      <c r="A48759" s="1" t="s">
        <v>4332</v>
      </c>
      <c r="B48759">
        <v>0.45386100000000001</v>
      </c>
      <c r="C48759">
        <v>1.0609999999999999</v>
      </c>
      <c r="D48759" t="s">
        <v>21915</v>
      </c>
      <c r="E48759" t="s">
        <v>8</v>
      </c>
      <c r="F48759" t="s">
        <v>9</v>
      </c>
    </row>
    <row r="48760" spans="1:6" x14ac:dyDescent="0.25">
      <c r="A48760" s="1" t="s">
        <v>4333</v>
      </c>
      <c r="B48760">
        <v>0.92946899999999999</v>
      </c>
      <c r="C48760">
        <v>1.0121599999999999</v>
      </c>
      <c r="D48760" t="s">
        <v>21915</v>
      </c>
      <c r="E48760" t="s">
        <v>8</v>
      </c>
      <c r="F48760" t="s">
        <v>9</v>
      </c>
    </row>
    <row r="48761" spans="1:6" x14ac:dyDescent="0.25">
      <c r="A48761" s="1" t="s">
        <v>4334</v>
      </c>
      <c r="B48761">
        <v>0.138407</v>
      </c>
      <c r="C48761">
        <v>1.09687</v>
      </c>
      <c r="D48761" t="s">
        <v>21915</v>
      </c>
      <c r="E48761" t="s">
        <v>8</v>
      </c>
      <c r="F48761" t="s">
        <v>9</v>
      </c>
    </row>
    <row r="48762" spans="1:6" x14ac:dyDescent="0.25">
      <c r="A48762" s="1" t="s">
        <v>4335</v>
      </c>
      <c r="B48762">
        <v>0.28383700000000001</v>
      </c>
      <c r="C48762">
        <v>1.06189</v>
      </c>
      <c r="D48762" t="s">
        <v>21915</v>
      </c>
      <c r="E48762" t="s">
        <v>8</v>
      </c>
      <c r="F48762" t="s">
        <v>9</v>
      </c>
    </row>
    <row r="48763" spans="1:6" x14ac:dyDescent="0.25">
      <c r="A48763" s="1" t="s">
        <v>4336</v>
      </c>
      <c r="B48763">
        <v>0.28383700000000001</v>
      </c>
      <c r="C48763">
        <v>1.06189</v>
      </c>
      <c r="D48763" t="s">
        <v>21915</v>
      </c>
      <c r="E48763" t="s">
        <v>8</v>
      </c>
      <c r="F48763" t="s">
        <v>9</v>
      </c>
    </row>
    <row r="48764" spans="1:6" x14ac:dyDescent="0.25">
      <c r="A48764" s="1" t="s">
        <v>4337</v>
      </c>
      <c r="B48764">
        <v>0.75710500000000003</v>
      </c>
      <c r="C48764">
        <v>-1.0230999999999999</v>
      </c>
      <c r="D48764" t="s">
        <v>21915</v>
      </c>
      <c r="E48764" t="s">
        <v>8</v>
      </c>
      <c r="F48764" t="s">
        <v>9</v>
      </c>
    </row>
    <row r="48765" spans="1:6" x14ac:dyDescent="0.25">
      <c r="A48765" s="1" t="s">
        <v>4338</v>
      </c>
      <c r="B48765">
        <v>0.31120900000000001</v>
      </c>
      <c r="C48765">
        <v>-1.20919</v>
      </c>
      <c r="D48765" t="s">
        <v>21915</v>
      </c>
      <c r="E48765" t="s">
        <v>8</v>
      </c>
      <c r="F48765" t="s">
        <v>9</v>
      </c>
    </row>
    <row r="48766" spans="1:6" x14ac:dyDescent="0.25">
      <c r="A48766" s="1" t="s">
        <v>4339</v>
      </c>
      <c r="B48766">
        <v>0.11744599999999999</v>
      </c>
      <c r="C48766">
        <v>1.0825400000000001</v>
      </c>
      <c r="D48766" t="s">
        <v>21915</v>
      </c>
      <c r="E48766" t="s">
        <v>8</v>
      </c>
      <c r="F48766" t="s">
        <v>9</v>
      </c>
    </row>
    <row r="48767" spans="1:6" x14ac:dyDescent="0.25">
      <c r="A48767" s="1" t="s">
        <v>4340</v>
      </c>
      <c r="B48767">
        <v>0.82038100000000003</v>
      </c>
      <c r="C48767">
        <v>1.01451</v>
      </c>
      <c r="D48767" t="s">
        <v>21915</v>
      </c>
      <c r="E48767" t="s">
        <v>8</v>
      </c>
      <c r="F48767" t="s">
        <v>9</v>
      </c>
    </row>
    <row r="48768" spans="1:6" x14ac:dyDescent="0.25">
      <c r="A48768" s="1" t="s">
        <v>4341</v>
      </c>
      <c r="B48768">
        <v>0.28958400000000001</v>
      </c>
      <c r="C48768">
        <v>-1.11528</v>
      </c>
      <c r="D48768" t="s">
        <v>21915</v>
      </c>
      <c r="E48768" t="s">
        <v>8</v>
      </c>
      <c r="F48768" t="s">
        <v>9</v>
      </c>
    </row>
    <row r="48769" spans="1:6" x14ac:dyDescent="0.25">
      <c r="A48769" s="1" t="s">
        <v>4342</v>
      </c>
      <c r="B48769">
        <v>0.166383</v>
      </c>
      <c r="C48769">
        <v>1.06955</v>
      </c>
      <c r="D48769" t="s">
        <v>21915</v>
      </c>
      <c r="E48769" t="s">
        <v>8</v>
      </c>
      <c r="F48769" t="s">
        <v>9</v>
      </c>
    </row>
    <row r="48770" spans="1:6" x14ac:dyDescent="0.25">
      <c r="A48770" s="1" t="s">
        <v>4343</v>
      </c>
      <c r="B48770">
        <v>0.47148000000000001</v>
      </c>
      <c r="C48770">
        <v>1.0730200000000001</v>
      </c>
      <c r="D48770" t="s">
        <v>21915</v>
      </c>
      <c r="E48770" t="s">
        <v>8</v>
      </c>
      <c r="F48770" t="s">
        <v>9</v>
      </c>
    </row>
    <row r="48771" spans="1:6" x14ac:dyDescent="0.25">
      <c r="A48771" s="1" t="s">
        <v>4344</v>
      </c>
      <c r="B48771">
        <v>3.0799099999999999E-2</v>
      </c>
      <c r="C48771">
        <v>1.14795</v>
      </c>
      <c r="D48771" t="s">
        <v>21915</v>
      </c>
      <c r="E48771" t="s">
        <v>8</v>
      </c>
      <c r="F48771" t="s">
        <v>9</v>
      </c>
    </row>
    <row r="48772" spans="1:6" x14ac:dyDescent="0.25">
      <c r="A48772" s="1" t="s">
        <v>4345</v>
      </c>
      <c r="B48772">
        <v>0.91802600000000001</v>
      </c>
      <c r="C48772">
        <v>-1.0100899999999999</v>
      </c>
      <c r="D48772" t="s">
        <v>21915</v>
      </c>
      <c r="E48772" t="s">
        <v>8</v>
      </c>
      <c r="F48772" t="s">
        <v>9</v>
      </c>
    </row>
    <row r="48773" spans="1:6" x14ac:dyDescent="0.25">
      <c r="A48773" s="1" t="s">
        <v>4346</v>
      </c>
      <c r="B48773">
        <v>0.26358799999999999</v>
      </c>
      <c r="C48773">
        <v>1.08694</v>
      </c>
      <c r="D48773" t="s">
        <v>21915</v>
      </c>
      <c r="E48773" t="s">
        <v>8</v>
      </c>
      <c r="F48773" t="s">
        <v>9</v>
      </c>
    </row>
    <row r="48774" spans="1:6" x14ac:dyDescent="0.25">
      <c r="A48774" s="1" t="s">
        <v>4347</v>
      </c>
      <c r="B48774">
        <v>4.3655600000000003E-2</v>
      </c>
      <c r="C48774">
        <v>-1.43591</v>
      </c>
      <c r="D48774" t="s">
        <v>21915</v>
      </c>
      <c r="E48774" t="s">
        <v>8</v>
      </c>
      <c r="F48774" t="s">
        <v>9</v>
      </c>
    </row>
    <row r="48775" spans="1:6" x14ac:dyDescent="0.25">
      <c r="A48775" s="1" t="s">
        <v>4348</v>
      </c>
      <c r="B48775">
        <v>0.94907799999999998</v>
      </c>
      <c r="C48775">
        <v>1.0075400000000001</v>
      </c>
      <c r="D48775" t="s">
        <v>21915</v>
      </c>
      <c r="E48775" t="s">
        <v>8</v>
      </c>
      <c r="F48775" t="s">
        <v>9</v>
      </c>
    </row>
    <row r="48776" spans="1:6" x14ac:dyDescent="0.25">
      <c r="A48776" s="1" t="s">
        <v>4349</v>
      </c>
      <c r="B48776">
        <v>0.66290400000000005</v>
      </c>
      <c r="C48776">
        <v>1.1168400000000001</v>
      </c>
      <c r="D48776" t="s">
        <v>21915</v>
      </c>
      <c r="E48776" t="s">
        <v>8</v>
      </c>
      <c r="F48776" t="s">
        <v>9</v>
      </c>
    </row>
    <row r="48777" spans="1:6" x14ac:dyDescent="0.25">
      <c r="A48777" s="1" t="s">
        <v>4350</v>
      </c>
      <c r="B48777">
        <v>3.51437E-2</v>
      </c>
      <c r="C48777">
        <v>-1.3324100000000001</v>
      </c>
      <c r="D48777" t="s">
        <v>21915</v>
      </c>
      <c r="E48777" t="s">
        <v>8</v>
      </c>
      <c r="F48777" t="s">
        <v>9</v>
      </c>
    </row>
    <row r="48778" spans="1:6" x14ac:dyDescent="0.25">
      <c r="A48778" s="1" t="s">
        <v>4351</v>
      </c>
      <c r="B48778">
        <v>0.133385</v>
      </c>
      <c r="C48778">
        <v>1.1507700000000001</v>
      </c>
      <c r="D48778" t="s">
        <v>21915</v>
      </c>
      <c r="E48778" t="s">
        <v>8</v>
      </c>
      <c r="F48778" t="s">
        <v>9</v>
      </c>
    </row>
    <row r="48779" spans="1:6" x14ac:dyDescent="0.25">
      <c r="A48779" s="1" t="s">
        <v>4352</v>
      </c>
      <c r="B48779">
        <v>1.3867000000000001E-2</v>
      </c>
      <c r="C48779">
        <v>-1.46421</v>
      </c>
      <c r="D48779" t="s">
        <v>21915</v>
      </c>
      <c r="E48779" t="s">
        <v>8</v>
      </c>
      <c r="F48779" t="s">
        <v>9</v>
      </c>
    </row>
    <row r="48780" spans="1:6" x14ac:dyDescent="0.25">
      <c r="A48780" s="1" t="s">
        <v>4353</v>
      </c>
      <c r="B48780">
        <v>0.46319700000000003</v>
      </c>
      <c r="C48780">
        <v>1.0656399999999999</v>
      </c>
      <c r="D48780" t="s">
        <v>21915</v>
      </c>
      <c r="E48780" t="s">
        <v>8</v>
      </c>
      <c r="F48780" t="s">
        <v>9</v>
      </c>
    </row>
    <row r="48781" spans="1:6" x14ac:dyDescent="0.25">
      <c r="A48781" s="1" t="s">
        <v>4354</v>
      </c>
      <c r="B48781">
        <v>0.57864000000000004</v>
      </c>
      <c r="C48781">
        <v>1.12296</v>
      </c>
      <c r="D48781" t="s">
        <v>21915</v>
      </c>
      <c r="E48781" t="s">
        <v>8</v>
      </c>
      <c r="F48781" t="s">
        <v>9</v>
      </c>
    </row>
    <row r="48782" spans="1:6" x14ac:dyDescent="0.25">
      <c r="A48782" s="1" t="s">
        <v>4355</v>
      </c>
      <c r="B48782">
        <v>0.13759099999999999</v>
      </c>
      <c r="C48782">
        <v>-1.2434700000000001</v>
      </c>
      <c r="D48782" t="s">
        <v>21915</v>
      </c>
      <c r="E48782" t="s">
        <v>8</v>
      </c>
      <c r="F48782" t="s">
        <v>9</v>
      </c>
    </row>
    <row r="48783" spans="1:6" x14ac:dyDescent="0.25">
      <c r="A48783" s="1" t="s">
        <v>4356</v>
      </c>
      <c r="B48783">
        <v>0.38405899999999998</v>
      </c>
      <c r="C48783">
        <v>1.1765300000000001</v>
      </c>
      <c r="D48783" t="s">
        <v>21915</v>
      </c>
      <c r="E48783" t="s">
        <v>8</v>
      </c>
      <c r="F48783" t="s">
        <v>9</v>
      </c>
    </row>
    <row r="48784" spans="1:6" x14ac:dyDescent="0.25">
      <c r="A48784" s="1" t="s">
        <v>4357</v>
      </c>
      <c r="B48784">
        <v>0.88231899999999996</v>
      </c>
      <c r="C48784">
        <v>1.0087600000000001</v>
      </c>
      <c r="D48784" t="s">
        <v>21915</v>
      </c>
      <c r="E48784" t="s">
        <v>8</v>
      </c>
      <c r="F48784" t="s">
        <v>9</v>
      </c>
    </row>
    <row r="48785" spans="1:6" x14ac:dyDescent="0.25">
      <c r="A48785" s="1" t="s">
        <v>4358</v>
      </c>
      <c r="B48785">
        <v>0.52663899999999997</v>
      </c>
      <c r="C48785">
        <v>-1.0424599999999999</v>
      </c>
      <c r="D48785" t="s">
        <v>21915</v>
      </c>
      <c r="E48785" t="s">
        <v>8</v>
      </c>
      <c r="F48785" t="s">
        <v>9</v>
      </c>
    </row>
    <row r="48786" spans="1:6" x14ac:dyDescent="0.25">
      <c r="A48786" s="1" t="s">
        <v>4359</v>
      </c>
      <c r="B48786">
        <v>0.30144199999999999</v>
      </c>
      <c r="C48786">
        <v>1.0928</v>
      </c>
      <c r="D48786" t="s">
        <v>21915</v>
      </c>
      <c r="E48786" t="s">
        <v>8</v>
      </c>
      <c r="F48786" t="s">
        <v>9</v>
      </c>
    </row>
    <row r="48787" spans="1:6" x14ac:dyDescent="0.25">
      <c r="A48787" s="1" t="s">
        <v>4360</v>
      </c>
      <c r="B48787">
        <v>0.13467199999999999</v>
      </c>
      <c r="C48787">
        <v>-1.11337</v>
      </c>
      <c r="D48787" t="s">
        <v>21915</v>
      </c>
      <c r="E48787" t="s">
        <v>8</v>
      </c>
      <c r="F48787" t="s">
        <v>9</v>
      </c>
    </row>
    <row r="48788" spans="1:6" x14ac:dyDescent="0.25">
      <c r="A48788" s="1" t="s">
        <v>4361</v>
      </c>
      <c r="B48788">
        <v>0.226607</v>
      </c>
      <c r="C48788">
        <v>-1.2861400000000001</v>
      </c>
      <c r="D48788" t="s">
        <v>21915</v>
      </c>
      <c r="E48788" t="s">
        <v>8</v>
      </c>
      <c r="F48788" t="s">
        <v>9</v>
      </c>
    </row>
    <row r="48789" spans="1:6" x14ac:dyDescent="0.25">
      <c r="A48789" s="1" t="s">
        <v>4362</v>
      </c>
      <c r="B48789">
        <v>7.92799E-2</v>
      </c>
      <c r="C48789">
        <v>-1.5044999999999999</v>
      </c>
      <c r="D48789" t="s">
        <v>21915</v>
      </c>
      <c r="E48789" t="s">
        <v>8</v>
      </c>
      <c r="F48789" t="s">
        <v>9</v>
      </c>
    </row>
    <row r="48790" spans="1:6" x14ac:dyDescent="0.25">
      <c r="A48790" s="1" t="s">
        <v>4363</v>
      </c>
      <c r="B48790">
        <v>0.52212400000000003</v>
      </c>
      <c r="C48790">
        <v>-1.0456000000000001</v>
      </c>
      <c r="D48790" t="s">
        <v>21915</v>
      </c>
      <c r="E48790" t="s">
        <v>8</v>
      </c>
      <c r="F48790" t="s">
        <v>9</v>
      </c>
    </row>
    <row r="48791" spans="1:6" x14ac:dyDescent="0.25">
      <c r="A48791" s="1" t="s">
        <v>4364</v>
      </c>
      <c r="B48791">
        <v>0.45464900000000003</v>
      </c>
      <c r="C48791">
        <v>-1.04342</v>
      </c>
      <c r="D48791" t="s">
        <v>21915</v>
      </c>
      <c r="E48791" t="s">
        <v>8</v>
      </c>
      <c r="F48791" t="s">
        <v>9</v>
      </c>
    </row>
    <row r="48792" spans="1:6" x14ac:dyDescent="0.25">
      <c r="A48792" s="1" t="s">
        <v>4365</v>
      </c>
      <c r="B48792">
        <v>0.83272000000000002</v>
      </c>
      <c r="C48792">
        <v>1.0156700000000001</v>
      </c>
      <c r="D48792" t="s">
        <v>21915</v>
      </c>
      <c r="E48792" t="s">
        <v>8</v>
      </c>
      <c r="F48792" t="s">
        <v>9</v>
      </c>
    </row>
    <row r="48793" spans="1:6" x14ac:dyDescent="0.25">
      <c r="A48793" s="1" t="s">
        <v>4366</v>
      </c>
      <c r="B48793">
        <v>0.62725799999999998</v>
      </c>
      <c r="C48793">
        <v>-1.04118</v>
      </c>
      <c r="D48793" t="s">
        <v>21915</v>
      </c>
      <c r="E48793" t="s">
        <v>8</v>
      </c>
      <c r="F48793" t="s">
        <v>9</v>
      </c>
    </row>
    <row r="48794" spans="1:6" x14ac:dyDescent="0.25">
      <c r="A48794" s="1" t="s">
        <v>4367</v>
      </c>
      <c r="B48794">
        <v>0.94830199999999998</v>
      </c>
      <c r="C48794">
        <v>1.0055000000000001</v>
      </c>
      <c r="D48794" t="s">
        <v>21915</v>
      </c>
      <c r="E48794" t="s">
        <v>8</v>
      </c>
      <c r="F48794" t="s">
        <v>9</v>
      </c>
    </row>
    <row r="48795" spans="1:6" x14ac:dyDescent="0.25">
      <c r="A48795" s="1" t="s">
        <v>4368</v>
      </c>
      <c r="B48795">
        <v>0.32928299999999999</v>
      </c>
      <c r="C48795">
        <v>1.2661</v>
      </c>
      <c r="D48795" t="s">
        <v>21915</v>
      </c>
      <c r="E48795" t="s">
        <v>8</v>
      </c>
      <c r="F48795" t="s">
        <v>9</v>
      </c>
    </row>
    <row r="48796" spans="1:6" x14ac:dyDescent="0.25">
      <c r="A48796" s="1" t="s">
        <v>4369</v>
      </c>
      <c r="B48796">
        <v>0.43602099999999999</v>
      </c>
      <c r="C48796">
        <v>1.0648</v>
      </c>
      <c r="D48796" t="s">
        <v>21915</v>
      </c>
      <c r="E48796" t="s">
        <v>8</v>
      </c>
      <c r="F48796" t="s">
        <v>9</v>
      </c>
    </row>
    <row r="48797" spans="1:6" x14ac:dyDescent="0.25">
      <c r="A48797" s="1" t="s">
        <v>4370</v>
      </c>
      <c r="B48797">
        <v>0.65973499999999996</v>
      </c>
      <c r="C48797">
        <v>-1.0977399999999999</v>
      </c>
      <c r="D48797" t="s">
        <v>21915</v>
      </c>
      <c r="E48797" t="s">
        <v>8</v>
      </c>
      <c r="F48797" t="s">
        <v>9</v>
      </c>
    </row>
    <row r="48798" spans="1:6" x14ac:dyDescent="0.25">
      <c r="A48798" s="1" t="s">
        <v>4371</v>
      </c>
      <c r="B48798">
        <v>0.525281</v>
      </c>
      <c r="C48798">
        <v>1.0565100000000001</v>
      </c>
      <c r="D48798" t="s">
        <v>21915</v>
      </c>
      <c r="E48798" t="s">
        <v>8</v>
      </c>
      <c r="F48798" t="s">
        <v>9</v>
      </c>
    </row>
    <row r="48799" spans="1:6" x14ac:dyDescent="0.25">
      <c r="A48799" s="1" t="s">
        <v>4372</v>
      </c>
      <c r="B48799">
        <v>0.55310899999999996</v>
      </c>
      <c r="C48799">
        <v>-1.0863499999999999</v>
      </c>
      <c r="D48799" t="s">
        <v>21915</v>
      </c>
      <c r="E48799" t="s">
        <v>8</v>
      </c>
      <c r="F48799" t="s">
        <v>9</v>
      </c>
    </row>
    <row r="48800" spans="1:6" x14ac:dyDescent="0.25">
      <c r="A48800" s="1" t="s">
        <v>4373</v>
      </c>
      <c r="B48800">
        <v>0.184803</v>
      </c>
      <c r="C48800">
        <v>1.0878300000000001</v>
      </c>
      <c r="D48800" t="s">
        <v>21915</v>
      </c>
      <c r="E48800" t="s">
        <v>8</v>
      </c>
      <c r="F48800" t="s">
        <v>9</v>
      </c>
    </row>
    <row r="48801" spans="1:6" x14ac:dyDescent="0.25">
      <c r="A48801" s="1" t="s">
        <v>4374</v>
      </c>
      <c r="B48801">
        <v>0.15401300000000001</v>
      </c>
      <c r="C48801">
        <v>-1.23519</v>
      </c>
      <c r="D48801" t="s">
        <v>21915</v>
      </c>
      <c r="E48801" t="s">
        <v>8</v>
      </c>
      <c r="F48801" t="s">
        <v>9</v>
      </c>
    </row>
    <row r="48802" spans="1:6" x14ac:dyDescent="0.25">
      <c r="A48802" s="1" t="s">
        <v>4375</v>
      </c>
      <c r="B48802">
        <v>0.73371200000000003</v>
      </c>
      <c r="C48802">
        <v>1.0335099999999999</v>
      </c>
      <c r="D48802" t="s">
        <v>21915</v>
      </c>
      <c r="E48802" t="s">
        <v>8</v>
      </c>
      <c r="F48802" t="s">
        <v>9</v>
      </c>
    </row>
    <row r="48803" spans="1:6" x14ac:dyDescent="0.25">
      <c r="A48803" s="1" t="s">
        <v>4376</v>
      </c>
      <c r="B48803">
        <v>0.84457199999999999</v>
      </c>
      <c r="C48803">
        <v>1.0187900000000001</v>
      </c>
      <c r="D48803" t="s">
        <v>21915</v>
      </c>
      <c r="E48803" t="s">
        <v>8</v>
      </c>
      <c r="F48803" t="s">
        <v>9</v>
      </c>
    </row>
    <row r="48804" spans="1:6" x14ac:dyDescent="0.25">
      <c r="A48804" s="1" t="s">
        <v>4377</v>
      </c>
      <c r="B48804">
        <v>0.47670600000000002</v>
      </c>
      <c r="C48804">
        <v>1.06467</v>
      </c>
      <c r="D48804" t="s">
        <v>21915</v>
      </c>
      <c r="E48804" t="s">
        <v>8</v>
      </c>
      <c r="F48804" t="s">
        <v>9</v>
      </c>
    </row>
    <row r="48805" spans="1:6" x14ac:dyDescent="0.25">
      <c r="A48805" s="1" t="s">
        <v>4378</v>
      </c>
      <c r="B48805">
        <v>0.26312400000000002</v>
      </c>
      <c r="C48805">
        <v>-1.13601</v>
      </c>
      <c r="D48805" t="s">
        <v>21915</v>
      </c>
      <c r="E48805" t="s">
        <v>8</v>
      </c>
      <c r="F48805" t="s">
        <v>9</v>
      </c>
    </row>
    <row r="48806" spans="1:6" x14ac:dyDescent="0.25">
      <c r="A48806" s="1" t="s">
        <v>4379</v>
      </c>
      <c r="B48806">
        <v>0.13986199999999999</v>
      </c>
      <c r="C48806">
        <v>-1.5766</v>
      </c>
      <c r="D48806" t="s">
        <v>21915</v>
      </c>
      <c r="E48806" t="s">
        <v>8</v>
      </c>
      <c r="F48806" t="s">
        <v>9</v>
      </c>
    </row>
    <row r="48807" spans="1:6" x14ac:dyDescent="0.25">
      <c r="A48807" s="1" t="s">
        <v>4380</v>
      </c>
      <c r="B48807">
        <v>0.492502</v>
      </c>
      <c r="C48807">
        <v>1.0755399999999999</v>
      </c>
      <c r="D48807" t="s">
        <v>21915</v>
      </c>
      <c r="E48807" t="s">
        <v>8</v>
      </c>
      <c r="F48807" t="s">
        <v>9</v>
      </c>
    </row>
    <row r="48808" spans="1:6" x14ac:dyDescent="0.25">
      <c r="A48808" s="1" t="s">
        <v>4381</v>
      </c>
      <c r="B48808">
        <v>5.1787600000000003E-2</v>
      </c>
      <c r="C48808">
        <v>-1.2073499999999999</v>
      </c>
      <c r="D48808" t="s">
        <v>21915</v>
      </c>
      <c r="E48808" t="s">
        <v>8</v>
      </c>
      <c r="F48808" t="s">
        <v>9</v>
      </c>
    </row>
    <row r="48809" spans="1:6" x14ac:dyDescent="0.25">
      <c r="A48809" s="1" t="s">
        <v>4382</v>
      </c>
      <c r="B48809">
        <v>0.84131</v>
      </c>
      <c r="C48809">
        <v>-1.0358700000000001</v>
      </c>
      <c r="D48809" t="s">
        <v>21915</v>
      </c>
      <c r="E48809" t="s">
        <v>8</v>
      </c>
      <c r="F48809" t="s">
        <v>9</v>
      </c>
    </row>
    <row r="48810" spans="1:6" x14ac:dyDescent="0.25">
      <c r="A48810" s="1" t="s">
        <v>4383</v>
      </c>
      <c r="B48810">
        <v>0.170039</v>
      </c>
      <c r="C48810">
        <v>-1.1388499999999999</v>
      </c>
      <c r="D48810" t="s">
        <v>21915</v>
      </c>
      <c r="E48810" t="s">
        <v>8</v>
      </c>
      <c r="F48810" t="s">
        <v>9</v>
      </c>
    </row>
    <row r="48811" spans="1:6" x14ac:dyDescent="0.25">
      <c r="A48811" s="1" t="s">
        <v>4384</v>
      </c>
      <c r="B48811">
        <v>0.42436200000000002</v>
      </c>
      <c r="C48811">
        <v>1.0597300000000001</v>
      </c>
      <c r="D48811" t="s">
        <v>21915</v>
      </c>
      <c r="E48811" t="s">
        <v>8</v>
      </c>
      <c r="F48811" t="s">
        <v>9</v>
      </c>
    </row>
    <row r="48812" spans="1:6" x14ac:dyDescent="0.25">
      <c r="A48812" s="1" t="s">
        <v>4385</v>
      </c>
      <c r="B48812">
        <v>0.14774399999999999</v>
      </c>
      <c r="C48812">
        <v>1.1460300000000001</v>
      </c>
      <c r="D48812" t="s">
        <v>21915</v>
      </c>
      <c r="E48812" t="s">
        <v>8</v>
      </c>
      <c r="F48812" t="s">
        <v>9</v>
      </c>
    </row>
    <row r="48813" spans="1:6" x14ac:dyDescent="0.25">
      <c r="A48813" s="1" t="s">
        <v>4386</v>
      </c>
      <c r="B48813">
        <v>1.9035E-2</v>
      </c>
      <c r="C48813">
        <v>-1.89493</v>
      </c>
      <c r="D48813" t="s">
        <v>21915</v>
      </c>
      <c r="E48813" t="s">
        <v>8</v>
      </c>
      <c r="F48813" t="s">
        <v>9</v>
      </c>
    </row>
    <row r="48814" spans="1:6" x14ac:dyDescent="0.25">
      <c r="A48814" s="1" t="s">
        <v>4387</v>
      </c>
      <c r="B48814">
        <v>0.13134699999999999</v>
      </c>
      <c r="C48814">
        <v>1.073</v>
      </c>
      <c r="D48814" t="s">
        <v>21915</v>
      </c>
      <c r="E48814" t="s">
        <v>8</v>
      </c>
      <c r="F48814" t="s">
        <v>9</v>
      </c>
    </row>
    <row r="48815" spans="1:6" x14ac:dyDescent="0.25">
      <c r="A48815" s="1" t="s">
        <v>4388</v>
      </c>
      <c r="B48815">
        <v>0.14238799999999999</v>
      </c>
      <c r="C48815">
        <v>-1.22292</v>
      </c>
      <c r="D48815" t="s">
        <v>21915</v>
      </c>
      <c r="E48815" t="s">
        <v>8</v>
      </c>
      <c r="F48815" t="s">
        <v>9</v>
      </c>
    </row>
    <row r="48816" spans="1:6" x14ac:dyDescent="0.25">
      <c r="A48816" s="1" t="s">
        <v>4389</v>
      </c>
      <c r="B48816">
        <v>0.26719100000000001</v>
      </c>
      <c r="C48816">
        <v>1.11243</v>
      </c>
      <c r="D48816" t="s">
        <v>21915</v>
      </c>
      <c r="E48816" t="s">
        <v>8</v>
      </c>
      <c r="F48816" t="s">
        <v>9</v>
      </c>
    </row>
    <row r="48817" spans="1:6" x14ac:dyDescent="0.25">
      <c r="A48817" s="1" t="s">
        <v>4390</v>
      </c>
      <c r="B48817">
        <v>6.4874799999999996E-2</v>
      </c>
      <c r="C48817">
        <v>-1.1756200000000001</v>
      </c>
      <c r="D48817" t="s">
        <v>21915</v>
      </c>
      <c r="E48817" t="s">
        <v>8</v>
      </c>
      <c r="F48817" t="s">
        <v>9</v>
      </c>
    </row>
    <row r="48818" spans="1:6" x14ac:dyDescent="0.25">
      <c r="A48818" s="1" t="s">
        <v>4391</v>
      </c>
      <c r="B48818">
        <v>5.2977799999999999E-2</v>
      </c>
      <c r="C48818">
        <v>1.22986</v>
      </c>
      <c r="D48818" t="s">
        <v>21915</v>
      </c>
      <c r="E48818" t="s">
        <v>8</v>
      </c>
      <c r="F48818" t="s">
        <v>9</v>
      </c>
    </row>
    <row r="48819" spans="1:6" x14ac:dyDescent="0.25">
      <c r="A48819" s="1" t="s">
        <v>4392</v>
      </c>
      <c r="B48819">
        <v>0.94932099999999997</v>
      </c>
      <c r="C48819">
        <v>1.0082100000000001</v>
      </c>
      <c r="D48819" t="s">
        <v>21915</v>
      </c>
      <c r="E48819" t="s">
        <v>8</v>
      </c>
      <c r="F48819" t="s">
        <v>9</v>
      </c>
    </row>
    <row r="48820" spans="1:6" x14ac:dyDescent="0.25">
      <c r="A48820" s="1" t="s">
        <v>4393</v>
      </c>
      <c r="B48820">
        <v>0.75008699999999995</v>
      </c>
      <c r="C48820">
        <v>1.02153</v>
      </c>
      <c r="D48820" t="s">
        <v>21915</v>
      </c>
      <c r="E48820" t="s">
        <v>8</v>
      </c>
      <c r="F48820" t="s">
        <v>9</v>
      </c>
    </row>
    <row r="48821" spans="1:6" x14ac:dyDescent="0.25">
      <c r="A48821" s="1" t="s">
        <v>4394</v>
      </c>
      <c r="B48821">
        <v>0.572662</v>
      </c>
      <c r="C48821">
        <v>1.1092</v>
      </c>
      <c r="D48821" t="s">
        <v>21915</v>
      </c>
      <c r="E48821" t="s">
        <v>8</v>
      </c>
      <c r="F48821" t="s">
        <v>9</v>
      </c>
    </row>
    <row r="48822" spans="1:6" x14ac:dyDescent="0.25">
      <c r="A48822" s="1" t="s">
        <v>4395</v>
      </c>
      <c r="B48822">
        <v>0.399814</v>
      </c>
      <c r="C48822">
        <v>-1.11625</v>
      </c>
      <c r="D48822" t="s">
        <v>21915</v>
      </c>
      <c r="E48822" t="s">
        <v>8</v>
      </c>
      <c r="F48822" t="s">
        <v>9</v>
      </c>
    </row>
    <row r="48823" spans="1:6" x14ac:dyDescent="0.25">
      <c r="A48823" s="1" t="s">
        <v>4396</v>
      </c>
      <c r="B48823">
        <v>0.56838100000000003</v>
      </c>
      <c r="C48823">
        <v>1.0855900000000001</v>
      </c>
      <c r="D48823" t="s">
        <v>21915</v>
      </c>
      <c r="E48823" t="s">
        <v>8</v>
      </c>
      <c r="F48823" t="s">
        <v>9</v>
      </c>
    </row>
    <row r="48824" spans="1:6" x14ac:dyDescent="0.25">
      <c r="A48824" s="1" t="s">
        <v>4397</v>
      </c>
      <c r="B48824">
        <v>0.26414500000000002</v>
      </c>
      <c r="C48824">
        <v>1.08626</v>
      </c>
      <c r="D48824" t="s">
        <v>21915</v>
      </c>
      <c r="E48824" t="s">
        <v>8</v>
      </c>
      <c r="F48824" t="s">
        <v>9</v>
      </c>
    </row>
    <row r="48825" spans="1:6" x14ac:dyDescent="0.25">
      <c r="A48825" s="1" t="s">
        <v>4398</v>
      </c>
      <c r="B48825">
        <v>0.10076300000000001</v>
      </c>
      <c r="C48825">
        <v>1.1501699999999999</v>
      </c>
      <c r="D48825" t="s">
        <v>21915</v>
      </c>
      <c r="E48825" t="s">
        <v>8</v>
      </c>
      <c r="F48825" t="s">
        <v>9</v>
      </c>
    </row>
    <row r="48826" spans="1:6" x14ac:dyDescent="0.25">
      <c r="A48826" s="1" t="s">
        <v>4399</v>
      </c>
      <c r="B48826">
        <v>0.96080900000000002</v>
      </c>
      <c r="C48826">
        <v>-1.0034000000000001</v>
      </c>
      <c r="D48826" t="s">
        <v>21915</v>
      </c>
      <c r="E48826" t="s">
        <v>8</v>
      </c>
      <c r="F48826" t="s">
        <v>9</v>
      </c>
    </row>
    <row r="48827" spans="1:6" x14ac:dyDescent="0.25">
      <c r="A48827" s="1" t="s">
        <v>4400</v>
      </c>
      <c r="B48827">
        <v>0.37857299999999999</v>
      </c>
      <c r="C48827">
        <v>-1.1169899999999999</v>
      </c>
      <c r="D48827" t="s">
        <v>21915</v>
      </c>
      <c r="E48827" t="s">
        <v>8</v>
      </c>
      <c r="F48827" t="s">
        <v>9</v>
      </c>
    </row>
    <row r="48828" spans="1:6" x14ac:dyDescent="0.25">
      <c r="A48828" s="1" t="s">
        <v>4401</v>
      </c>
      <c r="B48828">
        <v>0.281887</v>
      </c>
      <c r="C48828">
        <v>-1.1508400000000001</v>
      </c>
      <c r="D48828" t="s">
        <v>21915</v>
      </c>
      <c r="E48828" t="s">
        <v>8</v>
      </c>
      <c r="F48828" t="s">
        <v>9</v>
      </c>
    </row>
    <row r="48829" spans="1:6" x14ac:dyDescent="0.25">
      <c r="A48829" s="1" t="s">
        <v>4402</v>
      </c>
      <c r="B48829">
        <v>0.17635500000000001</v>
      </c>
      <c r="C48829">
        <v>-1.10216</v>
      </c>
      <c r="D48829" t="s">
        <v>21915</v>
      </c>
      <c r="E48829" t="s">
        <v>8</v>
      </c>
      <c r="F48829" t="s">
        <v>9</v>
      </c>
    </row>
    <row r="48830" spans="1:6" x14ac:dyDescent="0.25">
      <c r="A48830" s="1" t="s">
        <v>4403</v>
      </c>
      <c r="B48830">
        <v>0.69991199999999998</v>
      </c>
      <c r="C48830">
        <v>1.05088</v>
      </c>
      <c r="D48830" t="s">
        <v>21915</v>
      </c>
      <c r="E48830" t="s">
        <v>8</v>
      </c>
      <c r="F48830" t="s">
        <v>9</v>
      </c>
    </row>
    <row r="48831" spans="1:6" x14ac:dyDescent="0.25">
      <c r="A48831" s="1" t="s">
        <v>4404</v>
      </c>
      <c r="B48831">
        <v>0.75427200000000005</v>
      </c>
      <c r="C48831">
        <v>-1.03667</v>
      </c>
      <c r="D48831" t="s">
        <v>21915</v>
      </c>
      <c r="E48831" t="s">
        <v>8</v>
      </c>
      <c r="F48831" t="s">
        <v>9</v>
      </c>
    </row>
    <row r="48832" spans="1:6" x14ac:dyDescent="0.25">
      <c r="A48832" s="1" t="s">
        <v>4405</v>
      </c>
      <c r="B48832">
        <v>0.596522</v>
      </c>
      <c r="C48832">
        <v>1.0434099999999999</v>
      </c>
      <c r="D48832" t="s">
        <v>21915</v>
      </c>
      <c r="E48832" t="s">
        <v>8</v>
      </c>
      <c r="F48832" t="s">
        <v>9</v>
      </c>
    </row>
    <row r="48833" spans="1:6" x14ac:dyDescent="0.25">
      <c r="A48833" s="1" t="s">
        <v>4406</v>
      </c>
      <c r="B48833">
        <v>0.44305600000000001</v>
      </c>
      <c r="C48833">
        <v>-1.0785100000000001</v>
      </c>
      <c r="D48833" t="s">
        <v>21915</v>
      </c>
      <c r="E48833" t="s">
        <v>8</v>
      </c>
      <c r="F48833" t="s">
        <v>9</v>
      </c>
    </row>
    <row r="48834" spans="1:6" x14ac:dyDescent="0.25">
      <c r="A48834" s="1" t="s">
        <v>4407</v>
      </c>
      <c r="B48834">
        <v>0.88692099999999996</v>
      </c>
      <c r="C48834">
        <v>-1.0175799999999999</v>
      </c>
      <c r="D48834" t="s">
        <v>21915</v>
      </c>
      <c r="E48834" t="s">
        <v>8</v>
      </c>
      <c r="F48834" t="s">
        <v>9</v>
      </c>
    </row>
    <row r="48835" spans="1:6" x14ac:dyDescent="0.25">
      <c r="A48835" s="1" t="s">
        <v>4408</v>
      </c>
      <c r="B48835">
        <v>0.69745100000000004</v>
      </c>
      <c r="C48835">
        <v>-1.0350900000000001</v>
      </c>
      <c r="D48835" t="s">
        <v>21915</v>
      </c>
      <c r="E48835" t="s">
        <v>8</v>
      </c>
      <c r="F48835" t="s">
        <v>9</v>
      </c>
    </row>
    <row r="48836" spans="1:6" x14ac:dyDescent="0.25">
      <c r="A48836" s="1" t="s">
        <v>4409</v>
      </c>
      <c r="B48836">
        <v>0.31503199999999998</v>
      </c>
      <c r="C48836">
        <v>1.1138699999999999</v>
      </c>
      <c r="D48836" t="s">
        <v>21915</v>
      </c>
      <c r="E48836" t="s">
        <v>8</v>
      </c>
      <c r="F48836" t="s">
        <v>9</v>
      </c>
    </row>
    <row r="48837" spans="1:6" x14ac:dyDescent="0.25">
      <c r="A48837" s="1" t="s">
        <v>4410</v>
      </c>
      <c r="B48837">
        <v>0.89615500000000003</v>
      </c>
      <c r="C48837">
        <v>1.0089999999999999</v>
      </c>
      <c r="D48837" t="s">
        <v>21915</v>
      </c>
      <c r="E48837" t="s">
        <v>8</v>
      </c>
      <c r="F48837" t="s">
        <v>9</v>
      </c>
    </row>
    <row r="48838" spans="1:6" x14ac:dyDescent="0.25">
      <c r="A48838" s="1" t="s">
        <v>4411</v>
      </c>
      <c r="B48838">
        <v>0.94450299999999998</v>
      </c>
      <c r="C48838">
        <v>-1.00966</v>
      </c>
      <c r="D48838" t="s">
        <v>21915</v>
      </c>
      <c r="E48838" t="s">
        <v>8</v>
      </c>
      <c r="F48838" t="s">
        <v>9</v>
      </c>
    </row>
    <row r="48839" spans="1:6" x14ac:dyDescent="0.25">
      <c r="A48839" s="1" t="s">
        <v>4412</v>
      </c>
      <c r="B48839">
        <v>3.63034E-2</v>
      </c>
      <c r="C48839">
        <v>1.17567</v>
      </c>
      <c r="D48839" t="s">
        <v>21915</v>
      </c>
      <c r="E48839" t="s">
        <v>8</v>
      </c>
      <c r="F48839" t="s">
        <v>9</v>
      </c>
    </row>
    <row r="48840" spans="1:6" x14ac:dyDescent="0.25">
      <c r="A48840" s="1" t="s">
        <v>4413</v>
      </c>
      <c r="B48840">
        <v>0.58332799999999996</v>
      </c>
      <c r="C48840">
        <v>-1.09277</v>
      </c>
      <c r="D48840" t="s">
        <v>21915</v>
      </c>
      <c r="E48840" t="s">
        <v>8</v>
      </c>
      <c r="F48840" t="s">
        <v>9</v>
      </c>
    </row>
    <row r="48841" spans="1:6" x14ac:dyDescent="0.25">
      <c r="A48841" s="1" t="s">
        <v>4414</v>
      </c>
      <c r="B48841">
        <v>0.68376899999999996</v>
      </c>
      <c r="C48841">
        <v>1.0491200000000001</v>
      </c>
      <c r="D48841" t="s">
        <v>21915</v>
      </c>
      <c r="E48841" t="s">
        <v>8</v>
      </c>
      <c r="F48841" t="s">
        <v>9</v>
      </c>
    </row>
    <row r="48842" spans="1:6" x14ac:dyDescent="0.25">
      <c r="A48842" s="1" t="s">
        <v>4415</v>
      </c>
      <c r="B48842">
        <v>0.26221100000000003</v>
      </c>
      <c r="C48842">
        <v>1.14184</v>
      </c>
      <c r="D48842" t="s">
        <v>21915</v>
      </c>
      <c r="E48842" t="s">
        <v>8</v>
      </c>
      <c r="F48842" t="s">
        <v>9</v>
      </c>
    </row>
    <row r="48843" spans="1:6" x14ac:dyDescent="0.25">
      <c r="A48843" s="1" t="s">
        <v>4416</v>
      </c>
      <c r="B48843">
        <v>5.7384600000000001E-2</v>
      </c>
      <c r="C48843">
        <v>-1.32161</v>
      </c>
      <c r="D48843" t="s">
        <v>21915</v>
      </c>
      <c r="E48843" t="s">
        <v>8</v>
      </c>
      <c r="F48843" t="s">
        <v>9</v>
      </c>
    </row>
    <row r="48844" spans="1:6" x14ac:dyDescent="0.25">
      <c r="A48844" s="1" t="s">
        <v>4417</v>
      </c>
      <c r="B48844">
        <v>0.123126</v>
      </c>
      <c r="C48844">
        <v>-1.2459800000000001</v>
      </c>
      <c r="D48844" t="s">
        <v>21915</v>
      </c>
      <c r="E48844" t="s">
        <v>8</v>
      </c>
      <c r="F48844" t="s">
        <v>9</v>
      </c>
    </row>
    <row r="48845" spans="1:6" x14ac:dyDescent="0.25">
      <c r="A48845" s="1" t="s">
        <v>4418</v>
      </c>
      <c r="B48845">
        <v>0.72826599999999997</v>
      </c>
      <c r="C48845">
        <v>1.07419</v>
      </c>
      <c r="D48845" t="s">
        <v>21915</v>
      </c>
      <c r="E48845" t="s">
        <v>8</v>
      </c>
      <c r="F48845" t="s">
        <v>9</v>
      </c>
    </row>
    <row r="48846" spans="1:6" x14ac:dyDescent="0.25">
      <c r="A48846" s="1" t="s">
        <v>4419</v>
      </c>
      <c r="B48846">
        <v>0.60876200000000003</v>
      </c>
      <c r="C48846">
        <v>-1.0594399999999999</v>
      </c>
      <c r="D48846" t="s">
        <v>21915</v>
      </c>
      <c r="E48846" t="s">
        <v>8</v>
      </c>
      <c r="F48846" t="s">
        <v>9</v>
      </c>
    </row>
    <row r="48847" spans="1:6" x14ac:dyDescent="0.25">
      <c r="A48847" s="1" t="s">
        <v>4420</v>
      </c>
      <c r="B48847">
        <v>0.210176</v>
      </c>
      <c r="C48847">
        <v>1.1172200000000001</v>
      </c>
      <c r="D48847" t="s">
        <v>21915</v>
      </c>
      <c r="E48847" t="s">
        <v>8</v>
      </c>
      <c r="F48847" t="s">
        <v>9</v>
      </c>
    </row>
    <row r="48848" spans="1:6" x14ac:dyDescent="0.25">
      <c r="A48848" s="1" t="s">
        <v>4421</v>
      </c>
      <c r="B48848">
        <v>0.94944799999999996</v>
      </c>
      <c r="C48848">
        <v>-1.0089600000000001</v>
      </c>
      <c r="D48848" t="s">
        <v>21915</v>
      </c>
      <c r="E48848" t="s">
        <v>8</v>
      </c>
      <c r="F48848" t="s">
        <v>9</v>
      </c>
    </row>
    <row r="48849" spans="1:6" x14ac:dyDescent="0.25">
      <c r="A48849" s="1" t="s">
        <v>4422</v>
      </c>
      <c r="B48849">
        <v>0.81798199999999999</v>
      </c>
      <c r="C48849">
        <v>-1.03468</v>
      </c>
      <c r="D48849" t="s">
        <v>21915</v>
      </c>
      <c r="E48849" t="s">
        <v>8</v>
      </c>
      <c r="F48849" t="s">
        <v>9</v>
      </c>
    </row>
    <row r="48850" spans="1:6" x14ac:dyDescent="0.25">
      <c r="A48850" s="1" t="s">
        <v>4423</v>
      </c>
      <c r="B48850">
        <v>0.94474800000000003</v>
      </c>
      <c r="C48850">
        <v>1.0082199999999999</v>
      </c>
      <c r="D48850" t="s">
        <v>21915</v>
      </c>
      <c r="E48850" t="s">
        <v>8</v>
      </c>
      <c r="F48850" t="s">
        <v>9</v>
      </c>
    </row>
    <row r="48851" spans="1:6" x14ac:dyDescent="0.25">
      <c r="A48851" s="1" t="s">
        <v>4424</v>
      </c>
      <c r="B48851">
        <v>0.75340700000000005</v>
      </c>
      <c r="C48851">
        <v>1.0244899999999999</v>
      </c>
      <c r="D48851" t="s">
        <v>21915</v>
      </c>
      <c r="E48851" t="s">
        <v>8</v>
      </c>
      <c r="F48851" t="s">
        <v>9</v>
      </c>
    </row>
    <row r="48852" spans="1:6" x14ac:dyDescent="0.25">
      <c r="A48852" s="1" t="s">
        <v>4425</v>
      </c>
      <c r="B48852">
        <v>0.99179300000000004</v>
      </c>
      <c r="C48852">
        <v>-1.0008600000000001</v>
      </c>
      <c r="D48852" t="s">
        <v>21915</v>
      </c>
      <c r="E48852" t="s">
        <v>8</v>
      </c>
      <c r="F48852" t="s">
        <v>9</v>
      </c>
    </row>
    <row r="48853" spans="1:6" x14ac:dyDescent="0.25">
      <c r="A48853" s="1" t="s">
        <v>4426</v>
      </c>
      <c r="B48853">
        <v>0.80482299999999996</v>
      </c>
      <c r="C48853">
        <v>1.0200400000000001</v>
      </c>
      <c r="D48853" t="s">
        <v>21915</v>
      </c>
      <c r="E48853" t="s">
        <v>8</v>
      </c>
      <c r="F48853" t="s">
        <v>9</v>
      </c>
    </row>
    <row r="48854" spans="1:6" x14ac:dyDescent="0.25">
      <c r="A48854" s="1" t="s">
        <v>4427</v>
      </c>
      <c r="B48854">
        <v>0.786161</v>
      </c>
      <c r="C48854">
        <v>-1.0207999999999999</v>
      </c>
      <c r="D48854" t="s">
        <v>21915</v>
      </c>
      <c r="E48854" t="s">
        <v>8</v>
      </c>
      <c r="F48854" t="s">
        <v>9</v>
      </c>
    </row>
    <row r="48855" spans="1:6" x14ac:dyDescent="0.25">
      <c r="A48855" s="1" t="s">
        <v>4428</v>
      </c>
      <c r="B48855">
        <v>0.97847600000000001</v>
      </c>
      <c r="C48855">
        <v>-1.00343</v>
      </c>
      <c r="D48855" t="s">
        <v>21915</v>
      </c>
      <c r="E48855" t="s">
        <v>8</v>
      </c>
      <c r="F48855" t="s">
        <v>9</v>
      </c>
    </row>
    <row r="48856" spans="1:6" x14ac:dyDescent="0.25">
      <c r="A48856" s="1" t="s">
        <v>4429</v>
      </c>
      <c r="B48856">
        <v>0.74276699999999996</v>
      </c>
      <c r="C48856">
        <v>1.02773</v>
      </c>
      <c r="D48856" t="s">
        <v>21915</v>
      </c>
      <c r="E48856" t="s">
        <v>8</v>
      </c>
      <c r="F48856" t="s">
        <v>9</v>
      </c>
    </row>
    <row r="48857" spans="1:6" x14ac:dyDescent="0.25">
      <c r="A48857" s="1" t="s">
        <v>4430</v>
      </c>
      <c r="B48857">
        <v>0.53126499999999999</v>
      </c>
      <c r="C48857">
        <v>-1.0929199999999999</v>
      </c>
      <c r="D48857" t="s">
        <v>21915</v>
      </c>
      <c r="E48857" t="s">
        <v>8</v>
      </c>
      <c r="F48857" t="s">
        <v>9</v>
      </c>
    </row>
    <row r="48858" spans="1:6" x14ac:dyDescent="0.25">
      <c r="A48858" s="1" t="s">
        <v>4431</v>
      </c>
      <c r="B48858">
        <v>6.4219300000000007E-2</v>
      </c>
      <c r="C48858">
        <v>1.11633</v>
      </c>
      <c r="D48858" t="s">
        <v>21915</v>
      </c>
      <c r="E48858" t="s">
        <v>8</v>
      </c>
      <c r="F48858" t="s">
        <v>9</v>
      </c>
    </row>
    <row r="48859" spans="1:6" x14ac:dyDescent="0.25">
      <c r="A48859" s="1" t="s">
        <v>4432</v>
      </c>
      <c r="B48859">
        <v>0.86583600000000005</v>
      </c>
      <c r="C48859">
        <v>1.01505</v>
      </c>
      <c r="D48859" t="s">
        <v>21915</v>
      </c>
      <c r="E48859" t="s">
        <v>8</v>
      </c>
      <c r="F48859" t="s">
        <v>9</v>
      </c>
    </row>
    <row r="48860" spans="1:6" x14ac:dyDescent="0.25">
      <c r="A48860" s="1" t="s">
        <v>4433</v>
      </c>
      <c r="B48860">
        <v>0.54055500000000001</v>
      </c>
      <c r="C48860">
        <v>1.0865</v>
      </c>
      <c r="D48860" t="s">
        <v>21915</v>
      </c>
      <c r="E48860" t="s">
        <v>8</v>
      </c>
      <c r="F48860" t="s">
        <v>9</v>
      </c>
    </row>
    <row r="48861" spans="1:6" x14ac:dyDescent="0.25">
      <c r="A48861" s="1" t="s">
        <v>4434</v>
      </c>
      <c r="B48861">
        <v>0.47561100000000001</v>
      </c>
      <c r="C48861">
        <v>-1.0692999999999999</v>
      </c>
      <c r="D48861" t="s">
        <v>21915</v>
      </c>
      <c r="E48861" t="s">
        <v>8</v>
      </c>
      <c r="F48861" t="s">
        <v>9</v>
      </c>
    </row>
    <row r="48862" spans="1:6" x14ac:dyDescent="0.25">
      <c r="A48862" s="1" t="s">
        <v>4435</v>
      </c>
      <c r="B48862">
        <v>0.66657599999999995</v>
      </c>
      <c r="C48862">
        <v>1.04138</v>
      </c>
      <c r="D48862" t="s">
        <v>21915</v>
      </c>
      <c r="E48862" t="s">
        <v>8</v>
      </c>
      <c r="F48862" t="s">
        <v>9</v>
      </c>
    </row>
    <row r="48863" spans="1:6" x14ac:dyDescent="0.25">
      <c r="A48863" s="1" t="s">
        <v>4436</v>
      </c>
      <c r="B48863">
        <v>0.72550499999999996</v>
      </c>
      <c r="C48863">
        <v>-1.0441400000000001</v>
      </c>
      <c r="D48863" t="s">
        <v>21915</v>
      </c>
      <c r="E48863" t="s">
        <v>8</v>
      </c>
      <c r="F48863" t="s">
        <v>9</v>
      </c>
    </row>
    <row r="48864" spans="1:6" x14ac:dyDescent="0.25">
      <c r="A48864" s="1" t="s">
        <v>4437</v>
      </c>
      <c r="B48864">
        <v>0.17184199999999999</v>
      </c>
      <c r="C48864">
        <v>1.5831299999999999</v>
      </c>
      <c r="D48864" t="s">
        <v>21915</v>
      </c>
      <c r="E48864" t="s">
        <v>8</v>
      </c>
      <c r="F48864" t="s">
        <v>9</v>
      </c>
    </row>
    <row r="48865" spans="1:6" x14ac:dyDescent="0.25">
      <c r="A48865" s="1" t="s">
        <v>4438</v>
      </c>
      <c r="B48865">
        <v>0.45744299999999999</v>
      </c>
      <c r="C48865">
        <v>-1.1028199999999999</v>
      </c>
      <c r="D48865" t="s">
        <v>21915</v>
      </c>
      <c r="E48865" t="s">
        <v>8</v>
      </c>
      <c r="F48865" t="s">
        <v>9</v>
      </c>
    </row>
    <row r="48866" spans="1:6" x14ac:dyDescent="0.25">
      <c r="A48866" s="1" t="s">
        <v>4439</v>
      </c>
      <c r="B48866">
        <v>0.25354599999999999</v>
      </c>
      <c r="C48866">
        <v>-1.14364</v>
      </c>
      <c r="D48866" t="s">
        <v>21915</v>
      </c>
      <c r="E48866" t="s">
        <v>8</v>
      </c>
      <c r="F48866" t="s">
        <v>9</v>
      </c>
    </row>
    <row r="48867" spans="1:6" x14ac:dyDescent="0.25">
      <c r="A48867" s="1" t="s">
        <v>4440</v>
      </c>
      <c r="B48867">
        <v>0.71856600000000004</v>
      </c>
      <c r="C48867">
        <v>-1.03982</v>
      </c>
      <c r="D48867" t="s">
        <v>21915</v>
      </c>
      <c r="E48867" t="s">
        <v>8</v>
      </c>
      <c r="F48867" t="s">
        <v>9</v>
      </c>
    </row>
    <row r="48868" spans="1:6" x14ac:dyDescent="0.25">
      <c r="A48868" s="1" t="s">
        <v>4441</v>
      </c>
      <c r="B48868">
        <v>0.96740599999999999</v>
      </c>
      <c r="C48868">
        <v>1.0040800000000001</v>
      </c>
      <c r="D48868" t="s">
        <v>21915</v>
      </c>
      <c r="E48868" t="s">
        <v>8</v>
      </c>
      <c r="F48868" t="s">
        <v>9</v>
      </c>
    </row>
    <row r="48869" spans="1:6" x14ac:dyDescent="0.25">
      <c r="A48869" s="1" t="s">
        <v>4442</v>
      </c>
      <c r="B48869">
        <v>0.11894100000000001</v>
      </c>
      <c r="C48869">
        <v>-1.2933699999999999</v>
      </c>
      <c r="D48869" t="s">
        <v>21915</v>
      </c>
      <c r="E48869" t="s">
        <v>8</v>
      </c>
      <c r="F48869" t="s">
        <v>9</v>
      </c>
    </row>
    <row r="48870" spans="1:6" x14ac:dyDescent="0.25">
      <c r="A48870" s="1" t="s">
        <v>4443</v>
      </c>
      <c r="B48870">
        <v>0.22805900000000001</v>
      </c>
      <c r="C48870">
        <v>1.1039099999999999</v>
      </c>
      <c r="D48870" t="s">
        <v>21915</v>
      </c>
      <c r="E48870" t="s">
        <v>8</v>
      </c>
      <c r="F48870" t="s">
        <v>9</v>
      </c>
    </row>
    <row r="48871" spans="1:6" x14ac:dyDescent="0.25">
      <c r="A48871" s="1" t="s">
        <v>4444</v>
      </c>
      <c r="B48871">
        <v>3.1802499999999997E-2</v>
      </c>
      <c r="C48871">
        <v>-1.4037200000000001</v>
      </c>
      <c r="D48871" t="s">
        <v>21915</v>
      </c>
      <c r="E48871" t="s">
        <v>8</v>
      </c>
      <c r="F48871" t="s">
        <v>9</v>
      </c>
    </row>
    <row r="48872" spans="1:6" x14ac:dyDescent="0.25">
      <c r="A48872" s="1" t="s">
        <v>4445</v>
      </c>
      <c r="B48872">
        <v>0.89000900000000005</v>
      </c>
      <c r="C48872">
        <v>-1.0175799999999999</v>
      </c>
      <c r="D48872" t="s">
        <v>21915</v>
      </c>
      <c r="E48872" t="s">
        <v>8</v>
      </c>
      <c r="F48872" t="s">
        <v>9</v>
      </c>
    </row>
    <row r="48873" spans="1:6" x14ac:dyDescent="0.25">
      <c r="A48873" s="1" t="s">
        <v>4446</v>
      </c>
      <c r="B48873">
        <v>0.172678</v>
      </c>
      <c r="C48873">
        <v>-1.1128899999999999</v>
      </c>
      <c r="D48873" t="s">
        <v>21915</v>
      </c>
      <c r="E48873" t="s">
        <v>8</v>
      </c>
      <c r="F48873" t="s">
        <v>9</v>
      </c>
    </row>
    <row r="48874" spans="1:6" x14ac:dyDescent="0.25">
      <c r="A48874" s="1" t="s">
        <v>4447</v>
      </c>
      <c r="B48874">
        <v>0.78531799999999996</v>
      </c>
      <c r="C48874">
        <v>-1.0233699999999999</v>
      </c>
      <c r="D48874" t="s">
        <v>21915</v>
      </c>
      <c r="E48874" t="s">
        <v>8</v>
      </c>
      <c r="F48874" t="s">
        <v>9</v>
      </c>
    </row>
    <row r="48875" spans="1:6" x14ac:dyDescent="0.25">
      <c r="A48875" s="1" t="s">
        <v>4448</v>
      </c>
      <c r="B48875">
        <v>2.42997E-2</v>
      </c>
      <c r="C48875">
        <v>1.37795</v>
      </c>
      <c r="D48875" t="s">
        <v>21915</v>
      </c>
      <c r="E48875" t="s">
        <v>8</v>
      </c>
      <c r="F48875" t="s">
        <v>9</v>
      </c>
    </row>
    <row r="48876" spans="1:6" x14ac:dyDescent="0.25">
      <c r="A48876" s="1" t="s">
        <v>4449</v>
      </c>
      <c r="B48876">
        <v>0.63003799999999999</v>
      </c>
      <c r="C48876">
        <v>-1.0394000000000001</v>
      </c>
      <c r="D48876" t="s">
        <v>21915</v>
      </c>
      <c r="E48876" t="s">
        <v>8</v>
      </c>
      <c r="F48876" t="s">
        <v>9</v>
      </c>
    </row>
    <row r="48877" spans="1:6" x14ac:dyDescent="0.25">
      <c r="A48877" s="1" t="s">
        <v>4450</v>
      </c>
      <c r="B48877">
        <v>3.1467499999999998E-3</v>
      </c>
      <c r="C48877">
        <v>-1.2316800000000001</v>
      </c>
      <c r="D48877" t="s">
        <v>21915</v>
      </c>
      <c r="E48877" t="s">
        <v>8</v>
      </c>
      <c r="F48877" t="s">
        <v>9</v>
      </c>
    </row>
    <row r="48878" spans="1:6" x14ac:dyDescent="0.25">
      <c r="A48878" s="1" t="s">
        <v>4451</v>
      </c>
      <c r="B48878">
        <v>3.6584299999999998E-3</v>
      </c>
      <c r="C48878">
        <v>-1.2386699999999999</v>
      </c>
      <c r="D48878" t="s">
        <v>21915</v>
      </c>
      <c r="E48878" t="s">
        <v>8</v>
      </c>
      <c r="F48878" t="s">
        <v>9</v>
      </c>
    </row>
    <row r="48879" spans="1:6" x14ac:dyDescent="0.25">
      <c r="A48879" s="1" t="s">
        <v>4452</v>
      </c>
      <c r="B48879">
        <v>0.445519</v>
      </c>
      <c r="C48879">
        <v>1.08772</v>
      </c>
      <c r="D48879" t="s">
        <v>21915</v>
      </c>
      <c r="E48879" t="s">
        <v>8</v>
      </c>
      <c r="F48879" t="s">
        <v>9</v>
      </c>
    </row>
    <row r="48880" spans="1:6" x14ac:dyDescent="0.25">
      <c r="A48880" s="1" t="s">
        <v>4453</v>
      </c>
      <c r="B48880">
        <v>0.28500700000000001</v>
      </c>
      <c r="C48880">
        <v>1.0671900000000001</v>
      </c>
      <c r="D48880" t="s">
        <v>21915</v>
      </c>
      <c r="E48880" t="s">
        <v>8</v>
      </c>
      <c r="F48880" t="s">
        <v>9</v>
      </c>
    </row>
    <row r="48881" spans="1:6" x14ac:dyDescent="0.25">
      <c r="A48881" s="1" t="s">
        <v>4454</v>
      </c>
      <c r="B48881">
        <v>0.26578800000000002</v>
      </c>
      <c r="C48881">
        <v>-1.1411</v>
      </c>
      <c r="D48881" t="s">
        <v>21915</v>
      </c>
      <c r="E48881" t="s">
        <v>8</v>
      </c>
      <c r="F48881" t="s">
        <v>9</v>
      </c>
    </row>
    <row r="48882" spans="1:6" x14ac:dyDescent="0.25">
      <c r="A48882" s="1" t="s">
        <v>4455</v>
      </c>
      <c r="B48882">
        <v>0.84762899999999997</v>
      </c>
      <c r="C48882">
        <v>-1.03325</v>
      </c>
      <c r="D48882" t="s">
        <v>21915</v>
      </c>
      <c r="E48882" t="s">
        <v>8</v>
      </c>
      <c r="F48882" t="s">
        <v>9</v>
      </c>
    </row>
    <row r="48883" spans="1:6" x14ac:dyDescent="0.25">
      <c r="A48883" s="1" t="s">
        <v>4456</v>
      </c>
      <c r="B48883">
        <v>0.22040799999999999</v>
      </c>
      <c r="C48883">
        <v>1.0745800000000001</v>
      </c>
      <c r="D48883" t="s">
        <v>21915</v>
      </c>
      <c r="E48883" t="s">
        <v>8</v>
      </c>
      <c r="F48883" t="s">
        <v>9</v>
      </c>
    </row>
    <row r="48884" spans="1:6" x14ac:dyDescent="0.25">
      <c r="A48884" s="1" t="s">
        <v>4457</v>
      </c>
      <c r="B48884">
        <v>0.31800699999999998</v>
      </c>
      <c r="C48884">
        <v>1.10748</v>
      </c>
      <c r="D48884" t="s">
        <v>21915</v>
      </c>
      <c r="E48884" t="s">
        <v>8</v>
      </c>
      <c r="F48884" t="s">
        <v>9</v>
      </c>
    </row>
    <row r="48885" spans="1:6" x14ac:dyDescent="0.25">
      <c r="A48885" s="1" t="s">
        <v>4458</v>
      </c>
      <c r="B48885">
        <v>0.317915</v>
      </c>
      <c r="C48885">
        <v>1.0953200000000001</v>
      </c>
      <c r="D48885" t="s">
        <v>21915</v>
      </c>
      <c r="E48885" t="s">
        <v>8</v>
      </c>
      <c r="F48885" t="s">
        <v>9</v>
      </c>
    </row>
    <row r="48886" spans="1:6" x14ac:dyDescent="0.25">
      <c r="A48886" s="1" t="s">
        <v>4459</v>
      </c>
      <c r="B48886">
        <v>0.49250699999999997</v>
      </c>
      <c r="C48886">
        <v>1.05236</v>
      </c>
      <c r="D48886" t="s">
        <v>21915</v>
      </c>
      <c r="E48886" t="s">
        <v>8</v>
      </c>
      <c r="F48886" t="s">
        <v>9</v>
      </c>
    </row>
    <row r="48887" spans="1:6" x14ac:dyDescent="0.25">
      <c r="A48887" s="1" t="s">
        <v>4460</v>
      </c>
      <c r="B48887">
        <v>0.202795</v>
      </c>
      <c r="C48887">
        <v>1.18781</v>
      </c>
      <c r="D48887" t="s">
        <v>21915</v>
      </c>
      <c r="E48887" t="s">
        <v>8</v>
      </c>
      <c r="F48887" t="s">
        <v>9</v>
      </c>
    </row>
    <row r="48888" spans="1:6" x14ac:dyDescent="0.25">
      <c r="A48888" s="1" t="s">
        <v>4461</v>
      </c>
      <c r="B48888">
        <v>0.66764199999999996</v>
      </c>
      <c r="C48888">
        <v>1.04006</v>
      </c>
      <c r="D48888" t="s">
        <v>21915</v>
      </c>
      <c r="E48888" t="s">
        <v>8</v>
      </c>
      <c r="F48888" t="s">
        <v>9</v>
      </c>
    </row>
    <row r="48889" spans="1:6" x14ac:dyDescent="0.25">
      <c r="A48889" s="1" t="s">
        <v>4462</v>
      </c>
      <c r="B48889">
        <v>0.10948099999999999</v>
      </c>
      <c r="C48889">
        <v>-1.2256400000000001</v>
      </c>
      <c r="D48889" t="s">
        <v>21915</v>
      </c>
      <c r="E48889" t="s">
        <v>8</v>
      </c>
      <c r="F48889" t="s">
        <v>9</v>
      </c>
    </row>
    <row r="48890" spans="1:6" x14ac:dyDescent="0.25">
      <c r="A48890" s="1" t="s">
        <v>4463</v>
      </c>
      <c r="B48890">
        <v>0.82128400000000001</v>
      </c>
      <c r="C48890">
        <v>-1.0317099999999999</v>
      </c>
      <c r="D48890" t="s">
        <v>21915</v>
      </c>
      <c r="E48890" t="s">
        <v>8</v>
      </c>
      <c r="F48890" t="s">
        <v>9</v>
      </c>
    </row>
    <row r="48891" spans="1:6" x14ac:dyDescent="0.25">
      <c r="A48891" s="1" t="s">
        <v>4464</v>
      </c>
      <c r="B48891">
        <v>0.64748899999999998</v>
      </c>
      <c r="C48891">
        <v>1.09518</v>
      </c>
      <c r="D48891" t="s">
        <v>21915</v>
      </c>
      <c r="E48891" t="s">
        <v>8</v>
      </c>
      <c r="F48891" t="s">
        <v>9</v>
      </c>
    </row>
    <row r="48892" spans="1:6" x14ac:dyDescent="0.25">
      <c r="A48892" s="1" t="s">
        <v>4465</v>
      </c>
      <c r="B48892">
        <v>0.19006999999999999</v>
      </c>
      <c r="C48892">
        <v>1.3299300000000001</v>
      </c>
      <c r="D48892" t="s">
        <v>21915</v>
      </c>
      <c r="E48892" t="s">
        <v>8</v>
      </c>
      <c r="F48892" t="s">
        <v>9</v>
      </c>
    </row>
    <row r="48893" spans="1:6" x14ac:dyDescent="0.25">
      <c r="A48893" s="1" t="s">
        <v>4466</v>
      </c>
      <c r="B48893">
        <v>0.930983</v>
      </c>
      <c r="C48893">
        <v>-1.00865</v>
      </c>
      <c r="D48893" t="s">
        <v>21915</v>
      </c>
      <c r="E48893" t="s">
        <v>8</v>
      </c>
      <c r="F48893" t="s">
        <v>9</v>
      </c>
    </row>
    <row r="48894" spans="1:6" x14ac:dyDescent="0.25">
      <c r="A48894" s="1" t="s">
        <v>4467</v>
      </c>
      <c r="B48894">
        <v>0.81831500000000001</v>
      </c>
      <c r="C48894">
        <v>-1.0286</v>
      </c>
      <c r="D48894" t="s">
        <v>21915</v>
      </c>
      <c r="E48894" t="s">
        <v>8</v>
      </c>
      <c r="F48894" t="s">
        <v>9</v>
      </c>
    </row>
    <row r="48895" spans="1:6" x14ac:dyDescent="0.25">
      <c r="A48895" s="1" t="s">
        <v>4468</v>
      </c>
      <c r="B48895">
        <v>0.80166899999999996</v>
      </c>
      <c r="C48895">
        <v>1.03816</v>
      </c>
      <c r="D48895" t="s">
        <v>21915</v>
      </c>
      <c r="E48895" t="s">
        <v>8</v>
      </c>
      <c r="F48895" t="s">
        <v>9</v>
      </c>
    </row>
    <row r="48896" spans="1:6" x14ac:dyDescent="0.25">
      <c r="A48896" s="1" t="s">
        <v>4469</v>
      </c>
      <c r="B48896">
        <v>0.484595</v>
      </c>
      <c r="C48896">
        <v>1.1570100000000001</v>
      </c>
      <c r="D48896" t="s">
        <v>21915</v>
      </c>
      <c r="E48896" t="s">
        <v>8</v>
      </c>
      <c r="F48896" t="s">
        <v>9</v>
      </c>
    </row>
    <row r="48897" spans="1:6" x14ac:dyDescent="0.25">
      <c r="A48897" s="1" t="s">
        <v>4470</v>
      </c>
      <c r="B48897">
        <v>0.186002</v>
      </c>
      <c r="C48897">
        <v>-1.08914</v>
      </c>
      <c r="D48897" t="s">
        <v>21915</v>
      </c>
      <c r="E48897" t="s">
        <v>8</v>
      </c>
      <c r="F48897" t="s">
        <v>9</v>
      </c>
    </row>
    <row r="48898" spans="1:6" x14ac:dyDescent="0.25">
      <c r="A48898" s="1" t="s">
        <v>4471</v>
      </c>
      <c r="B48898">
        <v>0.11843099999999999</v>
      </c>
      <c r="C48898">
        <v>-1.2855099999999999</v>
      </c>
      <c r="D48898" t="s">
        <v>21915</v>
      </c>
      <c r="E48898" t="s">
        <v>8</v>
      </c>
      <c r="F48898" t="s">
        <v>9</v>
      </c>
    </row>
    <row r="48899" spans="1:6" x14ac:dyDescent="0.25">
      <c r="A48899" s="1" t="s">
        <v>4472</v>
      </c>
      <c r="B48899">
        <v>0.65273999999999999</v>
      </c>
      <c r="C48899">
        <v>-1.0604499999999999</v>
      </c>
      <c r="D48899" t="s">
        <v>21915</v>
      </c>
      <c r="E48899" t="s">
        <v>8</v>
      </c>
      <c r="F48899" t="s">
        <v>9</v>
      </c>
    </row>
    <row r="48900" spans="1:6" x14ac:dyDescent="0.25">
      <c r="A48900" s="1" t="s">
        <v>4473</v>
      </c>
      <c r="B48900">
        <v>0.95464000000000004</v>
      </c>
      <c r="C48900">
        <v>1.00444</v>
      </c>
      <c r="D48900" t="s">
        <v>21915</v>
      </c>
      <c r="E48900" t="s">
        <v>8</v>
      </c>
      <c r="F48900" t="s">
        <v>9</v>
      </c>
    </row>
    <row r="48901" spans="1:6" x14ac:dyDescent="0.25">
      <c r="A48901" s="1" t="s">
        <v>4474</v>
      </c>
      <c r="B48901">
        <v>0.50506700000000004</v>
      </c>
      <c r="C48901">
        <v>-1.0789200000000001</v>
      </c>
      <c r="D48901" t="s">
        <v>21915</v>
      </c>
      <c r="E48901" t="s">
        <v>8</v>
      </c>
      <c r="F48901" t="s">
        <v>9</v>
      </c>
    </row>
    <row r="48902" spans="1:6" x14ac:dyDescent="0.25">
      <c r="A48902" s="1" t="s">
        <v>4475</v>
      </c>
      <c r="B48902">
        <v>4.1237700000000002E-2</v>
      </c>
      <c r="C48902">
        <v>-1.24169</v>
      </c>
      <c r="D48902" t="s">
        <v>21915</v>
      </c>
      <c r="E48902" t="s">
        <v>8</v>
      </c>
      <c r="F48902" t="s">
        <v>9</v>
      </c>
    </row>
    <row r="48903" spans="1:6" x14ac:dyDescent="0.25">
      <c r="A48903" s="1" t="s">
        <v>4476</v>
      </c>
      <c r="B48903">
        <v>0.880077</v>
      </c>
      <c r="C48903">
        <v>-1.0198799999999999</v>
      </c>
      <c r="D48903" t="s">
        <v>21915</v>
      </c>
      <c r="E48903" t="s">
        <v>8</v>
      </c>
      <c r="F48903" t="s">
        <v>9</v>
      </c>
    </row>
    <row r="48904" spans="1:6" x14ac:dyDescent="0.25">
      <c r="A48904" s="1" t="s">
        <v>4477</v>
      </c>
      <c r="B48904">
        <v>3.2562899999999998E-3</v>
      </c>
      <c r="C48904">
        <v>-1.4052100000000001</v>
      </c>
      <c r="D48904" t="s">
        <v>21915</v>
      </c>
      <c r="E48904" t="s">
        <v>8</v>
      </c>
      <c r="F48904" t="s">
        <v>9</v>
      </c>
    </row>
    <row r="48905" spans="1:6" x14ac:dyDescent="0.25">
      <c r="A48905" s="1" t="s">
        <v>4478</v>
      </c>
      <c r="B48905">
        <v>0.27500400000000003</v>
      </c>
      <c r="C48905">
        <v>-1.1296600000000001</v>
      </c>
      <c r="D48905" t="s">
        <v>21915</v>
      </c>
      <c r="E48905" t="s">
        <v>8</v>
      </c>
      <c r="F48905" t="s">
        <v>9</v>
      </c>
    </row>
    <row r="48906" spans="1:6" x14ac:dyDescent="0.25">
      <c r="A48906" s="1" t="s">
        <v>4479</v>
      </c>
      <c r="B48906">
        <v>0.31283100000000003</v>
      </c>
      <c r="C48906">
        <v>-1.1638299999999999</v>
      </c>
      <c r="D48906" t="s">
        <v>21915</v>
      </c>
      <c r="E48906" t="s">
        <v>8</v>
      </c>
      <c r="F48906" t="s">
        <v>9</v>
      </c>
    </row>
    <row r="48907" spans="1:6" x14ac:dyDescent="0.25">
      <c r="A48907" s="1" t="s">
        <v>4480</v>
      </c>
      <c r="B48907">
        <v>0.182003</v>
      </c>
      <c r="C48907">
        <v>1.20923</v>
      </c>
      <c r="D48907" t="s">
        <v>21915</v>
      </c>
      <c r="E48907" t="s">
        <v>8</v>
      </c>
      <c r="F48907" t="s">
        <v>9</v>
      </c>
    </row>
    <row r="48908" spans="1:6" x14ac:dyDescent="0.25">
      <c r="A48908" s="1" t="s">
        <v>4481</v>
      </c>
      <c r="B48908">
        <v>0.70620799999999995</v>
      </c>
      <c r="C48908">
        <v>-1.0434699999999999</v>
      </c>
      <c r="D48908" t="s">
        <v>21915</v>
      </c>
      <c r="E48908" t="s">
        <v>8</v>
      </c>
      <c r="F48908" t="s">
        <v>9</v>
      </c>
    </row>
    <row r="48909" spans="1:6" x14ac:dyDescent="0.25">
      <c r="A48909" s="1" t="s">
        <v>4482</v>
      </c>
      <c r="B48909">
        <v>5.7301900000000002E-4</v>
      </c>
      <c r="C48909">
        <v>-1.45662</v>
      </c>
      <c r="D48909" t="s">
        <v>21915</v>
      </c>
      <c r="E48909" t="s">
        <v>8</v>
      </c>
      <c r="F48909" t="s">
        <v>9</v>
      </c>
    </row>
    <row r="48910" spans="1:6" x14ac:dyDescent="0.25">
      <c r="A48910" s="1" t="s">
        <v>4483</v>
      </c>
      <c r="B48910">
        <v>0.46516200000000002</v>
      </c>
      <c r="C48910">
        <v>1.09097</v>
      </c>
      <c r="D48910" t="s">
        <v>21915</v>
      </c>
      <c r="E48910" t="s">
        <v>8</v>
      </c>
      <c r="F48910" t="s">
        <v>9</v>
      </c>
    </row>
    <row r="48911" spans="1:6" x14ac:dyDescent="0.25">
      <c r="A48911" s="1" t="s">
        <v>4484</v>
      </c>
      <c r="B48911">
        <v>0.88777399999999995</v>
      </c>
      <c r="C48911">
        <v>1.02545</v>
      </c>
      <c r="D48911" t="s">
        <v>21915</v>
      </c>
      <c r="E48911" t="s">
        <v>8</v>
      </c>
      <c r="F48911" t="s">
        <v>9</v>
      </c>
    </row>
    <row r="48912" spans="1:6" x14ac:dyDescent="0.25">
      <c r="A48912" s="1" t="s">
        <v>4485</v>
      </c>
      <c r="B48912">
        <v>0.35781400000000002</v>
      </c>
      <c r="C48912">
        <v>-1.2058500000000001</v>
      </c>
      <c r="D48912" t="s">
        <v>21915</v>
      </c>
      <c r="E48912" t="s">
        <v>8</v>
      </c>
      <c r="F48912" t="s">
        <v>9</v>
      </c>
    </row>
    <row r="48913" spans="1:6" x14ac:dyDescent="0.25">
      <c r="A48913" s="1" t="s">
        <v>4486</v>
      </c>
      <c r="B48913">
        <v>0.19511100000000001</v>
      </c>
      <c r="C48913">
        <v>1.11965</v>
      </c>
      <c r="D48913" t="s">
        <v>21915</v>
      </c>
      <c r="E48913" t="s">
        <v>8</v>
      </c>
      <c r="F48913" t="s">
        <v>9</v>
      </c>
    </row>
    <row r="48914" spans="1:6" x14ac:dyDescent="0.25">
      <c r="A48914" s="1" t="s">
        <v>4487</v>
      </c>
      <c r="B48914">
        <v>0.807114</v>
      </c>
      <c r="C48914">
        <v>-1.01674</v>
      </c>
      <c r="D48914" t="s">
        <v>21915</v>
      </c>
      <c r="E48914" t="s">
        <v>8</v>
      </c>
      <c r="F48914" t="s">
        <v>9</v>
      </c>
    </row>
    <row r="48915" spans="1:6" x14ac:dyDescent="0.25">
      <c r="A48915" s="1" t="s">
        <v>4488</v>
      </c>
      <c r="B48915">
        <v>0.89738499999999999</v>
      </c>
      <c r="C48915">
        <v>1.0127299999999999</v>
      </c>
      <c r="D48915" t="s">
        <v>21915</v>
      </c>
      <c r="E48915" t="s">
        <v>8</v>
      </c>
      <c r="F48915" t="s">
        <v>9</v>
      </c>
    </row>
    <row r="48916" spans="1:6" x14ac:dyDescent="0.25">
      <c r="A48916" s="1" t="s">
        <v>4489</v>
      </c>
      <c r="B48916">
        <v>0.79438600000000004</v>
      </c>
      <c r="C48916">
        <v>1.0265200000000001</v>
      </c>
      <c r="D48916" t="s">
        <v>21915</v>
      </c>
      <c r="E48916" t="s">
        <v>8</v>
      </c>
      <c r="F48916" t="s">
        <v>9</v>
      </c>
    </row>
    <row r="48917" spans="1:6" x14ac:dyDescent="0.25">
      <c r="A48917" s="1" t="s">
        <v>4490</v>
      </c>
      <c r="B48917">
        <v>0.30884200000000001</v>
      </c>
      <c r="C48917">
        <v>-1.1634</v>
      </c>
      <c r="D48917" t="s">
        <v>21915</v>
      </c>
      <c r="E48917" t="s">
        <v>8</v>
      </c>
      <c r="F48917" t="s">
        <v>9</v>
      </c>
    </row>
    <row r="48918" spans="1:6" x14ac:dyDescent="0.25">
      <c r="A48918" s="1" t="s">
        <v>4491</v>
      </c>
      <c r="B48918">
        <v>0.98989499999999997</v>
      </c>
      <c r="C48918">
        <v>1.00291</v>
      </c>
      <c r="D48918" t="s">
        <v>21915</v>
      </c>
      <c r="E48918" t="s">
        <v>8</v>
      </c>
      <c r="F48918" t="s">
        <v>9</v>
      </c>
    </row>
    <row r="48919" spans="1:6" x14ac:dyDescent="0.25">
      <c r="A48919" s="1" t="s">
        <v>4492</v>
      </c>
      <c r="B48919">
        <v>0.31893300000000002</v>
      </c>
      <c r="C48919">
        <v>1.12537</v>
      </c>
      <c r="D48919" t="s">
        <v>21915</v>
      </c>
      <c r="E48919" t="s">
        <v>8</v>
      </c>
      <c r="F48919" t="s">
        <v>9</v>
      </c>
    </row>
    <row r="48920" spans="1:6" x14ac:dyDescent="0.25">
      <c r="A48920" s="1" t="s">
        <v>4493</v>
      </c>
      <c r="B48920">
        <v>0.43362600000000001</v>
      </c>
      <c r="C48920">
        <v>-1.14225</v>
      </c>
      <c r="D48920" t="s">
        <v>21915</v>
      </c>
      <c r="E48920" t="s">
        <v>8</v>
      </c>
      <c r="F48920" t="s">
        <v>9</v>
      </c>
    </row>
    <row r="48921" spans="1:6" x14ac:dyDescent="0.25">
      <c r="A48921" s="1" t="s">
        <v>4494</v>
      </c>
      <c r="B48921">
        <v>0.66264000000000001</v>
      </c>
      <c r="C48921">
        <v>1.0830500000000001</v>
      </c>
      <c r="D48921" t="s">
        <v>21915</v>
      </c>
      <c r="E48921" t="s">
        <v>8</v>
      </c>
      <c r="F48921" t="s">
        <v>9</v>
      </c>
    </row>
    <row r="48922" spans="1:6" x14ac:dyDescent="0.25">
      <c r="A48922" s="1" t="s">
        <v>4495</v>
      </c>
      <c r="B48922">
        <v>0.84660999999999997</v>
      </c>
      <c r="C48922">
        <v>1.0443899999999999</v>
      </c>
      <c r="D48922" t="s">
        <v>21915</v>
      </c>
      <c r="E48922" t="s">
        <v>8</v>
      </c>
      <c r="F48922" t="s">
        <v>9</v>
      </c>
    </row>
    <row r="48923" spans="1:6" x14ac:dyDescent="0.25">
      <c r="A48923" s="1" t="s">
        <v>4496</v>
      </c>
      <c r="B48923">
        <v>0.73520799999999997</v>
      </c>
      <c r="C48923">
        <v>1.03999</v>
      </c>
      <c r="D48923" t="s">
        <v>21915</v>
      </c>
      <c r="E48923" t="s">
        <v>8</v>
      </c>
      <c r="F48923" t="s">
        <v>9</v>
      </c>
    </row>
    <row r="48924" spans="1:6" x14ac:dyDescent="0.25">
      <c r="A48924" s="1" t="s">
        <v>4497</v>
      </c>
      <c r="B48924">
        <v>0.78056599999999998</v>
      </c>
      <c r="C48924">
        <v>1.0287900000000001</v>
      </c>
      <c r="D48924" t="s">
        <v>21915</v>
      </c>
      <c r="E48924" t="s">
        <v>8</v>
      </c>
      <c r="F48924" t="s">
        <v>9</v>
      </c>
    </row>
    <row r="48925" spans="1:6" x14ac:dyDescent="0.25">
      <c r="A48925" s="1" t="s">
        <v>4498</v>
      </c>
      <c r="B48925">
        <v>0.63845499999999999</v>
      </c>
      <c r="C48925">
        <v>-1.05955</v>
      </c>
      <c r="D48925" t="s">
        <v>21915</v>
      </c>
      <c r="E48925" t="s">
        <v>8</v>
      </c>
      <c r="F48925" t="s">
        <v>9</v>
      </c>
    </row>
    <row r="48926" spans="1:6" x14ac:dyDescent="0.25">
      <c r="A48926" s="1" t="s">
        <v>4499</v>
      </c>
      <c r="B48926">
        <v>0.105392</v>
      </c>
      <c r="C48926">
        <v>-1.17886</v>
      </c>
      <c r="D48926" t="s">
        <v>21915</v>
      </c>
      <c r="E48926" t="s">
        <v>8</v>
      </c>
      <c r="F48926" t="s">
        <v>9</v>
      </c>
    </row>
    <row r="48927" spans="1:6" x14ac:dyDescent="0.25">
      <c r="A48927" s="1" t="s">
        <v>4500</v>
      </c>
      <c r="B48927">
        <v>0.77670899999999998</v>
      </c>
      <c r="C48927">
        <v>1.0378000000000001</v>
      </c>
      <c r="D48927" t="s">
        <v>21915</v>
      </c>
      <c r="E48927" t="s">
        <v>8</v>
      </c>
      <c r="F48927" t="s">
        <v>9</v>
      </c>
    </row>
    <row r="48928" spans="1:6" x14ac:dyDescent="0.25">
      <c r="A48928" s="1" t="s">
        <v>4501</v>
      </c>
      <c r="B48928">
        <v>0.149754</v>
      </c>
      <c r="C48928">
        <v>1.1015600000000001</v>
      </c>
      <c r="D48928" t="s">
        <v>21915</v>
      </c>
      <c r="E48928" t="s">
        <v>8</v>
      </c>
      <c r="F48928" t="s">
        <v>9</v>
      </c>
    </row>
    <row r="48929" spans="1:6" x14ac:dyDescent="0.25">
      <c r="A48929" s="1" t="s">
        <v>4502</v>
      </c>
      <c r="B48929">
        <v>0.50361599999999995</v>
      </c>
      <c r="C48929">
        <v>1.07897</v>
      </c>
      <c r="D48929" t="s">
        <v>21915</v>
      </c>
      <c r="E48929" t="s">
        <v>8</v>
      </c>
      <c r="F48929" t="s">
        <v>9</v>
      </c>
    </row>
    <row r="48930" spans="1:6" x14ac:dyDescent="0.25">
      <c r="A48930" s="1" t="s">
        <v>4503</v>
      </c>
      <c r="B48930">
        <v>0.26452999999999999</v>
      </c>
      <c r="C48930">
        <v>-1.27895</v>
      </c>
      <c r="D48930" t="s">
        <v>21915</v>
      </c>
      <c r="E48930" t="s">
        <v>8</v>
      </c>
      <c r="F48930" t="s">
        <v>9</v>
      </c>
    </row>
    <row r="48931" spans="1:6" x14ac:dyDescent="0.25">
      <c r="A48931" s="1" t="s">
        <v>4504</v>
      </c>
      <c r="B48931">
        <v>0.51474200000000003</v>
      </c>
      <c r="C48931">
        <v>-1.0485</v>
      </c>
      <c r="D48931" t="s">
        <v>21915</v>
      </c>
      <c r="E48931" t="s">
        <v>8</v>
      </c>
      <c r="F48931" t="s">
        <v>9</v>
      </c>
    </row>
    <row r="48932" spans="1:6" x14ac:dyDescent="0.25">
      <c r="A48932" s="1" t="s">
        <v>4505</v>
      </c>
      <c r="B48932">
        <v>0.986703</v>
      </c>
      <c r="C48932">
        <v>-1.0012700000000001</v>
      </c>
      <c r="D48932" t="s">
        <v>21915</v>
      </c>
      <c r="E48932" t="s">
        <v>8</v>
      </c>
      <c r="F48932" t="s">
        <v>9</v>
      </c>
    </row>
    <row r="48933" spans="1:6" x14ac:dyDescent="0.25">
      <c r="A48933" s="1" t="s">
        <v>4506</v>
      </c>
      <c r="B48933">
        <v>7.9324900000000004E-2</v>
      </c>
      <c r="C48933">
        <v>1.16167</v>
      </c>
      <c r="D48933" t="s">
        <v>21915</v>
      </c>
      <c r="E48933" t="s">
        <v>8</v>
      </c>
      <c r="F48933" t="s">
        <v>9</v>
      </c>
    </row>
    <row r="48934" spans="1:6" x14ac:dyDescent="0.25">
      <c r="A48934" s="1" t="s">
        <v>4507</v>
      </c>
      <c r="B48934">
        <v>0.46826800000000002</v>
      </c>
      <c r="C48934">
        <v>-1.08619</v>
      </c>
      <c r="D48934" t="s">
        <v>21915</v>
      </c>
      <c r="E48934" t="s">
        <v>8</v>
      </c>
      <c r="F48934" t="s">
        <v>9</v>
      </c>
    </row>
    <row r="48935" spans="1:6" x14ac:dyDescent="0.25">
      <c r="A48935" s="1" t="s">
        <v>4508</v>
      </c>
      <c r="B48935">
        <v>0.980464</v>
      </c>
      <c r="C48935">
        <v>1.00207</v>
      </c>
      <c r="D48935" t="s">
        <v>21915</v>
      </c>
      <c r="E48935" t="s">
        <v>8</v>
      </c>
      <c r="F48935" t="s">
        <v>9</v>
      </c>
    </row>
    <row r="48936" spans="1:6" x14ac:dyDescent="0.25">
      <c r="A48936" s="1" t="s">
        <v>4509</v>
      </c>
      <c r="B48936">
        <v>0.33960299999999999</v>
      </c>
      <c r="C48936">
        <v>1.0757000000000001</v>
      </c>
      <c r="D48936" t="s">
        <v>21915</v>
      </c>
      <c r="E48936" t="s">
        <v>8</v>
      </c>
      <c r="F48936" t="s">
        <v>9</v>
      </c>
    </row>
    <row r="48937" spans="1:6" x14ac:dyDescent="0.25">
      <c r="A48937" s="1" t="s">
        <v>4510</v>
      </c>
      <c r="B48937">
        <v>0.74724800000000002</v>
      </c>
      <c r="C48937">
        <v>-1.0385599999999999</v>
      </c>
      <c r="D48937" t="s">
        <v>21915</v>
      </c>
      <c r="E48937" t="s">
        <v>8</v>
      </c>
      <c r="F48937" t="s">
        <v>9</v>
      </c>
    </row>
    <row r="48938" spans="1:6" x14ac:dyDescent="0.25">
      <c r="A48938" s="1" t="s">
        <v>4511</v>
      </c>
      <c r="B48938">
        <v>0.25254599999999999</v>
      </c>
      <c r="C48938">
        <v>1.1412599999999999</v>
      </c>
      <c r="D48938" t="s">
        <v>21915</v>
      </c>
      <c r="E48938" t="s">
        <v>8</v>
      </c>
      <c r="F48938" t="s">
        <v>9</v>
      </c>
    </row>
    <row r="48939" spans="1:6" x14ac:dyDescent="0.25">
      <c r="A48939" s="1" t="s">
        <v>4512</v>
      </c>
      <c r="B48939">
        <v>0.173788</v>
      </c>
      <c r="C48939">
        <v>-1.3043499999999999</v>
      </c>
      <c r="D48939" t="s">
        <v>21915</v>
      </c>
      <c r="E48939" t="s">
        <v>8</v>
      </c>
      <c r="F48939" t="s">
        <v>9</v>
      </c>
    </row>
    <row r="48940" spans="1:6" x14ac:dyDescent="0.25">
      <c r="A48940" s="1" t="s">
        <v>4513</v>
      </c>
      <c r="B48940">
        <v>0.82747800000000005</v>
      </c>
      <c r="C48940">
        <v>-1.0129900000000001</v>
      </c>
      <c r="D48940" t="s">
        <v>21915</v>
      </c>
      <c r="E48940" t="s">
        <v>8</v>
      </c>
      <c r="F48940" t="s">
        <v>9</v>
      </c>
    </row>
    <row r="48941" spans="1:6" x14ac:dyDescent="0.25">
      <c r="A48941" s="1" t="s">
        <v>4514</v>
      </c>
      <c r="B48941">
        <v>0.323245</v>
      </c>
      <c r="C48941">
        <v>-1.11795</v>
      </c>
      <c r="D48941" t="s">
        <v>21915</v>
      </c>
      <c r="E48941" t="s">
        <v>8</v>
      </c>
      <c r="F48941" t="s">
        <v>9</v>
      </c>
    </row>
    <row r="48942" spans="1:6" x14ac:dyDescent="0.25">
      <c r="A48942" s="1" t="s">
        <v>4515</v>
      </c>
      <c r="B48942">
        <v>0.22340699999999999</v>
      </c>
      <c r="C48942">
        <v>1.14774</v>
      </c>
      <c r="D48942" t="s">
        <v>21915</v>
      </c>
      <c r="E48942" t="s">
        <v>8</v>
      </c>
      <c r="F48942" t="s">
        <v>9</v>
      </c>
    </row>
    <row r="48943" spans="1:6" x14ac:dyDescent="0.25">
      <c r="A48943" s="1" t="s">
        <v>4516</v>
      </c>
      <c r="B48943">
        <v>8.19603E-2</v>
      </c>
      <c r="C48943">
        <v>1.30535</v>
      </c>
      <c r="D48943" t="s">
        <v>21915</v>
      </c>
      <c r="E48943" t="s">
        <v>8</v>
      </c>
      <c r="F48943" t="s">
        <v>9</v>
      </c>
    </row>
    <row r="48944" spans="1:6" x14ac:dyDescent="0.25">
      <c r="A48944" s="1" t="s">
        <v>4517</v>
      </c>
      <c r="B48944">
        <v>0.94637400000000005</v>
      </c>
      <c r="C48944">
        <v>-1.0038800000000001</v>
      </c>
      <c r="D48944" t="s">
        <v>21915</v>
      </c>
      <c r="E48944" t="s">
        <v>8</v>
      </c>
      <c r="F48944" t="s">
        <v>9</v>
      </c>
    </row>
    <row r="48945" spans="1:6" x14ac:dyDescent="0.25">
      <c r="A48945" s="1" t="s">
        <v>4518</v>
      </c>
      <c r="B48945">
        <v>0.68693899999999997</v>
      </c>
      <c r="C48945">
        <v>-1.0616699999999999</v>
      </c>
      <c r="D48945" t="s">
        <v>21915</v>
      </c>
      <c r="E48945" t="s">
        <v>8</v>
      </c>
      <c r="F48945" t="s">
        <v>9</v>
      </c>
    </row>
    <row r="48946" spans="1:6" x14ac:dyDescent="0.25">
      <c r="A48946" s="1" t="s">
        <v>4519</v>
      </c>
      <c r="B48946">
        <v>0.69120899999999996</v>
      </c>
      <c r="C48946">
        <v>-1.0412600000000001</v>
      </c>
      <c r="D48946" t="s">
        <v>21915</v>
      </c>
      <c r="E48946" t="s">
        <v>8</v>
      </c>
      <c r="F48946" t="s">
        <v>9</v>
      </c>
    </row>
    <row r="48947" spans="1:6" x14ac:dyDescent="0.25">
      <c r="A48947" s="1" t="s">
        <v>4520</v>
      </c>
      <c r="B48947">
        <v>0.45186900000000002</v>
      </c>
      <c r="C48947">
        <v>1.0576300000000001</v>
      </c>
      <c r="D48947" t="s">
        <v>21915</v>
      </c>
      <c r="E48947" t="s">
        <v>8</v>
      </c>
      <c r="F48947" t="s">
        <v>9</v>
      </c>
    </row>
    <row r="48948" spans="1:6" x14ac:dyDescent="0.25">
      <c r="A48948" s="1" t="s">
        <v>4521</v>
      </c>
      <c r="B48948">
        <v>0.246444</v>
      </c>
      <c r="C48948">
        <v>1.07633</v>
      </c>
      <c r="D48948" t="s">
        <v>21915</v>
      </c>
      <c r="E48948" t="s">
        <v>8</v>
      </c>
      <c r="F48948" t="s">
        <v>9</v>
      </c>
    </row>
    <row r="48949" spans="1:6" x14ac:dyDescent="0.25">
      <c r="A48949" s="1" t="s">
        <v>4522</v>
      </c>
      <c r="B48949">
        <v>0.49545400000000001</v>
      </c>
      <c r="C48949">
        <v>1.0918399999999999</v>
      </c>
      <c r="D48949" t="s">
        <v>21915</v>
      </c>
      <c r="E48949" t="s">
        <v>8</v>
      </c>
      <c r="F48949" t="s">
        <v>9</v>
      </c>
    </row>
    <row r="48950" spans="1:6" x14ac:dyDescent="0.25">
      <c r="A48950" s="1" t="s">
        <v>4523</v>
      </c>
      <c r="B48950">
        <v>6.7361400000000002E-2</v>
      </c>
      <c r="C48950">
        <v>1.1363300000000001</v>
      </c>
      <c r="D48950" t="s">
        <v>21915</v>
      </c>
      <c r="E48950" t="s">
        <v>8</v>
      </c>
      <c r="F48950" t="s">
        <v>9</v>
      </c>
    </row>
    <row r="48951" spans="1:6" x14ac:dyDescent="0.25">
      <c r="A48951" s="1" t="s">
        <v>4524</v>
      </c>
      <c r="B48951">
        <v>0.26002999999999998</v>
      </c>
      <c r="C48951">
        <v>-1.1811499999999999</v>
      </c>
      <c r="D48951" t="s">
        <v>21915</v>
      </c>
      <c r="E48951" t="s">
        <v>8</v>
      </c>
      <c r="F48951" t="s">
        <v>9</v>
      </c>
    </row>
    <row r="48952" spans="1:6" x14ac:dyDescent="0.25">
      <c r="A48952" s="1" t="s">
        <v>4525</v>
      </c>
      <c r="B48952">
        <v>0.84715099999999999</v>
      </c>
      <c r="C48952">
        <v>1.0173700000000001</v>
      </c>
      <c r="D48952" t="s">
        <v>21915</v>
      </c>
      <c r="E48952" t="s">
        <v>8</v>
      </c>
      <c r="F48952" t="s">
        <v>9</v>
      </c>
    </row>
    <row r="48953" spans="1:6" x14ac:dyDescent="0.25">
      <c r="A48953" s="1" t="s">
        <v>4526</v>
      </c>
      <c r="B48953">
        <v>0.99358800000000003</v>
      </c>
      <c r="C48953">
        <v>1.0007999999999999</v>
      </c>
      <c r="D48953" t="s">
        <v>21915</v>
      </c>
      <c r="E48953" t="s">
        <v>8</v>
      </c>
      <c r="F48953" t="s">
        <v>9</v>
      </c>
    </row>
    <row r="48954" spans="1:6" x14ac:dyDescent="0.25">
      <c r="A48954" s="1" t="s">
        <v>4527</v>
      </c>
      <c r="B48954">
        <v>1.49181E-2</v>
      </c>
      <c r="C48954">
        <v>-1.51126</v>
      </c>
      <c r="D48954" t="s">
        <v>21915</v>
      </c>
      <c r="E48954" t="s">
        <v>8</v>
      </c>
      <c r="F48954" t="s">
        <v>9</v>
      </c>
    </row>
    <row r="48955" spans="1:6" x14ac:dyDescent="0.25">
      <c r="A48955" s="1" t="s">
        <v>4528</v>
      </c>
      <c r="B48955">
        <v>0.22285099999999999</v>
      </c>
      <c r="C48955">
        <v>-1.1389800000000001</v>
      </c>
      <c r="D48955" t="s">
        <v>21915</v>
      </c>
      <c r="E48955" t="s">
        <v>8</v>
      </c>
      <c r="F48955" t="s">
        <v>9</v>
      </c>
    </row>
    <row r="48956" spans="1:6" x14ac:dyDescent="0.25">
      <c r="A48956" s="1" t="s">
        <v>4529</v>
      </c>
      <c r="B48956">
        <v>0.55105700000000002</v>
      </c>
      <c r="C48956">
        <v>-1.0447200000000001</v>
      </c>
      <c r="D48956" t="s">
        <v>21915</v>
      </c>
      <c r="E48956" t="s">
        <v>8</v>
      </c>
      <c r="F48956" t="s">
        <v>9</v>
      </c>
    </row>
    <row r="48957" spans="1:6" x14ac:dyDescent="0.25">
      <c r="A48957" s="1" t="s">
        <v>4530</v>
      </c>
      <c r="B48957">
        <v>0.52044800000000002</v>
      </c>
      <c r="C48957">
        <v>-1.05199</v>
      </c>
      <c r="D48957" t="s">
        <v>21915</v>
      </c>
      <c r="E48957" t="s">
        <v>8</v>
      </c>
      <c r="F48957" t="s">
        <v>9</v>
      </c>
    </row>
    <row r="48958" spans="1:6" x14ac:dyDescent="0.25">
      <c r="A48958" s="1" t="s">
        <v>4531</v>
      </c>
      <c r="B48958">
        <v>0.13448299999999999</v>
      </c>
      <c r="C48958">
        <v>1.20953</v>
      </c>
      <c r="D48958" t="s">
        <v>21915</v>
      </c>
      <c r="E48958" t="s">
        <v>8</v>
      </c>
      <c r="F48958" t="s">
        <v>9</v>
      </c>
    </row>
    <row r="48959" spans="1:6" x14ac:dyDescent="0.25">
      <c r="A48959" s="1" t="s">
        <v>4532</v>
      </c>
      <c r="B48959">
        <v>0.61345899999999998</v>
      </c>
      <c r="C48959">
        <v>-1.1186400000000001</v>
      </c>
      <c r="D48959" t="s">
        <v>21915</v>
      </c>
      <c r="E48959" t="s">
        <v>8</v>
      </c>
      <c r="F48959" t="s">
        <v>9</v>
      </c>
    </row>
    <row r="48960" spans="1:6" x14ac:dyDescent="0.25">
      <c r="A48960" s="1" t="s">
        <v>4533</v>
      </c>
      <c r="B48960">
        <v>0.82858299999999996</v>
      </c>
      <c r="C48960">
        <v>1.0258799999999999</v>
      </c>
      <c r="D48960" t="s">
        <v>21915</v>
      </c>
      <c r="E48960" t="s">
        <v>8</v>
      </c>
      <c r="F48960" t="s">
        <v>9</v>
      </c>
    </row>
    <row r="48961" spans="1:6" x14ac:dyDescent="0.25">
      <c r="A48961" s="1" t="s">
        <v>4534</v>
      </c>
      <c r="B48961">
        <v>8.2070199999999996E-2</v>
      </c>
      <c r="C48961">
        <v>-1.88646</v>
      </c>
      <c r="D48961" t="s">
        <v>21915</v>
      </c>
      <c r="E48961" t="s">
        <v>8</v>
      </c>
      <c r="F48961" t="s">
        <v>9</v>
      </c>
    </row>
    <row r="48962" spans="1:6" x14ac:dyDescent="0.25">
      <c r="A48962" s="1" t="s">
        <v>4535</v>
      </c>
      <c r="B48962">
        <v>0.30896299999999999</v>
      </c>
      <c r="C48962">
        <v>1.1592499999999999</v>
      </c>
      <c r="D48962" t="s">
        <v>21915</v>
      </c>
      <c r="E48962" t="s">
        <v>8</v>
      </c>
      <c r="F48962" t="s">
        <v>9</v>
      </c>
    </row>
    <row r="48963" spans="1:6" x14ac:dyDescent="0.25">
      <c r="A48963" s="1" t="s">
        <v>4536</v>
      </c>
      <c r="B48963">
        <v>0.14699100000000001</v>
      </c>
      <c r="C48963">
        <v>-1.12784</v>
      </c>
      <c r="D48963" t="s">
        <v>21915</v>
      </c>
      <c r="E48963" t="s">
        <v>8</v>
      </c>
      <c r="F48963" t="s">
        <v>9</v>
      </c>
    </row>
    <row r="48964" spans="1:6" x14ac:dyDescent="0.25">
      <c r="A48964" s="1" t="s">
        <v>4537</v>
      </c>
      <c r="B48964">
        <v>0.86557099999999998</v>
      </c>
      <c r="C48964">
        <v>-1.03426</v>
      </c>
      <c r="D48964" t="s">
        <v>21915</v>
      </c>
      <c r="E48964" t="s">
        <v>8</v>
      </c>
      <c r="F48964" t="s">
        <v>9</v>
      </c>
    </row>
    <row r="48965" spans="1:6" x14ac:dyDescent="0.25">
      <c r="A48965" s="1" t="s">
        <v>4538</v>
      </c>
      <c r="B48965">
        <v>0.24951499999999999</v>
      </c>
      <c r="C48965">
        <v>1.09531</v>
      </c>
      <c r="D48965" t="s">
        <v>21915</v>
      </c>
      <c r="E48965" t="s">
        <v>8</v>
      </c>
      <c r="F48965" t="s">
        <v>9</v>
      </c>
    </row>
    <row r="48966" spans="1:6" x14ac:dyDescent="0.25">
      <c r="A48966" s="1" t="s">
        <v>4539</v>
      </c>
      <c r="B48966">
        <v>0.96056799999999998</v>
      </c>
      <c r="C48966">
        <v>-1.00596</v>
      </c>
      <c r="D48966" t="s">
        <v>21915</v>
      </c>
      <c r="E48966" t="s">
        <v>8</v>
      </c>
      <c r="F48966" t="s">
        <v>9</v>
      </c>
    </row>
    <row r="48967" spans="1:6" x14ac:dyDescent="0.25">
      <c r="A48967" s="1" t="s">
        <v>4540</v>
      </c>
      <c r="B48967">
        <v>3.5353099999999998E-2</v>
      </c>
      <c r="C48967">
        <v>1.21611</v>
      </c>
      <c r="D48967" t="s">
        <v>21915</v>
      </c>
      <c r="E48967" t="s">
        <v>8</v>
      </c>
      <c r="F48967" t="s">
        <v>9</v>
      </c>
    </row>
    <row r="48968" spans="1:6" x14ac:dyDescent="0.25">
      <c r="A48968" s="1" t="s">
        <v>4541</v>
      </c>
      <c r="B48968">
        <v>0.49243900000000002</v>
      </c>
      <c r="C48968">
        <v>1.10131</v>
      </c>
      <c r="D48968" t="s">
        <v>21915</v>
      </c>
      <c r="E48968" t="s">
        <v>8</v>
      </c>
      <c r="F48968" t="s">
        <v>9</v>
      </c>
    </row>
    <row r="48969" spans="1:6" x14ac:dyDescent="0.25">
      <c r="A48969" s="1" t="s">
        <v>4542</v>
      </c>
      <c r="B48969">
        <v>0.28478100000000001</v>
      </c>
      <c r="C48969">
        <v>-1.1034299999999999</v>
      </c>
      <c r="D48969" t="s">
        <v>21915</v>
      </c>
      <c r="E48969" t="s">
        <v>8</v>
      </c>
      <c r="F48969" t="s">
        <v>9</v>
      </c>
    </row>
    <row r="48970" spans="1:6" x14ac:dyDescent="0.25">
      <c r="A48970" s="1" t="s">
        <v>4543</v>
      </c>
      <c r="B48970">
        <v>0.15538399999999999</v>
      </c>
      <c r="C48970">
        <v>-1.1334900000000001</v>
      </c>
      <c r="D48970" t="s">
        <v>21915</v>
      </c>
      <c r="E48970" t="s">
        <v>8</v>
      </c>
      <c r="F48970" t="s">
        <v>9</v>
      </c>
    </row>
    <row r="48971" spans="1:6" x14ac:dyDescent="0.25">
      <c r="A48971" s="1" t="s">
        <v>4544</v>
      </c>
      <c r="B48971">
        <v>5.0226199999999999E-2</v>
      </c>
      <c r="C48971">
        <v>-1.23394</v>
      </c>
      <c r="D48971" t="s">
        <v>21915</v>
      </c>
      <c r="E48971" t="s">
        <v>8</v>
      </c>
      <c r="F48971" t="s">
        <v>9</v>
      </c>
    </row>
    <row r="48972" spans="1:6" x14ac:dyDescent="0.25">
      <c r="A48972" s="1" t="s">
        <v>4545</v>
      </c>
      <c r="B48972">
        <v>0.33297100000000002</v>
      </c>
      <c r="C48972">
        <v>1.10548</v>
      </c>
      <c r="D48972" t="s">
        <v>21915</v>
      </c>
      <c r="E48972" t="s">
        <v>8</v>
      </c>
      <c r="F48972" t="s">
        <v>9</v>
      </c>
    </row>
    <row r="48973" spans="1:6" x14ac:dyDescent="0.25">
      <c r="A48973" s="1" t="s">
        <v>4546</v>
      </c>
      <c r="B48973">
        <v>0.707399</v>
      </c>
      <c r="C48973">
        <v>1.07342</v>
      </c>
      <c r="D48973" t="s">
        <v>21915</v>
      </c>
      <c r="E48973" t="s">
        <v>8</v>
      </c>
      <c r="F48973" t="s">
        <v>9</v>
      </c>
    </row>
    <row r="48974" spans="1:6" x14ac:dyDescent="0.25">
      <c r="A48974" s="1" t="s">
        <v>4547</v>
      </c>
      <c r="B48974">
        <v>0.43886799999999998</v>
      </c>
      <c r="C48974">
        <v>1.0684100000000001</v>
      </c>
      <c r="D48974" t="s">
        <v>21915</v>
      </c>
      <c r="E48974" t="s">
        <v>8</v>
      </c>
      <c r="F48974" t="s">
        <v>9</v>
      </c>
    </row>
    <row r="48975" spans="1:6" x14ac:dyDescent="0.25">
      <c r="A48975" s="1" t="s">
        <v>4548</v>
      </c>
      <c r="B48975">
        <v>0.895424</v>
      </c>
      <c r="C48975">
        <v>1.00769</v>
      </c>
      <c r="D48975" t="s">
        <v>21915</v>
      </c>
      <c r="E48975" t="s">
        <v>8</v>
      </c>
      <c r="F48975" t="s">
        <v>9</v>
      </c>
    </row>
    <row r="48976" spans="1:6" x14ac:dyDescent="0.25">
      <c r="A48976" s="1" t="s">
        <v>4549</v>
      </c>
      <c r="B48976">
        <v>8.2425899999999996E-2</v>
      </c>
      <c r="C48976">
        <v>-1.1818500000000001</v>
      </c>
      <c r="D48976" t="s">
        <v>21915</v>
      </c>
      <c r="E48976" t="s">
        <v>8</v>
      </c>
      <c r="F48976" t="s">
        <v>9</v>
      </c>
    </row>
    <row r="48977" spans="1:6" x14ac:dyDescent="0.25">
      <c r="A48977" s="1" t="s">
        <v>4550</v>
      </c>
      <c r="B48977">
        <v>0.52491900000000002</v>
      </c>
      <c r="C48977">
        <v>1.05704</v>
      </c>
      <c r="D48977" t="s">
        <v>21915</v>
      </c>
      <c r="E48977" t="s">
        <v>8</v>
      </c>
      <c r="F48977" t="s">
        <v>9</v>
      </c>
    </row>
    <row r="48978" spans="1:6" x14ac:dyDescent="0.25">
      <c r="A48978" s="1" t="s">
        <v>4551</v>
      </c>
      <c r="B48978">
        <v>0.67483499999999996</v>
      </c>
      <c r="C48978">
        <v>1.0548500000000001</v>
      </c>
      <c r="D48978" t="s">
        <v>21915</v>
      </c>
      <c r="E48978" t="s">
        <v>8</v>
      </c>
      <c r="F48978" t="s">
        <v>9</v>
      </c>
    </row>
    <row r="48979" spans="1:6" x14ac:dyDescent="0.25">
      <c r="A48979" s="1" t="s">
        <v>4552</v>
      </c>
      <c r="B48979">
        <v>0.90384200000000003</v>
      </c>
      <c r="C48979">
        <v>-1.01258</v>
      </c>
      <c r="D48979" t="s">
        <v>21915</v>
      </c>
      <c r="E48979" t="s">
        <v>8</v>
      </c>
      <c r="F48979" t="s">
        <v>9</v>
      </c>
    </row>
    <row r="48980" spans="1:6" x14ac:dyDescent="0.25">
      <c r="A48980" s="1" t="s">
        <v>4553</v>
      </c>
      <c r="B48980">
        <v>0.41175400000000001</v>
      </c>
      <c r="C48980">
        <v>1.0696300000000001</v>
      </c>
      <c r="D48980" t="s">
        <v>21915</v>
      </c>
      <c r="E48980" t="s">
        <v>8</v>
      </c>
      <c r="F48980" t="s">
        <v>9</v>
      </c>
    </row>
    <row r="48981" spans="1:6" x14ac:dyDescent="0.25">
      <c r="A48981" s="1" t="s">
        <v>4554</v>
      </c>
      <c r="B48981">
        <v>0.69185799999999997</v>
      </c>
      <c r="C48981">
        <v>1.0254399999999999</v>
      </c>
      <c r="D48981" t="s">
        <v>21915</v>
      </c>
      <c r="E48981" t="s">
        <v>8</v>
      </c>
      <c r="F48981" t="s">
        <v>9</v>
      </c>
    </row>
    <row r="48982" spans="1:6" x14ac:dyDescent="0.25">
      <c r="A48982" s="1" t="s">
        <v>4555</v>
      </c>
      <c r="B48982">
        <v>0.29592099999999999</v>
      </c>
      <c r="C48982">
        <v>1.08314</v>
      </c>
      <c r="D48982" t="s">
        <v>21915</v>
      </c>
      <c r="E48982" t="s">
        <v>8</v>
      </c>
      <c r="F48982" t="s">
        <v>9</v>
      </c>
    </row>
    <row r="48983" spans="1:6" x14ac:dyDescent="0.25">
      <c r="A48983" s="1" t="s">
        <v>4556</v>
      </c>
      <c r="B48983">
        <v>0.78324700000000003</v>
      </c>
      <c r="C48983">
        <v>1.1630100000000001</v>
      </c>
      <c r="D48983" t="s">
        <v>21915</v>
      </c>
      <c r="E48983" t="s">
        <v>8</v>
      </c>
      <c r="F48983" t="s">
        <v>9</v>
      </c>
    </row>
    <row r="48984" spans="1:6" x14ac:dyDescent="0.25">
      <c r="A48984" s="1" t="s">
        <v>4557</v>
      </c>
      <c r="B48984">
        <v>0.59312500000000001</v>
      </c>
      <c r="C48984">
        <v>1.06551</v>
      </c>
      <c r="D48984" t="s">
        <v>21915</v>
      </c>
      <c r="E48984" t="s">
        <v>8</v>
      </c>
      <c r="F48984" t="s">
        <v>9</v>
      </c>
    </row>
    <row r="48985" spans="1:6" x14ac:dyDescent="0.25">
      <c r="A48985" s="1" t="s">
        <v>4558</v>
      </c>
      <c r="B48985">
        <v>0.39238000000000001</v>
      </c>
      <c r="C48985">
        <v>1.0701000000000001</v>
      </c>
      <c r="D48985" t="s">
        <v>21915</v>
      </c>
      <c r="E48985" t="s">
        <v>8</v>
      </c>
      <c r="F48985" t="s">
        <v>9</v>
      </c>
    </row>
    <row r="48986" spans="1:6" x14ac:dyDescent="0.25">
      <c r="A48986" s="1" t="s">
        <v>4559</v>
      </c>
      <c r="B48986">
        <v>3.1321500000000002E-2</v>
      </c>
      <c r="C48986">
        <v>-1.2021599999999999</v>
      </c>
      <c r="D48986" t="s">
        <v>21915</v>
      </c>
      <c r="E48986" t="s">
        <v>8</v>
      </c>
      <c r="F48986" t="s">
        <v>9</v>
      </c>
    </row>
    <row r="48987" spans="1:6" x14ac:dyDescent="0.25">
      <c r="A48987" s="1" t="s">
        <v>4560</v>
      </c>
      <c r="B48987">
        <v>0.823407</v>
      </c>
      <c r="C48987">
        <v>1.01905</v>
      </c>
      <c r="D48987" t="s">
        <v>21915</v>
      </c>
      <c r="E48987" t="s">
        <v>8</v>
      </c>
      <c r="F48987" t="s">
        <v>9</v>
      </c>
    </row>
    <row r="48988" spans="1:6" x14ac:dyDescent="0.25">
      <c r="A48988" s="1" t="s">
        <v>4561</v>
      </c>
      <c r="B48988">
        <v>0.91844400000000004</v>
      </c>
      <c r="C48988">
        <v>1.00728</v>
      </c>
      <c r="D48988" t="s">
        <v>21915</v>
      </c>
      <c r="E48988" t="s">
        <v>8</v>
      </c>
      <c r="F48988" t="s">
        <v>9</v>
      </c>
    </row>
    <row r="48989" spans="1:6" x14ac:dyDescent="0.25">
      <c r="A48989" s="1" t="s">
        <v>4562</v>
      </c>
      <c r="B48989">
        <v>0.70757499999999995</v>
      </c>
      <c r="C48989">
        <v>1.01633</v>
      </c>
      <c r="D48989" t="s">
        <v>21915</v>
      </c>
      <c r="E48989" t="s">
        <v>8</v>
      </c>
      <c r="F48989" t="s">
        <v>9</v>
      </c>
    </row>
    <row r="48990" spans="1:6" x14ac:dyDescent="0.25">
      <c r="A48990" s="1" t="s">
        <v>4563</v>
      </c>
      <c r="B48990">
        <v>0.53168499999999996</v>
      </c>
      <c r="C48990">
        <v>-1.11948</v>
      </c>
      <c r="D48990" t="s">
        <v>21915</v>
      </c>
      <c r="E48990" t="s">
        <v>8</v>
      </c>
      <c r="F48990" t="s">
        <v>9</v>
      </c>
    </row>
    <row r="48991" spans="1:6" x14ac:dyDescent="0.25">
      <c r="A48991" s="1" t="s">
        <v>4564</v>
      </c>
      <c r="B48991">
        <v>0.94401800000000002</v>
      </c>
      <c r="C48991">
        <v>1.0099100000000001</v>
      </c>
      <c r="D48991" t="s">
        <v>21915</v>
      </c>
      <c r="E48991" t="s">
        <v>8</v>
      </c>
      <c r="F48991" t="s">
        <v>9</v>
      </c>
    </row>
    <row r="48992" spans="1:6" x14ac:dyDescent="0.25">
      <c r="A48992" s="1" t="s">
        <v>4565</v>
      </c>
      <c r="B48992">
        <v>0.82875100000000002</v>
      </c>
      <c r="C48992">
        <v>-1.0198799999999999</v>
      </c>
      <c r="D48992" t="s">
        <v>21915</v>
      </c>
      <c r="E48992" t="s">
        <v>8</v>
      </c>
      <c r="F48992" t="s">
        <v>9</v>
      </c>
    </row>
    <row r="48993" spans="1:6" x14ac:dyDescent="0.25">
      <c r="A48993" s="1" t="s">
        <v>4566</v>
      </c>
      <c r="B48993">
        <v>0.59141900000000003</v>
      </c>
      <c r="C48993">
        <v>1.07908</v>
      </c>
      <c r="D48993" t="s">
        <v>21915</v>
      </c>
      <c r="E48993" t="s">
        <v>8</v>
      </c>
      <c r="F48993" t="s">
        <v>9</v>
      </c>
    </row>
    <row r="48994" spans="1:6" x14ac:dyDescent="0.25">
      <c r="A48994" s="1" t="s">
        <v>4567</v>
      </c>
      <c r="B48994">
        <v>0.92237599999999997</v>
      </c>
      <c r="C48994">
        <v>1.0093799999999999</v>
      </c>
      <c r="D48994" t="s">
        <v>21915</v>
      </c>
      <c r="E48994" t="s">
        <v>8</v>
      </c>
      <c r="F48994" t="s">
        <v>9</v>
      </c>
    </row>
    <row r="48995" spans="1:6" x14ac:dyDescent="0.25">
      <c r="A48995" s="1" t="s">
        <v>4568</v>
      </c>
      <c r="B48995">
        <v>0.63173299999999999</v>
      </c>
      <c r="C48995">
        <v>1.04044</v>
      </c>
      <c r="D48995" t="s">
        <v>21915</v>
      </c>
      <c r="E48995" t="s">
        <v>8</v>
      </c>
      <c r="F48995" t="s">
        <v>9</v>
      </c>
    </row>
    <row r="48996" spans="1:6" x14ac:dyDescent="0.25">
      <c r="A48996" s="1" t="s">
        <v>4569</v>
      </c>
      <c r="B48996">
        <v>0.58130400000000004</v>
      </c>
      <c r="C48996">
        <v>1.03251</v>
      </c>
      <c r="D48996" t="s">
        <v>21915</v>
      </c>
      <c r="E48996" t="s">
        <v>8</v>
      </c>
      <c r="F48996" t="s">
        <v>9</v>
      </c>
    </row>
    <row r="48997" spans="1:6" x14ac:dyDescent="0.25">
      <c r="A48997" s="1" t="s">
        <v>4570</v>
      </c>
      <c r="B48997">
        <v>0.48293700000000001</v>
      </c>
      <c r="C48997">
        <v>1.05332</v>
      </c>
      <c r="D48997" t="s">
        <v>21915</v>
      </c>
      <c r="E48997" t="s">
        <v>8</v>
      </c>
      <c r="F48997" t="s">
        <v>9</v>
      </c>
    </row>
    <row r="48998" spans="1:6" x14ac:dyDescent="0.25">
      <c r="A48998" s="1" t="s">
        <v>4571</v>
      </c>
      <c r="B48998">
        <v>0.34769499999999998</v>
      </c>
      <c r="C48998">
        <v>-1.10762</v>
      </c>
      <c r="D48998" t="s">
        <v>21915</v>
      </c>
      <c r="E48998" t="s">
        <v>8</v>
      </c>
      <c r="F48998" t="s">
        <v>9</v>
      </c>
    </row>
    <row r="48999" spans="1:6" x14ac:dyDescent="0.25">
      <c r="A48999" s="1" t="s">
        <v>4572</v>
      </c>
      <c r="B48999">
        <v>0.84636199999999995</v>
      </c>
      <c r="C48999">
        <v>-1.0107200000000001</v>
      </c>
      <c r="D48999" t="s">
        <v>21915</v>
      </c>
      <c r="E48999" t="s">
        <v>8</v>
      </c>
      <c r="F48999" t="s">
        <v>9</v>
      </c>
    </row>
    <row r="49000" spans="1:6" x14ac:dyDescent="0.25">
      <c r="A49000" s="1" t="s">
        <v>4573</v>
      </c>
      <c r="B49000">
        <v>0.35154200000000002</v>
      </c>
      <c r="C49000">
        <v>-1.1227100000000001</v>
      </c>
      <c r="D49000" t="s">
        <v>21915</v>
      </c>
      <c r="E49000" t="s">
        <v>8</v>
      </c>
      <c r="F49000" t="s">
        <v>9</v>
      </c>
    </row>
    <row r="49001" spans="1:6" x14ac:dyDescent="0.25">
      <c r="A49001" s="1" t="s">
        <v>4574</v>
      </c>
      <c r="B49001">
        <v>0.97300299999999995</v>
      </c>
      <c r="C49001">
        <v>1.0026600000000001</v>
      </c>
      <c r="D49001" t="s">
        <v>21915</v>
      </c>
      <c r="E49001" t="s">
        <v>8</v>
      </c>
      <c r="F49001" t="s">
        <v>9</v>
      </c>
    </row>
    <row r="49002" spans="1:6" x14ac:dyDescent="0.25">
      <c r="A49002" s="1" t="s">
        <v>4575</v>
      </c>
      <c r="B49002">
        <v>6.0549499999999999E-2</v>
      </c>
      <c r="C49002">
        <v>1.36873</v>
      </c>
      <c r="D49002" t="s">
        <v>21915</v>
      </c>
      <c r="E49002" t="s">
        <v>8</v>
      </c>
      <c r="F49002" t="s">
        <v>9</v>
      </c>
    </row>
    <row r="49003" spans="1:6" x14ac:dyDescent="0.25">
      <c r="A49003" s="1" t="s">
        <v>4576</v>
      </c>
      <c r="B49003">
        <v>0.51991399999999999</v>
      </c>
      <c r="C49003">
        <v>1.0738000000000001</v>
      </c>
      <c r="D49003" t="s">
        <v>21915</v>
      </c>
      <c r="E49003" t="s">
        <v>8</v>
      </c>
      <c r="F49003" t="s">
        <v>9</v>
      </c>
    </row>
    <row r="49004" spans="1:6" x14ac:dyDescent="0.25">
      <c r="A49004" s="1" t="s">
        <v>4577</v>
      </c>
      <c r="B49004">
        <v>0.17080300000000001</v>
      </c>
      <c r="C49004">
        <v>-1.3000499999999999</v>
      </c>
      <c r="D49004" t="s">
        <v>21915</v>
      </c>
      <c r="E49004" t="s">
        <v>8</v>
      </c>
      <c r="F49004" t="s">
        <v>9</v>
      </c>
    </row>
    <row r="49005" spans="1:6" x14ac:dyDescent="0.25">
      <c r="A49005" s="1" t="s">
        <v>4578</v>
      </c>
      <c r="B49005">
        <v>0.93121100000000001</v>
      </c>
      <c r="C49005">
        <v>-1.0076099999999999</v>
      </c>
      <c r="D49005" t="s">
        <v>21915</v>
      </c>
      <c r="E49005" t="s">
        <v>8</v>
      </c>
      <c r="F49005" t="s">
        <v>9</v>
      </c>
    </row>
    <row r="49006" spans="1:6" x14ac:dyDescent="0.25">
      <c r="A49006" s="1" t="s">
        <v>4579</v>
      </c>
      <c r="B49006">
        <v>0.64877399999999996</v>
      </c>
      <c r="C49006">
        <v>1.0263500000000001</v>
      </c>
      <c r="D49006" t="s">
        <v>21915</v>
      </c>
      <c r="E49006" t="s">
        <v>8</v>
      </c>
      <c r="F49006" t="s">
        <v>9</v>
      </c>
    </row>
    <row r="49007" spans="1:6" x14ac:dyDescent="0.25">
      <c r="A49007" s="1" t="s">
        <v>4580</v>
      </c>
      <c r="B49007">
        <v>0.23760500000000001</v>
      </c>
      <c r="C49007">
        <v>-1.1116900000000001</v>
      </c>
      <c r="D49007" t="s">
        <v>21915</v>
      </c>
      <c r="E49007" t="s">
        <v>8</v>
      </c>
      <c r="F49007" t="s">
        <v>9</v>
      </c>
    </row>
    <row r="49008" spans="1:6" x14ac:dyDescent="0.25">
      <c r="A49008" s="1" t="s">
        <v>4581</v>
      </c>
      <c r="B49008">
        <v>0.13545399999999999</v>
      </c>
      <c r="C49008">
        <v>-1.1471</v>
      </c>
      <c r="D49008" t="s">
        <v>21915</v>
      </c>
      <c r="E49008" t="s">
        <v>8</v>
      </c>
      <c r="F49008" t="s">
        <v>9</v>
      </c>
    </row>
    <row r="49009" spans="1:6" x14ac:dyDescent="0.25">
      <c r="A49009" s="1" t="s">
        <v>4582</v>
      </c>
      <c r="B49009">
        <v>0.42231000000000002</v>
      </c>
      <c r="C49009">
        <v>-1.1510899999999999</v>
      </c>
      <c r="D49009" t="s">
        <v>21915</v>
      </c>
      <c r="E49009" t="s">
        <v>8</v>
      </c>
      <c r="F49009" t="s">
        <v>9</v>
      </c>
    </row>
    <row r="49010" spans="1:6" x14ac:dyDescent="0.25">
      <c r="A49010" s="1" t="s">
        <v>4583</v>
      </c>
      <c r="B49010">
        <v>0.289717</v>
      </c>
      <c r="C49010">
        <v>-1.0862099999999999</v>
      </c>
      <c r="D49010" t="s">
        <v>21915</v>
      </c>
      <c r="E49010" t="s">
        <v>8</v>
      </c>
      <c r="F49010" t="s">
        <v>9</v>
      </c>
    </row>
    <row r="49011" spans="1:6" x14ac:dyDescent="0.25">
      <c r="A49011" s="1" t="s">
        <v>4584</v>
      </c>
      <c r="B49011">
        <v>0.49266300000000002</v>
      </c>
      <c r="C49011">
        <v>1.07189</v>
      </c>
      <c r="D49011" t="s">
        <v>21915</v>
      </c>
      <c r="E49011" t="s">
        <v>8</v>
      </c>
      <c r="F49011" t="s">
        <v>9</v>
      </c>
    </row>
    <row r="49012" spans="1:6" x14ac:dyDescent="0.25">
      <c r="A49012" s="1" t="s">
        <v>4585</v>
      </c>
      <c r="B49012">
        <v>0.66903000000000001</v>
      </c>
      <c r="C49012">
        <v>1.10439</v>
      </c>
      <c r="D49012" t="s">
        <v>21915</v>
      </c>
      <c r="E49012" t="s">
        <v>8</v>
      </c>
      <c r="F49012" t="s">
        <v>9</v>
      </c>
    </row>
    <row r="49013" spans="1:6" x14ac:dyDescent="0.25">
      <c r="A49013" s="1" t="s">
        <v>4586</v>
      </c>
      <c r="B49013">
        <v>7.3467000000000005E-2</v>
      </c>
      <c r="C49013">
        <v>-1.20699</v>
      </c>
      <c r="D49013" t="s">
        <v>21915</v>
      </c>
      <c r="E49013" t="s">
        <v>8</v>
      </c>
      <c r="F49013" t="s">
        <v>9</v>
      </c>
    </row>
    <row r="49014" spans="1:6" x14ac:dyDescent="0.25">
      <c r="A49014" s="1" t="s">
        <v>4587</v>
      </c>
      <c r="B49014">
        <v>0.58782199999999996</v>
      </c>
      <c r="C49014">
        <v>1.0311300000000001</v>
      </c>
      <c r="D49014" t="s">
        <v>21915</v>
      </c>
      <c r="E49014" t="s">
        <v>8</v>
      </c>
      <c r="F49014" t="s">
        <v>9</v>
      </c>
    </row>
    <row r="49015" spans="1:6" x14ac:dyDescent="0.25">
      <c r="A49015" s="1" t="s">
        <v>4588</v>
      </c>
      <c r="B49015">
        <v>0.71475299999999997</v>
      </c>
      <c r="C49015">
        <v>1.02346</v>
      </c>
      <c r="D49015" t="s">
        <v>21915</v>
      </c>
      <c r="E49015" t="s">
        <v>8</v>
      </c>
      <c r="F49015" t="s">
        <v>9</v>
      </c>
    </row>
    <row r="49016" spans="1:6" x14ac:dyDescent="0.25">
      <c r="A49016" s="1" t="s">
        <v>4589</v>
      </c>
      <c r="B49016">
        <v>0.69509399999999999</v>
      </c>
      <c r="C49016">
        <v>-1.0621100000000001</v>
      </c>
      <c r="D49016" t="s">
        <v>21915</v>
      </c>
      <c r="E49016" t="s">
        <v>8</v>
      </c>
      <c r="F49016" t="s">
        <v>9</v>
      </c>
    </row>
    <row r="49017" spans="1:6" x14ac:dyDescent="0.25">
      <c r="A49017" s="1" t="s">
        <v>4590</v>
      </c>
      <c r="B49017">
        <v>0.76552699999999996</v>
      </c>
      <c r="C49017">
        <v>1.03254</v>
      </c>
      <c r="D49017" t="s">
        <v>21915</v>
      </c>
      <c r="E49017" t="s">
        <v>8</v>
      </c>
      <c r="F49017" t="s">
        <v>9</v>
      </c>
    </row>
    <row r="49018" spans="1:6" x14ac:dyDescent="0.25">
      <c r="A49018" s="1" t="s">
        <v>4591</v>
      </c>
      <c r="B49018">
        <v>2.43866E-3</v>
      </c>
      <c r="C49018">
        <v>-1.1144499999999999</v>
      </c>
      <c r="D49018" t="s">
        <v>21915</v>
      </c>
      <c r="E49018" t="s">
        <v>8</v>
      </c>
      <c r="F49018" t="s">
        <v>9</v>
      </c>
    </row>
    <row r="49019" spans="1:6" x14ac:dyDescent="0.25">
      <c r="A49019" s="1" t="s">
        <v>4592</v>
      </c>
      <c r="B49019">
        <v>0.451297</v>
      </c>
      <c r="C49019">
        <v>1.1314</v>
      </c>
      <c r="D49019" t="s">
        <v>21915</v>
      </c>
      <c r="E49019" t="s">
        <v>8</v>
      </c>
      <c r="F49019" t="s">
        <v>9</v>
      </c>
    </row>
    <row r="49020" spans="1:6" x14ac:dyDescent="0.25">
      <c r="A49020" s="1" t="s">
        <v>4593</v>
      </c>
      <c r="B49020">
        <v>2.3602100000000001E-2</v>
      </c>
      <c r="C49020">
        <v>-1.1870000000000001</v>
      </c>
      <c r="D49020" t="s">
        <v>21915</v>
      </c>
      <c r="E49020" t="s">
        <v>8</v>
      </c>
      <c r="F49020" t="s">
        <v>9</v>
      </c>
    </row>
    <row r="49021" spans="1:6" x14ac:dyDescent="0.25">
      <c r="A49021" s="1" t="s">
        <v>4594</v>
      </c>
      <c r="B49021">
        <v>0.99597599999999997</v>
      </c>
      <c r="C49021">
        <v>-1.0004999999999999</v>
      </c>
      <c r="D49021" t="s">
        <v>21915</v>
      </c>
      <c r="E49021" t="s">
        <v>8</v>
      </c>
      <c r="F49021" t="s">
        <v>9</v>
      </c>
    </row>
    <row r="49022" spans="1:6" x14ac:dyDescent="0.25">
      <c r="A49022" s="1" t="s">
        <v>4595</v>
      </c>
      <c r="B49022">
        <v>0.18983700000000001</v>
      </c>
      <c r="C49022">
        <v>1.20963</v>
      </c>
      <c r="D49022" t="s">
        <v>21915</v>
      </c>
      <c r="E49022" t="s">
        <v>8</v>
      </c>
      <c r="F49022" t="s">
        <v>9</v>
      </c>
    </row>
    <row r="49023" spans="1:6" x14ac:dyDescent="0.25">
      <c r="A49023" s="1" t="s">
        <v>4596</v>
      </c>
      <c r="B49023">
        <v>0.95866099999999999</v>
      </c>
      <c r="C49023">
        <v>-1.0047600000000001</v>
      </c>
      <c r="D49023" t="s">
        <v>21915</v>
      </c>
      <c r="E49023" t="s">
        <v>8</v>
      </c>
      <c r="F49023" t="s">
        <v>9</v>
      </c>
    </row>
    <row r="49024" spans="1:6" x14ac:dyDescent="0.25">
      <c r="A49024" s="1" t="s">
        <v>4597</v>
      </c>
      <c r="B49024">
        <v>0.15729599999999999</v>
      </c>
      <c r="C49024">
        <v>-1.2000999999999999</v>
      </c>
      <c r="D49024" t="s">
        <v>21915</v>
      </c>
      <c r="E49024" t="s">
        <v>8</v>
      </c>
      <c r="F49024" t="s">
        <v>9</v>
      </c>
    </row>
    <row r="49025" spans="1:6" x14ac:dyDescent="0.25">
      <c r="A49025" s="1" t="s">
        <v>4598</v>
      </c>
      <c r="B49025">
        <v>0.95497399999999999</v>
      </c>
      <c r="C49025">
        <v>1.0025999999999999</v>
      </c>
      <c r="D49025" t="s">
        <v>21915</v>
      </c>
      <c r="E49025" t="s">
        <v>8</v>
      </c>
      <c r="F49025" t="s">
        <v>9</v>
      </c>
    </row>
    <row r="49026" spans="1:6" x14ac:dyDescent="0.25">
      <c r="A49026" s="1" t="s">
        <v>4599</v>
      </c>
      <c r="B49026">
        <v>0.112635</v>
      </c>
      <c r="C49026">
        <v>1.25268</v>
      </c>
      <c r="D49026" t="s">
        <v>21915</v>
      </c>
      <c r="E49026" t="s">
        <v>8</v>
      </c>
      <c r="F49026" t="s">
        <v>9</v>
      </c>
    </row>
    <row r="49027" spans="1:6" x14ac:dyDescent="0.25">
      <c r="A49027" s="1" t="s">
        <v>4600</v>
      </c>
      <c r="B49027">
        <v>8.9613600000000002E-2</v>
      </c>
      <c r="C49027">
        <v>1.1652100000000001</v>
      </c>
      <c r="D49027" t="s">
        <v>21915</v>
      </c>
      <c r="E49027" t="s">
        <v>8</v>
      </c>
      <c r="F49027" t="s">
        <v>9</v>
      </c>
    </row>
    <row r="49028" spans="1:6" x14ac:dyDescent="0.25">
      <c r="A49028" s="1" t="s">
        <v>4601</v>
      </c>
      <c r="B49028">
        <v>0.47434700000000002</v>
      </c>
      <c r="C49028">
        <v>-1.15998</v>
      </c>
      <c r="D49028" t="s">
        <v>21915</v>
      </c>
      <c r="E49028" t="s">
        <v>8</v>
      </c>
      <c r="F49028" t="s">
        <v>9</v>
      </c>
    </row>
    <row r="49029" spans="1:6" x14ac:dyDescent="0.25">
      <c r="A49029" s="1" t="s">
        <v>4602</v>
      </c>
      <c r="B49029">
        <v>0.65227900000000005</v>
      </c>
      <c r="C49029">
        <v>-1.11069</v>
      </c>
      <c r="D49029" t="s">
        <v>21915</v>
      </c>
      <c r="E49029" t="s">
        <v>8</v>
      </c>
      <c r="F49029" t="s">
        <v>9</v>
      </c>
    </row>
    <row r="49030" spans="1:6" x14ac:dyDescent="0.25">
      <c r="A49030" s="1" t="s">
        <v>4603</v>
      </c>
      <c r="B49030">
        <v>0.23592099999999999</v>
      </c>
      <c r="C49030">
        <v>-1.1884399999999999</v>
      </c>
      <c r="D49030" t="s">
        <v>21915</v>
      </c>
      <c r="E49030" t="s">
        <v>8</v>
      </c>
      <c r="F49030" t="s">
        <v>9</v>
      </c>
    </row>
    <row r="49031" spans="1:6" x14ac:dyDescent="0.25">
      <c r="A49031" s="1" t="s">
        <v>4604</v>
      </c>
      <c r="B49031">
        <v>0.54063600000000001</v>
      </c>
      <c r="C49031">
        <v>-1.0571600000000001</v>
      </c>
      <c r="D49031" t="s">
        <v>21915</v>
      </c>
      <c r="E49031" t="s">
        <v>8</v>
      </c>
      <c r="F49031" t="s">
        <v>9</v>
      </c>
    </row>
    <row r="49032" spans="1:6" x14ac:dyDescent="0.25">
      <c r="A49032" s="1" t="s">
        <v>4605</v>
      </c>
      <c r="B49032">
        <v>3.8446300000000003E-2</v>
      </c>
      <c r="C49032">
        <v>-1.39761</v>
      </c>
      <c r="D49032" t="s">
        <v>21915</v>
      </c>
      <c r="E49032" t="s">
        <v>8</v>
      </c>
      <c r="F49032" t="s">
        <v>9</v>
      </c>
    </row>
    <row r="49033" spans="1:6" x14ac:dyDescent="0.25">
      <c r="A49033" s="1" t="s">
        <v>4606</v>
      </c>
      <c r="B49033">
        <v>0.29042400000000002</v>
      </c>
      <c r="C49033">
        <v>1.2156499999999999</v>
      </c>
      <c r="D49033" t="s">
        <v>21915</v>
      </c>
      <c r="E49033" t="s">
        <v>8</v>
      </c>
      <c r="F49033" t="s">
        <v>9</v>
      </c>
    </row>
    <row r="49034" spans="1:6" x14ac:dyDescent="0.25">
      <c r="A49034" s="1" t="s">
        <v>4607</v>
      </c>
      <c r="B49034">
        <v>0.70197299999999996</v>
      </c>
      <c r="C49034">
        <v>1.0225900000000001</v>
      </c>
      <c r="D49034" t="s">
        <v>21915</v>
      </c>
      <c r="E49034" t="s">
        <v>8</v>
      </c>
      <c r="F49034" t="s">
        <v>9</v>
      </c>
    </row>
    <row r="49035" spans="1:6" x14ac:dyDescent="0.25">
      <c r="A49035" s="1" t="s">
        <v>4608</v>
      </c>
      <c r="B49035">
        <v>0.53971599999999997</v>
      </c>
      <c r="C49035">
        <v>1.08358</v>
      </c>
      <c r="D49035" t="s">
        <v>21915</v>
      </c>
      <c r="E49035" t="s">
        <v>8</v>
      </c>
      <c r="F49035" t="s">
        <v>9</v>
      </c>
    </row>
    <row r="49036" spans="1:6" x14ac:dyDescent="0.25">
      <c r="A49036" s="1" t="s">
        <v>4609</v>
      </c>
      <c r="B49036">
        <v>0.121394</v>
      </c>
      <c r="C49036">
        <v>-1.15717</v>
      </c>
      <c r="D49036" t="s">
        <v>21915</v>
      </c>
      <c r="E49036" t="s">
        <v>8</v>
      </c>
      <c r="F49036" t="s">
        <v>9</v>
      </c>
    </row>
    <row r="49037" spans="1:6" x14ac:dyDescent="0.25">
      <c r="A49037" s="1" t="s">
        <v>4610</v>
      </c>
      <c r="B49037">
        <v>0.53007599999999999</v>
      </c>
      <c r="C49037">
        <v>1.1271199999999999</v>
      </c>
      <c r="D49037" t="s">
        <v>21915</v>
      </c>
      <c r="E49037" t="s">
        <v>8</v>
      </c>
      <c r="F49037" t="s">
        <v>9</v>
      </c>
    </row>
    <row r="49038" spans="1:6" x14ac:dyDescent="0.25">
      <c r="A49038" s="1" t="s">
        <v>4611</v>
      </c>
      <c r="B49038">
        <v>0.62271900000000002</v>
      </c>
      <c r="C49038">
        <v>1.04213</v>
      </c>
      <c r="D49038" t="s">
        <v>21915</v>
      </c>
      <c r="E49038" t="s">
        <v>8</v>
      </c>
      <c r="F49038" t="s">
        <v>9</v>
      </c>
    </row>
    <row r="49039" spans="1:6" x14ac:dyDescent="0.25">
      <c r="A49039" s="1" t="s">
        <v>4612</v>
      </c>
      <c r="B49039">
        <v>0.120923</v>
      </c>
      <c r="C49039">
        <v>-1.1343000000000001</v>
      </c>
      <c r="D49039" t="s">
        <v>21915</v>
      </c>
      <c r="E49039" t="s">
        <v>8</v>
      </c>
      <c r="F49039" t="s">
        <v>9</v>
      </c>
    </row>
    <row r="49040" spans="1:6" x14ac:dyDescent="0.25">
      <c r="A49040" s="1" t="s">
        <v>4613</v>
      </c>
      <c r="B49040">
        <v>0.94392799999999999</v>
      </c>
      <c r="C49040">
        <v>1.0078199999999999</v>
      </c>
      <c r="D49040" t="s">
        <v>21915</v>
      </c>
      <c r="E49040" t="s">
        <v>8</v>
      </c>
      <c r="F49040" t="s">
        <v>9</v>
      </c>
    </row>
    <row r="49041" spans="1:6" x14ac:dyDescent="0.25">
      <c r="A49041" s="1" t="s">
        <v>4614</v>
      </c>
      <c r="B49041">
        <v>0.44247999999999998</v>
      </c>
      <c r="C49041">
        <v>1.0571900000000001</v>
      </c>
      <c r="D49041" t="s">
        <v>21915</v>
      </c>
      <c r="E49041" t="s">
        <v>8</v>
      </c>
      <c r="F49041" t="s">
        <v>9</v>
      </c>
    </row>
    <row r="49042" spans="1:6" x14ac:dyDescent="0.25">
      <c r="A49042" s="1" t="s">
        <v>4615</v>
      </c>
      <c r="B49042">
        <v>0.840561</v>
      </c>
      <c r="C49042">
        <v>-1.01169</v>
      </c>
      <c r="D49042" t="s">
        <v>21915</v>
      </c>
      <c r="E49042" t="s">
        <v>8</v>
      </c>
      <c r="F49042" t="s">
        <v>9</v>
      </c>
    </row>
    <row r="49043" spans="1:6" x14ac:dyDescent="0.25">
      <c r="A49043" s="1" t="s">
        <v>4616</v>
      </c>
      <c r="B49043">
        <v>0.52582300000000004</v>
      </c>
      <c r="C49043">
        <v>-1.05769</v>
      </c>
      <c r="D49043" t="s">
        <v>21915</v>
      </c>
      <c r="E49043" t="s">
        <v>8</v>
      </c>
      <c r="F49043" t="s">
        <v>9</v>
      </c>
    </row>
    <row r="49044" spans="1:6" x14ac:dyDescent="0.25">
      <c r="A49044" s="1" t="s">
        <v>4385</v>
      </c>
      <c r="B49044">
        <v>0.252662</v>
      </c>
      <c r="C49044">
        <v>-1.09975</v>
      </c>
      <c r="D49044" t="s">
        <v>21915</v>
      </c>
      <c r="E49044" t="s">
        <v>8</v>
      </c>
      <c r="F49044" t="s">
        <v>9</v>
      </c>
    </row>
    <row r="49045" spans="1:6" x14ac:dyDescent="0.25">
      <c r="A49045" s="1" t="s">
        <v>4385</v>
      </c>
      <c r="B49045">
        <v>0.252662</v>
      </c>
      <c r="C49045">
        <v>-1.09975</v>
      </c>
      <c r="D49045" t="s">
        <v>21915</v>
      </c>
      <c r="E49045" t="s">
        <v>8</v>
      </c>
      <c r="F49045" t="s">
        <v>9</v>
      </c>
    </row>
    <row r="49046" spans="1:6" x14ac:dyDescent="0.25">
      <c r="A49046" s="1" t="s">
        <v>4617</v>
      </c>
      <c r="B49046">
        <v>0.85718799999999995</v>
      </c>
      <c r="C49046">
        <v>1.01379</v>
      </c>
      <c r="D49046" t="s">
        <v>21915</v>
      </c>
      <c r="E49046" t="s">
        <v>8</v>
      </c>
      <c r="F49046" t="s">
        <v>9</v>
      </c>
    </row>
    <row r="49047" spans="1:6" x14ac:dyDescent="0.25">
      <c r="A49047" s="1" t="s">
        <v>4618</v>
      </c>
      <c r="B49047">
        <v>0.88072099999999998</v>
      </c>
      <c r="C49047">
        <v>-1.01173</v>
      </c>
      <c r="D49047" t="s">
        <v>21915</v>
      </c>
      <c r="E49047" t="s">
        <v>8</v>
      </c>
      <c r="F49047" t="s">
        <v>9</v>
      </c>
    </row>
    <row r="49048" spans="1:6" x14ac:dyDescent="0.25">
      <c r="A49048" s="1" t="s">
        <v>4619</v>
      </c>
      <c r="B49048">
        <v>0.20027400000000001</v>
      </c>
      <c r="C49048">
        <v>1.2758</v>
      </c>
      <c r="D49048" t="s">
        <v>21915</v>
      </c>
      <c r="E49048" t="s">
        <v>8</v>
      </c>
      <c r="F49048" t="s">
        <v>9</v>
      </c>
    </row>
    <row r="49049" spans="1:6" x14ac:dyDescent="0.25">
      <c r="A49049" s="1" t="s">
        <v>4620</v>
      </c>
      <c r="B49049">
        <v>0.33478200000000002</v>
      </c>
      <c r="C49049">
        <v>-1.1595299999999999</v>
      </c>
      <c r="D49049" t="s">
        <v>21915</v>
      </c>
      <c r="E49049" t="s">
        <v>8</v>
      </c>
      <c r="F49049" t="s">
        <v>9</v>
      </c>
    </row>
    <row r="49050" spans="1:6" x14ac:dyDescent="0.25">
      <c r="A49050" s="1" t="s">
        <v>4621</v>
      </c>
      <c r="B49050">
        <v>0.31549500000000003</v>
      </c>
      <c r="C49050">
        <v>-1.0912500000000001</v>
      </c>
      <c r="D49050" t="s">
        <v>21915</v>
      </c>
      <c r="E49050" t="s">
        <v>8</v>
      </c>
      <c r="F49050" t="s">
        <v>9</v>
      </c>
    </row>
    <row r="49051" spans="1:6" x14ac:dyDescent="0.25">
      <c r="A49051" s="1" t="s">
        <v>4622</v>
      </c>
      <c r="B49051">
        <v>0.60243999999999998</v>
      </c>
      <c r="C49051">
        <v>-1.05376</v>
      </c>
      <c r="D49051" t="s">
        <v>21915</v>
      </c>
      <c r="E49051" t="s">
        <v>8</v>
      </c>
      <c r="F49051" t="s">
        <v>9</v>
      </c>
    </row>
    <row r="49052" spans="1:6" x14ac:dyDescent="0.25">
      <c r="A49052" s="1" t="s">
        <v>4623</v>
      </c>
      <c r="B49052">
        <v>0.17157500000000001</v>
      </c>
      <c r="C49052">
        <v>-1.1569700000000001</v>
      </c>
      <c r="D49052" t="s">
        <v>21915</v>
      </c>
      <c r="E49052" t="s">
        <v>8</v>
      </c>
      <c r="F49052" t="s">
        <v>9</v>
      </c>
    </row>
    <row r="49053" spans="1:6" x14ac:dyDescent="0.25">
      <c r="A49053" s="1" t="s">
        <v>4624</v>
      </c>
      <c r="B49053">
        <v>0.56340199999999996</v>
      </c>
      <c r="C49053">
        <v>1.02769</v>
      </c>
      <c r="D49053" t="s">
        <v>21915</v>
      </c>
      <c r="E49053" t="s">
        <v>8</v>
      </c>
      <c r="F49053" t="s">
        <v>9</v>
      </c>
    </row>
    <row r="49054" spans="1:6" x14ac:dyDescent="0.25">
      <c r="A49054" s="1" t="s">
        <v>4625</v>
      </c>
      <c r="B49054">
        <v>8.5950100000000001E-2</v>
      </c>
      <c r="C49054">
        <v>-1.1586799999999999</v>
      </c>
      <c r="D49054" t="s">
        <v>21915</v>
      </c>
      <c r="E49054" t="s">
        <v>8</v>
      </c>
      <c r="F49054" t="s">
        <v>9</v>
      </c>
    </row>
    <row r="49055" spans="1:6" x14ac:dyDescent="0.25">
      <c r="A49055" s="1" t="s">
        <v>4626</v>
      </c>
      <c r="B49055">
        <v>0.74170999999999998</v>
      </c>
      <c r="C49055">
        <v>1.0416799999999999</v>
      </c>
      <c r="D49055" t="s">
        <v>21915</v>
      </c>
      <c r="E49055" t="s">
        <v>8</v>
      </c>
      <c r="F49055" t="s">
        <v>9</v>
      </c>
    </row>
    <row r="49056" spans="1:6" x14ac:dyDescent="0.25">
      <c r="A49056" s="1" t="s">
        <v>4627</v>
      </c>
      <c r="B49056">
        <v>0.775671</v>
      </c>
      <c r="C49056">
        <v>-1.1575200000000001</v>
      </c>
      <c r="D49056" t="s">
        <v>21915</v>
      </c>
      <c r="E49056" t="s">
        <v>8</v>
      </c>
      <c r="F49056" t="s">
        <v>9</v>
      </c>
    </row>
    <row r="49057" spans="1:6" x14ac:dyDescent="0.25">
      <c r="A49057" s="1" t="s">
        <v>4456</v>
      </c>
      <c r="B49057">
        <v>0.73276699999999995</v>
      </c>
      <c r="C49057">
        <v>-1.03722</v>
      </c>
      <c r="D49057" t="s">
        <v>21915</v>
      </c>
      <c r="E49057" t="s">
        <v>8</v>
      </c>
      <c r="F49057" t="s">
        <v>9</v>
      </c>
    </row>
    <row r="49058" spans="1:6" x14ac:dyDescent="0.25">
      <c r="A49058" s="1" t="s">
        <v>4628</v>
      </c>
      <c r="B49058">
        <v>0.80584599999999995</v>
      </c>
      <c r="C49058">
        <v>-1.02407</v>
      </c>
      <c r="D49058" t="s">
        <v>21915</v>
      </c>
      <c r="E49058" t="s">
        <v>8</v>
      </c>
      <c r="F49058" t="s">
        <v>9</v>
      </c>
    </row>
    <row r="49059" spans="1:6" x14ac:dyDescent="0.25">
      <c r="A49059" s="1" t="s">
        <v>4629</v>
      </c>
      <c r="B49059">
        <v>6.68119E-3</v>
      </c>
      <c r="C49059">
        <v>-1.2576099999999999</v>
      </c>
      <c r="D49059" t="s">
        <v>21915</v>
      </c>
      <c r="E49059" t="s">
        <v>8</v>
      </c>
      <c r="F49059" t="s">
        <v>9</v>
      </c>
    </row>
    <row r="49060" spans="1:6" x14ac:dyDescent="0.25">
      <c r="A49060" s="1" t="s">
        <v>4630</v>
      </c>
      <c r="B49060">
        <v>0.57363600000000003</v>
      </c>
      <c r="C49060">
        <v>1.0891200000000001</v>
      </c>
      <c r="D49060" t="s">
        <v>21915</v>
      </c>
      <c r="E49060" t="s">
        <v>8</v>
      </c>
      <c r="F49060" t="s">
        <v>9</v>
      </c>
    </row>
    <row r="49061" spans="1:6" x14ac:dyDescent="0.25">
      <c r="A49061" s="1" t="s">
        <v>4631</v>
      </c>
      <c r="B49061">
        <v>0.58587500000000003</v>
      </c>
      <c r="C49061">
        <v>1.0641400000000001</v>
      </c>
      <c r="D49061" t="s">
        <v>21915</v>
      </c>
      <c r="E49061" t="s">
        <v>8</v>
      </c>
      <c r="F49061" t="s">
        <v>9</v>
      </c>
    </row>
    <row r="49062" spans="1:6" x14ac:dyDescent="0.25">
      <c r="A49062" s="1" t="s">
        <v>4632</v>
      </c>
      <c r="B49062">
        <v>2.7307700000000001E-2</v>
      </c>
      <c r="C49062">
        <v>-1.2247600000000001</v>
      </c>
      <c r="D49062" t="s">
        <v>21915</v>
      </c>
      <c r="E49062" t="s">
        <v>8</v>
      </c>
      <c r="F49062" t="s">
        <v>9</v>
      </c>
    </row>
    <row r="49063" spans="1:6" x14ac:dyDescent="0.25">
      <c r="A49063" s="1" t="s">
        <v>4633</v>
      </c>
      <c r="B49063">
        <v>0.95459099999999997</v>
      </c>
      <c r="C49063">
        <v>1.00474</v>
      </c>
      <c r="D49063" t="s">
        <v>21915</v>
      </c>
      <c r="E49063" t="s">
        <v>8</v>
      </c>
      <c r="F49063" t="s">
        <v>9</v>
      </c>
    </row>
    <row r="49064" spans="1:6" x14ac:dyDescent="0.25">
      <c r="A49064" s="1" t="s">
        <v>4634</v>
      </c>
      <c r="B49064">
        <v>0.74712500000000004</v>
      </c>
      <c r="C49064">
        <v>1.0847100000000001</v>
      </c>
      <c r="D49064" t="s">
        <v>21915</v>
      </c>
      <c r="E49064" t="s">
        <v>8</v>
      </c>
      <c r="F49064" t="s">
        <v>9</v>
      </c>
    </row>
    <row r="49065" spans="1:6" x14ac:dyDescent="0.25">
      <c r="A49065" s="1" t="s">
        <v>4635</v>
      </c>
      <c r="B49065">
        <v>0.98446699999999998</v>
      </c>
      <c r="C49065">
        <v>-1.00173</v>
      </c>
      <c r="D49065" t="s">
        <v>21915</v>
      </c>
      <c r="E49065" t="s">
        <v>8</v>
      </c>
      <c r="F49065" t="s">
        <v>9</v>
      </c>
    </row>
    <row r="49066" spans="1:6" x14ac:dyDescent="0.25">
      <c r="A49066" s="1" t="s">
        <v>4636</v>
      </c>
      <c r="B49066">
        <v>9.9068000000000003E-3</v>
      </c>
      <c r="C49066">
        <v>-1.3969800000000001</v>
      </c>
      <c r="D49066" t="s">
        <v>21915</v>
      </c>
      <c r="E49066" t="s">
        <v>8</v>
      </c>
      <c r="F49066" t="s">
        <v>9</v>
      </c>
    </row>
    <row r="49067" spans="1:6" x14ac:dyDescent="0.25">
      <c r="A49067" s="1" t="s">
        <v>4637</v>
      </c>
      <c r="B49067">
        <v>0.25002099999999999</v>
      </c>
      <c r="C49067">
        <v>1.08633</v>
      </c>
      <c r="D49067" t="s">
        <v>21915</v>
      </c>
      <c r="E49067" t="s">
        <v>8</v>
      </c>
      <c r="F49067" t="s">
        <v>9</v>
      </c>
    </row>
    <row r="49068" spans="1:6" x14ac:dyDescent="0.25">
      <c r="A49068" s="1" t="s">
        <v>4638</v>
      </c>
      <c r="B49068">
        <v>0.10650999999999999</v>
      </c>
      <c r="C49068">
        <v>-1.59578</v>
      </c>
      <c r="D49068" t="s">
        <v>21915</v>
      </c>
      <c r="E49068" t="s">
        <v>8</v>
      </c>
      <c r="F49068" t="s">
        <v>9</v>
      </c>
    </row>
    <row r="49069" spans="1:6" x14ac:dyDescent="0.25">
      <c r="A49069" s="1" t="s">
        <v>4639</v>
      </c>
      <c r="B49069">
        <v>0.92966300000000002</v>
      </c>
      <c r="C49069">
        <v>-1.0094799999999999</v>
      </c>
      <c r="D49069" t="s">
        <v>21915</v>
      </c>
      <c r="E49069" t="s">
        <v>8</v>
      </c>
      <c r="F49069" t="s">
        <v>9</v>
      </c>
    </row>
    <row r="49070" spans="1:6" x14ac:dyDescent="0.25">
      <c r="A49070" s="1" t="s">
        <v>4640</v>
      </c>
      <c r="B49070">
        <v>0.90610599999999997</v>
      </c>
      <c r="C49070">
        <v>-1.01034</v>
      </c>
      <c r="D49070" t="s">
        <v>21915</v>
      </c>
      <c r="E49070" t="s">
        <v>8</v>
      </c>
      <c r="F49070" t="s">
        <v>9</v>
      </c>
    </row>
    <row r="49071" spans="1:6" x14ac:dyDescent="0.25">
      <c r="A49071" s="1" t="s">
        <v>4641</v>
      </c>
      <c r="B49071">
        <v>0.45785399999999998</v>
      </c>
      <c r="C49071">
        <v>-1.08978</v>
      </c>
      <c r="D49071" t="s">
        <v>21915</v>
      </c>
      <c r="E49071" t="s">
        <v>8</v>
      </c>
      <c r="F49071" t="s">
        <v>9</v>
      </c>
    </row>
    <row r="49072" spans="1:6" x14ac:dyDescent="0.25">
      <c r="A49072" s="1" t="s">
        <v>4642</v>
      </c>
      <c r="B49072">
        <v>0.75131099999999995</v>
      </c>
      <c r="C49072">
        <v>1.0228699999999999</v>
      </c>
      <c r="D49072" t="s">
        <v>21915</v>
      </c>
      <c r="E49072" t="s">
        <v>8</v>
      </c>
      <c r="F49072" t="s">
        <v>9</v>
      </c>
    </row>
    <row r="49073" spans="1:6" x14ac:dyDescent="0.25">
      <c r="A49073" s="1" t="s">
        <v>4643</v>
      </c>
      <c r="B49073">
        <v>0.99497899999999995</v>
      </c>
      <c r="C49073">
        <v>1.0006699999999999</v>
      </c>
      <c r="D49073" t="s">
        <v>21915</v>
      </c>
      <c r="E49073" t="s">
        <v>8</v>
      </c>
      <c r="F49073" t="s">
        <v>9</v>
      </c>
    </row>
    <row r="49074" spans="1:6" x14ac:dyDescent="0.25">
      <c r="A49074" s="1" t="s">
        <v>4644</v>
      </c>
      <c r="B49074">
        <v>0.73602299999999998</v>
      </c>
      <c r="C49074">
        <v>-1.0296099999999999</v>
      </c>
      <c r="D49074" t="s">
        <v>21915</v>
      </c>
      <c r="E49074" t="s">
        <v>8</v>
      </c>
      <c r="F49074" t="s">
        <v>9</v>
      </c>
    </row>
    <row r="49075" spans="1:6" x14ac:dyDescent="0.25">
      <c r="A49075" s="1" t="s">
        <v>4645</v>
      </c>
      <c r="B49075">
        <v>0.43157200000000001</v>
      </c>
      <c r="C49075">
        <v>1.1288</v>
      </c>
      <c r="D49075" t="s">
        <v>21915</v>
      </c>
      <c r="E49075" t="s">
        <v>8</v>
      </c>
      <c r="F49075" t="s">
        <v>9</v>
      </c>
    </row>
    <row r="49076" spans="1:6" x14ac:dyDescent="0.25">
      <c r="A49076" s="1" t="s">
        <v>4646</v>
      </c>
      <c r="B49076">
        <v>0.88471699999999998</v>
      </c>
      <c r="C49076">
        <v>1.01139</v>
      </c>
      <c r="D49076" t="s">
        <v>21915</v>
      </c>
      <c r="E49076" t="s">
        <v>8</v>
      </c>
      <c r="F49076" t="s">
        <v>9</v>
      </c>
    </row>
    <row r="49077" spans="1:6" x14ac:dyDescent="0.25">
      <c r="A49077" s="1" t="s">
        <v>4647</v>
      </c>
      <c r="B49077">
        <v>0.36999199999999999</v>
      </c>
      <c r="C49077">
        <v>-1.0625599999999999</v>
      </c>
      <c r="D49077" t="s">
        <v>21915</v>
      </c>
      <c r="E49077" t="s">
        <v>8</v>
      </c>
      <c r="F49077" t="s">
        <v>9</v>
      </c>
    </row>
    <row r="49078" spans="1:6" x14ac:dyDescent="0.25">
      <c r="A49078" s="1" t="s">
        <v>4648</v>
      </c>
      <c r="B49078">
        <v>0.855742</v>
      </c>
      <c r="C49078">
        <v>1.0282899999999999</v>
      </c>
      <c r="D49078" t="s">
        <v>21915</v>
      </c>
      <c r="E49078" t="s">
        <v>8</v>
      </c>
      <c r="F49078" t="s">
        <v>9</v>
      </c>
    </row>
    <row r="49079" spans="1:6" x14ac:dyDescent="0.25">
      <c r="A49079" s="1" t="s">
        <v>4649</v>
      </c>
      <c r="B49079">
        <v>0.926956</v>
      </c>
      <c r="C49079">
        <v>-1.0102</v>
      </c>
      <c r="D49079" t="s">
        <v>21915</v>
      </c>
      <c r="E49079" t="s">
        <v>8</v>
      </c>
      <c r="F49079" t="s">
        <v>9</v>
      </c>
    </row>
    <row r="49080" spans="1:6" x14ac:dyDescent="0.25">
      <c r="A49080" s="1" t="s">
        <v>4650</v>
      </c>
      <c r="B49080">
        <v>0.889127</v>
      </c>
      <c r="C49080">
        <v>1.02437</v>
      </c>
      <c r="D49080" t="s">
        <v>21915</v>
      </c>
      <c r="E49080" t="s">
        <v>8</v>
      </c>
      <c r="F49080" t="s">
        <v>9</v>
      </c>
    </row>
    <row r="49081" spans="1:6" x14ac:dyDescent="0.25">
      <c r="A49081" s="1" t="s">
        <v>4651</v>
      </c>
      <c r="B49081">
        <v>0.23708000000000001</v>
      </c>
      <c r="C49081">
        <v>1.09537</v>
      </c>
      <c r="D49081" t="s">
        <v>21915</v>
      </c>
      <c r="E49081" t="s">
        <v>8</v>
      </c>
      <c r="F49081" t="s">
        <v>9</v>
      </c>
    </row>
    <row r="49082" spans="1:6" x14ac:dyDescent="0.25">
      <c r="A49082" s="1" t="s">
        <v>4652</v>
      </c>
      <c r="B49082">
        <v>0.20327600000000001</v>
      </c>
      <c r="C49082">
        <v>1.4415199999999999</v>
      </c>
      <c r="D49082" t="s">
        <v>21915</v>
      </c>
      <c r="E49082" t="s">
        <v>8</v>
      </c>
      <c r="F49082" t="s">
        <v>9</v>
      </c>
    </row>
    <row r="49083" spans="1:6" x14ac:dyDescent="0.25">
      <c r="A49083" s="1" t="s">
        <v>4653</v>
      </c>
      <c r="B49083">
        <v>4.57399E-2</v>
      </c>
      <c r="C49083">
        <v>-1.2047699999999999</v>
      </c>
      <c r="D49083" t="s">
        <v>21915</v>
      </c>
      <c r="E49083" t="s">
        <v>8</v>
      </c>
      <c r="F49083" t="s">
        <v>9</v>
      </c>
    </row>
    <row r="49084" spans="1:6" x14ac:dyDescent="0.25">
      <c r="A49084" s="1" t="s">
        <v>4654</v>
      </c>
      <c r="B49084">
        <v>0.34320400000000001</v>
      </c>
      <c r="C49084">
        <v>1.11442</v>
      </c>
      <c r="D49084" t="s">
        <v>21915</v>
      </c>
      <c r="E49084" t="s">
        <v>8</v>
      </c>
      <c r="F49084" t="s">
        <v>9</v>
      </c>
    </row>
    <row r="49085" spans="1:6" x14ac:dyDescent="0.25">
      <c r="A49085" s="1" t="s">
        <v>4655</v>
      </c>
      <c r="B49085">
        <v>0.28655399999999998</v>
      </c>
      <c r="C49085">
        <v>-1.0944100000000001</v>
      </c>
      <c r="D49085" t="s">
        <v>21915</v>
      </c>
      <c r="E49085" t="s">
        <v>8</v>
      </c>
      <c r="F49085" t="s">
        <v>9</v>
      </c>
    </row>
    <row r="49086" spans="1:6" x14ac:dyDescent="0.25">
      <c r="A49086" s="1" t="s">
        <v>4656</v>
      </c>
      <c r="B49086">
        <v>0.67088099999999995</v>
      </c>
      <c r="C49086">
        <v>-1.0583</v>
      </c>
      <c r="D49086" t="s">
        <v>21915</v>
      </c>
      <c r="E49086" t="s">
        <v>8</v>
      </c>
      <c r="F49086" t="s">
        <v>9</v>
      </c>
    </row>
    <row r="49087" spans="1:6" x14ac:dyDescent="0.25">
      <c r="A49087" s="1" t="s">
        <v>4657</v>
      </c>
      <c r="B49087">
        <v>0.76832900000000004</v>
      </c>
      <c r="C49087">
        <v>1.0194000000000001</v>
      </c>
      <c r="D49087" t="s">
        <v>21915</v>
      </c>
      <c r="E49087" t="s">
        <v>8</v>
      </c>
      <c r="F49087" t="s">
        <v>9</v>
      </c>
    </row>
    <row r="49088" spans="1:6" x14ac:dyDescent="0.25">
      <c r="A49088" s="1" t="s">
        <v>4658</v>
      </c>
      <c r="B49088">
        <v>9.22515E-2</v>
      </c>
      <c r="C49088">
        <v>1.1396599999999999</v>
      </c>
      <c r="D49088" t="s">
        <v>21915</v>
      </c>
      <c r="E49088" t="s">
        <v>8</v>
      </c>
      <c r="F49088" t="s">
        <v>9</v>
      </c>
    </row>
    <row r="49089" spans="1:6" x14ac:dyDescent="0.25">
      <c r="A49089" s="1" t="s">
        <v>1134</v>
      </c>
      <c r="B49089">
        <v>5.7377600000000001E-2</v>
      </c>
      <c r="C49089">
        <v>1.88313</v>
      </c>
      <c r="D49089" t="s">
        <v>21915</v>
      </c>
      <c r="E49089" t="s">
        <v>8</v>
      </c>
      <c r="F49089" t="s">
        <v>9</v>
      </c>
    </row>
    <row r="49090" spans="1:6" x14ac:dyDescent="0.25">
      <c r="A49090" s="1" t="s">
        <v>4659</v>
      </c>
      <c r="B49090">
        <v>0.68551200000000001</v>
      </c>
      <c r="C49090">
        <v>-1.06223</v>
      </c>
      <c r="D49090" t="s">
        <v>21915</v>
      </c>
      <c r="E49090" t="s">
        <v>8</v>
      </c>
      <c r="F49090" t="s">
        <v>9</v>
      </c>
    </row>
    <row r="49091" spans="1:6" x14ac:dyDescent="0.25">
      <c r="A49091" s="1" t="s">
        <v>4660</v>
      </c>
      <c r="B49091">
        <v>0.62219400000000002</v>
      </c>
      <c r="C49091">
        <v>-1.0394000000000001</v>
      </c>
      <c r="D49091" t="s">
        <v>21915</v>
      </c>
      <c r="E49091" t="s">
        <v>8</v>
      </c>
      <c r="F49091" t="s">
        <v>9</v>
      </c>
    </row>
    <row r="49092" spans="1:6" x14ac:dyDescent="0.25">
      <c r="A49092" s="1" t="s">
        <v>4661</v>
      </c>
      <c r="B49092">
        <v>0.55930899999999995</v>
      </c>
      <c r="C49092">
        <v>-1.0428200000000001</v>
      </c>
      <c r="D49092" t="s">
        <v>21915</v>
      </c>
      <c r="E49092" t="s">
        <v>8</v>
      </c>
      <c r="F49092" t="s">
        <v>9</v>
      </c>
    </row>
    <row r="49093" spans="1:6" x14ac:dyDescent="0.25">
      <c r="A49093" s="1" t="s">
        <v>4662</v>
      </c>
      <c r="B49093">
        <v>3.5648800000000001E-2</v>
      </c>
      <c r="C49093">
        <v>1.1457900000000001</v>
      </c>
      <c r="D49093" t="s">
        <v>21915</v>
      </c>
      <c r="E49093" t="s">
        <v>8</v>
      </c>
      <c r="F49093" t="s">
        <v>9</v>
      </c>
    </row>
    <row r="49094" spans="1:6" x14ac:dyDescent="0.25">
      <c r="A49094" s="1" t="s">
        <v>4663</v>
      </c>
      <c r="B49094">
        <v>0.72497100000000003</v>
      </c>
      <c r="C49094">
        <v>-1.0536300000000001</v>
      </c>
      <c r="D49094" t="s">
        <v>21915</v>
      </c>
      <c r="E49094" t="s">
        <v>8</v>
      </c>
      <c r="F49094" t="s">
        <v>9</v>
      </c>
    </row>
    <row r="49095" spans="1:6" x14ac:dyDescent="0.25">
      <c r="A49095" s="1" t="s">
        <v>4664</v>
      </c>
      <c r="B49095">
        <v>8.0827499999999997E-2</v>
      </c>
      <c r="C49095">
        <v>-1.1120000000000001</v>
      </c>
      <c r="D49095" t="s">
        <v>21915</v>
      </c>
      <c r="E49095" t="s">
        <v>8</v>
      </c>
      <c r="F49095" t="s">
        <v>9</v>
      </c>
    </row>
    <row r="49096" spans="1:6" x14ac:dyDescent="0.25">
      <c r="A49096" s="1" t="s">
        <v>4665</v>
      </c>
      <c r="B49096">
        <v>0.97175299999999998</v>
      </c>
      <c r="C49096">
        <v>-1.00282</v>
      </c>
      <c r="D49096" t="s">
        <v>21915</v>
      </c>
      <c r="E49096" t="s">
        <v>8</v>
      </c>
      <c r="F49096" t="s">
        <v>9</v>
      </c>
    </row>
    <row r="49097" spans="1:6" x14ac:dyDescent="0.25">
      <c r="A49097" s="1" t="s">
        <v>4666</v>
      </c>
      <c r="B49097">
        <v>0.32345099999999999</v>
      </c>
      <c r="C49097">
        <v>-1.09588</v>
      </c>
      <c r="D49097" t="s">
        <v>21915</v>
      </c>
      <c r="E49097" t="s">
        <v>8</v>
      </c>
      <c r="F49097" t="s">
        <v>9</v>
      </c>
    </row>
    <row r="49098" spans="1:6" x14ac:dyDescent="0.25">
      <c r="A49098" s="1" t="s">
        <v>4667</v>
      </c>
      <c r="B49098">
        <v>0.20385900000000001</v>
      </c>
      <c r="C49098">
        <v>1.19347</v>
      </c>
      <c r="D49098" t="s">
        <v>21915</v>
      </c>
      <c r="E49098" t="s">
        <v>8</v>
      </c>
      <c r="F49098" t="s">
        <v>9</v>
      </c>
    </row>
    <row r="49099" spans="1:6" x14ac:dyDescent="0.25">
      <c r="A49099" s="1" t="s">
        <v>4668</v>
      </c>
      <c r="B49099">
        <v>0.41690899999999997</v>
      </c>
      <c r="C49099">
        <v>1.2367900000000001</v>
      </c>
      <c r="D49099" t="s">
        <v>21915</v>
      </c>
      <c r="E49099" t="s">
        <v>8</v>
      </c>
      <c r="F49099" t="s">
        <v>9</v>
      </c>
    </row>
    <row r="49100" spans="1:6" x14ac:dyDescent="0.25">
      <c r="A49100" s="1" t="s">
        <v>4669</v>
      </c>
      <c r="B49100">
        <v>0.71746399999999999</v>
      </c>
      <c r="C49100">
        <v>-1.02861</v>
      </c>
      <c r="D49100" t="s">
        <v>21915</v>
      </c>
      <c r="E49100" t="s">
        <v>8</v>
      </c>
      <c r="F49100" t="s">
        <v>9</v>
      </c>
    </row>
    <row r="49101" spans="1:6" x14ac:dyDescent="0.25">
      <c r="A49101" s="1" t="s">
        <v>4670</v>
      </c>
      <c r="B49101">
        <v>0.69293499999999997</v>
      </c>
      <c r="C49101">
        <v>1.0432699999999999</v>
      </c>
      <c r="D49101" t="s">
        <v>21915</v>
      </c>
      <c r="E49101" t="s">
        <v>8</v>
      </c>
      <c r="F49101" t="s">
        <v>9</v>
      </c>
    </row>
    <row r="49102" spans="1:6" x14ac:dyDescent="0.25">
      <c r="A49102" s="1" t="s">
        <v>4671</v>
      </c>
      <c r="B49102">
        <v>2.3776700000000001E-2</v>
      </c>
      <c r="C49102">
        <v>1.1056699999999999</v>
      </c>
      <c r="D49102" t="s">
        <v>21915</v>
      </c>
      <c r="E49102" t="s">
        <v>8</v>
      </c>
      <c r="F49102" t="s">
        <v>9</v>
      </c>
    </row>
    <row r="49103" spans="1:6" x14ac:dyDescent="0.25">
      <c r="A49103" s="1" t="s">
        <v>4672</v>
      </c>
      <c r="B49103">
        <v>0.68402499999999999</v>
      </c>
      <c r="C49103">
        <v>1.0658300000000001</v>
      </c>
      <c r="D49103" t="s">
        <v>21915</v>
      </c>
      <c r="E49103" t="s">
        <v>8</v>
      </c>
      <c r="F49103" t="s">
        <v>9</v>
      </c>
    </row>
    <row r="49104" spans="1:6" x14ac:dyDescent="0.25">
      <c r="A49104" s="1" t="s">
        <v>4673</v>
      </c>
      <c r="B49104">
        <v>0.66978000000000004</v>
      </c>
      <c r="C49104">
        <v>1.0522499999999999</v>
      </c>
      <c r="D49104" t="s">
        <v>21915</v>
      </c>
      <c r="E49104" t="s">
        <v>8</v>
      </c>
      <c r="F49104" t="s">
        <v>9</v>
      </c>
    </row>
    <row r="49105" spans="1:6" x14ac:dyDescent="0.25">
      <c r="A49105" s="1" t="s">
        <v>4674</v>
      </c>
      <c r="B49105">
        <v>0.67829399999999995</v>
      </c>
      <c r="C49105">
        <v>-1.02528</v>
      </c>
      <c r="D49105" t="s">
        <v>21915</v>
      </c>
      <c r="E49105" t="s">
        <v>8</v>
      </c>
      <c r="F49105" t="s">
        <v>9</v>
      </c>
    </row>
    <row r="49106" spans="1:6" x14ac:dyDescent="0.25">
      <c r="A49106" s="1" t="s">
        <v>4675</v>
      </c>
      <c r="B49106">
        <v>0.33209100000000003</v>
      </c>
      <c r="C49106">
        <v>1.06114</v>
      </c>
      <c r="D49106" t="s">
        <v>21915</v>
      </c>
      <c r="E49106" t="s">
        <v>8</v>
      </c>
      <c r="F49106" t="s">
        <v>9</v>
      </c>
    </row>
    <row r="49107" spans="1:6" x14ac:dyDescent="0.25">
      <c r="A49107" s="1" t="s">
        <v>4676</v>
      </c>
      <c r="B49107">
        <v>0.49544100000000002</v>
      </c>
      <c r="C49107">
        <v>-1.0776699999999999</v>
      </c>
      <c r="D49107" t="s">
        <v>21915</v>
      </c>
      <c r="E49107" t="s">
        <v>8</v>
      </c>
      <c r="F49107" t="s">
        <v>9</v>
      </c>
    </row>
    <row r="49108" spans="1:6" x14ac:dyDescent="0.25">
      <c r="A49108" s="1" t="s">
        <v>4677</v>
      </c>
      <c r="B49108">
        <v>0.99696700000000005</v>
      </c>
      <c r="C49108">
        <v>-1.00048</v>
      </c>
      <c r="D49108" t="s">
        <v>21915</v>
      </c>
      <c r="E49108" t="s">
        <v>8</v>
      </c>
      <c r="F49108" t="s">
        <v>9</v>
      </c>
    </row>
    <row r="49109" spans="1:6" x14ac:dyDescent="0.25">
      <c r="A49109" s="1" t="s">
        <v>4678</v>
      </c>
      <c r="B49109">
        <v>0.41824899999999998</v>
      </c>
      <c r="C49109">
        <v>-1.0928199999999999</v>
      </c>
      <c r="D49109" t="s">
        <v>21915</v>
      </c>
      <c r="E49109" t="s">
        <v>8</v>
      </c>
      <c r="F49109" t="s">
        <v>9</v>
      </c>
    </row>
    <row r="49110" spans="1:6" x14ac:dyDescent="0.25">
      <c r="A49110" s="1" t="s">
        <v>4679</v>
      </c>
      <c r="B49110">
        <v>0.102689</v>
      </c>
      <c r="C49110">
        <v>-1.1755</v>
      </c>
      <c r="D49110" t="s">
        <v>21915</v>
      </c>
      <c r="E49110" t="s">
        <v>8</v>
      </c>
      <c r="F49110" t="s">
        <v>9</v>
      </c>
    </row>
    <row r="49111" spans="1:6" x14ac:dyDescent="0.25">
      <c r="A49111" s="1" t="s">
        <v>4680</v>
      </c>
      <c r="B49111">
        <v>0.27429799999999999</v>
      </c>
      <c r="C49111">
        <v>-1.1571800000000001</v>
      </c>
      <c r="D49111" t="s">
        <v>21915</v>
      </c>
      <c r="E49111" t="s">
        <v>8</v>
      </c>
      <c r="F49111" t="s">
        <v>9</v>
      </c>
    </row>
    <row r="49112" spans="1:6" x14ac:dyDescent="0.25">
      <c r="A49112" s="1" t="s">
        <v>4681</v>
      </c>
      <c r="B49112">
        <v>0.43265300000000001</v>
      </c>
      <c r="C49112">
        <v>1.15994</v>
      </c>
      <c r="D49112" t="s">
        <v>21915</v>
      </c>
      <c r="E49112" t="s">
        <v>8</v>
      </c>
      <c r="F49112" t="s">
        <v>9</v>
      </c>
    </row>
    <row r="49113" spans="1:6" x14ac:dyDescent="0.25">
      <c r="A49113" s="1" t="s">
        <v>4682</v>
      </c>
      <c r="B49113">
        <v>0.74643400000000004</v>
      </c>
      <c r="C49113">
        <v>1.06368</v>
      </c>
      <c r="D49113" t="s">
        <v>21915</v>
      </c>
      <c r="E49113" t="s">
        <v>8</v>
      </c>
      <c r="F49113" t="s">
        <v>9</v>
      </c>
    </row>
    <row r="49114" spans="1:6" x14ac:dyDescent="0.25">
      <c r="A49114" s="1" t="s">
        <v>4683</v>
      </c>
      <c r="B49114">
        <v>0.293489</v>
      </c>
      <c r="C49114">
        <v>-1.11554</v>
      </c>
      <c r="D49114" t="s">
        <v>21915</v>
      </c>
      <c r="E49114" t="s">
        <v>8</v>
      </c>
      <c r="F49114" t="s">
        <v>9</v>
      </c>
    </row>
    <row r="49115" spans="1:6" x14ac:dyDescent="0.25">
      <c r="A49115" s="1" t="s">
        <v>4684</v>
      </c>
      <c r="B49115">
        <v>0.97343400000000002</v>
      </c>
      <c r="C49115">
        <v>-1.0044599999999999</v>
      </c>
      <c r="D49115" t="s">
        <v>21915</v>
      </c>
      <c r="E49115" t="s">
        <v>8</v>
      </c>
      <c r="F49115" t="s">
        <v>9</v>
      </c>
    </row>
    <row r="49116" spans="1:6" x14ac:dyDescent="0.25">
      <c r="A49116" s="1" t="s">
        <v>4685</v>
      </c>
      <c r="B49116">
        <v>0.37237999999999999</v>
      </c>
      <c r="C49116">
        <v>-1.07087</v>
      </c>
      <c r="D49116" t="s">
        <v>21915</v>
      </c>
      <c r="E49116" t="s">
        <v>8</v>
      </c>
      <c r="F49116" t="s">
        <v>9</v>
      </c>
    </row>
    <row r="49117" spans="1:6" x14ac:dyDescent="0.25">
      <c r="A49117" s="1" t="s">
        <v>4686</v>
      </c>
      <c r="B49117">
        <v>0.32003700000000002</v>
      </c>
      <c r="C49117">
        <v>1.10324</v>
      </c>
      <c r="D49117" t="s">
        <v>21915</v>
      </c>
      <c r="E49117" t="s">
        <v>8</v>
      </c>
      <c r="F49117" t="s">
        <v>9</v>
      </c>
    </row>
    <row r="49118" spans="1:6" x14ac:dyDescent="0.25">
      <c r="A49118" s="1" t="s">
        <v>4687</v>
      </c>
      <c r="B49118">
        <v>0.37237700000000001</v>
      </c>
      <c r="C49118">
        <v>-1.1137600000000001</v>
      </c>
      <c r="D49118" t="s">
        <v>21915</v>
      </c>
      <c r="E49118" t="s">
        <v>8</v>
      </c>
      <c r="F49118" t="s">
        <v>9</v>
      </c>
    </row>
    <row r="49119" spans="1:6" x14ac:dyDescent="0.25">
      <c r="A49119" s="1" t="s">
        <v>4688</v>
      </c>
      <c r="B49119">
        <v>0.60253400000000001</v>
      </c>
      <c r="C49119">
        <v>-1.05104</v>
      </c>
      <c r="D49119" t="s">
        <v>21915</v>
      </c>
      <c r="E49119" t="s">
        <v>8</v>
      </c>
      <c r="F49119" t="s">
        <v>9</v>
      </c>
    </row>
    <row r="49120" spans="1:6" x14ac:dyDescent="0.25">
      <c r="A49120" s="1" t="s">
        <v>4689</v>
      </c>
      <c r="B49120">
        <v>0.84190900000000002</v>
      </c>
      <c r="C49120">
        <v>1.0131300000000001</v>
      </c>
      <c r="D49120" t="s">
        <v>21915</v>
      </c>
      <c r="E49120" t="s">
        <v>8</v>
      </c>
      <c r="F49120" t="s">
        <v>9</v>
      </c>
    </row>
    <row r="49121" spans="1:6" x14ac:dyDescent="0.25">
      <c r="A49121" s="1" t="s">
        <v>4690</v>
      </c>
      <c r="B49121">
        <v>0.17644599999999999</v>
      </c>
      <c r="C49121">
        <v>-1.5000500000000001</v>
      </c>
      <c r="D49121" t="s">
        <v>21915</v>
      </c>
      <c r="E49121" t="s">
        <v>8</v>
      </c>
      <c r="F49121" t="s">
        <v>9</v>
      </c>
    </row>
    <row r="49122" spans="1:6" x14ac:dyDescent="0.25">
      <c r="A49122" s="1" t="s">
        <v>4691</v>
      </c>
      <c r="B49122">
        <v>0.204238</v>
      </c>
      <c r="C49122">
        <v>1.1006400000000001</v>
      </c>
      <c r="D49122" t="s">
        <v>21915</v>
      </c>
      <c r="E49122" t="s">
        <v>8</v>
      </c>
      <c r="F49122" t="s">
        <v>9</v>
      </c>
    </row>
    <row r="49123" spans="1:6" x14ac:dyDescent="0.25">
      <c r="A49123" s="1" t="s">
        <v>4692</v>
      </c>
      <c r="B49123">
        <v>0.86843599999999999</v>
      </c>
      <c r="C49123">
        <v>1.02319</v>
      </c>
      <c r="D49123" t="s">
        <v>21915</v>
      </c>
      <c r="E49123" t="s">
        <v>8</v>
      </c>
      <c r="F49123" t="s">
        <v>9</v>
      </c>
    </row>
    <row r="49124" spans="1:6" x14ac:dyDescent="0.25">
      <c r="A49124" s="1" t="s">
        <v>4693</v>
      </c>
      <c r="B49124">
        <v>0.40053</v>
      </c>
      <c r="C49124">
        <v>-1.09118</v>
      </c>
      <c r="D49124" t="s">
        <v>21915</v>
      </c>
      <c r="E49124" t="s">
        <v>8</v>
      </c>
      <c r="F49124" t="s">
        <v>9</v>
      </c>
    </row>
    <row r="49125" spans="1:6" x14ac:dyDescent="0.25">
      <c r="A49125" s="1" t="s">
        <v>4694</v>
      </c>
      <c r="B49125">
        <v>0.915018</v>
      </c>
      <c r="C49125">
        <v>1.0202100000000001</v>
      </c>
      <c r="D49125" t="s">
        <v>21915</v>
      </c>
      <c r="E49125" t="s">
        <v>8</v>
      </c>
      <c r="F49125" t="s">
        <v>9</v>
      </c>
    </row>
    <row r="49126" spans="1:6" x14ac:dyDescent="0.25">
      <c r="A49126" s="1" t="s">
        <v>4695</v>
      </c>
      <c r="B49126">
        <v>0.287356</v>
      </c>
      <c r="C49126">
        <v>1.15801</v>
      </c>
      <c r="D49126" t="s">
        <v>21915</v>
      </c>
      <c r="E49126" t="s">
        <v>8</v>
      </c>
      <c r="F49126" t="s">
        <v>9</v>
      </c>
    </row>
    <row r="49127" spans="1:6" x14ac:dyDescent="0.25">
      <c r="A49127" s="1" t="s">
        <v>4696</v>
      </c>
      <c r="B49127">
        <v>0.605657</v>
      </c>
      <c r="C49127">
        <v>-1.0271300000000001</v>
      </c>
      <c r="D49127" t="s">
        <v>21915</v>
      </c>
      <c r="E49127" t="s">
        <v>8</v>
      </c>
      <c r="F49127" t="s">
        <v>9</v>
      </c>
    </row>
    <row r="49128" spans="1:6" x14ac:dyDescent="0.25">
      <c r="A49128" s="1" t="s">
        <v>4697</v>
      </c>
      <c r="B49128">
        <v>2.2598099999999999E-2</v>
      </c>
      <c r="C49128">
        <v>-1.76753</v>
      </c>
      <c r="D49128" t="s">
        <v>21915</v>
      </c>
      <c r="E49128" t="s">
        <v>8</v>
      </c>
      <c r="F49128" t="s">
        <v>9</v>
      </c>
    </row>
    <row r="49129" spans="1:6" x14ac:dyDescent="0.25">
      <c r="A49129" s="1" t="s">
        <v>4698</v>
      </c>
      <c r="B49129">
        <v>0.95712600000000003</v>
      </c>
      <c r="C49129">
        <v>1.0054700000000001</v>
      </c>
      <c r="D49129" t="s">
        <v>21915</v>
      </c>
      <c r="E49129" t="s">
        <v>8</v>
      </c>
      <c r="F49129" t="s">
        <v>9</v>
      </c>
    </row>
    <row r="49130" spans="1:6" x14ac:dyDescent="0.25">
      <c r="A49130" s="1" t="s">
        <v>4699</v>
      </c>
      <c r="B49130">
        <v>0.790856</v>
      </c>
      <c r="C49130">
        <v>-1.0447500000000001</v>
      </c>
      <c r="D49130" t="s">
        <v>21915</v>
      </c>
      <c r="E49130" t="s">
        <v>8</v>
      </c>
      <c r="F49130" t="s">
        <v>9</v>
      </c>
    </row>
    <row r="49131" spans="1:6" x14ac:dyDescent="0.25">
      <c r="A49131" s="1" t="s">
        <v>4700</v>
      </c>
      <c r="B49131">
        <v>9.2095099999999999E-2</v>
      </c>
      <c r="C49131">
        <v>1.38436</v>
      </c>
      <c r="D49131" t="s">
        <v>21915</v>
      </c>
      <c r="E49131" t="s">
        <v>8</v>
      </c>
      <c r="F49131" t="s">
        <v>9</v>
      </c>
    </row>
    <row r="49132" spans="1:6" x14ac:dyDescent="0.25">
      <c r="A49132" s="1" t="s">
        <v>4701</v>
      </c>
      <c r="B49132">
        <v>0.15046599999999999</v>
      </c>
      <c r="C49132">
        <v>1.25786</v>
      </c>
      <c r="D49132" t="s">
        <v>21915</v>
      </c>
      <c r="E49132" t="s">
        <v>8</v>
      </c>
      <c r="F49132" t="s">
        <v>9</v>
      </c>
    </row>
    <row r="49133" spans="1:6" x14ac:dyDescent="0.25">
      <c r="A49133" s="1" t="s">
        <v>4702</v>
      </c>
      <c r="B49133">
        <v>0.77867900000000001</v>
      </c>
      <c r="C49133">
        <v>1.0241800000000001</v>
      </c>
      <c r="D49133" t="s">
        <v>21915</v>
      </c>
      <c r="E49133" t="s">
        <v>8</v>
      </c>
      <c r="F49133" t="s">
        <v>9</v>
      </c>
    </row>
    <row r="49134" spans="1:6" x14ac:dyDescent="0.25">
      <c r="A49134" s="1" t="s">
        <v>4703</v>
      </c>
      <c r="B49134">
        <v>0.48389599999999999</v>
      </c>
      <c r="C49134">
        <v>1.1718500000000001</v>
      </c>
      <c r="D49134" t="s">
        <v>21915</v>
      </c>
      <c r="E49134" t="s">
        <v>8</v>
      </c>
      <c r="F49134" t="s">
        <v>9</v>
      </c>
    </row>
    <row r="49135" spans="1:6" x14ac:dyDescent="0.25">
      <c r="A49135" s="1" t="s">
        <v>4704</v>
      </c>
      <c r="B49135">
        <v>0.52622500000000005</v>
      </c>
      <c r="C49135">
        <v>-1.0568500000000001</v>
      </c>
      <c r="D49135" t="s">
        <v>21915</v>
      </c>
      <c r="E49135" t="s">
        <v>8</v>
      </c>
      <c r="F49135" t="s">
        <v>9</v>
      </c>
    </row>
    <row r="49136" spans="1:6" x14ac:dyDescent="0.25">
      <c r="A49136" s="1" t="s">
        <v>4705</v>
      </c>
      <c r="B49136">
        <v>0.31408799999999998</v>
      </c>
      <c r="C49136">
        <v>1.17988</v>
      </c>
      <c r="D49136" t="s">
        <v>21915</v>
      </c>
      <c r="E49136" t="s">
        <v>8</v>
      </c>
      <c r="F49136" t="s">
        <v>9</v>
      </c>
    </row>
    <row r="49137" spans="1:6" x14ac:dyDescent="0.25">
      <c r="A49137" s="1" t="s">
        <v>4706</v>
      </c>
      <c r="B49137">
        <v>5.1510399999999998E-2</v>
      </c>
      <c r="C49137">
        <v>-1.14967</v>
      </c>
      <c r="D49137" t="s">
        <v>21915</v>
      </c>
      <c r="E49137" t="s">
        <v>8</v>
      </c>
      <c r="F49137" t="s">
        <v>9</v>
      </c>
    </row>
    <row r="49138" spans="1:6" x14ac:dyDescent="0.25">
      <c r="A49138" s="1" t="s">
        <v>4707</v>
      </c>
      <c r="B49138">
        <v>0.116187</v>
      </c>
      <c r="C49138">
        <v>1.1424099999999999</v>
      </c>
      <c r="D49138" t="s">
        <v>21915</v>
      </c>
      <c r="E49138" t="s">
        <v>8</v>
      </c>
      <c r="F49138" t="s">
        <v>9</v>
      </c>
    </row>
    <row r="49139" spans="1:6" x14ac:dyDescent="0.25">
      <c r="A49139" s="1" t="s">
        <v>4707</v>
      </c>
      <c r="B49139">
        <v>0.116187</v>
      </c>
      <c r="C49139">
        <v>1.1424099999999999</v>
      </c>
      <c r="D49139" t="s">
        <v>21915</v>
      </c>
      <c r="E49139" t="s">
        <v>8</v>
      </c>
      <c r="F49139" t="s">
        <v>9</v>
      </c>
    </row>
    <row r="49140" spans="1:6" x14ac:dyDescent="0.25">
      <c r="A49140" s="1" t="s">
        <v>4707</v>
      </c>
      <c r="B49140">
        <v>0.116187</v>
      </c>
      <c r="C49140">
        <v>1.1424099999999999</v>
      </c>
      <c r="D49140" t="s">
        <v>21915</v>
      </c>
      <c r="E49140" t="s">
        <v>8</v>
      </c>
      <c r="F49140" t="s">
        <v>9</v>
      </c>
    </row>
    <row r="49141" spans="1:6" x14ac:dyDescent="0.25">
      <c r="A49141" s="1" t="s">
        <v>4707</v>
      </c>
      <c r="B49141">
        <v>0.116187</v>
      </c>
      <c r="C49141">
        <v>1.1424099999999999</v>
      </c>
      <c r="D49141" t="s">
        <v>21915</v>
      </c>
      <c r="E49141" t="s">
        <v>8</v>
      </c>
      <c r="F49141" t="s">
        <v>9</v>
      </c>
    </row>
    <row r="49142" spans="1:6" x14ac:dyDescent="0.25">
      <c r="A49142" s="1" t="s">
        <v>4707</v>
      </c>
      <c r="B49142">
        <v>0.116187</v>
      </c>
      <c r="C49142">
        <v>1.1424099999999999</v>
      </c>
      <c r="D49142" t="s">
        <v>21915</v>
      </c>
      <c r="E49142" t="s">
        <v>8</v>
      </c>
      <c r="F49142" t="s">
        <v>9</v>
      </c>
    </row>
    <row r="49143" spans="1:6" x14ac:dyDescent="0.25">
      <c r="A49143" s="1" t="s">
        <v>4707</v>
      </c>
      <c r="B49143">
        <v>0.116187</v>
      </c>
      <c r="C49143">
        <v>1.1424099999999999</v>
      </c>
      <c r="D49143" t="s">
        <v>21915</v>
      </c>
      <c r="E49143" t="s">
        <v>8</v>
      </c>
      <c r="F49143" t="s">
        <v>9</v>
      </c>
    </row>
    <row r="49144" spans="1:6" x14ac:dyDescent="0.25">
      <c r="A49144" s="1" t="s">
        <v>4708</v>
      </c>
      <c r="B49144">
        <v>0.84904100000000005</v>
      </c>
      <c r="C49144">
        <v>1.11798</v>
      </c>
      <c r="D49144" t="s">
        <v>21915</v>
      </c>
      <c r="E49144" t="s">
        <v>8</v>
      </c>
      <c r="F49144" t="s">
        <v>9</v>
      </c>
    </row>
    <row r="49145" spans="1:6" x14ac:dyDescent="0.25">
      <c r="A49145" s="1" t="s">
        <v>4709</v>
      </c>
      <c r="B49145">
        <v>0.664767</v>
      </c>
      <c r="C49145">
        <v>-1.0263100000000001</v>
      </c>
      <c r="D49145" t="s">
        <v>21915</v>
      </c>
      <c r="E49145" t="s">
        <v>8</v>
      </c>
      <c r="F49145" t="s">
        <v>9</v>
      </c>
    </row>
    <row r="49146" spans="1:6" x14ac:dyDescent="0.25">
      <c r="A49146" s="1" t="s">
        <v>4710</v>
      </c>
      <c r="B49146">
        <v>0.51704000000000006</v>
      </c>
      <c r="C49146">
        <v>1.04949</v>
      </c>
      <c r="D49146" t="s">
        <v>21915</v>
      </c>
      <c r="E49146" t="s">
        <v>8</v>
      </c>
      <c r="F49146" t="s">
        <v>9</v>
      </c>
    </row>
    <row r="49147" spans="1:6" x14ac:dyDescent="0.25">
      <c r="A49147" s="1" t="s">
        <v>4711</v>
      </c>
      <c r="B49147">
        <v>0.66883499999999996</v>
      </c>
      <c r="C49147">
        <v>-1.0385800000000001</v>
      </c>
      <c r="D49147" t="s">
        <v>21915</v>
      </c>
      <c r="E49147" t="s">
        <v>8</v>
      </c>
      <c r="F49147" t="s">
        <v>9</v>
      </c>
    </row>
    <row r="49148" spans="1:6" x14ac:dyDescent="0.25">
      <c r="A49148" s="1" t="s">
        <v>4712</v>
      </c>
      <c r="B49148">
        <v>0.69704600000000005</v>
      </c>
      <c r="C49148">
        <v>-1.0253099999999999</v>
      </c>
      <c r="D49148" t="s">
        <v>21915</v>
      </c>
      <c r="E49148" t="s">
        <v>8</v>
      </c>
      <c r="F49148" t="s">
        <v>9</v>
      </c>
    </row>
    <row r="49149" spans="1:6" x14ac:dyDescent="0.25">
      <c r="A49149" s="1" t="s">
        <v>4713</v>
      </c>
      <c r="B49149">
        <v>0.24867900000000001</v>
      </c>
      <c r="C49149">
        <v>-1.1228400000000001</v>
      </c>
      <c r="D49149" t="s">
        <v>21915</v>
      </c>
      <c r="E49149" t="s">
        <v>8</v>
      </c>
      <c r="F49149" t="s">
        <v>9</v>
      </c>
    </row>
    <row r="49150" spans="1:6" x14ac:dyDescent="0.25">
      <c r="A49150" s="1" t="s">
        <v>4714</v>
      </c>
      <c r="B49150">
        <v>0.59814199999999995</v>
      </c>
      <c r="C49150">
        <v>1.0346900000000001</v>
      </c>
      <c r="D49150" t="s">
        <v>21915</v>
      </c>
      <c r="E49150" t="s">
        <v>8</v>
      </c>
      <c r="F49150" t="s">
        <v>9</v>
      </c>
    </row>
    <row r="49151" spans="1:6" x14ac:dyDescent="0.25">
      <c r="A49151" s="1" t="s">
        <v>4715</v>
      </c>
      <c r="B49151">
        <v>0.95782299999999998</v>
      </c>
      <c r="C49151">
        <v>-1.00604</v>
      </c>
      <c r="D49151" t="s">
        <v>21915</v>
      </c>
      <c r="E49151" t="s">
        <v>8</v>
      </c>
      <c r="F49151" t="s">
        <v>9</v>
      </c>
    </row>
    <row r="49152" spans="1:6" x14ac:dyDescent="0.25">
      <c r="A49152" s="1" t="s">
        <v>4716</v>
      </c>
      <c r="B49152">
        <v>0.43906899999999999</v>
      </c>
      <c r="C49152">
        <v>1.10015</v>
      </c>
      <c r="D49152" t="s">
        <v>21915</v>
      </c>
      <c r="E49152" t="s">
        <v>8</v>
      </c>
      <c r="F49152" t="s">
        <v>9</v>
      </c>
    </row>
    <row r="49153" spans="1:6" x14ac:dyDescent="0.25">
      <c r="A49153" s="1" t="s">
        <v>4717</v>
      </c>
      <c r="B49153">
        <v>0.70737000000000005</v>
      </c>
      <c r="C49153">
        <v>1.04901</v>
      </c>
      <c r="D49153" t="s">
        <v>21915</v>
      </c>
      <c r="E49153" t="s">
        <v>8</v>
      </c>
      <c r="F49153" t="s">
        <v>9</v>
      </c>
    </row>
    <row r="49154" spans="1:6" x14ac:dyDescent="0.25">
      <c r="A49154" s="1" t="s">
        <v>4718</v>
      </c>
      <c r="B49154">
        <v>0.88709800000000005</v>
      </c>
      <c r="C49154">
        <v>-1.02925</v>
      </c>
      <c r="D49154" t="s">
        <v>21915</v>
      </c>
      <c r="E49154" t="s">
        <v>8</v>
      </c>
      <c r="F49154" t="s">
        <v>9</v>
      </c>
    </row>
    <row r="49155" spans="1:6" x14ac:dyDescent="0.25">
      <c r="A49155" s="1" t="s">
        <v>4719</v>
      </c>
      <c r="B49155">
        <v>0.30786599999999997</v>
      </c>
      <c r="C49155">
        <v>1.2111799999999999</v>
      </c>
      <c r="D49155" t="s">
        <v>21915</v>
      </c>
      <c r="E49155" t="s">
        <v>8</v>
      </c>
      <c r="F49155" t="s">
        <v>9</v>
      </c>
    </row>
    <row r="49156" spans="1:6" x14ac:dyDescent="0.25">
      <c r="A49156" s="1" t="s">
        <v>4720</v>
      </c>
      <c r="B49156">
        <v>0.300846</v>
      </c>
      <c r="C49156">
        <v>1.1877800000000001</v>
      </c>
      <c r="D49156" t="s">
        <v>21915</v>
      </c>
      <c r="E49156" t="s">
        <v>8</v>
      </c>
      <c r="F49156" t="s">
        <v>9</v>
      </c>
    </row>
    <row r="49157" spans="1:6" x14ac:dyDescent="0.25">
      <c r="A49157" s="1" t="s">
        <v>4721</v>
      </c>
      <c r="B49157">
        <v>0.244612</v>
      </c>
      <c r="C49157">
        <v>-1.1542600000000001</v>
      </c>
      <c r="D49157" t="s">
        <v>21915</v>
      </c>
      <c r="E49157" t="s">
        <v>8</v>
      </c>
      <c r="F49157" t="s">
        <v>9</v>
      </c>
    </row>
    <row r="49158" spans="1:6" x14ac:dyDescent="0.25">
      <c r="A49158" s="1" t="s">
        <v>4722</v>
      </c>
      <c r="B49158">
        <v>0.45181399999999999</v>
      </c>
      <c r="C49158">
        <v>1.0481100000000001</v>
      </c>
      <c r="D49158" t="s">
        <v>21915</v>
      </c>
      <c r="E49158" t="s">
        <v>8</v>
      </c>
      <c r="F49158" t="s">
        <v>9</v>
      </c>
    </row>
    <row r="49159" spans="1:6" x14ac:dyDescent="0.25">
      <c r="A49159" s="1" t="s">
        <v>4723</v>
      </c>
      <c r="B49159">
        <v>0.41190700000000002</v>
      </c>
      <c r="C49159">
        <v>-1.12459</v>
      </c>
      <c r="D49159" t="s">
        <v>21915</v>
      </c>
      <c r="E49159" t="s">
        <v>8</v>
      </c>
      <c r="F49159" t="s">
        <v>9</v>
      </c>
    </row>
    <row r="49160" spans="1:6" x14ac:dyDescent="0.25">
      <c r="A49160" s="1" t="s">
        <v>4724</v>
      </c>
      <c r="B49160">
        <v>0.71101099999999995</v>
      </c>
      <c r="C49160">
        <v>-1.03372</v>
      </c>
      <c r="D49160" t="s">
        <v>21915</v>
      </c>
      <c r="E49160" t="s">
        <v>8</v>
      </c>
      <c r="F49160" t="s">
        <v>9</v>
      </c>
    </row>
    <row r="49161" spans="1:6" x14ac:dyDescent="0.25">
      <c r="A49161" s="1" t="s">
        <v>4725</v>
      </c>
      <c r="B49161">
        <v>0.205092</v>
      </c>
      <c r="C49161">
        <v>1.0888899999999999</v>
      </c>
      <c r="D49161" t="s">
        <v>21915</v>
      </c>
      <c r="E49161" t="s">
        <v>8</v>
      </c>
      <c r="F49161" t="s">
        <v>9</v>
      </c>
    </row>
    <row r="49162" spans="1:6" x14ac:dyDescent="0.25">
      <c r="A49162" s="1" t="s">
        <v>4726</v>
      </c>
      <c r="B49162">
        <v>0.62154100000000001</v>
      </c>
      <c r="C49162">
        <v>1.0486500000000001</v>
      </c>
      <c r="D49162" t="s">
        <v>21915</v>
      </c>
      <c r="E49162" t="s">
        <v>8</v>
      </c>
      <c r="F49162" t="s">
        <v>9</v>
      </c>
    </row>
    <row r="49163" spans="1:6" x14ac:dyDescent="0.25">
      <c r="A49163" s="1" t="s">
        <v>4727</v>
      </c>
      <c r="B49163">
        <v>0.21776699999999999</v>
      </c>
      <c r="C49163">
        <v>-1.1468100000000001</v>
      </c>
      <c r="D49163" t="s">
        <v>21915</v>
      </c>
      <c r="E49163" t="s">
        <v>8</v>
      </c>
      <c r="F49163" t="s">
        <v>9</v>
      </c>
    </row>
    <row r="49164" spans="1:6" x14ac:dyDescent="0.25">
      <c r="A49164" s="1" t="s">
        <v>4728</v>
      </c>
      <c r="B49164">
        <v>0.123255</v>
      </c>
      <c r="C49164">
        <v>-1.0945</v>
      </c>
      <c r="D49164" t="s">
        <v>21915</v>
      </c>
      <c r="E49164" t="s">
        <v>8</v>
      </c>
      <c r="F49164" t="s">
        <v>9</v>
      </c>
    </row>
    <row r="49165" spans="1:6" x14ac:dyDescent="0.25">
      <c r="A49165" s="1" t="s">
        <v>4729</v>
      </c>
      <c r="B49165">
        <v>0.68947599999999998</v>
      </c>
      <c r="C49165">
        <v>1.0274000000000001</v>
      </c>
      <c r="D49165" t="s">
        <v>21915</v>
      </c>
      <c r="E49165" t="s">
        <v>8</v>
      </c>
      <c r="F49165" t="s">
        <v>9</v>
      </c>
    </row>
    <row r="49166" spans="1:6" x14ac:dyDescent="0.25">
      <c r="A49166" s="1" t="s">
        <v>4730</v>
      </c>
      <c r="B49166">
        <v>0.13735800000000001</v>
      </c>
      <c r="C49166">
        <v>-1.13741</v>
      </c>
      <c r="D49166" t="s">
        <v>21915</v>
      </c>
      <c r="E49166" t="s">
        <v>8</v>
      </c>
      <c r="F49166" t="s">
        <v>9</v>
      </c>
    </row>
    <row r="49167" spans="1:6" x14ac:dyDescent="0.25">
      <c r="A49167" s="1" t="s">
        <v>4731</v>
      </c>
      <c r="B49167">
        <v>0.447766</v>
      </c>
      <c r="C49167">
        <v>1.08653</v>
      </c>
      <c r="D49167" t="s">
        <v>21915</v>
      </c>
      <c r="E49167" t="s">
        <v>8</v>
      </c>
      <c r="F49167" t="s">
        <v>9</v>
      </c>
    </row>
    <row r="49168" spans="1:6" x14ac:dyDescent="0.25">
      <c r="A49168" s="1" t="s">
        <v>4732</v>
      </c>
      <c r="B49168">
        <v>0.71470999999999996</v>
      </c>
      <c r="C49168">
        <v>-1.06053</v>
      </c>
      <c r="D49168" t="s">
        <v>21915</v>
      </c>
      <c r="E49168" t="s">
        <v>8</v>
      </c>
      <c r="F49168" t="s">
        <v>9</v>
      </c>
    </row>
    <row r="49169" spans="1:6" x14ac:dyDescent="0.25">
      <c r="A49169" s="1" t="s">
        <v>4733</v>
      </c>
      <c r="B49169">
        <v>0.33733600000000002</v>
      </c>
      <c r="C49169">
        <v>-1.0761499999999999</v>
      </c>
      <c r="D49169" t="s">
        <v>21915</v>
      </c>
      <c r="E49169" t="s">
        <v>8</v>
      </c>
      <c r="F49169" t="s">
        <v>9</v>
      </c>
    </row>
    <row r="49170" spans="1:6" x14ac:dyDescent="0.25">
      <c r="A49170" s="1" t="s">
        <v>4734</v>
      </c>
      <c r="B49170">
        <v>0.43466199999999999</v>
      </c>
      <c r="C49170">
        <v>1.1799200000000001</v>
      </c>
      <c r="D49170" t="s">
        <v>21915</v>
      </c>
      <c r="E49170" t="s">
        <v>8</v>
      </c>
      <c r="F49170" t="s">
        <v>9</v>
      </c>
    </row>
    <row r="49171" spans="1:6" x14ac:dyDescent="0.25">
      <c r="A49171" s="1" t="s">
        <v>4735</v>
      </c>
      <c r="B49171">
        <v>0.124581</v>
      </c>
      <c r="C49171">
        <v>-1.16235</v>
      </c>
      <c r="D49171" t="s">
        <v>21915</v>
      </c>
      <c r="E49171" t="s">
        <v>8</v>
      </c>
      <c r="F49171" t="s">
        <v>9</v>
      </c>
    </row>
    <row r="49172" spans="1:6" x14ac:dyDescent="0.25">
      <c r="A49172" s="1" t="s">
        <v>4736</v>
      </c>
      <c r="B49172">
        <v>0.69468799999999997</v>
      </c>
      <c r="C49172">
        <v>-1.03969</v>
      </c>
      <c r="D49172" t="s">
        <v>21915</v>
      </c>
      <c r="E49172" t="s">
        <v>8</v>
      </c>
      <c r="F49172" t="s">
        <v>9</v>
      </c>
    </row>
    <row r="49173" spans="1:6" x14ac:dyDescent="0.25">
      <c r="A49173" s="1" t="s">
        <v>4737</v>
      </c>
      <c r="B49173">
        <v>0.22392100000000001</v>
      </c>
      <c r="C49173">
        <v>-1.1666399999999999</v>
      </c>
      <c r="D49173" t="s">
        <v>21915</v>
      </c>
      <c r="E49173" t="s">
        <v>8</v>
      </c>
      <c r="F49173" t="s">
        <v>9</v>
      </c>
    </row>
    <row r="49174" spans="1:6" x14ac:dyDescent="0.25">
      <c r="A49174" s="1" t="s">
        <v>4738</v>
      </c>
      <c r="B49174">
        <v>0.55535400000000001</v>
      </c>
      <c r="C49174">
        <v>1.0870500000000001</v>
      </c>
      <c r="D49174" t="s">
        <v>21915</v>
      </c>
      <c r="E49174" t="s">
        <v>8</v>
      </c>
      <c r="F49174" t="s">
        <v>9</v>
      </c>
    </row>
    <row r="49175" spans="1:6" x14ac:dyDescent="0.25">
      <c r="A49175" s="1" t="s">
        <v>4739</v>
      </c>
      <c r="B49175">
        <v>0.65790899999999997</v>
      </c>
      <c r="C49175">
        <v>-1.04799</v>
      </c>
      <c r="D49175" t="s">
        <v>21915</v>
      </c>
      <c r="E49175" t="s">
        <v>8</v>
      </c>
      <c r="F49175" t="s">
        <v>9</v>
      </c>
    </row>
    <row r="49176" spans="1:6" x14ac:dyDescent="0.25">
      <c r="A49176" s="1" t="s">
        <v>4740</v>
      </c>
      <c r="B49176">
        <v>0.105313</v>
      </c>
      <c r="C49176">
        <v>-1.09731</v>
      </c>
      <c r="D49176" t="s">
        <v>21915</v>
      </c>
      <c r="E49176" t="s">
        <v>8</v>
      </c>
      <c r="F49176" t="s">
        <v>9</v>
      </c>
    </row>
    <row r="49177" spans="1:6" x14ac:dyDescent="0.25">
      <c r="A49177" s="1" t="s">
        <v>4741</v>
      </c>
      <c r="B49177">
        <v>0.20993999999999999</v>
      </c>
      <c r="C49177">
        <v>1.1166199999999999</v>
      </c>
      <c r="D49177" t="s">
        <v>21915</v>
      </c>
      <c r="E49177" t="s">
        <v>8</v>
      </c>
      <c r="F49177" t="s">
        <v>9</v>
      </c>
    </row>
    <row r="49178" spans="1:6" x14ac:dyDescent="0.25">
      <c r="A49178" s="1" t="s">
        <v>4742</v>
      </c>
      <c r="B49178">
        <v>0.21359400000000001</v>
      </c>
      <c r="C49178">
        <v>-1.2063900000000001</v>
      </c>
      <c r="D49178" t="s">
        <v>21915</v>
      </c>
      <c r="E49178" t="s">
        <v>8</v>
      </c>
      <c r="F49178" t="s">
        <v>9</v>
      </c>
    </row>
    <row r="49179" spans="1:6" x14ac:dyDescent="0.25">
      <c r="A49179" s="1" t="s">
        <v>4743</v>
      </c>
      <c r="B49179">
        <v>0.155192</v>
      </c>
      <c r="C49179">
        <v>1.8573299999999999</v>
      </c>
      <c r="D49179" t="s">
        <v>21915</v>
      </c>
      <c r="E49179" t="s">
        <v>8</v>
      </c>
      <c r="F49179" t="s">
        <v>9</v>
      </c>
    </row>
    <row r="49180" spans="1:6" x14ac:dyDescent="0.25">
      <c r="A49180" s="1" t="s">
        <v>4744</v>
      </c>
      <c r="B49180">
        <v>0.13847899999999999</v>
      </c>
      <c r="C49180">
        <v>1.1830400000000001</v>
      </c>
      <c r="D49180" t="s">
        <v>21915</v>
      </c>
      <c r="E49180" t="s">
        <v>8</v>
      </c>
      <c r="F49180" t="s">
        <v>9</v>
      </c>
    </row>
    <row r="49181" spans="1:6" x14ac:dyDescent="0.25">
      <c r="A49181" s="1" t="s">
        <v>4745</v>
      </c>
      <c r="B49181">
        <v>0.318409</v>
      </c>
      <c r="C49181">
        <v>1.25261</v>
      </c>
      <c r="D49181" t="s">
        <v>21915</v>
      </c>
      <c r="E49181" t="s">
        <v>8</v>
      </c>
      <c r="F49181" t="s">
        <v>9</v>
      </c>
    </row>
    <row r="49182" spans="1:6" x14ac:dyDescent="0.25">
      <c r="A49182" s="1" t="s">
        <v>4746</v>
      </c>
      <c r="B49182">
        <v>0.70557000000000003</v>
      </c>
      <c r="C49182">
        <v>1.0376399999999999</v>
      </c>
      <c r="D49182" t="s">
        <v>21915</v>
      </c>
      <c r="E49182" t="s">
        <v>8</v>
      </c>
      <c r="F49182" t="s">
        <v>9</v>
      </c>
    </row>
    <row r="49183" spans="1:6" x14ac:dyDescent="0.25">
      <c r="A49183" s="1" t="s">
        <v>4747</v>
      </c>
      <c r="B49183">
        <v>0.42637999999999998</v>
      </c>
      <c r="C49183">
        <v>1.0667599999999999</v>
      </c>
      <c r="D49183" t="s">
        <v>21915</v>
      </c>
      <c r="E49183" t="s">
        <v>8</v>
      </c>
      <c r="F49183" t="s">
        <v>9</v>
      </c>
    </row>
    <row r="49184" spans="1:6" x14ac:dyDescent="0.25">
      <c r="A49184" s="1" t="s">
        <v>4748</v>
      </c>
      <c r="B49184">
        <v>0.93520300000000001</v>
      </c>
      <c r="C49184">
        <v>1.0098400000000001</v>
      </c>
      <c r="D49184" t="s">
        <v>21915</v>
      </c>
      <c r="E49184" t="s">
        <v>8</v>
      </c>
      <c r="F49184" t="s">
        <v>9</v>
      </c>
    </row>
    <row r="49185" spans="1:6" x14ac:dyDescent="0.25">
      <c r="A49185" s="1" t="s">
        <v>4749</v>
      </c>
      <c r="B49185">
        <v>0.75952399999999998</v>
      </c>
      <c r="C49185">
        <v>-1.0394099999999999</v>
      </c>
      <c r="D49185" t="s">
        <v>21915</v>
      </c>
      <c r="E49185" t="s">
        <v>8</v>
      </c>
      <c r="F49185" t="s">
        <v>9</v>
      </c>
    </row>
    <row r="49186" spans="1:6" x14ac:dyDescent="0.25">
      <c r="A49186" s="1" t="s">
        <v>4750</v>
      </c>
      <c r="B49186">
        <v>0.57610300000000003</v>
      </c>
      <c r="C49186">
        <v>1.1111800000000001</v>
      </c>
      <c r="D49186" t="s">
        <v>21915</v>
      </c>
      <c r="E49186" t="s">
        <v>8</v>
      </c>
      <c r="F49186" t="s">
        <v>9</v>
      </c>
    </row>
    <row r="49187" spans="1:6" x14ac:dyDescent="0.25">
      <c r="A49187" s="1" t="s">
        <v>4751</v>
      </c>
      <c r="B49187">
        <v>0.539439</v>
      </c>
      <c r="C49187">
        <v>1.04898</v>
      </c>
      <c r="D49187" t="s">
        <v>21915</v>
      </c>
      <c r="E49187" t="s">
        <v>8</v>
      </c>
      <c r="F49187" t="s">
        <v>9</v>
      </c>
    </row>
    <row r="49188" spans="1:6" x14ac:dyDescent="0.25">
      <c r="A49188" s="1" t="s">
        <v>4752</v>
      </c>
      <c r="B49188">
        <v>0.97325600000000001</v>
      </c>
      <c r="C49188">
        <v>1.0025200000000001</v>
      </c>
      <c r="D49188" t="s">
        <v>21915</v>
      </c>
      <c r="E49188" t="s">
        <v>8</v>
      </c>
      <c r="F49188" t="s">
        <v>9</v>
      </c>
    </row>
    <row r="49189" spans="1:6" x14ac:dyDescent="0.25">
      <c r="A49189" s="1" t="s">
        <v>4753</v>
      </c>
      <c r="B49189">
        <v>0.607734</v>
      </c>
      <c r="C49189">
        <v>-1.04634</v>
      </c>
      <c r="D49189" t="s">
        <v>21915</v>
      </c>
      <c r="E49189" t="s">
        <v>8</v>
      </c>
      <c r="F49189" t="s">
        <v>9</v>
      </c>
    </row>
    <row r="49190" spans="1:6" x14ac:dyDescent="0.25">
      <c r="A49190" s="1" t="s">
        <v>4754</v>
      </c>
      <c r="B49190">
        <v>0.34049200000000002</v>
      </c>
      <c r="C49190">
        <v>1.1453599999999999</v>
      </c>
      <c r="D49190" t="s">
        <v>21915</v>
      </c>
      <c r="E49190" t="s">
        <v>8</v>
      </c>
      <c r="F49190" t="s">
        <v>9</v>
      </c>
    </row>
    <row r="49191" spans="1:6" x14ac:dyDescent="0.25">
      <c r="A49191" s="1" t="s">
        <v>4755</v>
      </c>
      <c r="B49191">
        <v>0.250892</v>
      </c>
      <c r="C49191">
        <v>1.1367799999999999</v>
      </c>
      <c r="D49191" t="s">
        <v>21915</v>
      </c>
      <c r="E49191" t="s">
        <v>8</v>
      </c>
      <c r="F49191" t="s">
        <v>9</v>
      </c>
    </row>
    <row r="49192" spans="1:6" x14ac:dyDescent="0.25">
      <c r="A49192" s="1" t="s">
        <v>4756</v>
      </c>
      <c r="B49192">
        <v>0.96516800000000003</v>
      </c>
      <c r="C49192">
        <v>-1.00499</v>
      </c>
      <c r="D49192" t="s">
        <v>21915</v>
      </c>
      <c r="E49192" t="s">
        <v>8</v>
      </c>
      <c r="F49192" t="s">
        <v>9</v>
      </c>
    </row>
    <row r="49193" spans="1:6" x14ac:dyDescent="0.25">
      <c r="A49193" s="1" t="s">
        <v>4757</v>
      </c>
      <c r="B49193">
        <v>0.17274</v>
      </c>
      <c r="C49193">
        <v>1.07891</v>
      </c>
      <c r="D49193" t="s">
        <v>21915</v>
      </c>
      <c r="E49193" t="s">
        <v>8</v>
      </c>
      <c r="F49193" t="s">
        <v>9</v>
      </c>
    </row>
    <row r="49194" spans="1:6" x14ac:dyDescent="0.25">
      <c r="A49194" s="1" t="s">
        <v>4758</v>
      </c>
      <c r="B49194">
        <v>3.6015499999999999E-2</v>
      </c>
      <c r="C49194">
        <v>-1.20983</v>
      </c>
      <c r="D49194" t="s">
        <v>21915</v>
      </c>
      <c r="E49194" t="s">
        <v>8</v>
      </c>
      <c r="F49194" t="s">
        <v>9</v>
      </c>
    </row>
    <row r="49195" spans="1:6" x14ac:dyDescent="0.25">
      <c r="A49195" s="1" t="s">
        <v>4759</v>
      </c>
      <c r="B49195">
        <v>0.47989599999999999</v>
      </c>
      <c r="C49195">
        <v>1.0881700000000001</v>
      </c>
      <c r="D49195" t="s">
        <v>21915</v>
      </c>
      <c r="E49195" t="s">
        <v>8</v>
      </c>
      <c r="F49195" t="s">
        <v>9</v>
      </c>
    </row>
    <row r="49196" spans="1:6" x14ac:dyDescent="0.25">
      <c r="A49196" s="1" t="s">
        <v>4760</v>
      </c>
      <c r="B49196">
        <v>0.831067</v>
      </c>
      <c r="C49196">
        <v>1.0269900000000001</v>
      </c>
      <c r="D49196" t="s">
        <v>21915</v>
      </c>
      <c r="E49196" t="s">
        <v>8</v>
      </c>
      <c r="F49196" t="s">
        <v>9</v>
      </c>
    </row>
    <row r="49197" spans="1:6" x14ac:dyDescent="0.25">
      <c r="A49197" s="1" t="s">
        <v>4761</v>
      </c>
      <c r="B49197">
        <v>9.1674500000000006E-2</v>
      </c>
      <c r="C49197">
        <v>1.2442</v>
      </c>
      <c r="D49197" t="s">
        <v>21915</v>
      </c>
      <c r="E49197" t="s">
        <v>8</v>
      </c>
      <c r="F49197" t="s">
        <v>9</v>
      </c>
    </row>
    <row r="49198" spans="1:6" x14ac:dyDescent="0.25">
      <c r="A49198" s="1" t="s">
        <v>4762</v>
      </c>
      <c r="B49198">
        <v>0.78989600000000004</v>
      </c>
      <c r="C49198">
        <v>1.0260199999999999</v>
      </c>
      <c r="D49198" t="s">
        <v>21915</v>
      </c>
      <c r="E49198" t="s">
        <v>8</v>
      </c>
      <c r="F49198" t="s">
        <v>9</v>
      </c>
    </row>
    <row r="49199" spans="1:6" x14ac:dyDescent="0.25">
      <c r="A49199" s="1" t="s">
        <v>4763</v>
      </c>
      <c r="B49199">
        <v>0.81169199999999997</v>
      </c>
      <c r="C49199">
        <v>-1.02416</v>
      </c>
      <c r="D49199" t="s">
        <v>21915</v>
      </c>
      <c r="E49199" t="s">
        <v>8</v>
      </c>
      <c r="F49199" t="s">
        <v>9</v>
      </c>
    </row>
    <row r="49200" spans="1:6" x14ac:dyDescent="0.25">
      <c r="A49200" s="1" t="s">
        <v>4764</v>
      </c>
      <c r="B49200">
        <v>0.22416</v>
      </c>
      <c r="C49200">
        <v>1.13792</v>
      </c>
      <c r="D49200" t="s">
        <v>21915</v>
      </c>
      <c r="E49200" t="s">
        <v>8</v>
      </c>
      <c r="F49200" t="s">
        <v>9</v>
      </c>
    </row>
    <row r="49201" spans="1:6" x14ac:dyDescent="0.25">
      <c r="A49201" s="1" t="s">
        <v>4765</v>
      </c>
      <c r="B49201">
        <v>0.95741399999999999</v>
      </c>
      <c r="C49201">
        <v>1.00726</v>
      </c>
      <c r="D49201" t="s">
        <v>21915</v>
      </c>
      <c r="E49201" t="s">
        <v>8</v>
      </c>
      <c r="F49201" t="s">
        <v>9</v>
      </c>
    </row>
    <row r="49202" spans="1:6" x14ac:dyDescent="0.25">
      <c r="A49202" s="1" t="s">
        <v>4766</v>
      </c>
      <c r="B49202">
        <v>0.92268899999999998</v>
      </c>
      <c r="C49202">
        <v>-1.0169900000000001</v>
      </c>
      <c r="D49202" t="s">
        <v>21915</v>
      </c>
      <c r="E49202" t="s">
        <v>8</v>
      </c>
      <c r="F49202" t="s">
        <v>9</v>
      </c>
    </row>
    <row r="49203" spans="1:6" x14ac:dyDescent="0.25">
      <c r="A49203" s="1" t="s">
        <v>4767</v>
      </c>
      <c r="B49203">
        <v>0.90718900000000002</v>
      </c>
      <c r="C49203">
        <v>-1.0104</v>
      </c>
      <c r="D49203" t="s">
        <v>21915</v>
      </c>
      <c r="E49203" t="s">
        <v>8</v>
      </c>
      <c r="F49203" t="s">
        <v>9</v>
      </c>
    </row>
    <row r="49204" spans="1:6" x14ac:dyDescent="0.25">
      <c r="A49204" s="1" t="s">
        <v>4768</v>
      </c>
      <c r="B49204">
        <v>6.9185200000000002E-2</v>
      </c>
      <c r="C49204">
        <v>-1.20767</v>
      </c>
      <c r="D49204" t="s">
        <v>21915</v>
      </c>
      <c r="E49204" t="s">
        <v>8</v>
      </c>
      <c r="F49204" t="s">
        <v>9</v>
      </c>
    </row>
    <row r="49205" spans="1:6" x14ac:dyDescent="0.25">
      <c r="A49205" s="1" t="s">
        <v>4769</v>
      </c>
      <c r="B49205">
        <v>0.240374</v>
      </c>
      <c r="C49205">
        <v>-1.1008500000000001</v>
      </c>
      <c r="D49205" t="s">
        <v>21915</v>
      </c>
      <c r="E49205" t="s">
        <v>8</v>
      </c>
      <c r="F49205" t="s">
        <v>9</v>
      </c>
    </row>
    <row r="49206" spans="1:6" x14ac:dyDescent="0.25">
      <c r="A49206" s="1" t="s">
        <v>4770</v>
      </c>
      <c r="B49206">
        <v>0.80934899999999999</v>
      </c>
      <c r="C49206">
        <v>1.0209299999999999</v>
      </c>
      <c r="D49206" t="s">
        <v>21915</v>
      </c>
      <c r="E49206" t="s">
        <v>8</v>
      </c>
      <c r="F49206" t="s">
        <v>9</v>
      </c>
    </row>
    <row r="49207" spans="1:6" x14ac:dyDescent="0.25">
      <c r="A49207" s="1" t="s">
        <v>4771</v>
      </c>
      <c r="B49207">
        <v>2.2353100000000001E-2</v>
      </c>
      <c r="C49207">
        <v>-1.2556099999999999</v>
      </c>
      <c r="D49207" t="s">
        <v>21915</v>
      </c>
      <c r="E49207" t="s">
        <v>8</v>
      </c>
      <c r="F49207" t="s">
        <v>9</v>
      </c>
    </row>
    <row r="49208" spans="1:6" x14ac:dyDescent="0.25">
      <c r="A49208" s="1" t="s">
        <v>4772</v>
      </c>
      <c r="B49208">
        <v>4.0241699999999998E-2</v>
      </c>
      <c r="C49208">
        <v>-1.1384300000000001</v>
      </c>
      <c r="D49208" t="s">
        <v>21915</v>
      </c>
      <c r="E49208" t="s">
        <v>8</v>
      </c>
      <c r="F49208" t="s">
        <v>9</v>
      </c>
    </row>
    <row r="49209" spans="1:6" x14ac:dyDescent="0.25">
      <c r="A49209" s="1" t="s">
        <v>4773</v>
      </c>
      <c r="B49209">
        <v>0.96057700000000001</v>
      </c>
      <c r="C49209">
        <v>1.0072099999999999</v>
      </c>
      <c r="D49209" t="s">
        <v>21915</v>
      </c>
      <c r="E49209" t="s">
        <v>8</v>
      </c>
      <c r="F49209" t="s">
        <v>9</v>
      </c>
    </row>
    <row r="49210" spans="1:6" x14ac:dyDescent="0.25">
      <c r="A49210" s="1" t="s">
        <v>4774</v>
      </c>
      <c r="B49210">
        <v>0.50578500000000004</v>
      </c>
      <c r="C49210">
        <v>-1.07301</v>
      </c>
      <c r="D49210" t="s">
        <v>21915</v>
      </c>
      <c r="E49210" t="s">
        <v>8</v>
      </c>
      <c r="F49210" t="s">
        <v>9</v>
      </c>
    </row>
    <row r="49211" spans="1:6" x14ac:dyDescent="0.25">
      <c r="A49211" s="1" t="s">
        <v>4775</v>
      </c>
      <c r="B49211">
        <v>5.9517199999999999E-2</v>
      </c>
      <c r="C49211">
        <v>-1.2054</v>
      </c>
      <c r="D49211" t="s">
        <v>21915</v>
      </c>
      <c r="E49211" t="s">
        <v>8</v>
      </c>
      <c r="F49211" t="s">
        <v>9</v>
      </c>
    </row>
    <row r="49212" spans="1:6" x14ac:dyDescent="0.25">
      <c r="A49212" s="1" t="s">
        <v>4776</v>
      </c>
      <c r="B49212">
        <v>0.887046</v>
      </c>
      <c r="C49212">
        <v>1.0140100000000001</v>
      </c>
      <c r="D49212" t="s">
        <v>21915</v>
      </c>
      <c r="E49212" t="s">
        <v>8</v>
      </c>
      <c r="F49212" t="s">
        <v>9</v>
      </c>
    </row>
    <row r="49213" spans="1:6" x14ac:dyDescent="0.25">
      <c r="A49213" s="1" t="s">
        <v>4777</v>
      </c>
      <c r="B49213">
        <v>0.53956099999999996</v>
      </c>
      <c r="C49213">
        <v>-1.0742100000000001</v>
      </c>
      <c r="D49213" t="s">
        <v>21915</v>
      </c>
      <c r="E49213" t="s">
        <v>8</v>
      </c>
      <c r="F49213" t="s">
        <v>9</v>
      </c>
    </row>
    <row r="49214" spans="1:6" x14ac:dyDescent="0.25">
      <c r="A49214" s="1" t="s">
        <v>4778</v>
      </c>
      <c r="B49214">
        <v>0.40165099999999998</v>
      </c>
      <c r="C49214">
        <v>1.0569299999999999</v>
      </c>
      <c r="D49214" t="s">
        <v>21915</v>
      </c>
      <c r="E49214" t="s">
        <v>8</v>
      </c>
      <c r="F49214" t="s">
        <v>9</v>
      </c>
    </row>
    <row r="49215" spans="1:6" x14ac:dyDescent="0.25">
      <c r="A49215" s="1" t="s">
        <v>4779</v>
      </c>
      <c r="B49215">
        <v>0.77151099999999995</v>
      </c>
      <c r="C49215">
        <v>1.02525</v>
      </c>
      <c r="D49215" t="s">
        <v>21915</v>
      </c>
      <c r="E49215" t="s">
        <v>8</v>
      </c>
      <c r="F49215" t="s">
        <v>9</v>
      </c>
    </row>
    <row r="49216" spans="1:6" x14ac:dyDescent="0.25">
      <c r="A49216" s="1" t="s">
        <v>4780</v>
      </c>
      <c r="B49216">
        <v>0.34800199999999998</v>
      </c>
      <c r="C49216">
        <v>-1.0752299999999999</v>
      </c>
      <c r="D49216" t="s">
        <v>21915</v>
      </c>
      <c r="E49216" t="s">
        <v>8</v>
      </c>
      <c r="F49216" t="s">
        <v>9</v>
      </c>
    </row>
    <row r="49217" spans="1:6" x14ac:dyDescent="0.25">
      <c r="A49217" s="1" t="s">
        <v>4781</v>
      </c>
      <c r="B49217">
        <v>0.75421300000000002</v>
      </c>
      <c r="C49217">
        <v>-1.0253000000000001</v>
      </c>
      <c r="D49217" t="s">
        <v>21915</v>
      </c>
      <c r="E49217" t="s">
        <v>8</v>
      </c>
      <c r="F49217" t="s">
        <v>9</v>
      </c>
    </row>
    <row r="49218" spans="1:6" x14ac:dyDescent="0.25">
      <c r="A49218" s="1" t="s">
        <v>4782</v>
      </c>
      <c r="B49218">
        <v>0.30735299999999999</v>
      </c>
      <c r="C49218">
        <v>-1.1263700000000001</v>
      </c>
      <c r="D49218" t="s">
        <v>21915</v>
      </c>
      <c r="E49218" t="s">
        <v>8</v>
      </c>
      <c r="F49218" t="s">
        <v>9</v>
      </c>
    </row>
    <row r="49219" spans="1:6" x14ac:dyDescent="0.25">
      <c r="A49219" s="1" t="s">
        <v>4783</v>
      </c>
      <c r="B49219">
        <v>0.27530500000000002</v>
      </c>
      <c r="C49219">
        <v>-1.07206</v>
      </c>
      <c r="D49219" t="s">
        <v>21915</v>
      </c>
      <c r="E49219" t="s">
        <v>8</v>
      </c>
      <c r="F49219" t="s">
        <v>9</v>
      </c>
    </row>
    <row r="49220" spans="1:6" x14ac:dyDescent="0.25">
      <c r="A49220" s="1" t="s">
        <v>4784</v>
      </c>
      <c r="B49220">
        <v>0.416966</v>
      </c>
      <c r="C49220">
        <v>1.06996</v>
      </c>
      <c r="D49220" t="s">
        <v>21915</v>
      </c>
      <c r="E49220" t="s">
        <v>8</v>
      </c>
      <c r="F49220" t="s">
        <v>9</v>
      </c>
    </row>
    <row r="49221" spans="1:6" x14ac:dyDescent="0.25">
      <c r="A49221" s="1" t="s">
        <v>4785</v>
      </c>
      <c r="B49221">
        <v>0.36380699999999999</v>
      </c>
      <c r="C49221">
        <v>-1.4807999999999999</v>
      </c>
      <c r="D49221" t="s">
        <v>21915</v>
      </c>
      <c r="E49221" t="s">
        <v>8</v>
      </c>
      <c r="F49221" t="s">
        <v>9</v>
      </c>
    </row>
    <row r="49222" spans="1:6" x14ac:dyDescent="0.25">
      <c r="A49222" s="1" t="s">
        <v>4786</v>
      </c>
      <c r="B49222">
        <v>0.76040300000000005</v>
      </c>
      <c r="C49222">
        <v>1.02864</v>
      </c>
      <c r="D49222" t="s">
        <v>21915</v>
      </c>
      <c r="E49222" t="s">
        <v>8</v>
      </c>
      <c r="F49222" t="s">
        <v>9</v>
      </c>
    </row>
    <row r="49223" spans="1:6" x14ac:dyDescent="0.25">
      <c r="A49223" s="1" t="s">
        <v>4787</v>
      </c>
      <c r="B49223">
        <v>0.565438</v>
      </c>
      <c r="C49223">
        <v>1.0848800000000001</v>
      </c>
      <c r="D49223" t="s">
        <v>21915</v>
      </c>
      <c r="E49223" t="s">
        <v>8</v>
      </c>
      <c r="F49223" t="s">
        <v>9</v>
      </c>
    </row>
    <row r="49224" spans="1:6" x14ac:dyDescent="0.25">
      <c r="A49224" s="1" t="s">
        <v>4788</v>
      </c>
      <c r="B49224">
        <v>0.29201500000000002</v>
      </c>
      <c r="C49224">
        <v>1.0610299999999999</v>
      </c>
      <c r="D49224" t="s">
        <v>21915</v>
      </c>
      <c r="E49224" t="s">
        <v>8</v>
      </c>
      <c r="F49224" t="s">
        <v>9</v>
      </c>
    </row>
    <row r="49225" spans="1:6" x14ac:dyDescent="0.25">
      <c r="A49225" s="1" t="s">
        <v>4789</v>
      </c>
      <c r="B49225">
        <v>0.321218</v>
      </c>
      <c r="C49225">
        <v>1.0856300000000001</v>
      </c>
      <c r="D49225" t="s">
        <v>21915</v>
      </c>
      <c r="E49225" t="s">
        <v>8</v>
      </c>
      <c r="F49225" t="s">
        <v>9</v>
      </c>
    </row>
    <row r="49226" spans="1:6" x14ac:dyDescent="0.25">
      <c r="A49226" s="1" t="s">
        <v>4790</v>
      </c>
      <c r="B49226">
        <v>0.51454100000000003</v>
      </c>
      <c r="C49226">
        <v>1.0481799999999999</v>
      </c>
      <c r="D49226" t="s">
        <v>21915</v>
      </c>
      <c r="E49226" t="s">
        <v>8</v>
      </c>
      <c r="F49226" t="s">
        <v>9</v>
      </c>
    </row>
    <row r="49227" spans="1:6" x14ac:dyDescent="0.25">
      <c r="A49227" s="1" t="s">
        <v>4791</v>
      </c>
      <c r="B49227">
        <v>0.51454100000000003</v>
      </c>
      <c r="C49227">
        <v>1.0481799999999999</v>
      </c>
      <c r="D49227" t="s">
        <v>21915</v>
      </c>
      <c r="E49227" t="s">
        <v>8</v>
      </c>
      <c r="F49227" t="s">
        <v>9</v>
      </c>
    </row>
    <row r="49228" spans="1:6" x14ac:dyDescent="0.25">
      <c r="A49228" s="1" t="s">
        <v>4792</v>
      </c>
      <c r="B49228">
        <v>0.143952</v>
      </c>
      <c r="C49228">
        <v>1.0807100000000001</v>
      </c>
      <c r="D49228" t="s">
        <v>21915</v>
      </c>
      <c r="E49228" t="s">
        <v>8</v>
      </c>
      <c r="F49228" t="s">
        <v>9</v>
      </c>
    </row>
    <row r="49229" spans="1:6" x14ac:dyDescent="0.25">
      <c r="A49229" s="1" t="s">
        <v>4793</v>
      </c>
      <c r="B49229">
        <v>0.224164</v>
      </c>
      <c r="C49229">
        <v>-1.1410800000000001</v>
      </c>
      <c r="D49229" t="s">
        <v>21915</v>
      </c>
      <c r="E49229" t="s">
        <v>8</v>
      </c>
      <c r="F49229" t="s">
        <v>9</v>
      </c>
    </row>
    <row r="49230" spans="1:6" x14ac:dyDescent="0.25">
      <c r="A49230" s="1" t="s">
        <v>4794</v>
      </c>
      <c r="B49230">
        <v>0.452434</v>
      </c>
      <c r="C49230">
        <v>1.0283599999999999</v>
      </c>
      <c r="D49230" t="s">
        <v>21915</v>
      </c>
      <c r="E49230" t="s">
        <v>8</v>
      </c>
      <c r="F49230" t="s">
        <v>9</v>
      </c>
    </row>
    <row r="49231" spans="1:6" x14ac:dyDescent="0.25">
      <c r="A49231" s="1" t="s">
        <v>4795</v>
      </c>
      <c r="B49231">
        <v>0.742039</v>
      </c>
      <c r="C49231">
        <v>-1.0284800000000001</v>
      </c>
      <c r="D49231" t="s">
        <v>21915</v>
      </c>
      <c r="E49231" t="s">
        <v>8</v>
      </c>
      <c r="F49231" t="s">
        <v>9</v>
      </c>
    </row>
    <row r="49232" spans="1:6" x14ac:dyDescent="0.25">
      <c r="A49232" s="1" t="s">
        <v>4796</v>
      </c>
      <c r="B49232">
        <v>1.3529100000000001E-2</v>
      </c>
      <c r="C49232">
        <v>1.1672899999999999</v>
      </c>
      <c r="D49232" t="s">
        <v>21915</v>
      </c>
      <c r="E49232" t="s">
        <v>8</v>
      </c>
      <c r="F49232" t="s">
        <v>9</v>
      </c>
    </row>
    <row r="49233" spans="1:6" x14ac:dyDescent="0.25">
      <c r="A49233" s="1" t="s">
        <v>4797</v>
      </c>
      <c r="B49233">
        <v>0.201819</v>
      </c>
      <c r="C49233">
        <v>-1.1126400000000001</v>
      </c>
      <c r="D49233" t="s">
        <v>21915</v>
      </c>
      <c r="E49233" t="s">
        <v>8</v>
      </c>
      <c r="F49233" t="s">
        <v>9</v>
      </c>
    </row>
    <row r="49234" spans="1:6" x14ac:dyDescent="0.25">
      <c r="A49234" s="1" t="s">
        <v>4798</v>
      </c>
      <c r="B49234">
        <v>0.353908</v>
      </c>
      <c r="C49234">
        <v>-1.1197299999999999</v>
      </c>
      <c r="D49234" t="s">
        <v>21915</v>
      </c>
      <c r="E49234" t="s">
        <v>8</v>
      </c>
      <c r="F49234" t="s">
        <v>9</v>
      </c>
    </row>
    <row r="49235" spans="1:6" x14ac:dyDescent="0.25">
      <c r="A49235" s="1" t="s">
        <v>4799</v>
      </c>
      <c r="B49235">
        <v>0.66224300000000003</v>
      </c>
      <c r="C49235">
        <v>1.03085</v>
      </c>
      <c r="D49235" t="s">
        <v>21915</v>
      </c>
      <c r="E49235" t="s">
        <v>8</v>
      </c>
      <c r="F49235" t="s">
        <v>9</v>
      </c>
    </row>
    <row r="49236" spans="1:6" x14ac:dyDescent="0.25">
      <c r="A49236" s="1" t="s">
        <v>4800</v>
      </c>
      <c r="B49236">
        <v>0.18610399999999999</v>
      </c>
      <c r="C49236">
        <v>-1.13818</v>
      </c>
      <c r="D49236" t="s">
        <v>21915</v>
      </c>
      <c r="E49236" t="s">
        <v>8</v>
      </c>
      <c r="F49236" t="s">
        <v>9</v>
      </c>
    </row>
    <row r="49237" spans="1:6" x14ac:dyDescent="0.25">
      <c r="A49237" s="1" t="s">
        <v>4801</v>
      </c>
      <c r="B49237">
        <v>0.92762100000000003</v>
      </c>
      <c r="C49237">
        <v>-1.0148299999999999</v>
      </c>
      <c r="D49237" t="s">
        <v>21915</v>
      </c>
      <c r="E49237" t="s">
        <v>8</v>
      </c>
      <c r="F49237" t="s">
        <v>9</v>
      </c>
    </row>
    <row r="49238" spans="1:6" x14ac:dyDescent="0.25">
      <c r="A49238" s="1" t="s">
        <v>4802</v>
      </c>
      <c r="B49238">
        <v>0.116081</v>
      </c>
      <c r="C49238">
        <v>-1.2235799999999999</v>
      </c>
      <c r="D49238" t="s">
        <v>21915</v>
      </c>
      <c r="E49238" t="s">
        <v>8</v>
      </c>
      <c r="F49238" t="s">
        <v>9</v>
      </c>
    </row>
    <row r="49239" spans="1:6" x14ac:dyDescent="0.25">
      <c r="A49239" s="1" t="s">
        <v>4803</v>
      </c>
      <c r="B49239">
        <v>0.81276099999999996</v>
      </c>
      <c r="C49239">
        <v>-1.01654</v>
      </c>
      <c r="D49239" t="s">
        <v>21915</v>
      </c>
      <c r="E49239" t="s">
        <v>8</v>
      </c>
      <c r="F49239" t="s">
        <v>9</v>
      </c>
    </row>
    <row r="49240" spans="1:6" x14ac:dyDescent="0.25">
      <c r="A49240" s="1" t="s">
        <v>4804</v>
      </c>
      <c r="B49240">
        <v>0.72692299999999999</v>
      </c>
      <c r="C49240">
        <v>-1.042</v>
      </c>
      <c r="D49240" t="s">
        <v>21915</v>
      </c>
      <c r="E49240" t="s">
        <v>8</v>
      </c>
      <c r="F49240" t="s">
        <v>9</v>
      </c>
    </row>
    <row r="49241" spans="1:6" x14ac:dyDescent="0.25">
      <c r="A49241" s="1" t="s">
        <v>4805</v>
      </c>
      <c r="B49241">
        <v>0.84812100000000001</v>
      </c>
      <c r="C49241">
        <v>1.0185900000000001</v>
      </c>
      <c r="D49241" t="s">
        <v>21915</v>
      </c>
      <c r="E49241" t="s">
        <v>8</v>
      </c>
      <c r="F49241" t="s">
        <v>9</v>
      </c>
    </row>
    <row r="49242" spans="1:6" x14ac:dyDescent="0.25">
      <c r="A49242" s="1" t="s">
        <v>4806</v>
      </c>
      <c r="B49242">
        <v>1.04825E-2</v>
      </c>
      <c r="C49242">
        <v>-1.33219</v>
      </c>
      <c r="D49242" t="s">
        <v>21915</v>
      </c>
      <c r="E49242" t="s">
        <v>8</v>
      </c>
      <c r="F49242" t="s">
        <v>9</v>
      </c>
    </row>
    <row r="49243" spans="1:6" x14ac:dyDescent="0.25">
      <c r="A49243" s="1" t="s">
        <v>4807</v>
      </c>
      <c r="B49243">
        <v>0.56352199999999997</v>
      </c>
      <c r="C49243">
        <v>1.04017</v>
      </c>
      <c r="D49243" t="s">
        <v>21915</v>
      </c>
      <c r="E49243" t="s">
        <v>8</v>
      </c>
      <c r="F49243" t="s">
        <v>9</v>
      </c>
    </row>
    <row r="49244" spans="1:6" x14ac:dyDescent="0.25">
      <c r="A49244" s="1" t="s">
        <v>4808</v>
      </c>
      <c r="B49244">
        <v>0.65717899999999996</v>
      </c>
      <c r="C49244">
        <v>-1.04613</v>
      </c>
      <c r="D49244" t="s">
        <v>21915</v>
      </c>
      <c r="E49244" t="s">
        <v>8</v>
      </c>
      <c r="F49244" t="s">
        <v>9</v>
      </c>
    </row>
    <row r="49245" spans="1:6" x14ac:dyDescent="0.25">
      <c r="A49245" s="1" t="s">
        <v>4809</v>
      </c>
      <c r="B49245">
        <v>0.242094</v>
      </c>
      <c r="C49245">
        <v>-1.1566799999999999</v>
      </c>
      <c r="D49245" t="s">
        <v>21915</v>
      </c>
      <c r="E49245" t="s">
        <v>8</v>
      </c>
      <c r="F49245" t="s">
        <v>9</v>
      </c>
    </row>
    <row r="49246" spans="1:6" x14ac:dyDescent="0.25">
      <c r="A49246" s="1" t="s">
        <v>4810</v>
      </c>
      <c r="B49246">
        <v>0.40633999999999998</v>
      </c>
      <c r="C49246">
        <v>-1.2222500000000001</v>
      </c>
      <c r="D49246" t="s">
        <v>21915</v>
      </c>
      <c r="E49246" t="s">
        <v>8</v>
      </c>
      <c r="F49246" t="s">
        <v>9</v>
      </c>
    </row>
    <row r="49247" spans="1:6" x14ac:dyDescent="0.25">
      <c r="A49247" s="1" t="s">
        <v>4811</v>
      </c>
      <c r="B49247">
        <v>0.87956000000000001</v>
      </c>
      <c r="C49247">
        <v>1.0208600000000001</v>
      </c>
      <c r="D49247" t="s">
        <v>21915</v>
      </c>
      <c r="E49247" t="s">
        <v>8</v>
      </c>
      <c r="F49247" t="s">
        <v>9</v>
      </c>
    </row>
    <row r="49248" spans="1:6" x14ac:dyDescent="0.25">
      <c r="A49248" s="1" t="s">
        <v>4812</v>
      </c>
      <c r="B49248">
        <v>0.58545700000000001</v>
      </c>
      <c r="C49248">
        <v>1.0585500000000001</v>
      </c>
      <c r="D49248" t="s">
        <v>21915</v>
      </c>
      <c r="E49248" t="s">
        <v>8</v>
      </c>
      <c r="F49248" t="s">
        <v>9</v>
      </c>
    </row>
    <row r="49249" spans="1:6" x14ac:dyDescent="0.25">
      <c r="A49249" s="1" t="s">
        <v>4813</v>
      </c>
      <c r="B49249">
        <v>6.2573199999999995E-2</v>
      </c>
      <c r="C49249">
        <v>1.11809</v>
      </c>
      <c r="D49249" t="s">
        <v>21915</v>
      </c>
      <c r="E49249" t="s">
        <v>8</v>
      </c>
      <c r="F49249" t="s">
        <v>9</v>
      </c>
    </row>
    <row r="49250" spans="1:6" x14ac:dyDescent="0.25">
      <c r="A49250" s="1" t="s">
        <v>4814</v>
      </c>
      <c r="B49250">
        <v>0.21717400000000001</v>
      </c>
      <c r="C49250">
        <v>1.0758399999999999</v>
      </c>
      <c r="D49250" t="s">
        <v>21915</v>
      </c>
      <c r="E49250" t="s">
        <v>8</v>
      </c>
      <c r="F49250" t="s">
        <v>9</v>
      </c>
    </row>
    <row r="49251" spans="1:6" x14ac:dyDescent="0.25">
      <c r="A49251" s="1" t="s">
        <v>4815</v>
      </c>
      <c r="B49251">
        <v>0.90242299999999998</v>
      </c>
      <c r="C49251">
        <v>-1.00813</v>
      </c>
      <c r="D49251" t="s">
        <v>21915</v>
      </c>
      <c r="E49251" t="s">
        <v>8</v>
      </c>
      <c r="F49251" t="s">
        <v>9</v>
      </c>
    </row>
    <row r="49252" spans="1:6" x14ac:dyDescent="0.25">
      <c r="A49252" s="1" t="s">
        <v>4816</v>
      </c>
      <c r="B49252">
        <v>0.42073700000000003</v>
      </c>
      <c r="C49252">
        <v>-1.0758399999999999</v>
      </c>
      <c r="D49252" t="s">
        <v>21915</v>
      </c>
      <c r="E49252" t="s">
        <v>8</v>
      </c>
      <c r="F49252" t="s">
        <v>9</v>
      </c>
    </row>
    <row r="49253" spans="1:6" x14ac:dyDescent="0.25">
      <c r="A49253" s="1" t="s">
        <v>4817</v>
      </c>
      <c r="B49253">
        <v>0.72542899999999999</v>
      </c>
      <c r="C49253">
        <v>-1.0488900000000001</v>
      </c>
      <c r="D49253" t="s">
        <v>21915</v>
      </c>
      <c r="E49253" t="s">
        <v>8</v>
      </c>
      <c r="F49253" t="s">
        <v>9</v>
      </c>
    </row>
    <row r="49254" spans="1:6" x14ac:dyDescent="0.25">
      <c r="A49254" s="1" t="s">
        <v>4818</v>
      </c>
      <c r="B49254">
        <v>0.56845000000000001</v>
      </c>
      <c r="C49254">
        <v>1.1040700000000001</v>
      </c>
      <c r="D49254" t="s">
        <v>21915</v>
      </c>
      <c r="E49254" t="s">
        <v>8</v>
      </c>
      <c r="F49254" t="s">
        <v>9</v>
      </c>
    </row>
    <row r="49255" spans="1:6" x14ac:dyDescent="0.25">
      <c r="A49255" s="1" t="s">
        <v>4819</v>
      </c>
      <c r="B49255">
        <v>0.130886</v>
      </c>
      <c r="C49255">
        <v>1.13565</v>
      </c>
      <c r="D49255" t="s">
        <v>21915</v>
      </c>
      <c r="E49255" t="s">
        <v>8</v>
      </c>
      <c r="F49255" t="s">
        <v>9</v>
      </c>
    </row>
    <row r="49256" spans="1:6" x14ac:dyDescent="0.25">
      <c r="A49256" s="1" t="s">
        <v>4820</v>
      </c>
      <c r="B49256">
        <v>2.51863E-3</v>
      </c>
      <c r="C49256">
        <v>-1.42614</v>
      </c>
      <c r="D49256" t="s">
        <v>21915</v>
      </c>
      <c r="E49256" t="s">
        <v>8</v>
      </c>
      <c r="F49256" t="s">
        <v>9</v>
      </c>
    </row>
    <row r="49257" spans="1:6" x14ac:dyDescent="0.25">
      <c r="A49257" s="1" t="s">
        <v>4821</v>
      </c>
      <c r="B49257">
        <v>0.60258999999999996</v>
      </c>
      <c r="C49257">
        <v>1.07422</v>
      </c>
      <c r="D49257" t="s">
        <v>21915</v>
      </c>
      <c r="E49257" t="s">
        <v>8</v>
      </c>
      <c r="F49257" t="s">
        <v>9</v>
      </c>
    </row>
    <row r="49258" spans="1:6" x14ac:dyDescent="0.25">
      <c r="A49258" s="1" t="s">
        <v>4822</v>
      </c>
      <c r="B49258">
        <v>0.35427900000000001</v>
      </c>
      <c r="C49258">
        <v>-1.0930899999999999</v>
      </c>
      <c r="D49258" t="s">
        <v>21915</v>
      </c>
      <c r="E49258" t="s">
        <v>8</v>
      </c>
      <c r="F49258" t="s">
        <v>9</v>
      </c>
    </row>
    <row r="49259" spans="1:6" x14ac:dyDescent="0.25">
      <c r="A49259" s="1" t="s">
        <v>4823</v>
      </c>
      <c r="B49259">
        <v>0.54132999999999998</v>
      </c>
      <c r="C49259">
        <v>1.0847500000000001</v>
      </c>
      <c r="D49259" t="s">
        <v>21915</v>
      </c>
      <c r="E49259" t="s">
        <v>8</v>
      </c>
      <c r="F49259" t="s">
        <v>9</v>
      </c>
    </row>
    <row r="49260" spans="1:6" x14ac:dyDescent="0.25">
      <c r="A49260" s="1" t="s">
        <v>4824</v>
      </c>
      <c r="B49260">
        <v>0.154562</v>
      </c>
      <c r="C49260">
        <v>-1.1032299999999999</v>
      </c>
      <c r="D49260" t="s">
        <v>21915</v>
      </c>
      <c r="E49260" t="s">
        <v>8</v>
      </c>
      <c r="F49260" t="s">
        <v>9</v>
      </c>
    </row>
    <row r="49261" spans="1:6" x14ac:dyDescent="0.25">
      <c r="A49261" s="1" t="s">
        <v>4825</v>
      </c>
      <c r="B49261">
        <v>0.57951799999999998</v>
      </c>
      <c r="C49261">
        <v>-1.0613900000000001</v>
      </c>
      <c r="D49261" t="s">
        <v>21915</v>
      </c>
      <c r="E49261" t="s">
        <v>8</v>
      </c>
      <c r="F49261" t="s">
        <v>9</v>
      </c>
    </row>
    <row r="49262" spans="1:6" x14ac:dyDescent="0.25">
      <c r="A49262" s="1" t="s">
        <v>4826</v>
      </c>
      <c r="B49262">
        <v>3.40267E-2</v>
      </c>
      <c r="C49262">
        <v>1.18506</v>
      </c>
      <c r="D49262" t="s">
        <v>21915</v>
      </c>
      <c r="E49262" t="s">
        <v>8</v>
      </c>
      <c r="F49262" t="s">
        <v>9</v>
      </c>
    </row>
    <row r="49263" spans="1:6" x14ac:dyDescent="0.25">
      <c r="A49263" s="1" t="s">
        <v>4827</v>
      </c>
      <c r="B49263">
        <v>0.74463699999999999</v>
      </c>
      <c r="C49263">
        <v>-1.03532</v>
      </c>
      <c r="D49263" t="s">
        <v>21915</v>
      </c>
      <c r="E49263" t="s">
        <v>8</v>
      </c>
      <c r="F49263" t="s">
        <v>9</v>
      </c>
    </row>
    <row r="49264" spans="1:6" x14ac:dyDescent="0.25">
      <c r="A49264" s="1" t="s">
        <v>4828</v>
      </c>
      <c r="B49264">
        <v>0.79203400000000002</v>
      </c>
      <c r="C49264">
        <v>1.06823</v>
      </c>
      <c r="D49264" t="s">
        <v>21915</v>
      </c>
      <c r="E49264" t="s">
        <v>8</v>
      </c>
      <c r="F49264" t="s">
        <v>9</v>
      </c>
    </row>
    <row r="49265" spans="1:6" x14ac:dyDescent="0.25">
      <c r="A49265" s="1" t="s">
        <v>4829</v>
      </c>
      <c r="B49265">
        <v>0.88486799999999999</v>
      </c>
      <c r="C49265">
        <v>-1.02878</v>
      </c>
      <c r="D49265" t="s">
        <v>21915</v>
      </c>
      <c r="E49265" t="s">
        <v>8</v>
      </c>
      <c r="F49265" t="s">
        <v>9</v>
      </c>
    </row>
    <row r="49266" spans="1:6" x14ac:dyDescent="0.25">
      <c r="A49266" s="1" t="s">
        <v>3383</v>
      </c>
      <c r="B49266">
        <v>0.48309000000000002</v>
      </c>
      <c r="C49266">
        <v>1.1707799999999999</v>
      </c>
      <c r="D49266" t="s">
        <v>21915</v>
      </c>
      <c r="E49266" t="s">
        <v>8</v>
      </c>
      <c r="F49266" t="s">
        <v>9</v>
      </c>
    </row>
    <row r="49267" spans="1:6" x14ac:dyDescent="0.25">
      <c r="A49267" s="1" t="s">
        <v>4830</v>
      </c>
      <c r="B49267">
        <v>1.5306E-4</v>
      </c>
      <c r="C49267">
        <v>-1.33009</v>
      </c>
      <c r="D49267" t="s">
        <v>21915</v>
      </c>
      <c r="E49267" t="s">
        <v>8</v>
      </c>
      <c r="F49267" t="s">
        <v>9</v>
      </c>
    </row>
    <row r="49268" spans="1:6" x14ac:dyDescent="0.25">
      <c r="A49268" s="1" t="s">
        <v>4831</v>
      </c>
      <c r="B49268">
        <v>0.76852600000000004</v>
      </c>
      <c r="C49268">
        <v>1.0388999999999999</v>
      </c>
      <c r="D49268" t="s">
        <v>21915</v>
      </c>
      <c r="E49268" t="s">
        <v>8</v>
      </c>
      <c r="F49268" t="s">
        <v>9</v>
      </c>
    </row>
    <row r="49269" spans="1:6" x14ac:dyDescent="0.25">
      <c r="A49269" s="1" t="s">
        <v>4832</v>
      </c>
      <c r="B49269">
        <v>0.89558199999999999</v>
      </c>
      <c r="C49269">
        <v>1.0189299999999999</v>
      </c>
      <c r="D49269" t="s">
        <v>21915</v>
      </c>
      <c r="E49269" t="s">
        <v>8</v>
      </c>
      <c r="F49269" t="s">
        <v>9</v>
      </c>
    </row>
    <row r="49270" spans="1:6" x14ac:dyDescent="0.25">
      <c r="A49270" s="1" t="s">
        <v>4833</v>
      </c>
      <c r="B49270">
        <v>9.3991400000000003E-2</v>
      </c>
      <c r="C49270">
        <v>-1.33501</v>
      </c>
      <c r="D49270" t="s">
        <v>21915</v>
      </c>
      <c r="E49270" t="s">
        <v>8</v>
      </c>
      <c r="F49270" t="s">
        <v>9</v>
      </c>
    </row>
    <row r="49271" spans="1:6" x14ac:dyDescent="0.25">
      <c r="A49271" s="1" t="s">
        <v>4834</v>
      </c>
      <c r="B49271">
        <v>0.99374300000000004</v>
      </c>
      <c r="C49271">
        <v>-1.0012399999999999</v>
      </c>
      <c r="D49271" t="s">
        <v>21915</v>
      </c>
      <c r="E49271" t="s">
        <v>8</v>
      </c>
      <c r="F49271" t="s">
        <v>9</v>
      </c>
    </row>
    <row r="49272" spans="1:6" x14ac:dyDescent="0.25">
      <c r="A49272" s="1" t="s">
        <v>2715</v>
      </c>
      <c r="B49272">
        <v>0.203648</v>
      </c>
      <c r="C49272">
        <v>-1.3395600000000001</v>
      </c>
      <c r="D49272" t="s">
        <v>21915</v>
      </c>
      <c r="E49272" t="s">
        <v>8</v>
      </c>
      <c r="F49272" t="s">
        <v>9</v>
      </c>
    </row>
    <row r="49273" spans="1:6" x14ac:dyDescent="0.25">
      <c r="A49273" s="1" t="s">
        <v>4835</v>
      </c>
      <c r="B49273">
        <v>0.93135500000000004</v>
      </c>
      <c r="C49273">
        <v>-1.00705</v>
      </c>
      <c r="D49273" t="s">
        <v>21915</v>
      </c>
      <c r="E49273" t="s">
        <v>8</v>
      </c>
      <c r="F49273" t="s">
        <v>9</v>
      </c>
    </row>
    <row r="49274" spans="1:6" x14ac:dyDescent="0.25">
      <c r="A49274" s="1" t="s">
        <v>4836</v>
      </c>
      <c r="B49274">
        <v>0.90024999999999999</v>
      </c>
      <c r="C49274">
        <v>-1.0110699999999999</v>
      </c>
      <c r="D49274" t="s">
        <v>21915</v>
      </c>
      <c r="E49274" t="s">
        <v>8</v>
      </c>
      <c r="F49274" t="s">
        <v>9</v>
      </c>
    </row>
    <row r="49275" spans="1:6" x14ac:dyDescent="0.25">
      <c r="A49275" s="1" t="s">
        <v>4837</v>
      </c>
      <c r="B49275">
        <v>0.73293399999999997</v>
      </c>
      <c r="C49275">
        <v>1.0189900000000001</v>
      </c>
      <c r="D49275" t="s">
        <v>21915</v>
      </c>
      <c r="E49275" t="s">
        <v>8</v>
      </c>
      <c r="F49275" t="s">
        <v>9</v>
      </c>
    </row>
    <row r="49276" spans="1:6" x14ac:dyDescent="0.25">
      <c r="A49276" s="1" t="s">
        <v>4838</v>
      </c>
      <c r="B49276">
        <v>0.95761799999999997</v>
      </c>
      <c r="C49276">
        <v>-1.0099199999999999</v>
      </c>
      <c r="D49276" t="s">
        <v>21915</v>
      </c>
      <c r="E49276" t="s">
        <v>8</v>
      </c>
      <c r="F49276" t="s">
        <v>9</v>
      </c>
    </row>
    <row r="49277" spans="1:6" x14ac:dyDescent="0.25">
      <c r="A49277" s="1" t="s">
        <v>4839</v>
      </c>
      <c r="B49277">
        <v>0.34047100000000002</v>
      </c>
      <c r="C49277">
        <v>1.26172</v>
      </c>
      <c r="D49277" t="s">
        <v>21915</v>
      </c>
      <c r="E49277" t="s">
        <v>8</v>
      </c>
      <c r="F49277" t="s">
        <v>9</v>
      </c>
    </row>
    <row r="49278" spans="1:6" x14ac:dyDescent="0.25">
      <c r="A49278" s="1" t="s">
        <v>4840</v>
      </c>
      <c r="B49278">
        <v>0.99257499999999999</v>
      </c>
      <c r="C49278">
        <v>-1.00068</v>
      </c>
      <c r="D49278" t="s">
        <v>21915</v>
      </c>
      <c r="E49278" t="s">
        <v>8</v>
      </c>
      <c r="F49278" t="s">
        <v>9</v>
      </c>
    </row>
    <row r="49279" spans="1:6" x14ac:dyDescent="0.25">
      <c r="A49279" s="1" t="s">
        <v>4841</v>
      </c>
      <c r="B49279">
        <v>0.61498699999999995</v>
      </c>
      <c r="C49279">
        <v>1.0223899999999999</v>
      </c>
      <c r="D49279" t="s">
        <v>21915</v>
      </c>
      <c r="E49279" t="s">
        <v>8</v>
      </c>
      <c r="F49279" t="s">
        <v>9</v>
      </c>
    </row>
    <row r="49280" spans="1:6" x14ac:dyDescent="0.25">
      <c r="A49280" s="1" t="s">
        <v>4842</v>
      </c>
      <c r="B49280">
        <v>9.6608899999999998E-2</v>
      </c>
      <c r="C49280">
        <v>-1.2417499999999999</v>
      </c>
      <c r="D49280" t="s">
        <v>21915</v>
      </c>
      <c r="E49280" t="s">
        <v>8</v>
      </c>
      <c r="F49280" t="s">
        <v>9</v>
      </c>
    </row>
    <row r="49281" spans="1:6" x14ac:dyDescent="0.25">
      <c r="A49281" s="1" t="s">
        <v>4843</v>
      </c>
      <c r="B49281">
        <v>0.58264000000000005</v>
      </c>
      <c r="C49281">
        <v>1.0630299999999999</v>
      </c>
      <c r="D49281" t="s">
        <v>21915</v>
      </c>
      <c r="E49281" t="s">
        <v>8</v>
      </c>
      <c r="F49281" t="s">
        <v>9</v>
      </c>
    </row>
    <row r="49282" spans="1:6" x14ac:dyDescent="0.25">
      <c r="A49282" s="1" t="s">
        <v>2216</v>
      </c>
      <c r="B49282">
        <v>0.77151899999999995</v>
      </c>
      <c r="C49282">
        <v>-1.01884</v>
      </c>
      <c r="D49282" t="s">
        <v>21915</v>
      </c>
      <c r="E49282" t="s">
        <v>8</v>
      </c>
      <c r="F49282" t="s">
        <v>9</v>
      </c>
    </row>
    <row r="49283" spans="1:6" x14ac:dyDescent="0.25">
      <c r="A49283" s="1" t="s">
        <v>4844</v>
      </c>
      <c r="B49283">
        <v>0.74417800000000001</v>
      </c>
      <c r="C49283">
        <v>-1.0305800000000001</v>
      </c>
      <c r="D49283" t="s">
        <v>21915</v>
      </c>
      <c r="E49283" t="s">
        <v>8</v>
      </c>
      <c r="F49283" t="s">
        <v>9</v>
      </c>
    </row>
    <row r="49284" spans="1:6" x14ac:dyDescent="0.25">
      <c r="A49284" s="1" t="s">
        <v>4845</v>
      </c>
      <c r="B49284">
        <v>0.59621999999999997</v>
      </c>
      <c r="C49284">
        <v>-1.0369600000000001</v>
      </c>
      <c r="D49284" t="s">
        <v>21915</v>
      </c>
      <c r="E49284" t="s">
        <v>8</v>
      </c>
      <c r="F49284" t="s">
        <v>9</v>
      </c>
    </row>
    <row r="49285" spans="1:6" x14ac:dyDescent="0.25">
      <c r="A49285" s="1" t="s">
        <v>4846</v>
      </c>
      <c r="B49285">
        <v>0.89318799999999998</v>
      </c>
      <c r="C49285">
        <v>1.0216799999999999</v>
      </c>
      <c r="D49285" t="s">
        <v>21915</v>
      </c>
      <c r="E49285" t="s">
        <v>8</v>
      </c>
      <c r="F49285" t="s">
        <v>9</v>
      </c>
    </row>
    <row r="49286" spans="1:6" x14ac:dyDescent="0.25">
      <c r="A49286" s="1" t="s">
        <v>4847</v>
      </c>
      <c r="B49286">
        <v>0.66952299999999998</v>
      </c>
      <c r="C49286">
        <v>1.0740000000000001</v>
      </c>
      <c r="D49286" t="s">
        <v>21915</v>
      </c>
      <c r="E49286" t="s">
        <v>8</v>
      </c>
      <c r="F49286" t="s">
        <v>9</v>
      </c>
    </row>
    <row r="49287" spans="1:6" x14ac:dyDescent="0.25">
      <c r="A49287" s="1" t="s">
        <v>4848</v>
      </c>
      <c r="B49287">
        <v>0.714225</v>
      </c>
      <c r="C49287">
        <v>-1.03128</v>
      </c>
      <c r="D49287" t="s">
        <v>21915</v>
      </c>
      <c r="E49287" t="s">
        <v>8</v>
      </c>
      <c r="F49287" t="s">
        <v>9</v>
      </c>
    </row>
    <row r="49288" spans="1:6" x14ac:dyDescent="0.25">
      <c r="A49288" s="1" t="s">
        <v>4849</v>
      </c>
      <c r="B49288">
        <v>4.8033899999999997E-2</v>
      </c>
      <c r="C49288">
        <v>-1.3051299999999999</v>
      </c>
      <c r="D49288" t="s">
        <v>21915</v>
      </c>
      <c r="E49288" t="s">
        <v>8</v>
      </c>
      <c r="F49288" t="s">
        <v>9</v>
      </c>
    </row>
    <row r="49289" spans="1:6" x14ac:dyDescent="0.25">
      <c r="A49289" s="1" t="s">
        <v>4850</v>
      </c>
      <c r="B49289">
        <v>0.159079</v>
      </c>
      <c r="C49289">
        <v>1.0906400000000001</v>
      </c>
      <c r="D49289" t="s">
        <v>21915</v>
      </c>
      <c r="E49289" t="s">
        <v>8</v>
      </c>
      <c r="F49289" t="s">
        <v>9</v>
      </c>
    </row>
    <row r="49290" spans="1:6" x14ac:dyDescent="0.25">
      <c r="A49290" s="1" t="s">
        <v>4851</v>
      </c>
      <c r="B49290">
        <v>1.2714700000000001E-2</v>
      </c>
      <c r="C49290">
        <v>-1.6793100000000001</v>
      </c>
      <c r="D49290" t="s">
        <v>21915</v>
      </c>
      <c r="E49290" t="s">
        <v>8</v>
      </c>
      <c r="F49290" t="s">
        <v>9</v>
      </c>
    </row>
    <row r="49291" spans="1:6" x14ac:dyDescent="0.25">
      <c r="A49291" s="1" t="s">
        <v>4852</v>
      </c>
      <c r="B49291">
        <v>0.36776999999999999</v>
      </c>
      <c r="C49291">
        <v>1.0625599999999999</v>
      </c>
      <c r="D49291" t="s">
        <v>21915</v>
      </c>
      <c r="E49291" t="s">
        <v>8</v>
      </c>
      <c r="F49291" t="s">
        <v>9</v>
      </c>
    </row>
    <row r="49292" spans="1:6" x14ac:dyDescent="0.25">
      <c r="A49292" s="1" t="s">
        <v>4853</v>
      </c>
      <c r="B49292">
        <v>0.24417900000000001</v>
      </c>
      <c r="C49292">
        <v>-1.1410100000000001</v>
      </c>
      <c r="D49292" t="s">
        <v>21915</v>
      </c>
      <c r="E49292" t="s">
        <v>8</v>
      </c>
      <c r="F49292" t="s">
        <v>9</v>
      </c>
    </row>
    <row r="49293" spans="1:6" x14ac:dyDescent="0.25">
      <c r="A49293" s="1" t="s">
        <v>4854</v>
      </c>
      <c r="B49293">
        <v>0.69939399999999996</v>
      </c>
      <c r="C49293">
        <v>-1.0344800000000001</v>
      </c>
      <c r="D49293" t="s">
        <v>21915</v>
      </c>
      <c r="E49293" t="s">
        <v>8</v>
      </c>
      <c r="F49293" t="s">
        <v>9</v>
      </c>
    </row>
    <row r="49294" spans="1:6" x14ac:dyDescent="0.25">
      <c r="A49294" s="1" t="s">
        <v>4855</v>
      </c>
      <c r="B49294">
        <v>0.44345000000000001</v>
      </c>
      <c r="C49294">
        <v>-1.1022799999999999</v>
      </c>
      <c r="D49294" t="s">
        <v>21915</v>
      </c>
      <c r="E49294" t="s">
        <v>8</v>
      </c>
      <c r="F49294" t="s">
        <v>9</v>
      </c>
    </row>
    <row r="49295" spans="1:6" x14ac:dyDescent="0.25">
      <c r="A49295" s="1" t="s">
        <v>4856</v>
      </c>
      <c r="B49295">
        <v>0.24408299999999999</v>
      </c>
      <c r="C49295">
        <v>-1.1638900000000001</v>
      </c>
      <c r="D49295" t="s">
        <v>21915</v>
      </c>
      <c r="E49295" t="s">
        <v>8</v>
      </c>
      <c r="F49295" t="s">
        <v>9</v>
      </c>
    </row>
    <row r="49296" spans="1:6" x14ac:dyDescent="0.25">
      <c r="A49296" s="1" t="s">
        <v>4857</v>
      </c>
      <c r="B49296">
        <v>0.82801199999999997</v>
      </c>
      <c r="C49296">
        <v>1.0303899999999999</v>
      </c>
      <c r="D49296" t="s">
        <v>21915</v>
      </c>
      <c r="E49296" t="s">
        <v>8</v>
      </c>
      <c r="F49296" t="s">
        <v>9</v>
      </c>
    </row>
    <row r="49297" spans="1:6" x14ac:dyDescent="0.25">
      <c r="A49297" s="1" t="s">
        <v>4858</v>
      </c>
      <c r="B49297">
        <v>3.7081700000000002E-2</v>
      </c>
      <c r="C49297">
        <v>-1.29284</v>
      </c>
      <c r="D49297" t="s">
        <v>21915</v>
      </c>
      <c r="E49297" t="s">
        <v>8</v>
      </c>
      <c r="F49297" t="s">
        <v>9</v>
      </c>
    </row>
    <row r="49298" spans="1:6" x14ac:dyDescent="0.25">
      <c r="A49298" s="1" t="s">
        <v>4859</v>
      </c>
      <c r="B49298">
        <v>0.121519</v>
      </c>
      <c r="C49298">
        <v>1.1838</v>
      </c>
      <c r="D49298" t="s">
        <v>21915</v>
      </c>
      <c r="E49298" t="s">
        <v>8</v>
      </c>
      <c r="F49298" t="s">
        <v>9</v>
      </c>
    </row>
    <row r="49299" spans="1:6" x14ac:dyDescent="0.25">
      <c r="A49299" s="1" t="s">
        <v>4860</v>
      </c>
      <c r="B49299">
        <v>0.1236</v>
      </c>
      <c r="C49299">
        <v>-1.1227</v>
      </c>
      <c r="D49299" t="s">
        <v>21915</v>
      </c>
      <c r="E49299" t="s">
        <v>8</v>
      </c>
      <c r="F49299" t="s">
        <v>9</v>
      </c>
    </row>
    <row r="49300" spans="1:6" x14ac:dyDescent="0.25">
      <c r="A49300" s="1" t="s">
        <v>4861</v>
      </c>
      <c r="B49300">
        <v>0.77973499999999996</v>
      </c>
      <c r="C49300">
        <v>1.03494</v>
      </c>
      <c r="D49300" t="s">
        <v>21915</v>
      </c>
      <c r="E49300" t="s">
        <v>8</v>
      </c>
      <c r="F49300" t="s">
        <v>9</v>
      </c>
    </row>
    <row r="49301" spans="1:6" x14ac:dyDescent="0.25">
      <c r="A49301" s="1" t="s">
        <v>4862</v>
      </c>
      <c r="B49301">
        <v>0.66409200000000002</v>
      </c>
      <c r="C49301">
        <v>1.03915</v>
      </c>
      <c r="D49301" t="s">
        <v>21915</v>
      </c>
      <c r="E49301" t="s">
        <v>8</v>
      </c>
      <c r="F49301" t="s">
        <v>9</v>
      </c>
    </row>
    <row r="49302" spans="1:6" x14ac:dyDescent="0.25">
      <c r="A49302" s="1" t="s">
        <v>4863</v>
      </c>
      <c r="B49302">
        <v>0.447712</v>
      </c>
      <c r="C49302">
        <v>1.0730999999999999</v>
      </c>
      <c r="D49302" t="s">
        <v>21915</v>
      </c>
      <c r="E49302" t="s">
        <v>8</v>
      </c>
      <c r="F49302" t="s">
        <v>9</v>
      </c>
    </row>
    <row r="49303" spans="1:6" x14ac:dyDescent="0.25">
      <c r="A49303" s="1" t="s">
        <v>4864</v>
      </c>
      <c r="B49303">
        <v>0.52460600000000002</v>
      </c>
      <c r="C49303">
        <v>-1.0811999999999999</v>
      </c>
      <c r="D49303" t="s">
        <v>21915</v>
      </c>
      <c r="E49303" t="s">
        <v>8</v>
      </c>
      <c r="F49303" t="s">
        <v>9</v>
      </c>
    </row>
    <row r="49304" spans="1:6" x14ac:dyDescent="0.25">
      <c r="A49304" s="1" t="s">
        <v>4865</v>
      </c>
      <c r="B49304">
        <v>0.23306399999999999</v>
      </c>
      <c r="C49304">
        <v>-1.1581900000000001</v>
      </c>
      <c r="D49304" t="s">
        <v>21915</v>
      </c>
      <c r="E49304" t="s">
        <v>8</v>
      </c>
      <c r="F49304" t="s">
        <v>9</v>
      </c>
    </row>
    <row r="49305" spans="1:6" x14ac:dyDescent="0.25">
      <c r="A49305" s="1" t="s">
        <v>4866</v>
      </c>
      <c r="B49305">
        <v>0.66286500000000004</v>
      </c>
      <c r="C49305">
        <v>1.05114</v>
      </c>
      <c r="D49305" t="s">
        <v>21915</v>
      </c>
      <c r="E49305" t="s">
        <v>8</v>
      </c>
      <c r="F49305" t="s">
        <v>9</v>
      </c>
    </row>
    <row r="49306" spans="1:6" x14ac:dyDescent="0.25">
      <c r="A49306" s="1" t="s">
        <v>4867</v>
      </c>
      <c r="B49306">
        <v>0.43548900000000001</v>
      </c>
      <c r="C49306">
        <v>1.0953999999999999</v>
      </c>
      <c r="D49306" t="s">
        <v>21915</v>
      </c>
      <c r="E49306" t="s">
        <v>8</v>
      </c>
      <c r="F49306" t="s">
        <v>9</v>
      </c>
    </row>
    <row r="49307" spans="1:6" x14ac:dyDescent="0.25">
      <c r="A49307" s="1" t="s">
        <v>4868</v>
      </c>
      <c r="B49307">
        <v>0.49300100000000002</v>
      </c>
      <c r="C49307">
        <v>-1.0728800000000001</v>
      </c>
      <c r="D49307" t="s">
        <v>21915</v>
      </c>
      <c r="E49307" t="s">
        <v>8</v>
      </c>
      <c r="F49307" t="s">
        <v>9</v>
      </c>
    </row>
    <row r="49308" spans="1:6" x14ac:dyDescent="0.25">
      <c r="A49308" s="1" t="s">
        <v>4869</v>
      </c>
      <c r="B49308">
        <v>0.91283999999999998</v>
      </c>
      <c r="C49308">
        <v>-1.014</v>
      </c>
      <c r="D49308" t="s">
        <v>21915</v>
      </c>
      <c r="E49308" t="s">
        <v>8</v>
      </c>
      <c r="F49308" t="s">
        <v>9</v>
      </c>
    </row>
    <row r="49309" spans="1:6" x14ac:dyDescent="0.25">
      <c r="A49309" s="1" t="s">
        <v>4870</v>
      </c>
      <c r="B49309">
        <v>0.74178299999999997</v>
      </c>
      <c r="C49309">
        <v>1.0241</v>
      </c>
      <c r="D49309" t="s">
        <v>21915</v>
      </c>
      <c r="E49309" t="s">
        <v>8</v>
      </c>
      <c r="F49309" t="s">
        <v>9</v>
      </c>
    </row>
    <row r="49310" spans="1:6" x14ac:dyDescent="0.25">
      <c r="A49310" s="1" t="s">
        <v>4459</v>
      </c>
      <c r="B49310">
        <v>0.41799599999999998</v>
      </c>
      <c r="C49310">
        <v>1.0701499999999999</v>
      </c>
      <c r="D49310" t="s">
        <v>21915</v>
      </c>
      <c r="E49310" t="s">
        <v>8</v>
      </c>
      <c r="F49310" t="s">
        <v>9</v>
      </c>
    </row>
    <row r="49311" spans="1:6" x14ac:dyDescent="0.25">
      <c r="A49311" s="1" t="s">
        <v>4871</v>
      </c>
      <c r="B49311">
        <v>0.84938899999999995</v>
      </c>
      <c r="C49311">
        <v>1.01905</v>
      </c>
      <c r="D49311" t="s">
        <v>21915</v>
      </c>
      <c r="E49311" t="s">
        <v>8</v>
      </c>
      <c r="F49311" t="s">
        <v>9</v>
      </c>
    </row>
    <row r="49312" spans="1:6" x14ac:dyDescent="0.25">
      <c r="A49312" s="1" t="s">
        <v>4872</v>
      </c>
      <c r="B49312">
        <v>4.9472500000000003E-2</v>
      </c>
      <c r="C49312">
        <v>1.70452</v>
      </c>
      <c r="D49312" t="s">
        <v>21915</v>
      </c>
      <c r="E49312" t="s">
        <v>8</v>
      </c>
      <c r="F49312" t="s">
        <v>9</v>
      </c>
    </row>
    <row r="49313" spans="1:6" x14ac:dyDescent="0.25">
      <c r="A49313" s="1" t="s">
        <v>4873</v>
      </c>
      <c r="B49313">
        <v>0.36156300000000002</v>
      </c>
      <c r="C49313">
        <v>-1.1204000000000001</v>
      </c>
      <c r="D49313" t="s">
        <v>21915</v>
      </c>
      <c r="E49313" t="s">
        <v>8</v>
      </c>
      <c r="F49313" t="s">
        <v>9</v>
      </c>
    </row>
    <row r="49314" spans="1:6" x14ac:dyDescent="0.25">
      <c r="A49314" s="1" t="s">
        <v>4874</v>
      </c>
      <c r="B49314">
        <v>0.375747</v>
      </c>
      <c r="C49314">
        <v>1.1819</v>
      </c>
      <c r="D49314" t="s">
        <v>21915</v>
      </c>
      <c r="E49314" t="s">
        <v>8</v>
      </c>
      <c r="F49314" t="s">
        <v>9</v>
      </c>
    </row>
    <row r="49315" spans="1:6" x14ac:dyDescent="0.25">
      <c r="A49315" s="1" t="s">
        <v>4875</v>
      </c>
      <c r="B49315">
        <v>0.17561399999999999</v>
      </c>
      <c r="C49315">
        <v>1.0893299999999999</v>
      </c>
      <c r="D49315" t="s">
        <v>21915</v>
      </c>
      <c r="E49315" t="s">
        <v>8</v>
      </c>
      <c r="F49315" t="s">
        <v>9</v>
      </c>
    </row>
    <row r="49316" spans="1:6" x14ac:dyDescent="0.25">
      <c r="A49316" s="1" t="s">
        <v>4876</v>
      </c>
      <c r="B49316">
        <v>0.56929200000000002</v>
      </c>
      <c r="C49316">
        <v>1.0669999999999999</v>
      </c>
      <c r="D49316" t="s">
        <v>21915</v>
      </c>
      <c r="E49316" t="s">
        <v>8</v>
      </c>
      <c r="F49316" t="s">
        <v>9</v>
      </c>
    </row>
    <row r="49317" spans="1:6" x14ac:dyDescent="0.25">
      <c r="A49317" s="1" t="s">
        <v>4877</v>
      </c>
      <c r="B49317">
        <v>0.78853700000000004</v>
      </c>
      <c r="C49317">
        <v>1.0237799999999999</v>
      </c>
      <c r="D49317" t="s">
        <v>21915</v>
      </c>
      <c r="E49317" t="s">
        <v>8</v>
      </c>
      <c r="F49317" t="s">
        <v>9</v>
      </c>
    </row>
    <row r="49318" spans="1:6" x14ac:dyDescent="0.25">
      <c r="A49318" s="1" t="s">
        <v>4878</v>
      </c>
      <c r="B49318">
        <v>0.69648500000000002</v>
      </c>
      <c r="C49318">
        <v>-1.03321</v>
      </c>
      <c r="D49318" t="s">
        <v>21915</v>
      </c>
      <c r="E49318" t="s">
        <v>8</v>
      </c>
      <c r="F49318" t="s">
        <v>9</v>
      </c>
    </row>
    <row r="49319" spans="1:6" x14ac:dyDescent="0.25">
      <c r="A49319" s="1" t="s">
        <v>4879</v>
      </c>
      <c r="B49319">
        <v>0.123987</v>
      </c>
      <c r="C49319">
        <v>1.2158899999999999</v>
      </c>
      <c r="D49319" t="s">
        <v>21915</v>
      </c>
      <c r="E49319" t="s">
        <v>8</v>
      </c>
      <c r="F49319" t="s">
        <v>9</v>
      </c>
    </row>
    <row r="49320" spans="1:6" x14ac:dyDescent="0.25">
      <c r="A49320" s="1" t="s">
        <v>4880</v>
      </c>
      <c r="B49320">
        <v>7.0590700000000006E-2</v>
      </c>
      <c r="C49320">
        <v>1.1563399999999999</v>
      </c>
      <c r="D49320" t="s">
        <v>21915</v>
      </c>
      <c r="E49320" t="s">
        <v>8</v>
      </c>
      <c r="F49320" t="s">
        <v>9</v>
      </c>
    </row>
    <row r="49321" spans="1:6" x14ac:dyDescent="0.25">
      <c r="A49321" s="1" t="s">
        <v>4881</v>
      </c>
      <c r="B49321">
        <v>0.85648299999999999</v>
      </c>
      <c r="C49321">
        <v>-1.06965</v>
      </c>
      <c r="D49321" t="s">
        <v>21915</v>
      </c>
      <c r="E49321" t="s">
        <v>8</v>
      </c>
      <c r="F49321" t="s">
        <v>9</v>
      </c>
    </row>
    <row r="49322" spans="1:6" x14ac:dyDescent="0.25">
      <c r="A49322" s="1" t="s">
        <v>4882</v>
      </c>
      <c r="B49322">
        <v>0.82332399999999994</v>
      </c>
      <c r="C49322">
        <v>-1.0236499999999999</v>
      </c>
      <c r="D49322" t="s">
        <v>21915</v>
      </c>
      <c r="E49322" t="s">
        <v>8</v>
      </c>
      <c r="F49322" t="s">
        <v>9</v>
      </c>
    </row>
    <row r="49323" spans="1:6" x14ac:dyDescent="0.25">
      <c r="A49323" s="1" t="s">
        <v>4883</v>
      </c>
      <c r="B49323">
        <v>0.40612300000000001</v>
      </c>
      <c r="C49323">
        <v>-1.0964700000000001</v>
      </c>
      <c r="D49323" t="s">
        <v>21915</v>
      </c>
      <c r="E49323" t="s">
        <v>8</v>
      </c>
      <c r="F49323" t="s">
        <v>9</v>
      </c>
    </row>
    <row r="49324" spans="1:6" x14ac:dyDescent="0.25">
      <c r="A49324" s="1" t="s">
        <v>4884</v>
      </c>
      <c r="B49324">
        <v>2.2955199999999999E-2</v>
      </c>
      <c r="C49324">
        <v>-1.2527699999999999</v>
      </c>
      <c r="D49324" t="s">
        <v>21915</v>
      </c>
      <c r="E49324" t="s">
        <v>8</v>
      </c>
      <c r="F49324" t="s">
        <v>9</v>
      </c>
    </row>
    <row r="49325" spans="1:6" x14ac:dyDescent="0.25">
      <c r="A49325" s="1" t="s">
        <v>4885</v>
      </c>
      <c r="B49325">
        <v>0.63029900000000005</v>
      </c>
      <c r="C49325">
        <v>-1.0609200000000001</v>
      </c>
      <c r="D49325" t="s">
        <v>21915</v>
      </c>
      <c r="E49325" t="s">
        <v>8</v>
      </c>
      <c r="F49325" t="s">
        <v>9</v>
      </c>
    </row>
    <row r="49326" spans="1:6" x14ac:dyDescent="0.25">
      <c r="A49326" s="1" t="s">
        <v>4886</v>
      </c>
      <c r="B49326">
        <v>0.36092400000000002</v>
      </c>
      <c r="C49326">
        <v>1.0777399999999999</v>
      </c>
      <c r="D49326" t="s">
        <v>21915</v>
      </c>
      <c r="E49326" t="s">
        <v>8</v>
      </c>
      <c r="F49326" t="s">
        <v>9</v>
      </c>
    </row>
    <row r="49327" spans="1:6" x14ac:dyDescent="0.25">
      <c r="A49327" s="1" t="s">
        <v>4887</v>
      </c>
      <c r="B49327">
        <v>0.67677799999999999</v>
      </c>
      <c r="C49327">
        <v>1.0560499999999999</v>
      </c>
      <c r="D49327" t="s">
        <v>21915</v>
      </c>
      <c r="E49327" t="s">
        <v>8</v>
      </c>
      <c r="F49327" t="s">
        <v>9</v>
      </c>
    </row>
    <row r="49328" spans="1:6" x14ac:dyDescent="0.25">
      <c r="A49328" s="1" t="s">
        <v>4888</v>
      </c>
      <c r="B49328">
        <v>0.51751000000000003</v>
      </c>
      <c r="C49328">
        <v>-1.0526199999999999</v>
      </c>
      <c r="D49328" t="s">
        <v>21915</v>
      </c>
      <c r="E49328" t="s">
        <v>8</v>
      </c>
      <c r="F49328" t="s">
        <v>9</v>
      </c>
    </row>
    <row r="49329" spans="1:6" x14ac:dyDescent="0.25">
      <c r="A49329" s="1" t="s">
        <v>4889</v>
      </c>
      <c r="B49329">
        <v>0.71858500000000003</v>
      </c>
      <c r="C49329">
        <v>1.0289200000000001</v>
      </c>
      <c r="D49329" t="s">
        <v>21915</v>
      </c>
      <c r="E49329" t="s">
        <v>8</v>
      </c>
      <c r="F49329" t="s">
        <v>9</v>
      </c>
    </row>
    <row r="49330" spans="1:6" x14ac:dyDescent="0.25">
      <c r="A49330" s="1" t="s">
        <v>4890</v>
      </c>
      <c r="B49330">
        <v>0.272036</v>
      </c>
      <c r="C49330">
        <v>1.4499299999999999</v>
      </c>
      <c r="D49330" t="s">
        <v>21915</v>
      </c>
      <c r="E49330" t="s">
        <v>8</v>
      </c>
      <c r="F49330" t="s">
        <v>9</v>
      </c>
    </row>
    <row r="49331" spans="1:6" x14ac:dyDescent="0.25">
      <c r="A49331" s="1" t="s">
        <v>4891</v>
      </c>
      <c r="B49331">
        <v>0.24333199999999999</v>
      </c>
      <c r="C49331">
        <v>-1.24882</v>
      </c>
      <c r="D49331" t="s">
        <v>21915</v>
      </c>
      <c r="E49331" t="s">
        <v>8</v>
      </c>
      <c r="F49331" t="s">
        <v>9</v>
      </c>
    </row>
    <row r="49332" spans="1:6" x14ac:dyDescent="0.25">
      <c r="A49332" s="1" t="s">
        <v>4892</v>
      </c>
      <c r="B49332">
        <v>0.342665</v>
      </c>
      <c r="C49332">
        <v>1.0976300000000001</v>
      </c>
      <c r="D49332" t="s">
        <v>21915</v>
      </c>
      <c r="E49332" t="s">
        <v>8</v>
      </c>
      <c r="F49332" t="s">
        <v>9</v>
      </c>
    </row>
    <row r="49333" spans="1:6" x14ac:dyDescent="0.25">
      <c r="A49333" s="1" t="s">
        <v>4893</v>
      </c>
      <c r="B49333">
        <v>0.93390300000000004</v>
      </c>
      <c r="C49333">
        <v>1.0227299999999999</v>
      </c>
      <c r="D49333" t="s">
        <v>21915</v>
      </c>
      <c r="E49333" t="s">
        <v>8</v>
      </c>
      <c r="F49333" t="s">
        <v>9</v>
      </c>
    </row>
    <row r="49334" spans="1:6" x14ac:dyDescent="0.25">
      <c r="A49334" s="1" t="s">
        <v>4894</v>
      </c>
      <c r="B49334">
        <v>0.38959500000000002</v>
      </c>
      <c r="C49334">
        <v>1.1248499999999999</v>
      </c>
      <c r="D49334" t="s">
        <v>21915</v>
      </c>
      <c r="E49334" t="s">
        <v>8</v>
      </c>
      <c r="F49334" t="s">
        <v>9</v>
      </c>
    </row>
    <row r="49335" spans="1:6" x14ac:dyDescent="0.25">
      <c r="A49335" s="1" t="s">
        <v>4895</v>
      </c>
      <c r="B49335">
        <v>0.31926199999999999</v>
      </c>
      <c r="C49335">
        <v>1.10941</v>
      </c>
      <c r="D49335" t="s">
        <v>21915</v>
      </c>
      <c r="E49335" t="s">
        <v>8</v>
      </c>
      <c r="F49335" t="s">
        <v>9</v>
      </c>
    </row>
    <row r="49336" spans="1:6" x14ac:dyDescent="0.25">
      <c r="A49336" s="1" t="s">
        <v>4896</v>
      </c>
      <c r="B49336">
        <v>5.9466800000000002E-3</v>
      </c>
      <c r="C49336">
        <v>-1.3382400000000001</v>
      </c>
      <c r="D49336" t="s">
        <v>21915</v>
      </c>
      <c r="E49336" t="s">
        <v>8</v>
      </c>
      <c r="F49336" t="s">
        <v>9</v>
      </c>
    </row>
    <row r="49337" spans="1:6" x14ac:dyDescent="0.25">
      <c r="A49337" s="1" t="s">
        <v>4897</v>
      </c>
      <c r="B49337">
        <v>0.39681</v>
      </c>
      <c r="C49337">
        <v>-1.08741</v>
      </c>
      <c r="D49337" t="s">
        <v>21915</v>
      </c>
      <c r="E49337" t="s">
        <v>8</v>
      </c>
      <c r="F49337" t="s">
        <v>9</v>
      </c>
    </row>
    <row r="49338" spans="1:6" x14ac:dyDescent="0.25">
      <c r="A49338" s="1" t="s">
        <v>4898</v>
      </c>
      <c r="B49338">
        <v>0.114332</v>
      </c>
      <c r="C49338">
        <v>-1.28573</v>
      </c>
      <c r="D49338" t="s">
        <v>21915</v>
      </c>
      <c r="E49338" t="s">
        <v>8</v>
      </c>
      <c r="F49338" t="s">
        <v>9</v>
      </c>
    </row>
    <row r="49339" spans="1:6" x14ac:dyDescent="0.25">
      <c r="A49339" s="1" t="s">
        <v>4899</v>
      </c>
      <c r="B49339">
        <v>0.29542400000000002</v>
      </c>
      <c r="C49339">
        <v>1.1201700000000001</v>
      </c>
      <c r="D49339" t="s">
        <v>21915</v>
      </c>
      <c r="E49339" t="s">
        <v>8</v>
      </c>
      <c r="F49339" t="s">
        <v>9</v>
      </c>
    </row>
    <row r="49340" spans="1:6" x14ac:dyDescent="0.25">
      <c r="A49340" s="1" t="s">
        <v>4900</v>
      </c>
      <c r="B49340">
        <v>0.62491200000000002</v>
      </c>
      <c r="C49340">
        <v>-1.11571</v>
      </c>
      <c r="D49340" t="s">
        <v>21915</v>
      </c>
      <c r="E49340" t="s">
        <v>8</v>
      </c>
      <c r="F49340" t="s">
        <v>9</v>
      </c>
    </row>
    <row r="49341" spans="1:6" x14ac:dyDescent="0.25">
      <c r="A49341" s="1" t="s">
        <v>4901</v>
      </c>
      <c r="B49341">
        <v>0.22021199999999999</v>
      </c>
      <c r="C49341">
        <v>-1.2166699999999999</v>
      </c>
      <c r="D49341" t="s">
        <v>21915</v>
      </c>
      <c r="E49341" t="s">
        <v>8</v>
      </c>
      <c r="F49341" t="s">
        <v>9</v>
      </c>
    </row>
    <row r="49342" spans="1:6" x14ac:dyDescent="0.25">
      <c r="A49342" s="1" t="s">
        <v>4902</v>
      </c>
      <c r="B49342">
        <v>0.35544500000000001</v>
      </c>
      <c r="C49342">
        <v>1.09419</v>
      </c>
      <c r="D49342" t="s">
        <v>21915</v>
      </c>
      <c r="E49342" t="s">
        <v>8</v>
      </c>
      <c r="F49342" t="s">
        <v>9</v>
      </c>
    </row>
    <row r="49343" spans="1:6" x14ac:dyDescent="0.25">
      <c r="A49343" s="1" t="s">
        <v>4903</v>
      </c>
      <c r="B49343">
        <v>0.42356100000000002</v>
      </c>
      <c r="C49343">
        <v>-1.0673299999999999</v>
      </c>
      <c r="D49343" t="s">
        <v>21915</v>
      </c>
      <c r="E49343" t="s">
        <v>8</v>
      </c>
      <c r="F49343" t="s">
        <v>9</v>
      </c>
    </row>
    <row r="49344" spans="1:6" x14ac:dyDescent="0.25">
      <c r="A49344" s="1" t="s">
        <v>4904</v>
      </c>
      <c r="B49344">
        <v>0.194465</v>
      </c>
      <c r="C49344">
        <v>1.0860399999999999</v>
      </c>
      <c r="D49344" t="s">
        <v>21915</v>
      </c>
      <c r="E49344" t="s">
        <v>8</v>
      </c>
      <c r="F49344" t="s">
        <v>9</v>
      </c>
    </row>
    <row r="49345" spans="1:6" x14ac:dyDescent="0.25">
      <c r="A49345" s="1" t="s">
        <v>4905</v>
      </c>
      <c r="B49345">
        <v>0.38297700000000001</v>
      </c>
      <c r="C49345">
        <v>1.05372</v>
      </c>
      <c r="D49345" t="s">
        <v>21915</v>
      </c>
      <c r="E49345" t="s">
        <v>8</v>
      </c>
      <c r="F49345" t="s">
        <v>9</v>
      </c>
    </row>
    <row r="49346" spans="1:6" x14ac:dyDescent="0.25">
      <c r="A49346" s="1" t="s">
        <v>4906</v>
      </c>
      <c r="B49346">
        <v>0.28403299999999998</v>
      </c>
      <c r="C49346">
        <v>1.0856699999999999</v>
      </c>
      <c r="D49346" t="s">
        <v>21915</v>
      </c>
      <c r="E49346" t="s">
        <v>8</v>
      </c>
      <c r="F49346" t="s">
        <v>9</v>
      </c>
    </row>
    <row r="49347" spans="1:6" x14ac:dyDescent="0.25">
      <c r="A49347" s="1" t="s">
        <v>4907</v>
      </c>
      <c r="B49347">
        <v>0.27056400000000003</v>
      </c>
      <c r="C49347">
        <v>1.17319</v>
      </c>
      <c r="D49347" t="s">
        <v>21915</v>
      </c>
      <c r="E49347" t="s">
        <v>8</v>
      </c>
      <c r="F49347" t="s">
        <v>9</v>
      </c>
    </row>
    <row r="49348" spans="1:6" x14ac:dyDescent="0.25">
      <c r="A49348" s="1" t="s">
        <v>4908</v>
      </c>
      <c r="B49348">
        <v>0.394426</v>
      </c>
      <c r="C49348">
        <v>-1.0583199999999999</v>
      </c>
      <c r="D49348" t="s">
        <v>21915</v>
      </c>
      <c r="E49348" t="s">
        <v>8</v>
      </c>
      <c r="F49348" t="s">
        <v>9</v>
      </c>
    </row>
    <row r="49349" spans="1:6" x14ac:dyDescent="0.25">
      <c r="A49349" s="1" t="s">
        <v>4909</v>
      </c>
      <c r="B49349">
        <v>8.59129E-2</v>
      </c>
      <c r="C49349">
        <v>-1.3949499999999999</v>
      </c>
      <c r="D49349" t="s">
        <v>21915</v>
      </c>
      <c r="E49349" t="s">
        <v>8</v>
      </c>
      <c r="F49349" t="s">
        <v>9</v>
      </c>
    </row>
    <row r="49350" spans="1:6" x14ac:dyDescent="0.25">
      <c r="A49350" s="1" t="s">
        <v>4910</v>
      </c>
      <c r="B49350">
        <v>0.65696500000000002</v>
      </c>
      <c r="C49350">
        <v>1.02905</v>
      </c>
      <c r="D49350" t="s">
        <v>21915</v>
      </c>
      <c r="E49350" t="s">
        <v>8</v>
      </c>
      <c r="F49350" t="s">
        <v>9</v>
      </c>
    </row>
    <row r="49351" spans="1:6" x14ac:dyDescent="0.25">
      <c r="A49351" s="1" t="s">
        <v>4911</v>
      </c>
      <c r="B49351">
        <v>0.60628499999999996</v>
      </c>
      <c r="C49351">
        <v>1.1061799999999999</v>
      </c>
      <c r="D49351" t="s">
        <v>21915</v>
      </c>
      <c r="E49351" t="s">
        <v>8</v>
      </c>
      <c r="F49351" t="s">
        <v>9</v>
      </c>
    </row>
    <row r="49352" spans="1:6" x14ac:dyDescent="0.25">
      <c r="A49352" s="1" t="s">
        <v>4912</v>
      </c>
      <c r="B49352">
        <v>0.106596</v>
      </c>
      <c r="C49352">
        <v>1.8282099999999999</v>
      </c>
      <c r="D49352" t="s">
        <v>21915</v>
      </c>
      <c r="E49352" t="s">
        <v>8</v>
      </c>
      <c r="F49352" t="s">
        <v>9</v>
      </c>
    </row>
    <row r="49353" spans="1:6" x14ac:dyDescent="0.25">
      <c r="A49353" s="1" t="s">
        <v>4913</v>
      </c>
      <c r="B49353">
        <v>0.13570099999999999</v>
      </c>
      <c r="C49353">
        <v>-1.1581900000000001</v>
      </c>
      <c r="D49353" t="s">
        <v>21915</v>
      </c>
      <c r="E49353" t="s">
        <v>8</v>
      </c>
      <c r="F49353" t="s">
        <v>9</v>
      </c>
    </row>
    <row r="49354" spans="1:6" x14ac:dyDescent="0.25">
      <c r="A49354" s="1" t="s">
        <v>4914</v>
      </c>
      <c r="B49354">
        <v>0.345304</v>
      </c>
      <c r="C49354">
        <v>1.0504</v>
      </c>
      <c r="D49354" t="s">
        <v>21915</v>
      </c>
      <c r="E49354" t="s">
        <v>8</v>
      </c>
      <c r="F49354" t="s">
        <v>9</v>
      </c>
    </row>
    <row r="49355" spans="1:6" x14ac:dyDescent="0.25">
      <c r="A49355" s="1" t="s">
        <v>4915</v>
      </c>
      <c r="B49355">
        <v>0.49634</v>
      </c>
      <c r="C49355">
        <v>-1.0812600000000001</v>
      </c>
      <c r="D49355" t="s">
        <v>21915</v>
      </c>
      <c r="E49355" t="s">
        <v>8</v>
      </c>
      <c r="F49355" t="s">
        <v>9</v>
      </c>
    </row>
    <row r="49356" spans="1:6" x14ac:dyDescent="0.25">
      <c r="A49356" s="1" t="s">
        <v>4916</v>
      </c>
      <c r="B49356">
        <v>0.96354700000000004</v>
      </c>
      <c r="C49356">
        <v>-1.00421</v>
      </c>
      <c r="D49356" t="s">
        <v>21915</v>
      </c>
      <c r="E49356" t="s">
        <v>8</v>
      </c>
      <c r="F49356" t="s">
        <v>9</v>
      </c>
    </row>
    <row r="49357" spans="1:6" x14ac:dyDescent="0.25">
      <c r="A49357" s="1" t="s">
        <v>4917</v>
      </c>
      <c r="B49357">
        <v>6.5427600000000002E-2</v>
      </c>
      <c r="C49357">
        <v>-1.2629900000000001</v>
      </c>
      <c r="D49357" t="s">
        <v>21915</v>
      </c>
      <c r="E49357" t="s">
        <v>8</v>
      </c>
      <c r="F49357" t="s">
        <v>9</v>
      </c>
    </row>
    <row r="49358" spans="1:6" x14ac:dyDescent="0.25">
      <c r="A49358" s="1" t="s">
        <v>4918</v>
      </c>
      <c r="B49358">
        <v>0.78622099999999995</v>
      </c>
      <c r="C49358">
        <v>1.02356</v>
      </c>
      <c r="D49358" t="s">
        <v>21915</v>
      </c>
      <c r="E49358" t="s">
        <v>8</v>
      </c>
      <c r="F49358" t="s">
        <v>9</v>
      </c>
    </row>
    <row r="49359" spans="1:6" x14ac:dyDescent="0.25">
      <c r="A49359" s="1" t="s">
        <v>4919</v>
      </c>
      <c r="B49359">
        <v>3.9863599999999999E-2</v>
      </c>
      <c r="C49359">
        <v>1.1062799999999999</v>
      </c>
      <c r="D49359" t="s">
        <v>21915</v>
      </c>
      <c r="E49359" t="s">
        <v>8</v>
      </c>
      <c r="F49359" t="s">
        <v>9</v>
      </c>
    </row>
    <row r="49360" spans="1:6" x14ac:dyDescent="0.25">
      <c r="A49360" s="1" t="s">
        <v>4920</v>
      </c>
      <c r="B49360">
        <v>3.9863599999999999E-2</v>
      </c>
      <c r="C49360">
        <v>1.1062799999999999</v>
      </c>
      <c r="D49360" t="s">
        <v>21915</v>
      </c>
      <c r="E49360" t="s">
        <v>8</v>
      </c>
      <c r="F49360" t="s">
        <v>9</v>
      </c>
    </row>
    <row r="49361" spans="1:6" x14ac:dyDescent="0.25">
      <c r="A49361" s="1" t="s">
        <v>4921</v>
      </c>
      <c r="B49361">
        <v>0.22894999999999999</v>
      </c>
      <c r="C49361">
        <v>-1.0908</v>
      </c>
      <c r="D49361" t="s">
        <v>21915</v>
      </c>
      <c r="E49361" t="s">
        <v>8</v>
      </c>
      <c r="F49361" t="s">
        <v>9</v>
      </c>
    </row>
    <row r="49362" spans="1:6" x14ac:dyDescent="0.25">
      <c r="A49362" s="1" t="s">
        <v>4922</v>
      </c>
      <c r="B49362">
        <v>3.92003E-2</v>
      </c>
      <c r="C49362">
        <v>-1.17746</v>
      </c>
      <c r="D49362" t="s">
        <v>21915</v>
      </c>
      <c r="E49362" t="s">
        <v>8</v>
      </c>
      <c r="F49362" t="s">
        <v>9</v>
      </c>
    </row>
    <row r="49363" spans="1:6" x14ac:dyDescent="0.25">
      <c r="A49363" s="1" t="s">
        <v>4923</v>
      </c>
      <c r="B49363">
        <v>0.68607499999999999</v>
      </c>
      <c r="C49363">
        <v>1.04857</v>
      </c>
      <c r="D49363" t="s">
        <v>21915</v>
      </c>
      <c r="E49363" t="s">
        <v>8</v>
      </c>
      <c r="F49363" t="s">
        <v>9</v>
      </c>
    </row>
    <row r="49364" spans="1:6" x14ac:dyDescent="0.25">
      <c r="A49364" s="1" t="s">
        <v>4924</v>
      </c>
      <c r="B49364">
        <v>7.3431099999999999E-2</v>
      </c>
      <c r="C49364">
        <v>1.13327</v>
      </c>
      <c r="D49364" t="s">
        <v>21915</v>
      </c>
      <c r="E49364" t="s">
        <v>8</v>
      </c>
      <c r="F49364" t="s">
        <v>9</v>
      </c>
    </row>
    <row r="49365" spans="1:6" x14ac:dyDescent="0.25">
      <c r="A49365" s="1" t="s">
        <v>4925</v>
      </c>
      <c r="B49365">
        <v>0.483041</v>
      </c>
      <c r="C49365">
        <v>1.1372</v>
      </c>
      <c r="D49365" t="s">
        <v>21915</v>
      </c>
      <c r="E49365" t="s">
        <v>8</v>
      </c>
      <c r="F49365" t="s">
        <v>9</v>
      </c>
    </row>
    <row r="49366" spans="1:6" x14ac:dyDescent="0.25">
      <c r="A49366" s="1" t="s">
        <v>4926</v>
      </c>
      <c r="B49366">
        <v>0.380469</v>
      </c>
      <c r="C49366">
        <v>-1.06968</v>
      </c>
      <c r="D49366" t="s">
        <v>21915</v>
      </c>
      <c r="E49366" t="s">
        <v>8</v>
      </c>
      <c r="F49366" t="s">
        <v>9</v>
      </c>
    </row>
    <row r="49367" spans="1:6" x14ac:dyDescent="0.25">
      <c r="A49367" s="1" t="s">
        <v>4927</v>
      </c>
      <c r="B49367">
        <v>0.55119300000000004</v>
      </c>
      <c r="C49367">
        <v>1.0529999999999999</v>
      </c>
      <c r="D49367" t="s">
        <v>21915</v>
      </c>
      <c r="E49367" t="s">
        <v>8</v>
      </c>
      <c r="F49367" t="s">
        <v>9</v>
      </c>
    </row>
    <row r="49368" spans="1:6" x14ac:dyDescent="0.25">
      <c r="A49368" s="1" t="s">
        <v>4928</v>
      </c>
      <c r="B49368">
        <v>0.273675</v>
      </c>
      <c r="C49368">
        <v>-1.1289100000000001</v>
      </c>
      <c r="D49368" t="s">
        <v>21915</v>
      </c>
      <c r="E49368" t="s">
        <v>8</v>
      </c>
      <c r="F49368" t="s">
        <v>9</v>
      </c>
    </row>
    <row r="49369" spans="1:6" x14ac:dyDescent="0.25">
      <c r="A49369" s="1" t="s">
        <v>4929</v>
      </c>
      <c r="B49369">
        <v>0.56498499999999996</v>
      </c>
      <c r="C49369">
        <v>-1.07582</v>
      </c>
      <c r="D49369" t="s">
        <v>21915</v>
      </c>
      <c r="E49369" t="s">
        <v>8</v>
      </c>
      <c r="F49369" t="s">
        <v>9</v>
      </c>
    </row>
    <row r="49370" spans="1:6" x14ac:dyDescent="0.25">
      <c r="A49370" s="1" t="s">
        <v>4930</v>
      </c>
      <c r="B49370">
        <v>0.309035</v>
      </c>
      <c r="C49370">
        <v>-1.1066199999999999</v>
      </c>
      <c r="D49370" t="s">
        <v>21915</v>
      </c>
      <c r="E49370" t="s">
        <v>8</v>
      </c>
      <c r="F49370" t="s">
        <v>9</v>
      </c>
    </row>
    <row r="49371" spans="1:6" x14ac:dyDescent="0.25">
      <c r="A49371" s="1" t="s">
        <v>4931</v>
      </c>
      <c r="B49371">
        <v>0.91456099999999996</v>
      </c>
      <c r="C49371">
        <v>-1.01694</v>
      </c>
      <c r="D49371" t="s">
        <v>21915</v>
      </c>
      <c r="E49371" t="s">
        <v>8</v>
      </c>
      <c r="F49371" t="s">
        <v>9</v>
      </c>
    </row>
    <row r="49372" spans="1:6" x14ac:dyDescent="0.25">
      <c r="A49372" s="1" t="s">
        <v>4932</v>
      </c>
      <c r="B49372">
        <v>0.222326</v>
      </c>
      <c r="C49372">
        <v>1.08975</v>
      </c>
      <c r="D49372" t="s">
        <v>21915</v>
      </c>
      <c r="E49372" t="s">
        <v>8</v>
      </c>
      <c r="F49372" t="s">
        <v>9</v>
      </c>
    </row>
    <row r="49373" spans="1:6" x14ac:dyDescent="0.25">
      <c r="A49373" s="1" t="s">
        <v>4933</v>
      </c>
      <c r="B49373">
        <v>0.39684700000000001</v>
      </c>
      <c r="C49373">
        <v>-1.0707599999999999</v>
      </c>
      <c r="D49373" t="s">
        <v>21915</v>
      </c>
      <c r="E49373" t="s">
        <v>8</v>
      </c>
      <c r="F49373" t="s">
        <v>9</v>
      </c>
    </row>
    <row r="49374" spans="1:6" x14ac:dyDescent="0.25">
      <c r="A49374" s="1" t="s">
        <v>4934</v>
      </c>
      <c r="B49374">
        <v>0.72624699999999998</v>
      </c>
      <c r="C49374">
        <v>-1.0396399999999999</v>
      </c>
      <c r="D49374" t="s">
        <v>21915</v>
      </c>
      <c r="E49374" t="s">
        <v>8</v>
      </c>
      <c r="F49374" t="s">
        <v>9</v>
      </c>
    </row>
    <row r="49375" spans="1:6" x14ac:dyDescent="0.25">
      <c r="A49375" s="1" t="s">
        <v>4935</v>
      </c>
      <c r="B49375">
        <v>0.83441100000000001</v>
      </c>
      <c r="C49375">
        <v>1.0165500000000001</v>
      </c>
      <c r="D49375" t="s">
        <v>21915</v>
      </c>
      <c r="E49375" t="s">
        <v>8</v>
      </c>
      <c r="F49375" t="s">
        <v>9</v>
      </c>
    </row>
    <row r="49376" spans="1:6" x14ac:dyDescent="0.25">
      <c r="A49376" s="1" t="s">
        <v>4936</v>
      </c>
      <c r="B49376">
        <v>9.9392599999999998E-2</v>
      </c>
      <c r="C49376">
        <v>1.30023</v>
      </c>
      <c r="D49376" t="s">
        <v>21915</v>
      </c>
      <c r="E49376" t="s">
        <v>8</v>
      </c>
      <c r="F49376" t="s">
        <v>9</v>
      </c>
    </row>
    <row r="49377" spans="1:6" x14ac:dyDescent="0.25">
      <c r="A49377" s="1" t="s">
        <v>4937</v>
      </c>
      <c r="B49377">
        <v>0.28412100000000001</v>
      </c>
      <c r="C49377">
        <v>-1.1534500000000001</v>
      </c>
      <c r="D49377" t="s">
        <v>21915</v>
      </c>
      <c r="E49377" t="s">
        <v>8</v>
      </c>
      <c r="F49377" t="s">
        <v>9</v>
      </c>
    </row>
    <row r="49378" spans="1:6" x14ac:dyDescent="0.25">
      <c r="A49378" s="1" t="s">
        <v>4938</v>
      </c>
      <c r="B49378">
        <v>0.64023300000000005</v>
      </c>
      <c r="C49378">
        <v>1.04819</v>
      </c>
      <c r="D49378" t="s">
        <v>21915</v>
      </c>
      <c r="E49378" t="s">
        <v>8</v>
      </c>
      <c r="F49378" t="s">
        <v>9</v>
      </c>
    </row>
    <row r="49379" spans="1:6" x14ac:dyDescent="0.25">
      <c r="A49379" s="1" t="s">
        <v>4939</v>
      </c>
      <c r="B49379">
        <v>0.27623900000000001</v>
      </c>
      <c r="C49379">
        <v>1.31548</v>
      </c>
      <c r="D49379" t="s">
        <v>21915</v>
      </c>
      <c r="E49379" t="s">
        <v>8</v>
      </c>
      <c r="F49379" t="s">
        <v>9</v>
      </c>
    </row>
    <row r="49380" spans="1:6" x14ac:dyDescent="0.25">
      <c r="A49380" s="1" t="s">
        <v>4940</v>
      </c>
      <c r="B49380">
        <v>0.38619900000000001</v>
      </c>
      <c r="C49380">
        <v>1.0936999999999999</v>
      </c>
      <c r="D49380" t="s">
        <v>21915</v>
      </c>
      <c r="E49380" t="s">
        <v>8</v>
      </c>
      <c r="F49380" t="s">
        <v>9</v>
      </c>
    </row>
    <row r="49381" spans="1:6" x14ac:dyDescent="0.25">
      <c r="A49381" s="1" t="s">
        <v>4941</v>
      </c>
      <c r="B49381">
        <v>0.99015299999999995</v>
      </c>
      <c r="C49381">
        <v>-1.00126</v>
      </c>
      <c r="D49381" t="s">
        <v>21915</v>
      </c>
      <c r="E49381" t="s">
        <v>8</v>
      </c>
      <c r="F49381" t="s">
        <v>9</v>
      </c>
    </row>
    <row r="49382" spans="1:6" x14ac:dyDescent="0.25">
      <c r="A49382" s="1" t="s">
        <v>4942</v>
      </c>
      <c r="B49382">
        <v>0.45374199999999998</v>
      </c>
      <c r="C49382">
        <v>1.06386</v>
      </c>
      <c r="D49382" t="s">
        <v>21915</v>
      </c>
      <c r="E49382" t="s">
        <v>8</v>
      </c>
      <c r="F49382" t="s">
        <v>9</v>
      </c>
    </row>
    <row r="49383" spans="1:6" x14ac:dyDescent="0.25">
      <c r="A49383" s="1" t="s">
        <v>4943</v>
      </c>
      <c r="B49383">
        <v>0.36130499999999999</v>
      </c>
      <c r="C49383">
        <v>1.1119600000000001</v>
      </c>
      <c r="D49383" t="s">
        <v>21915</v>
      </c>
      <c r="E49383" t="s">
        <v>8</v>
      </c>
      <c r="F49383" t="s">
        <v>9</v>
      </c>
    </row>
    <row r="49384" spans="1:6" x14ac:dyDescent="0.25">
      <c r="A49384" s="1" t="s">
        <v>4944</v>
      </c>
      <c r="B49384">
        <v>7.3760900000000004E-2</v>
      </c>
      <c r="C49384">
        <v>-1.2536799999999999</v>
      </c>
      <c r="D49384" t="s">
        <v>21915</v>
      </c>
      <c r="E49384" t="s">
        <v>8</v>
      </c>
      <c r="F49384" t="s">
        <v>9</v>
      </c>
    </row>
    <row r="49385" spans="1:6" x14ac:dyDescent="0.25">
      <c r="A49385" s="1" t="s">
        <v>4945</v>
      </c>
      <c r="B49385">
        <v>0.47983399999999998</v>
      </c>
      <c r="C49385">
        <v>1.0741499999999999</v>
      </c>
      <c r="D49385" t="s">
        <v>21915</v>
      </c>
      <c r="E49385" t="s">
        <v>8</v>
      </c>
      <c r="F49385" t="s">
        <v>9</v>
      </c>
    </row>
    <row r="49386" spans="1:6" x14ac:dyDescent="0.25">
      <c r="A49386" s="1" t="s">
        <v>4946</v>
      </c>
      <c r="B49386">
        <v>0.41316999999999998</v>
      </c>
      <c r="C49386">
        <v>1.10968</v>
      </c>
      <c r="D49386" t="s">
        <v>21915</v>
      </c>
      <c r="E49386" t="s">
        <v>8</v>
      </c>
      <c r="F49386" t="s">
        <v>9</v>
      </c>
    </row>
    <row r="49387" spans="1:6" x14ac:dyDescent="0.25">
      <c r="A49387" s="1" t="s">
        <v>4947</v>
      </c>
      <c r="B49387">
        <v>0.46529500000000001</v>
      </c>
      <c r="C49387">
        <v>-1.0814900000000001</v>
      </c>
      <c r="D49387" t="s">
        <v>21915</v>
      </c>
      <c r="E49387" t="s">
        <v>8</v>
      </c>
      <c r="F49387" t="s">
        <v>9</v>
      </c>
    </row>
    <row r="49388" spans="1:6" x14ac:dyDescent="0.25">
      <c r="A49388" s="1" t="s">
        <v>4948</v>
      </c>
      <c r="B49388">
        <v>0.71659200000000001</v>
      </c>
      <c r="C49388">
        <v>1.07047</v>
      </c>
      <c r="D49388" t="s">
        <v>21915</v>
      </c>
      <c r="E49388" t="s">
        <v>8</v>
      </c>
      <c r="F49388" t="s">
        <v>9</v>
      </c>
    </row>
    <row r="49389" spans="1:6" x14ac:dyDescent="0.25">
      <c r="A49389" s="1" t="s">
        <v>4949</v>
      </c>
      <c r="B49389">
        <v>0.71284499999999995</v>
      </c>
      <c r="C49389">
        <v>1.0301100000000001</v>
      </c>
      <c r="D49389" t="s">
        <v>21915</v>
      </c>
      <c r="E49389" t="s">
        <v>8</v>
      </c>
      <c r="F49389" t="s">
        <v>9</v>
      </c>
    </row>
    <row r="49390" spans="1:6" x14ac:dyDescent="0.25">
      <c r="A49390" s="1" t="s">
        <v>4950</v>
      </c>
      <c r="B49390">
        <v>0.90118299999999996</v>
      </c>
      <c r="C49390">
        <v>-1.03979</v>
      </c>
      <c r="D49390" t="s">
        <v>21915</v>
      </c>
      <c r="E49390" t="s">
        <v>8</v>
      </c>
      <c r="F49390" t="s">
        <v>9</v>
      </c>
    </row>
    <row r="49391" spans="1:6" x14ac:dyDescent="0.25">
      <c r="A49391" s="1" t="s">
        <v>4951</v>
      </c>
      <c r="B49391">
        <v>8.8333300000000003E-2</v>
      </c>
      <c r="C49391">
        <v>-1.16262</v>
      </c>
      <c r="D49391" t="s">
        <v>21915</v>
      </c>
      <c r="E49391" t="s">
        <v>8</v>
      </c>
      <c r="F49391" t="s">
        <v>9</v>
      </c>
    </row>
    <row r="49392" spans="1:6" x14ac:dyDescent="0.25">
      <c r="A49392" s="1" t="s">
        <v>4952</v>
      </c>
      <c r="B49392">
        <v>0.54136600000000001</v>
      </c>
      <c r="C49392">
        <v>-1.08734</v>
      </c>
      <c r="D49392" t="s">
        <v>21915</v>
      </c>
      <c r="E49392" t="s">
        <v>8</v>
      </c>
      <c r="F49392" t="s">
        <v>9</v>
      </c>
    </row>
    <row r="49393" spans="1:6" x14ac:dyDescent="0.25">
      <c r="A49393" s="1" t="s">
        <v>4953</v>
      </c>
      <c r="B49393">
        <v>0.18346499999999999</v>
      </c>
      <c r="C49393">
        <v>-1.2208699999999999</v>
      </c>
      <c r="D49393" t="s">
        <v>21915</v>
      </c>
      <c r="E49393" t="s">
        <v>8</v>
      </c>
      <c r="F49393" t="s">
        <v>9</v>
      </c>
    </row>
    <row r="49394" spans="1:6" x14ac:dyDescent="0.25">
      <c r="A49394" s="1" t="s">
        <v>4954</v>
      </c>
      <c r="B49394">
        <v>0.25416</v>
      </c>
      <c r="C49394">
        <v>1.1686099999999999</v>
      </c>
      <c r="D49394" t="s">
        <v>21915</v>
      </c>
      <c r="E49394" t="s">
        <v>8</v>
      </c>
      <c r="F49394" t="s">
        <v>9</v>
      </c>
    </row>
    <row r="49395" spans="1:6" x14ac:dyDescent="0.25">
      <c r="A49395" s="1" t="s">
        <v>4955</v>
      </c>
      <c r="B49395">
        <v>0.96867300000000001</v>
      </c>
      <c r="C49395">
        <v>1.0014700000000001</v>
      </c>
      <c r="D49395" t="s">
        <v>21915</v>
      </c>
      <c r="E49395" t="s">
        <v>8</v>
      </c>
      <c r="F49395" t="s">
        <v>9</v>
      </c>
    </row>
    <row r="49396" spans="1:6" x14ac:dyDescent="0.25">
      <c r="A49396" s="1" t="s">
        <v>4956</v>
      </c>
      <c r="B49396">
        <v>0.22014400000000001</v>
      </c>
      <c r="C49396">
        <v>1.15317</v>
      </c>
      <c r="D49396" t="s">
        <v>21915</v>
      </c>
      <c r="E49396" t="s">
        <v>8</v>
      </c>
      <c r="F49396" t="s">
        <v>9</v>
      </c>
    </row>
    <row r="49397" spans="1:6" x14ac:dyDescent="0.25">
      <c r="A49397" s="1" t="s">
        <v>4957</v>
      </c>
      <c r="B49397">
        <v>0.87666100000000002</v>
      </c>
      <c r="C49397">
        <v>1.01353</v>
      </c>
      <c r="D49397" t="s">
        <v>21915</v>
      </c>
      <c r="E49397" t="s">
        <v>8</v>
      </c>
      <c r="F49397" t="s">
        <v>9</v>
      </c>
    </row>
    <row r="49398" spans="1:6" x14ac:dyDescent="0.25">
      <c r="A49398" s="1" t="s">
        <v>4958</v>
      </c>
      <c r="B49398">
        <v>0.87015500000000001</v>
      </c>
      <c r="C49398">
        <v>-1.01766</v>
      </c>
      <c r="D49398" t="s">
        <v>21915</v>
      </c>
      <c r="E49398" t="s">
        <v>8</v>
      </c>
      <c r="F49398" t="s">
        <v>9</v>
      </c>
    </row>
    <row r="49399" spans="1:6" x14ac:dyDescent="0.25">
      <c r="A49399" s="1" t="s">
        <v>4959</v>
      </c>
      <c r="B49399">
        <v>0.244029</v>
      </c>
      <c r="C49399">
        <v>1.0785800000000001</v>
      </c>
      <c r="D49399" t="s">
        <v>21915</v>
      </c>
      <c r="E49399" t="s">
        <v>8</v>
      </c>
      <c r="F49399" t="s">
        <v>9</v>
      </c>
    </row>
    <row r="49400" spans="1:6" x14ac:dyDescent="0.25">
      <c r="A49400" s="1" t="s">
        <v>4960</v>
      </c>
      <c r="B49400">
        <v>0.39627899999999999</v>
      </c>
      <c r="C49400">
        <v>1.13005</v>
      </c>
      <c r="D49400" t="s">
        <v>21915</v>
      </c>
      <c r="E49400" t="s">
        <v>8</v>
      </c>
      <c r="F49400" t="s">
        <v>9</v>
      </c>
    </row>
    <row r="49401" spans="1:6" x14ac:dyDescent="0.25">
      <c r="A49401" s="1" t="s">
        <v>4961</v>
      </c>
      <c r="B49401">
        <v>2.5144199999999998E-2</v>
      </c>
      <c r="C49401">
        <v>1.31592</v>
      </c>
      <c r="D49401" t="s">
        <v>21915</v>
      </c>
      <c r="E49401" t="s">
        <v>8</v>
      </c>
      <c r="F49401" t="s">
        <v>9</v>
      </c>
    </row>
    <row r="49402" spans="1:6" x14ac:dyDescent="0.25">
      <c r="A49402" s="1" t="s">
        <v>4962</v>
      </c>
      <c r="B49402">
        <v>0.40051700000000001</v>
      </c>
      <c r="C49402">
        <v>-1.0779799999999999</v>
      </c>
      <c r="D49402" t="s">
        <v>21915</v>
      </c>
      <c r="E49402" t="s">
        <v>8</v>
      </c>
      <c r="F49402" t="s">
        <v>9</v>
      </c>
    </row>
    <row r="49403" spans="1:6" x14ac:dyDescent="0.25">
      <c r="A49403" s="1" t="s">
        <v>4963</v>
      </c>
      <c r="B49403">
        <v>0.77612700000000001</v>
      </c>
      <c r="C49403">
        <v>1.0642499999999999</v>
      </c>
      <c r="D49403" t="s">
        <v>21915</v>
      </c>
      <c r="E49403" t="s">
        <v>8</v>
      </c>
      <c r="F49403" t="s">
        <v>9</v>
      </c>
    </row>
    <row r="49404" spans="1:6" x14ac:dyDescent="0.25">
      <c r="A49404" s="1" t="s">
        <v>2603</v>
      </c>
      <c r="B49404">
        <v>0.40482800000000002</v>
      </c>
      <c r="C49404">
        <v>-1.0865199999999999</v>
      </c>
      <c r="D49404" t="s">
        <v>21915</v>
      </c>
      <c r="E49404" t="s">
        <v>8</v>
      </c>
      <c r="F49404" t="s">
        <v>9</v>
      </c>
    </row>
    <row r="49405" spans="1:6" x14ac:dyDescent="0.25">
      <c r="A49405" s="1" t="s">
        <v>4964</v>
      </c>
      <c r="B49405">
        <v>6.6742799999999997E-4</v>
      </c>
      <c r="C49405">
        <v>1.3031900000000001</v>
      </c>
      <c r="D49405" t="s">
        <v>21915</v>
      </c>
      <c r="E49405" t="s">
        <v>8</v>
      </c>
      <c r="F49405" t="s">
        <v>9</v>
      </c>
    </row>
    <row r="49406" spans="1:6" x14ac:dyDescent="0.25">
      <c r="A49406" s="1" t="s">
        <v>4965</v>
      </c>
      <c r="B49406">
        <v>0.16431599999999999</v>
      </c>
      <c r="C49406">
        <v>1.1996500000000001</v>
      </c>
      <c r="D49406" t="s">
        <v>21915</v>
      </c>
      <c r="E49406" t="s">
        <v>8</v>
      </c>
      <c r="F49406" t="s">
        <v>9</v>
      </c>
    </row>
    <row r="49407" spans="1:6" x14ac:dyDescent="0.25">
      <c r="A49407" s="1" t="s">
        <v>4966</v>
      </c>
      <c r="B49407">
        <v>0.200651</v>
      </c>
      <c r="C49407">
        <v>1.2787999999999999</v>
      </c>
      <c r="D49407" t="s">
        <v>21915</v>
      </c>
      <c r="E49407" t="s">
        <v>8</v>
      </c>
      <c r="F49407" t="s">
        <v>9</v>
      </c>
    </row>
    <row r="49408" spans="1:6" x14ac:dyDescent="0.25">
      <c r="A49408" s="1" t="s">
        <v>4967</v>
      </c>
      <c r="B49408">
        <v>0.87853300000000001</v>
      </c>
      <c r="C49408">
        <v>1.01962</v>
      </c>
      <c r="D49408" t="s">
        <v>21915</v>
      </c>
      <c r="E49408" t="s">
        <v>8</v>
      </c>
      <c r="F49408" t="s">
        <v>9</v>
      </c>
    </row>
    <row r="49409" spans="1:6" x14ac:dyDescent="0.25">
      <c r="A49409" s="1" t="s">
        <v>4968</v>
      </c>
      <c r="B49409">
        <v>5.0576999999999997E-2</v>
      </c>
      <c r="C49409">
        <v>-1.1277600000000001</v>
      </c>
      <c r="D49409" t="s">
        <v>21915</v>
      </c>
      <c r="E49409" t="s">
        <v>8</v>
      </c>
      <c r="F49409" t="s">
        <v>9</v>
      </c>
    </row>
    <row r="49410" spans="1:6" x14ac:dyDescent="0.25">
      <c r="A49410" s="1" t="s">
        <v>4969</v>
      </c>
      <c r="B49410">
        <v>0.594391</v>
      </c>
      <c r="C49410">
        <v>-1.0684899999999999</v>
      </c>
      <c r="D49410" t="s">
        <v>21915</v>
      </c>
      <c r="E49410" t="s">
        <v>8</v>
      </c>
      <c r="F49410" t="s">
        <v>9</v>
      </c>
    </row>
    <row r="49411" spans="1:6" x14ac:dyDescent="0.25">
      <c r="A49411" s="1" t="s">
        <v>4970</v>
      </c>
      <c r="B49411">
        <v>0.212669</v>
      </c>
      <c r="C49411">
        <v>1.18123</v>
      </c>
      <c r="D49411" t="s">
        <v>21915</v>
      </c>
      <c r="E49411" t="s">
        <v>8</v>
      </c>
      <c r="F49411" t="s">
        <v>9</v>
      </c>
    </row>
    <row r="49412" spans="1:6" x14ac:dyDescent="0.25">
      <c r="A49412" s="1" t="s">
        <v>4971</v>
      </c>
      <c r="B49412">
        <v>0.19479099999999999</v>
      </c>
      <c r="C49412">
        <v>-1.0681700000000001</v>
      </c>
      <c r="D49412" t="s">
        <v>21915</v>
      </c>
      <c r="E49412" t="s">
        <v>8</v>
      </c>
      <c r="F49412" t="s">
        <v>9</v>
      </c>
    </row>
    <row r="49413" spans="1:6" x14ac:dyDescent="0.25">
      <c r="A49413" s="1" t="s">
        <v>4972</v>
      </c>
      <c r="B49413">
        <v>0.30807600000000002</v>
      </c>
      <c r="C49413">
        <v>-1.1106499999999999</v>
      </c>
      <c r="D49413" t="s">
        <v>21915</v>
      </c>
      <c r="E49413" t="s">
        <v>8</v>
      </c>
      <c r="F49413" t="s">
        <v>9</v>
      </c>
    </row>
    <row r="49414" spans="1:6" x14ac:dyDescent="0.25">
      <c r="A49414" s="1" t="s">
        <v>4973</v>
      </c>
      <c r="B49414">
        <v>0.72911199999999998</v>
      </c>
      <c r="C49414">
        <v>1.05236</v>
      </c>
      <c r="D49414" t="s">
        <v>21915</v>
      </c>
      <c r="E49414" t="s">
        <v>8</v>
      </c>
      <c r="F49414" t="s">
        <v>9</v>
      </c>
    </row>
    <row r="49415" spans="1:6" x14ac:dyDescent="0.25">
      <c r="A49415" s="1" t="s">
        <v>4974</v>
      </c>
      <c r="B49415">
        <v>0.91053499999999998</v>
      </c>
      <c r="C49415">
        <v>-1.00668</v>
      </c>
      <c r="D49415" t="s">
        <v>21915</v>
      </c>
      <c r="E49415" t="s">
        <v>8</v>
      </c>
      <c r="F49415" t="s">
        <v>9</v>
      </c>
    </row>
    <row r="49416" spans="1:6" x14ac:dyDescent="0.25">
      <c r="A49416" s="1" t="s">
        <v>4975</v>
      </c>
      <c r="B49416">
        <v>0.146232</v>
      </c>
      <c r="C49416">
        <v>-1.17378</v>
      </c>
      <c r="D49416" t="s">
        <v>21915</v>
      </c>
      <c r="E49416" t="s">
        <v>8</v>
      </c>
      <c r="F49416" t="s">
        <v>9</v>
      </c>
    </row>
    <row r="49417" spans="1:6" x14ac:dyDescent="0.25">
      <c r="A49417" s="1" t="s">
        <v>4976</v>
      </c>
      <c r="B49417">
        <v>0.27768300000000001</v>
      </c>
      <c r="C49417">
        <v>1.07033</v>
      </c>
      <c r="D49417" t="s">
        <v>21915</v>
      </c>
      <c r="E49417" t="s">
        <v>8</v>
      </c>
      <c r="F49417" t="s">
        <v>9</v>
      </c>
    </row>
    <row r="49418" spans="1:6" x14ac:dyDescent="0.25">
      <c r="A49418" s="1" t="s">
        <v>4977</v>
      </c>
      <c r="B49418">
        <v>0.17560100000000001</v>
      </c>
      <c r="C49418">
        <v>1.0825199999999999</v>
      </c>
      <c r="D49418" t="s">
        <v>21915</v>
      </c>
      <c r="E49418" t="s">
        <v>8</v>
      </c>
      <c r="F49418" t="s">
        <v>9</v>
      </c>
    </row>
    <row r="49419" spans="1:6" x14ac:dyDescent="0.25">
      <c r="A49419" s="1" t="s">
        <v>4978</v>
      </c>
      <c r="B49419">
        <v>0.98151600000000006</v>
      </c>
      <c r="C49419">
        <v>-1.0061800000000001</v>
      </c>
      <c r="D49419" t="s">
        <v>21915</v>
      </c>
      <c r="E49419" t="s">
        <v>8</v>
      </c>
      <c r="F49419" t="s">
        <v>9</v>
      </c>
    </row>
    <row r="49420" spans="1:6" x14ac:dyDescent="0.25">
      <c r="A49420" s="1" t="s">
        <v>4979</v>
      </c>
      <c r="B49420">
        <v>7.2098599999999999E-2</v>
      </c>
      <c r="C49420">
        <v>-1.2100200000000001</v>
      </c>
      <c r="D49420" t="s">
        <v>21915</v>
      </c>
      <c r="E49420" t="s">
        <v>8</v>
      </c>
      <c r="F49420" t="s">
        <v>9</v>
      </c>
    </row>
    <row r="49421" spans="1:6" x14ac:dyDescent="0.25">
      <c r="A49421" s="1" t="s">
        <v>4980</v>
      </c>
      <c r="B49421">
        <v>0.95907900000000001</v>
      </c>
      <c r="C49421">
        <v>1.0085</v>
      </c>
      <c r="D49421" t="s">
        <v>21915</v>
      </c>
      <c r="E49421" t="s">
        <v>8</v>
      </c>
      <c r="F49421" t="s">
        <v>9</v>
      </c>
    </row>
    <row r="49422" spans="1:6" x14ac:dyDescent="0.25">
      <c r="A49422" s="1" t="s">
        <v>4981</v>
      </c>
      <c r="B49422">
        <v>0.89541000000000004</v>
      </c>
      <c r="C49422">
        <v>1.05019</v>
      </c>
      <c r="D49422" t="s">
        <v>21915</v>
      </c>
      <c r="E49422" t="s">
        <v>8</v>
      </c>
      <c r="F49422" t="s">
        <v>9</v>
      </c>
    </row>
    <row r="49423" spans="1:6" x14ac:dyDescent="0.25">
      <c r="A49423" s="1" t="s">
        <v>4982</v>
      </c>
      <c r="B49423">
        <v>0.88196399999999997</v>
      </c>
      <c r="C49423">
        <v>-1.04437</v>
      </c>
      <c r="D49423" t="s">
        <v>21915</v>
      </c>
      <c r="E49423" t="s">
        <v>8</v>
      </c>
      <c r="F49423" t="s">
        <v>9</v>
      </c>
    </row>
    <row r="49424" spans="1:6" x14ac:dyDescent="0.25">
      <c r="A49424" s="1" t="s">
        <v>4983</v>
      </c>
      <c r="B49424">
        <v>0.19941600000000001</v>
      </c>
      <c r="C49424">
        <v>1.1410199999999999</v>
      </c>
      <c r="D49424" t="s">
        <v>21915</v>
      </c>
      <c r="E49424" t="s">
        <v>8</v>
      </c>
      <c r="F49424" t="s">
        <v>9</v>
      </c>
    </row>
    <row r="49425" spans="1:6" x14ac:dyDescent="0.25">
      <c r="A49425" s="1" t="s">
        <v>4984</v>
      </c>
      <c r="B49425">
        <v>0.63537200000000005</v>
      </c>
      <c r="C49425">
        <v>-1.05125</v>
      </c>
      <c r="D49425" t="s">
        <v>21915</v>
      </c>
      <c r="E49425" t="s">
        <v>8</v>
      </c>
      <c r="F49425" t="s">
        <v>9</v>
      </c>
    </row>
    <row r="49426" spans="1:6" x14ac:dyDescent="0.25">
      <c r="A49426" s="1" t="s">
        <v>4985</v>
      </c>
      <c r="B49426">
        <v>0.41243000000000002</v>
      </c>
      <c r="C49426">
        <v>1.09859</v>
      </c>
      <c r="D49426" t="s">
        <v>21915</v>
      </c>
      <c r="E49426" t="s">
        <v>8</v>
      </c>
      <c r="F49426" t="s">
        <v>9</v>
      </c>
    </row>
    <row r="49427" spans="1:6" x14ac:dyDescent="0.25">
      <c r="A49427" s="1" t="s">
        <v>4986</v>
      </c>
      <c r="B49427">
        <v>0.20064599999999999</v>
      </c>
      <c r="C49427">
        <v>-1.08321</v>
      </c>
      <c r="D49427" t="s">
        <v>21915</v>
      </c>
      <c r="E49427" t="s">
        <v>8</v>
      </c>
      <c r="F49427" t="s">
        <v>9</v>
      </c>
    </row>
    <row r="49428" spans="1:6" x14ac:dyDescent="0.25">
      <c r="A49428" s="1" t="s">
        <v>4987</v>
      </c>
      <c r="B49428">
        <v>0.111466</v>
      </c>
      <c r="C49428">
        <v>-1.20086</v>
      </c>
      <c r="D49428" t="s">
        <v>21915</v>
      </c>
      <c r="E49428" t="s">
        <v>8</v>
      </c>
      <c r="F49428" t="s">
        <v>9</v>
      </c>
    </row>
    <row r="49429" spans="1:6" x14ac:dyDescent="0.25">
      <c r="A49429" s="1" t="s">
        <v>4988</v>
      </c>
      <c r="B49429">
        <v>0.62135399999999996</v>
      </c>
      <c r="C49429">
        <v>1.0629999999999999</v>
      </c>
      <c r="D49429" t="s">
        <v>21915</v>
      </c>
      <c r="E49429" t="s">
        <v>8</v>
      </c>
      <c r="F49429" t="s">
        <v>9</v>
      </c>
    </row>
    <row r="49430" spans="1:6" x14ac:dyDescent="0.25">
      <c r="A49430" s="1" t="s">
        <v>4989</v>
      </c>
      <c r="B49430">
        <v>2.0133000000000002E-2</v>
      </c>
      <c r="C49430">
        <v>-1.5554399999999999</v>
      </c>
      <c r="D49430" t="s">
        <v>21915</v>
      </c>
      <c r="E49430" t="s">
        <v>8</v>
      </c>
      <c r="F49430" t="s">
        <v>9</v>
      </c>
    </row>
    <row r="49431" spans="1:6" x14ac:dyDescent="0.25">
      <c r="A49431" s="1" t="s">
        <v>4990</v>
      </c>
      <c r="B49431">
        <v>7.8430100000000003E-2</v>
      </c>
      <c r="C49431">
        <v>-1.1790400000000001</v>
      </c>
      <c r="D49431" t="s">
        <v>21915</v>
      </c>
      <c r="E49431" t="s">
        <v>8</v>
      </c>
      <c r="F49431" t="s">
        <v>9</v>
      </c>
    </row>
    <row r="49432" spans="1:6" x14ac:dyDescent="0.25">
      <c r="A49432" s="1" t="s">
        <v>4991</v>
      </c>
      <c r="B49432">
        <v>0.93234600000000001</v>
      </c>
      <c r="C49432">
        <v>1.0065500000000001</v>
      </c>
      <c r="D49432" t="s">
        <v>21915</v>
      </c>
      <c r="E49432" t="s">
        <v>8</v>
      </c>
      <c r="F49432" t="s">
        <v>9</v>
      </c>
    </row>
    <row r="49433" spans="1:6" x14ac:dyDescent="0.25">
      <c r="A49433" s="1" t="s">
        <v>4992</v>
      </c>
      <c r="B49433">
        <v>0.88060099999999997</v>
      </c>
      <c r="C49433">
        <v>1.00858</v>
      </c>
      <c r="D49433" t="s">
        <v>21915</v>
      </c>
      <c r="E49433" t="s">
        <v>8</v>
      </c>
      <c r="F49433" t="s">
        <v>9</v>
      </c>
    </row>
    <row r="49434" spans="1:6" x14ac:dyDescent="0.25">
      <c r="A49434" s="1" t="s">
        <v>4993</v>
      </c>
      <c r="B49434">
        <v>0.92413999999999996</v>
      </c>
      <c r="C49434">
        <v>-1.0079</v>
      </c>
      <c r="D49434" t="s">
        <v>21915</v>
      </c>
      <c r="E49434" t="s">
        <v>8</v>
      </c>
      <c r="F49434" t="s">
        <v>9</v>
      </c>
    </row>
    <row r="49435" spans="1:6" x14ac:dyDescent="0.25">
      <c r="A49435" s="1" t="s">
        <v>4994</v>
      </c>
      <c r="B49435">
        <v>0.93629700000000005</v>
      </c>
      <c r="C49435">
        <v>1.01312</v>
      </c>
      <c r="D49435" t="s">
        <v>21915</v>
      </c>
      <c r="E49435" t="s">
        <v>8</v>
      </c>
      <c r="F49435" t="s">
        <v>9</v>
      </c>
    </row>
    <row r="49436" spans="1:6" x14ac:dyDescent="0.25">
      <c r="A49436" s="1" t="s">
        <v>4995</v>
      </c>
      <c r="B49436">
        <v>2.9554999999999998E-3</v>
      </c>
      <c r="C49436">
        <v>1.30765</v>
      </c>
      <c r="D49436" t="s">
        <v>21915</v>
      </c>
      <c r="E49436" t="s">
        <v>8</v>
      </c>
      <c r="F49436" t="s">
        <v>9</v>
      </c>
    </row>
    <row r="49437" spans="1:6" x14ac:dyDescent="0.25">
      <c r="A49437" s="1" t="s">
        <v>4996</v>
      </c>
      <c r="B49437">
        <v>0.98018799999999995</v>
      </c>
      <c r="C49437">
        <v>1.00278</v>
      </c>
      <c r="D49437" t="s">
        <v>21915</v>
      </c>
      <c r="E49437" t="s">
        <v>8</v>
      </c>
      <c r="F49437" t="s">
        <v>9</v>
      </c>
    </row>
    <row r="49438" spans="1:6" x14ac:dyDescent="0.25">
      <c r="A49438" s="1" t="s">
        <v>4997</v>
      </c>
      <c r="B49438">
        <v>0.68772800000000001</v>
      </c>
      <c r="C49438">
        <v>-1.02854</v>
      </c>
      <c r="D49438" t="s">
        <v>21915</v>
      </c>
      <c r="E49438" t="s">
        <v>8</v>
      </c>
      <c r="F49438" t="s">
        <v>9</v>
      </c>
    </row>
    <row r="49439" spans="1:6" x14ac:dyDescent="0.25">
      <c r="A49439" s="1" t="s">
        <v>4998</v>
      </c>
      <c r="B49439">
        <v>0.108323</v>
      </c>
      <c r="C49439">
        <v>1.3212200000000001</v>
      </c>
      <c r="D49439" t="s">
        <v>21915</v>
      </c>
      <c r="E49439" t="s">
        <v>8</v>
      </c>
      <c r="F49439" t="s">
        <v>9</v>
      </c>
    </row>
    <row r="49440" spans="1:6" x14ac:dyDescent="0.25">
      <c r="A49440" s="1" t="s">
        <v>4999</v>
      </c>
      <c r="B49440">
        <v>0.319803</v>
      </c>
      <c r="C49440">
        <v>-1.4062600000000001</v>
      </c>
      <c r="D49440" t="s">
        <v>21915</v>
      </c>
      <c r="E49440" t="s">
        <v>8</v>
      </c>
      <c r="F49440" t="s">
        <v>9</v>
      </c>
    </row>
    <row r="49441" spans="1:6" x14ac:dyDescent="0.25">
      <c r="A49441" s="1" t="s">
        <v>5000</v>
      </c>
      <c r="B49441">
        <v>0.80910700000000002</v>
      </c>
      <c r="C49441">
        <v>1.0205</v>
      </c>
      <c r="D49441" t="s">
        <v>21915</v>
      </c>
      <c r="E49441" t="s">
        <v>8</v>
      </c>
      <c r="F49441" t="s">
        <v>9</v>
      </c>
    </row>
    <row r="49442" spans="1:6" x14ac:dyDescent="0.25">
      <c r="A49442" s="1" t="s">
        <v>5001</v>
      </c>
      <c r="B49442">
        <v>0.586364</v>
      </c>
      <c r="C49442">
        <v>1.0890200000000001</v>
      </c>
      <c r="D49442" t="s">
        <v>21915</v>
      </c>
      <c r="E49442" t="s">
        <v>8</v>
      </c>
      <c r="F49442" t="s">
        <v>9</v>
      </c>
    </row>
    <row r="49443" spans="1:6" x14ac:dyDescent="0.25">
      <c r="A49443" s="1" t="s">
        <v>5002</v>
      </c>
      <c r="B49443">
        <v>0.122012</v>
      </c>
      <c r="C49443">
        <v>1.61853</v>
      </c>
      <c r="D49443" t="s">
        <v>21915</v>
      </c>
      <c r="E49443" t="s">
        <v>8</v>
      </c>
      <c r="F49443" t="s">
        <v>9</v>
      </c>
    </row>
    <row r="49444" spans="1:6" x14ac:dyDescent="0.25">
      <c r="A49444" s="1" t="s">
        <v>5003</v>
      </c>
      <c r="B49444">
        <v>5.6288600000000001E-2</v>
      </c>
      <c r="C49444">
        <v>-1.35517</v>
      </c>
      <c r="D49444" t="s">
        <v>21915</v>
      </c>
      <c r="E49444" t="s">
        <v>8</v>
      </c>
      <c r="F49444" t="s">
        <v>9</v>
      </c>
    </row>
    <row r="49445" spans="1:6" x14ac:dyDescent="0.25">
      <c r="A49445" s="1" t="s">
        <v>5004</v>
      </c>
      <c r="B49445">
        <v>0.56734899999999999</v>
      </c>
      <c r="C49445">
        <v>-1.1053900000000001</v>
      </c>
      <c r="D49445" t="s">
        <v>21915</v>
      </c>
      <c r="E49445" t="s">
        <v>8</v>
      </c>
      <c r="F49445" t="s">
        <v>9</v>
      </c>
    </row>
    <row r="49446" spans="1:6" x14ac:dyDescent="0.25">
      <c r="A49446" s="1" t="s">
        <v>5005</v>
      </c>
      <c r="B49446">
        <v>0.51589399999999996</v>
      </c>
      <c r="C49446">
        <v>-1.07037</v>
      </c>
      <c r="D49446" t="s">
        <v>21915</v>
      </c>
      <c r="E49446" t="s">
        <v>8</v>
      </c>
      <c r="F49446" t="s">
        <v>9</v>
      </c>
    </row>
    <row r="49447" spans="1:6" x14ac:dyDescent="0.25">
      <c r="A49447" s="1" t="s">
        <v>5006</v>
      </c>
      <c r="B49447">
        <v>0.65572399999999997</v>
      </c>
      <c r="C49447">
        <v>-1.05768</v>
      </c>
      <c r="D49447" t="s">
        <v>21915</v>
      </c>
      <c r="E49447" t="s">
        <v>8</v>
      </c>
      <c r="F49447" t="s">
        <v>9</v>
      </c>
    </row>
    <row r="49448" spans="1:6" x14ac:dyDescent="0.25">
      <c r="A49448" s="1" t="s">
        <v>5007</v>
      </c>
      <c r="B49448">
        <v>0.28745599999999999</v>
      </c>
      <c r="C49448">
        <v>1.10378</v>
      </c>
      <c r="D49448" t="s">
        <v>21915</v>
      </c>
      <c r="E49448" t="s">
        <v>8</v>
      </c>
      <c r="F49448" t="s">
        <v>9</v>
      </c>
    </row>
    <row r="49449" spans="1:6" x14ac:dyDescent="0.25">
      <c r="A49449" s="1" t="s">
        <v>5008</v>
      </c>
      <c r="B49449">
        <v>0.86594400000000005</v>
      </c>
      <c r="C49449">
        <v>1.0238400000000001</v>
      </c>
      <c r="D49449" t="s">
        <v>21915</v>
      </c>
      <c r="E49449" t="s">
        <v>8</v>
      </c>
      <c r="F49449" t="s">
        <v>9</v>
      </c>
    </row>
    <row r="49450" spans="1:6" x14ac:dyDescent="0.25">
      <c r="A49450" s="1" t="s">
        <v>5009</v>
      </c>
      <c r="B49450">
        <v>0.67702399999999996</v>
      </c>
      <c r="C49450">
        <v>1.03592</v>
      </c>
      <c r="D49450" t="s">
        <v>21915</v>
      </c>
      <c r="E49450" t="s">
        <v>8</v>
      </c>
      <c r="F49450" t="s">
        <v>9</v>
      </c>
    </row>
    <row r="49451" spans="1:6" x14ac:dyDescent="0.25">
      <c r="A49451" s="1" t="s">
        <v>5010</v>
      </c>
      <c r="B49451">
        <v>0.61236100000000004</v>
      </c>
      <c r="C49451">
        <v>1.07857</v>
      </c>
      <c r="D49451" t="s">
        <v>21915</v>
      </c>
      <c r="E49451" t="s">
        <v>8</v>
      </c>
      <c r="F49451" t="s">
        <v>9</v>
      </c>
    </row>
    <row r="49452" spans="1:6" x14ac:dyDescent="0.25">
      <c r="A49452" s="1" t="s">
        <v>5011</v>
      </c>
      <c r="B49452">
        <v>0.40357199999999999</v>
      </c>
      <c r="C49452">
        <v>1.0710200000000001</v>
      </c>
      <c r="D49452" t="s">
        <v>21915</v>
      </c>
      <c r="E49452" t="s">
        <v>8</v>
      </c>
      <c r="F49452" t="s">
        <v>9</v>
      </c>
    </row>
    <row r="49453" spans="1:6" x14ac:dyDescent="0.25">
      <c r="A49453" s="1" t="s">
        <v>5012</v>
      </c>
      <c r="B49453">
        <v>5.71768E-2</v>
      </c>
      <c r="C49453">
        <v>1.19842</v>
      </c>
      <c r="D49453" t="s">
        <v>21915</v>
      </c>
      <c r="E49453" t="s">
        <v>8</v>
      </c>
      <c r="F49453" t="s">
        <v>9</v>
      </c>
    </row>
    <row r="49454" spans="1:6" x14ac:dyDescent="0.25">
      <c r="A49454" s="1" t="s">
        <v>5013</v>
      </c>
      <c r="B49454">
        <v>0.49506099999999997</v>
      </c>
      <c r="C49454">
        <v>1.06054</v>
      </c>
      <c r="D49454" t="s">
        <v>21915</v>
      </c>
      <c r="E49454" t="s">
        <v>8</v>
      </c>
      <c r="F49454" t="s">
        <v>9</v>
      </c>
    </row>
    <row r="49455" spans="1:6" x14ac:dyDescent="0.25">
      <c r="A49455" s="1" t="s">
        <v>5014</v>
      </c>
      <c r="B49455">
        <v>0.242811</v>
      </c>
      <c r="C49455">
        <v>1.1694199999999999</v>
      </c>
      <c r="D49455" t="s">
        <v>21915</v>
      </c>
      <c r="E49455" t="s">
        <v>8</v>
      </c>
      <c r="F49455" t="s">
        <v>9</v>
      </c>
    </row>
    <row r="49456" spans="1:6" x14ac:dyDescent="0.25">
      <c r="A49456" s="1" t="s">
        <v>5015</v>
      </c>
      <c r="B49456">
        <v>0.18857299999999999</v>
      </c>
      <c r="C49456">
        <v>-1.1576</v>
      </c>
      <c r="D49456" t="s">
        <v>21915</v>
      </c>
      <c r="E49456" t="s">
        <v>8</v>
      </c>
      <c r="F49456" t="s">
        <v>9</v>
      </c>
    </row>
    <row r="49457" spans="1:6" x14ac:dyDescent="0.25">
      <c r="A49457" s="1" t="s">
        <v>5016</v>
      </c>
      <c r="B49457">
        <v>0.36432500000000001</v>
      </c>
      <c r="C49457">
        <v>-1.1055699999999999</v>
      </c>
      <c r="D49457" t="s">
        <v>21915</v>
      </c>
      <c r="E49457" t="s">
        <v>8</v>
      </c>
      <c r="F49457" t="s">
        <v>9</v>
      </c>
    </row>
    <row r="49458" spans="1:6" x14ac:dyDescent="0.25">
      <c r="A49458" s="1" t="s">
        <v>5017</v>
      </c>
      <c r="B49458">
        <v>0.717943</v>
      </c>
      <c r="C49458">
        <v>-1.0853999999999999</v>
      </c>
      <c r="D49458" t="s">
        <v>21915</v>
      </c>
      <c r="E49458" t="s">
        <v>8</v>
      </c>
      <c r="F49458" t="s">
        <v>9</v>
      </c>
    </row>
    <row r="49459" spans="1:6" x14ac:dyDescent="0.25">
      <c r="A49459" s="1" t="s">
        <v>5018</v>
      </c>
      <c r="B49459">
        <v>3.0510300000000001E-3</v>
      </c>
      <c r="C49459">
        <v>-1.45692</v>
      </c>
      <c r="D49459" t="s">
        <v>21915</v>
      </c>
      <c r="E49459" t="s">
        <v>8</v>
      </c>
      <c r="F49459" t="s">
        <v>9</v>
      </c>
    </row>
    <row r="49460" spans="1:6" x14ac:dyDescent="0.25">
      <c r="A49460" s="1" t="s">
        <v>5019</v>
      </c>
      <c r="B49460">
        <v>0.93337099999999995</v>
      </c>
      <c r="C49460">
        <v>1.0076000000000001</v>
      </c>
      <c r="D49460" t="s">
        <v>21915</v>
      </c>
      <c r="E49460" t="s">
        <v>8</v>
      </c>
      <c r="F49460" t="s">
        <v>9</v>
      </c>
    </row>
    <row r="49461" spans="1:6" x14ac:dyDescent="0.25">
      <c r="A49461" s="1" t="s">
        <v>5020</v>
      </c>
      <c r="B49461">
        <v>5.5482400000000001E-2</v>
      </c>
      <c r="C49461">
        <v>-1.1612499999999999</v>
      </c>
      <c r="D49461" t="s">
        <v>21915</v>
      </c>
      <c r="E49461" t="s">
        <v>8</v>
      </c>
      <c r="F49461" t="s">
        <v>9</v>
      </c>
    </row>
    <row r="49462" spans="1:6" x14ac:dyDescent="0.25">
      <c r="A49462" s="1" t="s">
        <v>5021</v>
      </c>
      <c r="B49462">
        <v>0.52221399999999996</v>
      </c>
      <c r="C49462">
        <v>-1.1388100000000001</v>
      </c>
      <c r="D49462" t="s">
        <v>21915</v>
      </c>
      <c r="E49462" t="s">
        <v>8</v>
      </c>
      <c r="F49462" t="s">
        <v>9</v>
      </c>
    </row>
    <row r="49463" spans="1:6" x14ac:dyDescent="0.25">
      <c r="A49463" s="1" t="s">
        <v>5022</v>
      </c>
      <c r="B49463">
        <v>0.439056</v>
      </c>
      <c r="C49463">
        <v>1.09623</v>
      </c>
      <c r="D49463" t="s">
        <v>21915</v>
      </c>
      <c r="E49463" t="s">
        <v>8</v>
      </c>
      <c r="F49463" t="s">
        <v>9</v>
      </c>
    </row>
    <row r="49464" spans="1:6" x14ac:dyDescent="0.25">
      <c r="A49464" s="1" t="s">
        <v>5023</v>
      </c>
      <c r="B49464">
        <v>2.8626499999999999E-2</v>
      </c>
      <c r="C49464">
        <v>-1.1637900000000001</v>
      </c>
      <c r="D49464" t="s">
        <v>21915</v>
      </c>
      <c r="E49464" t="s">
        <v>8</v>
      </c>
      <c r="F49464" t="s">
        <v>9</v>
      </c>
    </row>
    <row r="49465" spans="1:6" x14ac:dyDescent="0.25">
      <c r="A49465" s="1" t="s">
        <v>5024</v>
      </c>
      <c r="B49465">
        <v>0.13453399999999999</v>
      </c>
      <c r="C49465">
        <v>-1.20272</v>
      </c>
      <c r="D49465" t="s">
        <v>21915</v>
      </c>
      <c r="E49465" t="s">
        <v>8</v>
      </c>
      <c r="F49465" t="s">
        <v>9</v>
      </c>
    </row>
    <row r="49466" spans="1:6" x14ac:dyDescent="0.25">
      <c r="A49466" s="1" t="s">
        <v>5025</v>
      </c>
      <c r="B49466">
        <v>0.14310500000000001</v>
      </c>
      <c r="C49466">
        <v>1.1158399999999999</v>
      </c>
      <c r="D49466" t="s">
        <v>21915</v>
      </c>
      <c r="E49466" t="s">
        <v>8</v>
      </c>
      <c r="F49466" t="s">
        <v>9</v>
      </c>
    </row>
    <row r="49467" spans="1:6" x14ac:dyDescent="0.25">
      <c r="A49467" s="1" t="s">
        <v>5026</v>
      </c>
      <c r="B49467">
        <v>0.43629099999999998</v>
      </c>
      <c r="C49467">
        <v>-1.08206</v>
      </c>
      <c r="D49467" t="s">
        <v>21915</v>
      </c>
      <c r="E49467" t="s">
        <v>8</v>
      </c>
      <c r="F49467" t="s">
        <v>9</v>
      </c>
    </row>
    <row r="49468" spans="1:6" x14ac:dyDescent="0.25">
      <c r="A49468" s="1" t="s">
        <v>5027</v>
      </c>
      <c r="B49468">
        <v>0.148815</v>
      </c>
      <c r="C49468">
        <v>-1.12181</v>
      </c>
      <c r="D49468" t="s">
        <v>21915</v>
      </c>
      <c r="E49468" t="s">
        <v>8</v>
      </c>
      <c r="F49468" t="s">
        <v>9</v>
      </c>
    </row>
    <row r="49469" spans="1:6" x14ac:dyDescent="0.25">
      <c r="A49469" s="1" t="s">
        <v>5028</v>
      </c>
      <c r="B49469">
        <v>0.76339699999999999</v>
      </c>
      <c r="C49469">
        <v>-1.0358400000000001</v>
      </c>
      <c r="D49469" t="s">
        <v>21915</v>
      </c>
      <c r="E49469" t="s">
        <v>8</v>
      </c>
      <c r="F49469" t="s">
        <v>9</v>
      </c>
    </row>
    <row r="49470" spans="1:6" x14ac:dyDescent="0.25">
      <c r="A49470" s="1" t="s">
        <v>5029</v>
      </c>
      <c r="B49470">
        <v>0.40050599999999997</v>
      </c>
      <c r="C49470">
        <v>1.12371</v>
      </c>
      <c r="D49470" t="s">
        <v>21915</v>
      </c>
      <c r="E49470" t="s">
        <v>8</v>
      </c>
      <c r="F49470" t="s">
        <v>9</v>
      </c>
    </row>
    <row r="49471" spans="1:6" x14ac:dyDescent="0.25">
      <c r="A49471" s="1" t="s">
        <v>5030</v>
      </c>
      <c r="B49471">
        <v>0.126142</v>
      </c>
      <c r="C49471">
        <v>-1.1663699999999999</v>
      </c>
      <c r="D49471" t="s">
        <v>21915</v>
      </c>
      <c r="E49471" t="s">
        <v>8</v>
      </c>
      <c r="F49471" t="s">
        <v>9</v>
      </c>
    </row>
    <row r="49472" spans="1:6" x14ac:dyDescent="0.25">
      <c r="A49472" s="1" t="s">
        <v>5031</v>
      </c>
      <c r="B49472">
        <v>0.90580799999999995</v>
      </c>
      <c r="C49472">
        <v>-1.01183</v>
      </c>
      <c r="D49472" t="s">
        <v>21915</v>
      </c>
      <c r="E49472" t="s">
        <v>8</v>
      </c>
      <c r="F49472" t="s">
        <v>9</v>
      </c>
    </row>
    <row r="49473" spans="1:6" x14ac:dyDescent="0.25">
      <c r="A49473" s="1" t="s">
        <v>3358</v>
      </c>
      <c r="B49473">
        <v>0.37822499999999998</v>
      </c>
      <c r="C49473">
        <v>1.12253</v>
      </c>
      <c r="D49473" t="s">
        <v>21915</v>
      </c>
      <c r="E49473" t="s">
        <v>8</v>
      </c>
      <c r="F49473" t="s">
        <v>9</v>
      </c>
    </row>
    <row r="49474" spans="1:6" x14ac:dyDescent="0.25">
      <c r="A49474" s="1" t="s">
        <v>3358</v>
      </c>
      <c r="B49474">
        <v>0.37822499999999998</v>
      </c>
      <c r="C49474">
        <v>1.12253</v>
      </c>
      <c r="D49474" t="s">
        <v>21915</v>
      </c>
      <c r="E49474" t="s">
        <v>8</v>
      </c>
      <c r="F49474" t="s">
        <v>9</v>
      </c>
    </row>
    <row r="49475" spans="1:6" x14ac:dyDescent="0.25">
      <c r="A49475" s="1" t="s">
        <v>5032</v>
      </c>
      <c r="B49475">
        <v>0.64666000000000001</v>
      </c>
      <c r="C49475">
        <v>-1.0457399999999999</v>
      </c>
      <c r="D49475" t="s">
        <v>21915</v>
      </c>
      <c r="E49475" t="s">
        <v>8</v>
      </c>
      <c r="F49475" t="s">
        <v>9</v>
      </c>
    </row>
    <row r="49476" spans="1:6" x14ac:dyDescent="0.25">
      <c r="A49476" s="1" t="s">
        <v>5033</v>
      </c>
      <c r="B49476">
        <v>0.80831799999999998</v>
      </c>
      <c r="C49476">
        <v>1.01607</v>
      </c>
      <c r="D49476" t="s">
        <v>21915</v>
      </c>
      <c r="E49476" t="s">
        <v>8</v>
      </c>
      <c r="F49476" t="s">
        <v>9</v>
      </c>
    </row>
    <row r="49477" spans="1:6" x14ac:dyDescent="0.25">
      <c r="A49477" s="1" t="s">
        <v>5034</v>
      </c>
      <c r="B49477">
        <v>0.25230200000000003</v>
      </c>
      <c r="C49477">
        <v>1.11043</v>
      </c>
      <c r="D49477" t="s">
        <v>21915</v>
      </c>
      <c r="E49477" t="s">
        <v>8</v>
      </c>
      <c r="F49477" t="s">
        <v>9</v>
      </c>
    </row>
    <row r="49478" spans="1:6" x14ac:dyDescent="0.25">
      <c r="A49478" s="1" t="s">
        <v>5035</v>
      </c>
      <c r="B49478">
        <v>0.16711400000000001</v>
      </c>
      <c r="C49478">
        <v>1.2171700000000001</v>
      </c>
      <c r="D49478" t="s">
        <v>21915</v>
      </c>
      <c r="E49478" t="s">
        <v>8</v>
      </c>
      <c r="F49478" t="s">
        <v>9</v>
      </c>
    </row>
    <row r="49479" spans="1:6" x14ac:dyDescent="0.25">
      <c r="A49479" s="1" t="s">
        <v>5036</v>
      </c>
      <c r="B49479">
        <v>0.20817099999999999</v>
      </c>
      <c r="C49479">
        <v>1.5361899999999999</v>
      </c>
      <c r="D49479" t="s">
        <v>21915</v>
      </c>
      <c r="E49479" t="s">
        <v>8</v>
      </c>
      <c r="F49479" t="s">
        <v>9</v>
      </c>
    </row>
    <row r="49480" spans="1:6" x14ac:dyDescent="0.25">
      <c r="A49480" s="1" t="s">
        <v>5037</v>
      </c>
      <c r="B49480">
        <v>0.50005999999999995</v>
      </c>
      <c r="C49480">
        <v>-1.13167</v>
      </c>
      <c r="D49480" t="s">
        <v>21915</v>
      </c>
      <c r="E49480" t="s">
        <v>8</v>
      </c>
      <c r="F49480" t="s">
        <v>9</v>
      </c>
    </row>
    <row r="49481" spans="1:6" x14ac:dyDescent="0.25">
      <c r="A49481" s="1" t="s">
        <v>5038</v>
      </c>
      <c r="B49481">
        <v>0.17355300000000001</v>
      </c>
      <c r="C49481">
        <v>1.0942700000000001</v>
      </c>
      <c r="D49481" t="s">
        <v>21915</v>
      </c>
      <c r="E49481" t="s">
        <v>8</v>
      </c>
      <c r="F49481" t="s">
        <v>9</v>
      </c>
    </row>
    <row r="49482" spans="1:6" x14ac:dyDescent="0.25">
      <c r="A49482" s="1" t="s">
        <v>5039</v>
      </c>
      <c r="B49482">
        <v>0.75163500000000005</v>
      </c>
      <c r="C49482">
        <v>-1.0399400000000001</v>
      </c>
      <c r="D49482" t="s">
        <v>21915</v>
      </c>
      <c r="E49482" t="s">
        <v>8</v>
      </c>
      <c r="F49482" t="s">
        <v>9</v>
      </c>
    </row>
    <row r="49483" spans="1:6" x14ac:dyDescent="0.25">
      <c r="A49483" s="1" t="s">
        <v>5040</v>
      </c>
      <c r="B49483">
        <v>0.148287</v>
      </c>
      <c r="C49483">
        <v>1.15465</v>
      </c>
      <c r="D49483" t="s">
        <v>21915</v>
      </c>
      <c r="E49483" t="s">
        <v>8</v>
      </c>
      <c r="F49483" t="s">
        <v>9</v>
      </c>
    </row>
    <row r="49484" spans="1:6" x14ac:dyDescent="0.25">
      <c r="A49484" s="1" t="s">
        <v>5041</v>
      </c>
      <c r="B49484">
        <v>0.34035599999999999</v>
      </c>
      <c r="C49484">
        <v>1.11209</v>
      </c>
      <c r="D49484" t="s">
        <v>21915</v>
      </c>
      <c r="E49484" t="s">
        <v>8</v>
      </c>
      <c r="F49484" t="s">
        <v>9</v>
      </c>
    </row>
    <row r="49485" spans="1:6" x14ac:dyDescent="0.25">
      <c r="A49485" s="1" t="s">
        <v>5042</v>
      </c>
      <c r="B49485">
        <v>0.37410100000000002</v>
      </c>
      <c r="C49485">
        <v>-1.1277900000000001</v>
      </c>
      <c r="D49485" t="s">
        <v>21915</v>
      </c>
      <c r="E49485" t="s">
        <v>8</v>
      </c>
      <c r="F49485" t="s">
        <v>9</v>
      </c>
    </row>
    <row r="49486" spans="1:6" x14ac:dyDescent="0.25">
      <c r="A49486" s="1" t="s">
        <v>5043</v>
      </c>
      <c r="B49486">
        <v>0.12903000000000001</v>
      </c>
      <c r="C49486">
        <v>1.2969299999999999</v>
      </c>
      <c r="D49486" t="s">
        <v>21915</v>
      </c>
      <c r="E49486" t="s">
        <v>8</v>
      </c>
      <c r="F49486" t="s">
        <v>9</v>
      </c>
    </row>
    <row r="49487" spans="1:6" x14ac:dyDescent="0.25">
      <c r="A49487" s="1" t="s">
        <v>5044</v>
      </c>
      <c r="B49487">
        <v>0.29824899999999999</v>
      </c>
      <c r="C49487">
        <v>-1.0381800000000001</v>
      </c>
      <c r="D49487" t="s">
        <v>21915</v>
      </c>
      <c r="E49487" t="s">
        <v>8</v>
      </c>
      <c r="F49487" t="s">
        <v>9</v>
      </c>
    </row>
    <row r="49488" spans="1:6" x14ac:dyDescent="0.25">
      <c r="A49488" s="1" t="s">
        <v>4307</v>
      </c>
      <c r="B49488">
        <v>0.26288699999999998</v>
      </c>
      <c r="C49488">
        <v>1.08565</v>
      </c>
      <c r="D49488" t="s">
        <v>21915</v>
      </c>
      <c r="E49488" t="s">
        <v>8</v>
      </c>
      <c r="F49488" t="s">
        <v>9</v>
      </c>
    </row>
    <row r="49489" spans="1:6" x14ac:dyDescent="0.25">
      <c r="A49489" s="1" t="s">
        <v>5045</v>
      </c>
      <c r="B49489">
        <v>0.84154399999999996</v>
      </c>
      <c r="C49489">
        <v>1.0118799999999999</v>
      </c>
      <c r="D49489" t="s">
        <v>21915</v>
      </c>
      <c r="E49489" t="s">
        <v>8</v>
      </c>
      <c r="F49489" t="s">
        <v>9</v>
      </c>
    </row>
    <row r="49490" spans="1:6" x14ac:dyDescent="0.25">
      <c r="A49490" s="1" t="s">
        <v>5046</v>
      </c>
      <c r="B49490">
        <v>0.93635900000000005</v>
      </c>
      <c r="C49490">
        <v>1.0103200000000001</v>
      </c>
      <c r="D49490" t="s">
        <v>21915</v>
      </c>
      <c r="E49490" t="s">
        <v>8</v>
      </c>
      <c r="F49490" t="s">
        <v>9</v>
      </c>
    </row>
    <row r="49491" spans="1:6" x14ac:dyDescent="0.25">
      <c r="A49491" s="1" t="s">
        <v>5047</v>
      </c>
      <c r="B49491">
        <v>0.88941099999999995</v>
      </c>
      <c r="C49491">
        <v>-1.0173300000000001</v>
      </c>
      <c r="D49491" t="s">
        <v>21915</v>
      </c>
      <c r="E49491" t="s">
        <v>8</v>
      </c>
      <c r="F49491" t="s">
        <v>9</v>
      </c>
    </row>
    <row r="49492" spans="1:6" x14ac:dyDescent="0.25">
      <c r="A49492" s="1" t="s">
        <v>5048</v>
      </c>
      <c r="B49492">
        <v>0.72030799999999995</v>
      </c>
      <c r="C49492">
        <v>-1.2062999999999999</v>
      </c>
      <c r="D49492" t="s">
        <v>21915</v>
      </c>
      <c r="E49492" t="s">
        <v>8</v>
      </c>
      <c r="F49492" t="s">
        <v>9</v>
      </c>
    </row>
    <row r="49493" spans="1:6" x14ac:dyDescent="0.25">
      <c r="A49493" s="1" t="s">
        <v>5049</v>
      </c>
      <c r="B49493">
        <v>0.83435400000000004</v>
      </c>
      <c r="C49493">
        <v>-1.02017</v>
      </c>
      <c r="D49493" t="s">
        <v>21915</v>
      </c>
      <c r="E49493" t="s">
        <v>8</v>
      </c>
      <c r="F49493" t="s">
        <v>9</v>
      </c>
    </row>
    <row r="49494" spans="1:6" x14ac:dyDescent="0.25">
      <c r="A49494" s="1" t="s">
        <v>5050</v>
      </c>
      <c r="B49494">
        <v>0.29237600000000002</v>
      </c>
      <c r="C49494">
        <v>1.1114999999999999</v>
      </c>
      <c r="D49494" t="s">
        <v>21915</v>
      </c>
      <c r="E49494" t="s">
        <v>8</v>
      </c>
      <c r="F49494" t="s">
        <v>9</v>
      </c>
    </row>
    <row r="49495" spans="1:6" x14ac:dyDescent="0.25">
      <c r="A49495" s="1" t="s">
        <v>5051</v>
      </c>
      <c r="B49495">
        <v>0.71339799999999998</v>
      </c>
      <c r="C49495">
        <v>-1.0420799999999999</v>
      </c>
      <c r="D49495" t="s">
        <v>21915</v>
      </c>
      <c r="E49495" t="s">
        <v>8</v>
      </c>
      <c r="F49495" t="s">
        <v>9</v>
      </c>
    </row>
    <row r="49496" spans="1:6" x14ac:dyDescent="0.25">
      <c r="A49496" s="1" t="s">
        <v>5052</v>
      </c>
      <c r="B49496">
        <v>0.73158100000000004</v>
      </c>
      <c r="C49496">
        <v>-1.02858</v>
      </c>
      <c r="D49496" t="s">
        <v>21915</v>
      </c>
      <c r="E49496" t="s">
        <v>8</v>
      </c>
      <c r="F49496" t="s">
        <v>9</v>
      </c>
    </row>
    <row r="49497" spans="1:6" x14ac:dyDescent="0.25">
      <c r="A49497" s="1" t="s">
        <v>5053</v>
      </c>
      <c r="B49497">
        <v>0.58127700000000004</v>
      </c>
      <c r="C49497">
        <v>-1.0959000000000001</v>
      </c>
      <c r="D49497" t="s">
        <v>21915</v>
      </c>
      <c r="E49497" t="s">
        <v>8</v>
      </c>
      <c r="F49497" t="s">
        <v>9</v>
      </c>
    </row>
    <row r="49498" spans="1:6" x14ac:dyDescent="0.25">
      <c r="A49498" s="1" t="s">
        <v>4651</v>
      </c>
      <c r="B49498">
        <v>0.44958199999999998</v>
      </c>
      <c r="C49498">
        <v>1.1204099999999999</v>
      </c>
      <c r="D49498" t="s">
        <v>21915</v>
      </c>
      <c r="E49498" t="s">
        <v>8</v>
      </c>
      <c r="F49498" t="s">
        <v>9</v>
      </c>
    </row>
    <row r="49499" spans="1:6" x14ac:dyDescent="0.25">
      <c r="A49499" s="1" t="s">
        <v>5054</v>
      </c>
      <c r="B49499">
        <v>0.41330600000000001</v>
      </c>
      <c r="C49499">
        <v>-1.09453</v>
      </c>
      <c r="D49499" t="s">
        <v>21915</v>
      </c>
      <c r="E49499" t="s">
        <v>8</v>
      </c>
      <c r="F49499" t="s">
        <v>9</v>
      </c>
    </row>
    <row r="49500" spans="1:6" x14ac:dyDescent="0.25">
      <c r="A49500" s="1" t="s">
        <v>5055</v>
      </c>
      <c r="B49500">
        <v>0.40683599999999998</v>
      </c>
      <c r="C49500">
        <v>-1.1070899999999999</v>
      </c>
      <c r="D49500" t="s">
        <v>21915</v>
      </c>
      <c r="E49500" t="s">
        <v>8</v>
      </c>
      <c r="F49500" t="s">
        <v>9</v>
      </c>
    </row>
    <row r="49501" spans="1:6" x14ac:dyDescent="0.25">
      <c r="A49501" s="1" t="s">
        <v>5056</v>
      </c>
      <c r="B49501">
        <v>0.205655</v>
      </c>
      <c r="C49501">
        <v>1.21261</v>
      </c>
      <c r="D49501" t="s">
        <v>21915</v>
      </c>
      <c r="E49501" t="s">
        <v>8</v>
      </c>
      <c r="F49501" t="s">
        <v>9</v>
      </c>
    </row>
    <row r="49502" spans="1:6" x14ac:dyDescent="0.25">
      <c r="A49502" s="1" t="s">
        <v>5056</v>
      </c>
      <c r="B49502">
        <v>0.205655</v>
      </c>
      <c r="C49502">
        <v>1.21261</v>
      </c>
      <c r="D49502" t="s">
        <v>21915</v>
      </c>
      <c r="E49502" t="s">
        <v>8</v>
      </c>
      <c r="F49502" t="s">
        <v>9</v>
      </c>
    </row>
    <row r="49503" spans="1:6" x14ac:dyDescent="0.25">
      <c r="A49503" s="1" t="s">
        <v>5057</v>
      </c>
      <c r="B49503">
        <v>0.32348300000000002</v>
      </c>
      <c r="C49503">
        <v>-1.0980300000000001</v>
      </c>
      <c r="D49503" t="s">
        <v>21915</v>
      </c>
      <c r="E49503" t="s">
        <v>8</v>
      </c>
      <c r="F49503" t="s">
        <v>9</v>
      </c>
    </row>
    <row r="49504" spans="1:6" x14ac:dyDescent="0.25">
      <c r="A49504" s="1" t="s">
        <v>5058</v>
      </c>
      <c r="B49504">
        <v>0.55609200000000003</v>
      </c>
      <c r="C49504">
        <v>-1.06088</v>
      </c>
      <c r="D49504" t="s">
        <v>21915</v>
      </c>
      <c r="E49504" t="s">
        <v>8</v>
      </c>
      <c r="F49504" t="s">
        <v>9</v>
      </c>
    </row>
    <row r="49505" spans="1:6" x14ac:dyDescent="0.25">
      <c r="A49505" s="1" t="s">
        <v>5059</v>
      </c>
      <c r="B49505">
        <v>0.404534</v>
      </c>
      <c r="C49505">
        <v>-1.1814800000000001</v>
      </c>
      <c r="D49505" t="s">
        <v>21915</v>
      </c>
      <c r="E49505" t="s">
        <v>8</v>
      </c>
      <c r="F49505" t="s">
        <v>9</v>
      </c>
    </row>
    <row r="49506" spans="1:6" x14ac:dyDescent="0.25">
      <c r="A49506" s="1" t="s">
        <v>5060</v>
      </c>
      <c r="B49506">
        <v>0.834171</v>
      </c>
      <c r="C49506">
        <v>-1.01894</v>
      </c>
      <c r="D49506" t="s">
        <v>21915</v>
      </c>
      <c r="E49506" t="s">
        <v>8</v>
      </c>
      <c r="F49506" t="s">
        <v>9</v>
      </c>
    </row>
    <row r="49507" spans="1:6" x14ac:dyDescent="0.25">
      <c r="A49507" s="1" t="s">
        <v>5061</v>
      </c>
      <c r="B49507">
        <v>0.86755199999999999</v>
      </c>
      <c r="C49507">
        <v>-1.0130399999999999</v>
      </c>
      <c r="D49507" t="s">
        <v>21915</v>
      </c>
      <c r="E49507" t="s">
        <v>8</v>
      </c>
      <c r="F49507" t="s">
        <v>9</v>
      </c>
    </row>
    <row r="49508" spans="1:6" x14ac:dyDescent="0.25">
      <c r="A49508" s="1" t="s">
        <v>5062</v>
      </c>
      <c r="B49508">
        <v>0.931427</v>
      </c>
      <c r="C49508">
        <v>1.00604</v>
      </c>
      <c r="D49508" t="s">
        <v>21915</v>
      </c>
      <c r="E49508" t="s">
        <v>8</v>
      </c>
      <c r="F49508" t="s">
        <v>9</v>
      </c>
    </row>
    <row r="49509" spans="1:6" x14ac:dyDescent="0.25">
      <c r="A49509" s="1" t="s">
        <v>5063</v>
      </c>
      <c r="B49509">
        <v>7.5072E-2</v>
      </c>
      <c r="C49509">
        <v>1.3367199999999999</v>
      </c>
      <c r="D49509" t="s">
        <v>21915</v>
      </c>
      <c r="E49509" t="s">
        <v>8</v>
      </c>
      <c r="F49509" t="s">
        <v>9</v>
      </c>
    </row>
    <row r="49510" spans="1:6" x14ac:dyDescent="0.25">
      <c r="A49510" s="1" t="s">
        <v>5064</v>
      </c>
      <c r="B49510">
        <v>0.279887</v>
      </c>
      <c r="C49510">
        <v>1.0837300000000001</v>
      </c>
      <c r="D49510" t="s">
        <v>21915</v>
      </c>
      <c r="E49510" t="s">
        <v>8</v>
      </c>
      <c r="F49510" t="s">
        <v>9</v>
      </c>
    </row>
    <row r="49511" spans="1:6" x14ac:dyDescent="0.25">
      <c r="A49511" s="1" t="s">
        <v>5065</v>
      </c>
      <c r="B49511">
        <v>0.42529099999999997</v>
      </c>
      <c r="C49511">
        <v>-1.0724899999999999</v>
      </c>
      <c r="D49511" t="s">
        <v>21915</v>
      </c>
      <c r="E49511" t="s">
        <v>8</v>
      </c>
      <c r="F49511" t="s">
        <v>9</v>
      </c>
    </row>
    <row r="49512" spans="1:6" x14ac:dyDescent="0.25">
      <c r="A49512" s="1" t="s">
        <v>5066</v>
      </c>
      <c r="B49512">
        <v>0.74801499999999999</v>
      </c>
      <c r="C49512">
        <v>1.03135</v>
      </c>
      <c r="D49512" t="s">
        <v>21915</v>
      </c>
      <c r="E49512" t="s">
        <v>8</v>
      </c>
      <c r="F49512" t="s">
        <v>9</v>
      </c>
    </row>
    <row r="49513" spans="1:6" x14ac:dyDescent="0.25">
      <c r="A49513" s="1" t="s">
        <v>5067</v>
      </c>
      <c r="B49513">
        <v>4.2635100000000002E-2</v>
      </c>
      <c r="C49513">
        <v>1.25187</v>
      </c>
      <c r="D49513" t="s">
        <v>21915</v>
      </c>
      <c r="E49513" t="s">
        <v>8</v>
      </c>
      <c r="F49513" t="s">
        <v>9</v>
      </c>
    </row>
    <row r="49514" spans="1:6" x14ac:dyDescent="0.25">
      <c r="A49514" s="1" t="s">
        <v>5068</v>
      </c>
      <c r="B49514">
        <v>0.482879</v>
      </c>
      <c r="C49514">
        <v>-1.0621499999999999</v>
      </c>
      <c r="D49514" t="s">
        <v>21915</v>
      </c>
      <c r="E49514" t="s">
        <v>8</v>
      </c>
      <c r="F49514" t="s">
        <v>9</v>
      </c>
    </row>
    <row r="49515" spans="1:6" x14ac:dyDescent="0.25">
      <c r="A49515" s="1" t="s">
        <v>5069</v>
      </c>
      <c r="B49515">
        <v>0.47720200000000002</v>
      </c>
      <c r="C49515">
        <v>-1.1296600000000001</v>
      </c>
      <c r="D49515" t="s">
        <v>21915</v>
      </c>
      <c r="E49515" t="s">
        <v>8</v>
      </c>
      <c r="F49515" t="s">
        <v>9</v>
      </c>
    </row>
    <row r="49516" spans="1:6" x14ac:dyDescent="0.25">
      <c r="A49516" s="1" t="s">
        <v>5070</v>
      </c>
      <c r="B49516">
        <v>0.32298100000000002</v>
      </c>
      <c r="C49516">
        <v>-1.2020299999999999</v>
      </c>
      <c r="D49516" t="s">
        <v>21915</v>
      </c>
      <c r="E49516" t="s">
        <v>8</v>
      </c>
      <c r="F49516" t="s">
        <v>9</v>
      </c>
    </row>
    <row r="49517" spans="1:6" x14ac:dyDescent="0.25">
      <c r="A49517" s="1" t="s">
        <v>5071</v>
      </c>
      <c r="B49517">
        <v>0.20439199999999999</v>
      </c>
      <c r="C49517">
        <v>-1.14984</v>
      </c>
      <c r="D49517" t="s">
        <v>21915</v>
      </c>
      <c r="E49517" t="s">
        <v>8</v>
      </c>
      <c r="F49517" t="s">
        <v>9</v>
      </c>
    </row>
    <row r="49518" spans="1:6" x14ac:dyDescent="0.25">
      <c r="A49518" s="1" t="s">
        <v>5072</v>
      </c>
      <c r="B49518">
        <v>0.50898699999999997</v>
      </c>
      <c r="C49518">
        <v>1.08009</v>
      </c>
      <c r="D49518" t="s">
        <v>21915</v>
      </c>
      <c r="E49518" t="s">
        <v>8</v>
      </c>
      <c r="F49518" t="s">
        <v>9</v>
      </c>
    </row>
    <row r="49519" spans="1:6" x14ac:dyDescent="0.25">
      <c r="A49519" s="1" t="s">
        <v>5073</v>
      </c>
      <c r="B49519">
        <v>0.115756</v>
      </c>
      <c r="C49519">
        <v>1.1354299999999999</v>
      </c>
      <c r="D49519" t="s">
        <v>21915</v>
      </c>
      <c r="E49519" t="s">
        <v>8</v>
      </c>
      <c r="F49519" t="s">
        <v>9</v>
      </c>
    </row>
    <row r="49520" spans="1:6" x14ac:dyDescent="0.25">
      <c r="A49520" s="1" t="s">
        <v>5074</v>
      </c>
      <c r="B49520">
        <v>0.93050999999999995</v>
      </c>
      <c r="C49520">
        <v>-1.0046200000000001</v>
      </c>
      <c r="D49520" t="s">
        <v>21915</v>
      </c>
      <c r="E49520" t="s">
        <v>8</v>
      </c>
      <c r="F49520" t="s">
        <v>9</v>
      </c>
    </row>
    <row r="49521" spans="1:6" x14ac:dyDescent="0.25">
      <c r="A49521" s="1" t="s">
        <v>5075</v>
      </c>
      <c r="B49521">
        <v>0.86063900000000004</v>
      </c>
      <c r="C49521">
        <v>-1.0151699999999999</v>
      </c>
      <c r="D49521" t="s">
        <v>21915</v>
      </c>
      <c r="E49521" t="s">
        <v>8</v>
      </c>
      <c r="F49521" t="s">
        <v>9</v>
      </c>
    </row>
    <row r="49522" spans="1:6" x14ac:dyDescent="0.25">
      <c r="A49522" s="1" t="s">
        <v>5076</v>
      </c>
      <c r="B49522">
        <v>0.62601899999999999</v>
      </c>
      <c r="C49522">
        <v>1.0319400000000001</v>
      </c>
      <c r="D49522" t="s">
        <v>21915</v>
      </c>
      <c r="E49522" t="s">
        <v>8</v>
      </c>
      <c r="F49522" t="s">
        <v>9</v>
      </c>
    </row>
    <row r="49523" spans="1:6" x14ac:dyDescent="0.25">
      <c r="A49523" s="1" t="s">
        <v>5077</v>
      </c>
      <c r="B49523">
        <v>0.12922700000000001</v>
      </c>
      <c r="C49523">
        <v>1.1495899999999999</v>
      </c>
      <c r="D49523" t="s">
        <v>21915</v>
      </c>
      <c r="E49523" t="s">
        <v>8</v>
      </c>
      <c r="F49523" t="s">
        <v>9</v>
      </c>
    </row>
    <row r="49524" spans="1:6" x14ac:dyDescent="0.25">
      <c r="A49524" s="1" t="s">
        <v>5078</v>
      </c>
      <c r="B49524">
        <v>0.49976999999999999</v>
      </c>
      <c r="C49524">
        <v>1.0392600000000001</v>
      </c>
      <c r="D49524" t="s">
        <v>21915</v>
      </c>
      <c r="E49524" t="s">
        <v>8</v>
      </c>
      <c r="F49524" t="s">
        <v>9</v>
      </c>
    </row>
    <row r="49525" spans="1:6" x14ac:dyDescent="0.25">
      <c r="A49525" s="1" t="s">
        <v>5079</v>
      </c>
      <c r="B49525">
        <v>0.277887</v>
      </c>
      <c r="C49525">
        <v>-1.12371</v>
      </c>
      <c r="D49525" t="s">
        <v>21915</v>
      </c>
      <c r="E49525" t="s">
        <v>8</v>
      </c>
      <c r="F49525" t="s">
        <v>9</v>
      </c>
    </row>
    <row r="49526" spans="1:6" x14ac:dyDescent="0.25">
      <c r="A49526" s="1" t="s">
        <v>5080</v>
      </c>
      <c r="B49526">
        <v>0.63004400000000005</v>
      </c>
      <c r="C49526">
        <v>1.0406500000000001</v>
      </c>
      <c r="D49526" t="s">
        <v>21915</v>
      </c>
      <c r="E49526" t="s">
        <v>8</v>
      </c>
      <c r="F49526" t="s">
        <v>9</v>
      </c>
    </row>
    <row r="49527" spans="1:6" x14ac:dyDescent="0.25">
      <c r="A49527" s="1" t="s">
        <v>5081</v>
      </c>
      <c r="B49527">
        <v>2.5246399999999999E-2</v>
      </c>
      <c r="C49527">
        <v>1.3004500000000001</v>
      </c>
      <c r="D49527" t="s">
        <v>21915</v>
      </c>
      <c r="E49527" t="s">
        <v>8</v>
      </c>
      <c r="F49527" t="s">
        <v>9</v>
      </c>
    </row>
    <row r="49528" spans="1:6" x14ac:dyDescent="0.25">
      <c r="A49528" s="1" t="s">
        <v>5082</v>
      </c>
      <c r="B49528">
        <v>0.88024999999999998</v>
      </c>
      <c r="C49528">
        <v>1.01793</v>
      </c>
      <c r="D49528" t="s">
        <v>21915</v>
      </c>
      <c r="E49528" t="s">
        <v>8</v>
      </c>
      <c r="F49528" t="s">
        <v>9</v>
      </c>
    </row>
    <row r="49529" spans="1:6" x14ac:dyDescent="0.25">
      <c r="A49529" s="1" t="s">
        <v>5083</v>
      </c>
      <c r="B49529">
        <v>0.64698500000000003</v>
      </c>
      <c r="C49529">
        <v>-1.0411999999999999</v>
      </c>
      <c r="D49529" t="s">
        <v>21915</v>
      </c>
      <c r="E49529" t="s">
        <v>8</v>
      </c>
      <c r="F49529" t="s">
        <v>9</v>
      </c>
    </row>
    <row r="49530" spans="1:6" x14ac:dyDescent="0.25">
      <c r="A49530" s="1" t="s">
        <v>5084</v>
      </c>
      <c r="B49530">
        <v>0.92686299999999999</v>
      </c>
      <c r="C49530">
        <v>-1.0081800000000001</v>
      </c>
      <c r="D49530" t="s">
        <v>21915</v>
      </c>
      <c r="E49530" t="s">
        <v>8</v>
      </c>
      <c r="F49530" t="s">
        <v>9</v>
      </c>
    </row>
    <row r="49531" spans="1:6" x14ac:dyDescent="0.25">
      <c r="A49531" s="1" t="s">
        <v>5085</v>
      </c>
      <c r="B49531">
        <v>0.361819</v>
      </c>
      <c r="C49531">
        <v>-1.1794500000000001</v>
      </c>
      <c r="D49531" t="s">
        <v>21915</v>
      </c>
      <c r="E49531" t="s">
        <v>8</v>
      </c>
      <c r="F49531" t="s">
        <v>9</v>
      </c>
    </row>
    <row r="49532" spans="1:6" x14ac:dyDescent="0.25">
      <c r="A49532" s="1" t="s">
        <v>5086</v>
      </c>
      <c r="B49532">
        <v>0.67237000000000002</v>
      </c>
      <c r="C49532">
        <v>1.0440199999999999</v>
      </c>
      <c r="D49532" t="s">
        <v>21915</v>
      </c>
      <c r="E49532" t="s">
        <v>8</v>
      </c>
      <c r="F49532" t="s">
        <v>9</v>
      </c>
    </row>
    <row r="49533" spans="1:6" x14ac:dyDescent="0.25">
      <c r="A49533" s="1" t="s">
        <v>4520</v>
      </c>
      <c r="B49533">
        <v>0.27523599999999998</v>
      </c>
      <c r="C49533">
        <v>1.07494</v>
      </c>
      <c r="D49533" t="s">
        <v>21915</v>
      </c>
      <c r="E49533" t="s">
        <v>8</v>
      </c>
      <c r="F49533" t="s">
        <v>9</v>
      </c>
    </row>
    <row r="49534" spans="1:6" x14ac:dyDescent="0.25">
      <c r="A49534" s="1" t="s">
        <v>5087</v>
      </c>
      <c r="B49534">
        <v>2.44884E-2</v>
      </c>
      <c r="C49534">
        <v>-1.1601600000000001</v>
      </c>
      <c r="D49534" t="s">
        <v>21915</v>
      </c>
      <c r="E49534" t="s">
        <v>8</v>
      </c>
      <c r="F49534" t="s">
        <v>9</v>
      </c>
    </row>
    <row r="49535" spans="1:6" x14ac:dyDescent="0.25">
      <c r="A49535" s="1" t="s">
        <v>5088</v>
      </c>
      <c r="B49535">
        <v>0.776725</v>
      </c>
      <c r="C49535">
        <v>1.03067</v>
      </c>
      <c r="D49535" t="s">
        <v>21915</v>
      </c>
      <c r="E49535" t="s">
        <v>8</v>
      </c>
      <c r="F49535" t="s">
        <v>9</v>
      </c>
    </row>
    <row r="49536" spans="1:6" x14ac:dyDescent="0.25">
      <c r="A49536" s="1" t="s">
        <v>5089</v>
      </c>
      <c r="B49536">
        <v>0.88125100000000001</v>
      </c>
      <c r="C49536">
        <v>-1.01667</v>
      </c>
      <c r="D49536" t="s">
        <v>21915</v>
      </c>
      <c r="E49536" t="s">
        <v>8</v>
      </c>
      <c r="F49536" t="s">
        <v>9</v>
      </c>
    </row>
    <row r="49537" spans="1:6" x14ac:dyDescent="0.25">
      <c r="A49537" s="1" t="s">
        <v>5090</v>
      </c>
      <c r="B49537">
        <v>0.86548899999999995</v>
      </c>
      <c r="C49537">
        <v>-1.0146599999999999</v>
      </c>
      <c r="D49537" t="s">
        <v>21915</v>
      </c>
      <c r="E49537" t="s">
        <v>8</v>
      </c>
      <c r="F49537" t="s">
        <v>9</v>
      </c>
    </row>
    <row r="49538" spans="1:6" x14ac:dyDescent="0.25">
      <c r="A49538" s="1" t="s">
        <v>5091</v>
      </c>
      <c r="B49538">
        <v>0.35722100000000001</v>
      </c>
      <c r="C49538">
        <v>1.10012</v>
      </c>
      <c r="D49538" t="s">
        <v>21915</v>
      </c>
      <c r="E49538" t="s">
        <v>8</v>
      </c>
      <c r="F49538" t="s">
        <v>9</v>
      </c>
    </row>
    <row r="49539" spans="1:6" x14ac:dyDescent="0.25">
      <c r="A49539" s="1" t="s">
        <v>5092</v>
      </c>
      <c r="B49539">
        <v>0.10680000000000001</v>
      </c>
      <c r="C49539">
        <v>-1.16628</v>
      </c>
      <c r="D49539" t="s">
        <v>21915</v>
      </c>
      <c r="E49539" t="s">
        <v>8</v>
      </c>
      <c r="F49539" t="s">
        <v>9</v>
      </c>
    </row>
    <row r="49540" spans="1:6" x14ac:dyDescent="0.25">
      <c r="A49540" s="1" t="s">
        <v>5093</v>
      </c>
      <c r="B49540">
        <v>0.23006199999999999</v>
      </c>
      <c r="C49540">
        <v>1.1680999999999999</v>
      </c>
      <c r="D49540" t="s">
        <v>21915</v>
      </c>
      <c r="E49540" t="s">
        <v>8</v>
      </c>
      <c r="F49540" t="s">
        <v>9</v>
      </c>
    </row>
    <row r="49541" spans="1:6" x14ac:dyDescent="0.25">
      <c r="A49541" s="1" t="s">
        <v>5094</v>
      </c>
      <c r="B49541">
        <v>4.4856500000000001E-2</v>
      </c>
      <c r="C49541">
        <v>-1.2643599999999999</v>
      </c>
      <c r="D49541" t="s">
        <v>21915</v>
      </c>
      <c r="E49541" t="s">
        <v>8</v>
      </c>
      <c r="F49541" t="s">
        <v>9</v>
      </c>
    </row>
    <row r="49542" spans="1:6" x14ac:dyDescent="0.25">
      <c r="A49542" s="1" t="s">
        <v>5095</v>
      </c>
      <c r="B49542">
        <v>0.60945199999999999</v>
      </c>
      <c r="C49542">
        <v>1.0492999999999999</v>
      </c>
      <c r="D49542" t="s">
        <v>21915</v>
      </c>
      <c r="E49542" t="s">
        <v>8</v>
      </c>
      <c r="F49542" t="s">
        <v>9</v>
      </c>
    </row>
    <row r="49543" spans="1:6" x14ac:dyDescent="0.25">
      <c r="A49543" s="1" t="s">
        <v>5096</v>
      </c>
      <c r="B49543">
        <v>0.474302</v>
      </c>
      <c r="C49543">
        <v>-1.0588500000000001</v>
      </c>
      <c r="D49543" t="s">
        <v>21915</v>
      </c>
      <c r="E49543" t="s">
        <v>8</v>
      </c>
      <c r="F49543" t="s">
        <v>9</v>
      </c>
    </row>
    <row r="49544" spans="1:6" x14ac:dyDescent="0.25">
      <c r="A49544" s="1" t="s">
        <v>5097</v>
      </c>
      <c r="B49544">
        <v>0.66706799999999999</v>
      </c>
      <c r="C49544">
        <v>-1.0304500000000001</v>
      </c>
      <c r="D49544" t="s">
        <v>21915</v>
      </c>
      <c r="E49544" t="s">
        <v>8</v>
      </c>
      <c r="F49544" t="s">
        <v>9</v>
      </c>
    </row>
    <row r="49545" spans="1:6" x14ac:dyDescent="0.25">
      <c r="A49545" s="1" t="s">
        <v>5098</v>
      </c>
      <c r="B49545">
        <v>0.106915</v>
      </c>
      <c r="C49545">
        <v>-1.19136</v>
      </c>
      <c r="D49545" t="s">
        <v>21915</v>
      </c>
      <c r="E49545" t="s">
        <v>8</v>
      </c>
      <c r="F49545" t="s">
        <v>9</v>
      </c>
    </row>
    <row r="49546" spans="1:6" x14ac:dyDescent="0.25">
      <c r="A49546" s="1" t="s">
        <v>5099</v>
      </c>
      <c r="B49546">
        <v>0.94223400000000002</v>
      </c>
      <c r="C49546">
        <v>-1.00719</v>
      </c>
      <c r="D49546" t="s">
        <v>21915</v>
      </c>
      <c r="E49546" t="s">
        <v>8</v>
      </c>
      <c r="F49546" t="s">
        <v>9</v>
      </c>
    </row>
    <row r="49547" spans="1:6" x14ac:dyDescent="0.25">
      <c r="A49547" s="1" t="s">
        <v>5100</v>
      </c>
      <c r="B49547">
        <v>0.87968900000000005</v>
      </c>
      <c r="C49547">
        <v>-1.0202800000000001</v>
      </c>
      <c r="D49547" t="s">
        <v>21915</v>
      </c>
      <c r="E49547" t="s">
        <v>8</v>
      </c>
      <c r="F49547" t="s">
        <v>9</v>
      </c>
    </row>
    <row r="49548" spans="1:6" x14ac:dyDescent="0.25">
      <c r="A49548" s="1" t="s">
        <v>5101</v>
      </c>
      <c r="B49548">
        <v>0.50433099999999997</v>
      </c>
      <c r="C49548">
        <v>-1.0544100000000001</v>
      </c>
      <c r="D49548" t="s">
        <v>21915</v>
      </c>
      <c r="E49548" t="s">
        <v>8</v>
      </c>
      <c r="F49548" t="s">
        <v>9</v>
      </c>
    </row>
    <row r="49549" spans="1:6" x14ac:dyDescent="0.25">
      <c r="A49549" s="1" t="s">
        <v>5102</v>
      </c>
      <c r="B49549">
        <v>0.54475499999999999</v>
      </c>
      <c r="C49549">
        <v>1.05809</v>
      </c>
      <c r="D49549" t="s">
        <v>21915</v>
      </c>
      <c r="E49549" t="s">
        <v>8</v>
      </c>
      <c r="F49549" t="s">
        <v>9</v>
      </c>
    </row>
    <row r="49550" spans="1:6" x14ac:dyDescent="0.25">
      <c r="A49550" s="1" t="s">
        <v>5103</v>
      </c>
      <c r="B49550">
        <v>0.332982</v>
      </c>
      <c r="C49550">
        <v>1.07569</v>
      </c>
      <c r="D49550" t="s">
        <v>21915</v>
      </c>
      <c r="E49550" t="s">
        <v>8</v>
      </c>
      <c r="F49550" t="s">
        <v>9</v>
      </c>
    </row>
    <row r="49551" spans="1:6" x14ac:dyDescent="0.25">
      <c r="A49551" s="1" t="s">
        <v>5104</v>
      </c>
      <c r="B49551">
        <v>0.919983</v>
      </c>
      <c r="C49551">
        <v>-1.0095700000000001</v>
      </c>
      <c r="D49551" t="s">
        <v>21915</v>
      </c>
      <c r="E49551" t="s">
        <v>8</v>
      </c>
      <c r="F49551" t="s">
        <v>9</v>
      </c>
    </row>
    <row r="49552" spans="1:6" x14ac:dyDescent="0.25">
      <c r="A49552" s="1" t="s">
        <v>5105</v>
      </c>
      <c r="B49552">
        <v>0.32854</v>
      </c>
      <c r="C49552">
        <v>-1.0709299999999999</v>
      </c>
      <c r="D49552" t="s">
        <v>21915</v>
      </c>
      <c r="E49552" t="s">
        <v>8</v>
      </c>
      <c r="F49552" t="s">
        <v>9</v>
      </c>
    </row>
    <row r="49553" spans="1:6" x14ac:dyDescent="0.25">
      <c r="A49553" s="1" t="s">
        <v>5106</v>
      </c>
      <c r="B49553">
        <v>0.58390900000000001</v>
      </c>
      <c r="C49553">
        <v>1.0470699999999999</v>
      </c>
      <c r="D49553" t="s">
        <v>21915</v>
      </c>
      <c r="E49553" t="s">
        <v>8</v>
      </c>
      <c r="F49553" t="s">
        <v>9</v>
      </c>
    </row>
    <row r="49554" spans="1:6" x14ac:dyDescent="0.25">
      <c r="A49554" s="1" t="s">
        <v>5107</v>
      </c>
      <c r="B49554">
        <v>0.42808600000000002</v>
      </c>
      <c r="C49554">
        <v>-1.0596699999999999</v>
      </c>
      <c r="D49554" t="s">
        <v>21915</v>
      </c>
      <c r="E49554" t="s">
        <v>8</v>
      </c>
      <c r="F49554" t="s">
        <v>9</v>
      </c>
    </row>
    <row r="49555" spans="1:6" x14ac:dyDescent="0.25">
      <c r="A49555" s="1" t="s">
        <v>5108</v>
      </c>
      <c r="B49555">
        <v>0.55370799999999998</v>
      </c>
      <c r="C49555">
        <v>1.0916399999999999</v>
      </c>
      <c r="D49555" t="s">
        <v>21915</v>
      </c>
      <c r="E49555" t="s">
        <v>8</v>
      </c>
      <c r="F49555" t="s">
        <v>9</v>
      </c>
    </row>
    <row r="49556" spans="1:6" x14ac:dyDescent="0.25">
      <c r="A49556" s="1" t="s">
        <v>5109</v>
      </c>
      <c r="B49556">
        <v>0.43384</v>
      </c>
      <c r="C49556">
        <v>1.1162399999999999</v>
      </c>
      <c r="D49556" t="s">
        <v>21915</v>
      </c>
      <c r="E49556" t="s">
        <v>8</v>
      </c>
      <c r="F49556" t="s">
        <v>9</v>
      </c>
    </row>
    <row r="49557" spans="1:6" x14ac:dyDescent="0.25">
      <c r="A49557" s="1" t="s">
        <v>5110</v>
      </c>
      <c r="B49557">
        <v>0.29593700000000001</v>
      </c>
      <c r="C49557">
        <v>1.08379</v>
      </c>
      <c r="D49557" t="s">
        <v>21915</v>
      </c>
      <c r="E49557" t="s">
        <v>8</v>
      </c>
      <c r="F49557" t="s">
        <v>9</v>
      </c>
    </row>
    <row r="49558" spans="1:6" x14ac:dyDescent="0.25">
      <c r="A49558" s="1" t="s">
        <v>5111</v>
      </c>
      <c r="B49558">
        <v>0.333984</v>
      </c>
      <c r="C49558">
        <v>-1.0754600000000001</v>
      </c>
      <c r="D49558" t="s">
        <v>21915</v>
      </c>
      <c r="E49558" t="s">
        <v>8</v>
      </c>
      <c r="F49558" t="s">
        <v>9</v>
      </c>
    </row>
    <row r="49559" spans="1:6" x14ac:dyDescent="0.25">
      <c r="A49559" s="1" t="s">
        <v>5112</v>
      </c>
      <c r="B49559">
        <v>1.0899799999999999E-2</v>
      </c>
      <c r="C49559">
        <v>-1.5167200000000001</v>
      </c>
      <c r="D49559" t="s">
        <v>21915</v>
      </c>
      <c r="E49559" t="s">
        <v>8</v>
      </c>
      <c r="F49559" t="s">
        <v>9</v>
      </c>
    </row>
    <row r="49560" spans="1:6" x14ac:dyDescent="0.25">
      <c r="A49560" s="1" t="s">
        <v>5113</v>
      </c>
      <c r="B49560">
        <v>0.90415199999999996</v>
      </c>
      <c r="C49560">
        <v>1.01352</v>
      </c>
      <c r="D49560" t="s">
        <v>21915</v>
      </c>
      <c r="E49560" t="s">
        <v>8</v>
      </c>
      <c r="F49560" t="s">
        <v>9</v>
      </c>
    </row>
    <row r="49561" spans="1:6" x14ac:dyDescent="0.25">
      <c r="A49561" s="1" t="s">
        <v>5114</v>
      </c>
      <c r="B49561">
        <v>0.181421</v>
      </c>
      <c r="C49561">
        <v>1.0836399999999999</v>
      </c>
      <c r="D49561" t="s">
        <v>21915</v>
      </c>
      <c r="E49561" t="s">
        <v>8</v>
      </c>
      <c r="F49561" t="s">
        <v>9</v>
      </c>
    </row>
    <row r="49562" spans="1:6" x14ac:dyDescent="0.25">
      <c r="A49562" s="1" t="s">
        <v>5115</v>
      </c>
      <c r="B49562">
        <v>0.67908500000000005</v>
      </c>
      <c r="C49562">
        <v>-1.04352</v>
      </c>
      <c r="D49562" t="s">
        <v>21915</v>
      </c>
      <c r="E49562" t="s">
        <v>8</v>
      </c>
      <c r="F49562" t="s">
        <v>9</v>
      </c>
    </row>
    <row r="49563" spans="1:6" x14ac:dyDescent="0.25">
      <c r="A49563" s="1" t="s">
        <v>5116</v>
      </c>
      <c r="B49563">
        <v>0.21274100000000001</v>
      </c>
      <c r="C49563">
        <v>-1.10012</v>
      </c>
      <c r="D49563" t="s">
        <v>21915</v>
      </c>
      <c r="E49563" t="s">
        <v>8</v>
      </c>
      <c r="F49563" t="s">
        <v>9</v>
      </c>
    </row>
    <row r="49564" spans="1:6" x14ac:dyDescent="0.25">
      <c r="A49564" s="1" t="s">
        <v>5117</v>
      </c>
      <c r="B49564">
        <v>0.78722099999999995</v>
      </c>
      <c r="C49564">
        <v>1.02119</v>
      </c>
      <c r="D49564" t="s">
        <v>21915</v>
      </c>
      <c r="E49564" t="s">
        <v>8</v>
      </c>
      <c r="F49564" t="s">
        <v>9</v>
      </c>
    </row>
    <row r="49565" spans="1:6" x14ac:dyDescent="0.25">
      <c r="A49565" s="1" t="s">
        <v>5118</v>
      </c>
      <c r="B49565">
        <v>0.77414700000000003</v>
      </c>
      <c r="C49565">
        <v>-1.0329900000000001</v>
      </c>
      <c r="D49565" t="s">
        <v>21915</v>
      </c>
      <c r="E49565" t="s">
        <v>8</v>
      </c>
      <c r="F49565" t="s">
        <v>9</v>
      </c>
    </row>
    <row r="49566" spans="1:6" x14ac:dyDescent="0.25">
      <c r="A49566" s="1" t="s">
        <v>5119</v>
      </c>
      <c r="B49566">
        <v>0.77049299999999998</v>
      </c>
      <c r="C49566">
        <v>-1.0356399999999999</v>
      </c>
      <c r="D49566" t="s">
        <v>21915</v>
      </c>
      <c r="E49566" t="s">
        <v>8</v>
      </c>
      <c r="F49566" t="s">
        <v>9</v>
      </c>
    </row>
    <row r="49567" spans="1:6" x14ac:dyDescent="0.25">
      <c r="A49567" s="1" t="s">
        <v>5120</v>
      </c>
      <c r="B49567">
        <v>0.67772600000000005</v>
      </c>
      <c r="C49567">
        <v>-1.0364</v>
      </c>
      <c r="D49567" t="s">
        <v>21915</v>
      </c>
      <c r="E49567" t="s">
        <v>8</v>
      </c>
      <c r="F49567" t="s">
        <v>9</v>
      </c>
    </row>
    <row r="49568" spans="1:6" x14ac:dyDescent="0.25">
      <c r="A49568" s="1" t="s">
        <v>5121</v>
      </c>
      <c r="B49568">
        <v>0.66388899999999995</v>
      </c>
      <c r="C49568">
        <v>-1.0433399999999999</v>
      </c>
      <c r="D49568" t="s">
        <v>21915</v>
      </c>
      <c r="E49568" t="s">
        <v>8</v>
      </c>
      <c r="F49568" t="s">
        <v>9</v>
      </c>
    </row>
    <row r="49569" spans="1:6" x14ac:dyDescent="0.25">
      <c r="A49569" s="1" t="s">
        <v>5122</v>
      </c>
      <c r="B49569">
        <v>0.30984400000000001</v>
      </c>
      <c r="C49569">
        <v>1.0994900000000001</v>
      </c>
      <c r="D49569" t="s">
        <v>21915</v>
      </c>
      <c r="E49569" t="s">
        <v>8</v>
      </c>
      <c r="F49569" t="s">
        <v>9</v>
      </c>
    </row>
    <row r="49570" spans="1:6" x14ac:dyDescent="0.25">
      <c r="A49570" s="1" t="s">
        <v>5123</v>
      </c>
      <c r="B49570">
        <v>5.4247900000000002E-2</v>
      </c>
      <c r="C49570">
        <v>-1.2384500000000001</v>
      </c>
      <c r="D49570" t="s">
        <v>21915</v>
      </c>
      <c r="E49570" t="s">
        <v>8</v>
      </c>
      <c r="F49570" t="s">
        <v>9</v>
      </c>
    </row>
    <row r="49571" spans="1:6" x14ac:dyDescent="0.25">
      <c r="A49571" s="1" t="s">
        <v>5124</v>
      </c>
      <c r="B49571">
        <v>0.23535600000000001</v>
      </c>
      <c r="C49571">
        <v>1.0654699999999999</v>
      </c>
      <c r="D49571" t="s">
        <v>21915</v>
      </c>
      <c r="E49571" t="s">
        <v>8</v>
      </c>
      <c r="F49571" t="s">
        <v>9</v>
      </c>
    </row>
    <row r="49572" spans="1:6" x14ac:dyDescent="0.25">
      <c r="A49572" s="1" t="s">
        <v>5125</v>
      </c>
      <c r="B49572">
        <v>4.5085899999999998E-2</v>
      </c>
      <c r="C49572">
        <v>-1.2900799999999999</v>
      </c>
      <c r="D49572" t="s">
        <v>21915</v>
      </c>
      <c r="E49572" t="s">
        <v>8</v>
      </c>
      <c r="F49572" t="s">
        <v>9</v>
      </c>
    </row>
    <row r="49573" spans="1:6" x14ac:dyDescent="0.25">
      <c r="A49573" s="1" t="s">
        <v>5126</v>
      </c>
      <c r="B49573">
        <v>0.31012099999999998</v>
      </c>
      <c r="C49573">
        <v>-1.09307</v>
      </c>
      <c r="D49573" t="s">
        <v>21915</v>
      </c>
      <c r="E49573" t="s">
        <v>8</v>
      </c>
      <c r="F49573" t="s">
        <v>9</v>
      </c>
    </row>
    <row r="49574" spans="1:6" x14ac:dyDescent="0.25">
      <c r="A49574" s="1" t="s">
        <v>5127</v>
      </c>
      <c r="B49574">
        <v>3.5923400000000001E-2</v>
      </c>
      <c r="C49574">
        <v>-1.4574100000000001</v>
      </c>
      <c r="D49574" t="s">
        <v>21915</v>
      </c>
      <c r="E49574" t="s">
        <v>8</v>
      </c>
      <c r="F49574" t="s">
        <v>9</v>
      </c>
    </row>
    <row r="49575" spans="1:6" x14ac:dyDescent="0.25">
      <c r="A49575" s="1" t="s">
        <v>5128</v>
      </c>
      <c r="B49575">
        <v>0.70751799999999998</v>
      </c>
      <c r="C49575">
        <v>1.0706</v>
      </c>
      <c r="D49575" t="s">
        <v>21915</v>
      </c>
      <c r="E49575" t="s">
        <v>8</v>
      </c>
      <c r="F49575" t="s">
        <v>9</v>
      </c>
    </row>
    <row r="49576" spans="1:6" x14ac:dyDescent="0.25">
      <c r="A49576" s="1" t="s">
        <v>5129</v>
      </c>
      <c r="B49576">
        <v>0.53870300000000004</v>
      </c>
      <c r="C49576">
        <v>-1.04237</v>
      </c>
      <c r="D49576" t="s">
        <v>21915</v>
      </c>
      <c r="E49576" t="s">
        <v>8</v>
      </c>
      <c r="F49576" t="s">
        <v>9</v>
      </c>
    </row>
    <row r="49577" spans="1:6" x14ac:dyDescent="0.25">
      <c r="A49577" s="1" t="s">
        <v>5130</v>
      </c>
      <c r="B49577">
        <v>0.47855799999999998</v>
      </c>
      <c r="C49577">
        <v>1.13269</v>
      </c>
      <c r="D49577" t="s">
        <v>21915</v>
      </c>
      <c r="E49577" t="s">
        <v>8</v>
      </c>
      <c r="F49577" t="s">
        <v>9</v>
      </c>
    </row>
    <row r="49578" spans="1:6" x14ac:dyDescent="0.25">
      <c r="A49578" s="1" t="s">
        <v>5131</v>
      </c>
      <c r="B49578">
        <v>0.43537100000000001</v>
      </c>
      <c r="C49578">
        <v>1.0801499999999999</v>
      </c>
      <c r="D49578" t="s">
        <v>21915</v>
      </c>
      <c r="E49578" t="s">
        <v>8</v>
      </c>
      <c r="F49578" t="s">
        <v>9</v>
      </c>
    </row>
    <row r="49579" spans="1:6" x14ac:dyDescent="0.25">
      <c r="A49579" s="1" t="s">
        <v>5132</v>
      </c>
      <c r="B49579">
        <v>0.212285</v>
      </c>
      <c r="C49579">
        <v>2.0423900000000001</v>
      </c>
      <c r="D49579" t="s">
        <v>21915</v>
      </c>
      <c r="E49579" t="s">
        <v>8</v>
      </c>
      <c r="F49579" t="s">
        <v>9</v>
      </c>
    </row>
    <row r="49580" spans="1:6" x14ac:dyDescent="0.25">
      <c r="A49580" s="1" t="s">
        <v>5133</v>
      </c>
      <c r="B49580">
        <v>0.230354</v>
      </c>
      <c r="C49580">
        <v>-1.1701699999999999</v>
      </c>
      <c r="D49580" t="s">
        <v>21915</v>
      </c>
      <c r="E49580" t="s">
        <v>8</v>
      </c>
      <c r="F49580" t="s">
        <v>9</v>
      </c>
    </row>
    <row r="49581" spans="1:6" x14ac:dyDescent="0.25">
      <c r="A49581" s="1" t="s">
        <v>5134</v>
      </c>
      <c r="B49581">
        <v>0.94578399999999996</v>
      </c>
      <c r="C49581">
        <v>1.0058400000000001</v>
      </c>
      <c r="D49581" t="s">
        <v>21915</v>
      </c>
      <c r="E49581" t="s">
        <v>8</v>
      </c>
      <c r="F49581" t="s">
        <v>9</v>
      </c>
    </row>
    <row r="49582" spans="1:6" x14ac:dyDescent="0.25">
      <c r="A49582" s="1" t="s">
        <v>5135</v>
      </c>
      <c r="B49582">
        <v>0.89419000000000004</v>
      </c>
      <c r="C49582">
        <v>-1.0122199999999999</v>
      </c>
      <c r="D49582" t="s">
        <v>21915</v>
      </c>
      <c r="E49582" t="s">
        <v>8</v>
      </c>
      <c r="F49582" t="s">
        <v>9</v>
      </c>
    </row>
    <row r="49583" spans="1:6" x14ac:dyDescent="0.25">
      <c r="A49583" s="1" t="s">
        <v>5136</v>
      </c>
      <c r="B49583">
        <v>4.0184699999999997E-2</v>
      </c>
      <c r="C49583">
        <v>-1.2119899999999999</v>
      </c>
      <c r="D49583" t="s">
        <v>21915</v>
      </c>
      <c r="E49583" t="s">
        <v>8</v>
      </c>
      <c r="F49583" t="s">
        <v>9</v>
      </c>
    </row>
    <row r="49584" spans="1:6" x14ac:dyDescent="0.25">
      <c r="A49584" s="1" t="s">
        <v>5137</v>
      </c>
      <c r="B49584">
        <v>0.11976299999999999</v>
      </c>
      <c r="C49584">
        <v>-1.3213600000000001</v>
      </c>
      <c r="D49584" t="s">
        <v>21915</v>
      </c>
      <c r="E49584" t="s">
        <v>8</v>
      </c>
      <c r="F49584" t="s">
        <v>9</v>
      </c>
    </row>
    <row r="49585" spans="1:6" x14ac:dyDescent="0.25">
      <c r="A49585" s="1" t="s">
        <v>5138</v>
      </c>
      <c r="B49585">
        <v>0.144478</v>
      </c>
      <c r="C49585">
        <v>1.1585300000000001</v>
      </c>
      <c r="D49585" t="s">
        <v>21915</v>
      </c>
      <c r="E49585" t="s">
        <v>8</v>
      </c>
      <c r="F49585" t="s">
        <v>9</v>
      </c>
    </row>
    <row r="49586" spans="1:6" x14ac:dyDescent="0.25">
      <c r="A49586" s="1" t="s">
        <v>5139</v>
      </c>
      <c r="B49586">
        <v>0.85673500000000002</v>
      </c>
      <c r="C49586">
        <v>-1.0181199999999999</v>
      </c>
      <c r="D49586" t="s">
        <v>21915</v>
      </c>
      <c r="E49586" t="s">
        <v>8</v>
      </c>
      <c r="F49586" t="s">
        <v>9</v>
      </c>
    </row>
    <row r="49587" spans="1:6" x14ac:dyDescent="0.25">
      <c r="A49587" s="1" t="s">
        <v>5140</v>
      </c>
      <c r="B49587">
        <v>0.31173899999999999</v>
      </c>
      <c r="C49587">
        <v>-1.10137</v>
      </c>
      <c r="D49587" t="s">
        <v>21915</v>
      </c>
      <c r="E49587" t="s">
        <v>8</v>
      </c>
      <c r="F49587" t="s">
        <v>9</v>
      </c>
    </row>
    <row r="49588" spans="1:6" x14ac:dyDescent="0.25">
      <c r="A49588" s="1" t="s">
        <v>5141</v>
      </c>
      <c r="B49588">
        <v>1.3387899999999999E-2</v>
      </c>
      <c r="C49588">
        <v>-1.8510599999999999</v>
      </c>
      <c r="D49588" t="s">
        <v>21915</v>
      </c>
      <c r="E49588" t="s">
        <v>8</v>
      </c>
      <c r="F49588" t="s">
        <v>9</v>
      </c>
    </row>
    <row r="49589" spans="1:6" x14ac:dyDescent="0.25">
      <c r="A49589" s="1" t="s">
        <v>5142</v>
      </c>
      <c r="B49589">
        <v>1.92085E-3</v>
      </c>
      <c r="C49589">
        <v>-1.2513399999999999</v>
      </c>
      <c r="D49589" t="s">
        <v>21915</v>
      </c>
      <c r="E49589" t="s">
        <v>8</v>
      </c>
      <c r="F49589" t="s">
        <v>9</v>
      </c>
    </row>
    <row r="49590" spans="1:6" x14ac:dyDescent="0.25">
      <c r="A49590" s="1" t="s">
        <v>5143</v>
      </c>
      <c r="B49590">
        <v>5.9172700000000002E-2</v>
      </c>
      <c r="C49590">
        <v>1.11574</v>
      </c>
      <c r="D49590" t="s">
        <v>21915</v>
      </c>
      <c r="E49590" t="s">
        <v>8</v>
      </c>
      <c r="F49590" t="s">
        <v>9</v>
      </c>
    </row>
    <row r="49591" spans="1:6" x14ac:dyDescent="0.25">
      <c r="A49591" s="1" t="s">
        <v>5144</v>
      </c>
      <c r="B49591">
        <v>0.43540899999999999</v>
      </c>
      <c r="C49591">
        <v>1.22532</v>
      </c>
      <c r="D49591" t="s">
        <v>21915</v>
      </c>
      <c r="E49591" t="s">
        <v>8</v>
      </c>
      <c r="F49591" t="s">
        <v>9</v>
      </c>
    </row>
    <row r="49592" spans="1:6" x14ac:dyDescent="0.25">
      <c r="A49592" s="1" t="s">
        <v>5145</v>
      </c>
      <c r="B49592">
        <v>0.77834599999999998</v>
      </c>
      <c r="C49592">
        <v>-1.0246299999999999</v>
      </c>
      <c r="D49592" t="s">
        <v>21915</v>
      </c>
      <c r="E49592" t="s">
        <v>8</v>
      </c>
      <c r="F49592" t="s">
        <v>9</v>
      </c>
    </row>
    <row r="49593" spans="1:6" x14ac:dyDescent="0.25">
      <c r="A49593" s="1" t="s">
        <v>5146</v>
      </c>
      <c r="B49593">
        <v>0.71536999999999995</v>
      </c>
      <c r="C49593">
        <v>1.03051</v>
      </c>
      <c r="D49593" t="s">
        <v>21915</v>
      </c>
      <c r="E49593" t="s">
        <v>8</v>
      </c>
      <c r="F49593" t="s">
        <v>9</v>
      </c>
    </row>
    <row r="49594" spans="1:6" x14ac:dyDescent="0.25">
      <c r="A49594" s="1" t="s">
        <v>5147</v>
      </c>
      <c r="B49594">
        <v>0.27194600000000002</v>
      </c>
      <c r="C49594">
        <v>1.0946499999999999</v>
      </c>
      <c r="D49594" t="s">
        <v>21915</v>
      </c>
      <c r="E49594" t="s">
        <v>8</v>
      </c>
      <c r="F49594" t="s">
        <v>9</v>
      </c>
    </row>
    <row r="49595" spans="1:6" x14ac:dyDescent="0.25">
      <c r="A49595" s="1" t="s">
        <v>5148</v>
      </c>
      <c r="B49595">
        <v>0.66938900000000001</v>
      </c>
      <c r="C49595">
        <v>1.04603</v>
      </c>
      <c r="D49595" t="s">
        <v>21915</v>
      </c>
      <c r="E49595" t="s">
        <v>8</v>
      </c>
      <c r="F49595" t="s">
        <v>9</v>
      </c>
    </row>
    <row r="49596" spans="1:6" x14ac:dyDescent="0.25">
      <c r="A49596" s="1" t="s">
        <v>5149</v>
      </c>
      <c r="B49596">
        <v>0.57401599999999997</v>
      </c>
      <c r="C49596">
        <v>-1.0509900000000001</v>
      </c>
      <c r="D49596" t="s">
        <v>21915</v>
      </c>
      <c r="E49596" t="s">
        <v>8</v>
      </c>
      <c r="F49596" t="s">
        <v>9</v>
      </c>
    </row>
    <row r="49597" spans="1:6" x14ac:dyDescent="0.25">
      <c r="A49597" s="1" t="s">
        <v>5150</v>
      </c>
      <c r="B49597">
        <v>0.668956</v>
      </c>
      <c r="C49597">
        <v>-1.05196</v>
      </c>
      <c r="D49597" t="s">
        <v>21915</v>
      </c>
      <c r="E49597" t="s">
        <v>8</v>
      </c>
      <c r="F49597" t="s">
        <v>9</v>
      </c>
    </row>
    <row r="49598" spans="1:6" x14ac:dyDescent="0.25">
      <c r="A49598" s="1" t="s">
        <v>5151</v>
      </c>
      <c r="B49598">
        <v>0.80367100000000002</v>
      </c>
      <c r="C49598">
        <v>-1.0202100000000001</v>
      </c>
      <c r="D49598" t="s">
        <v>21915</v>
      </c>
      <c r="E49598" t="s">
        <v>8</v>
      </c>
      <c r="F49598" t="s">
        <v>9</v>
      </c>
    </row>
    <row r="49599" spans="1:6" x14ac:dyDescent="0.25">
      <c r="A49599" s="1" t="s">
        <v>5152</v>
      </c>
      <c r="B49599">
        <v>0.57875100000000002</v>
      </c>
      <c r="C49599">
        <v>1.0797300000000001</v>
      </c>
      <c r="D49599" t="s">
        <v>21915</v>
      </c>
      <c r="E49599" t="s">
        <v>8</v>
      </c>
      <c r="F49599" t="s">
        <v>9</v>
      </c>
    </row>
    <row r="49600" spans="1:6" x14ac:dyDescent="0.25">
      <c r="A49600" s="1" t="s">
        <v>5153</v>
      </c>
      <c r="B49600">
        <v>1.9931899999999999E-2</v>
      </c>
      <c r="C49600">
        <v>1.2839499999999999</v>
      </c>
      <c r="D49600" t="s">
        <v>21915</v>
      </c>
      <c r="E49600" t="s">
        <v>8</v>
      </c>
      <c r="F49600" t="s">
        <v>9</v>
      </c>
    </row>
    <row r="49601" spans="1:6" x14ac:dyDescent="0.25">
      <c r="A49601" s="1" t="s">
        <v>5154</v>
      </c>
      <c r="B49601">
        <v>0.26075700000000002</v>
      </c>
      <c r="C49601">
        <v>1.08782</v>
      </c>
      <c r="D49601" t="s">
        <v>21915</v>
      </c>
      <c r="E49601" t="s">
        <v>8</v>
      </c>
      <c r="F49601" t="s">
        <v>9</v>
      </c>
    </row>
    <row r="49602" spans="1:6" x14ac:dyDescent="0.25">
      <c r="A49602" s="1" t="s">
        <v>5155</v>
      </c>
      <c r="B49602">
        <v>0.93637499999999996</v>
      </c>
      <c r="C49602">
        <v>1.0063800000000001</v>
      </c>
      <c r="D49602" t="s">
        <v>21915</v>
      </c>
      <c r="E49602" t="s">
        <v>8</v>
      </c>
      <c r="F49602" t="s">
        <v>9</v>
      </c>
    </row>
    <row r="49603" spans="1:6" x14ac:dyDescent="0.25">
      <c r="A49603" s="1" t="s">
        <v>5156</v>
      </c>
      <c r="B49603">
        <v>0.36155599999999999</v>
      </c>
      <c r="C49603">
        <v>1.26111</v>
      </c>
      <c r="D49603" t="s">
        <v>21915</v>
      </c>
      <c r="E49603" t="s">
        <v>8</v>
      </c>
      <c r="F49603" t="s">
        <v>9</v>
      </c>
    </row>
    <row r="49604" spans="1:6" x14ac:dyDescent="0.25">
      <c r="A49604" s="1" t="s">
        <v>5157</v>
      </c>
      <c r="B49604">
        <v>0.44639099999999998</v>
      </c>
      <c r="C49604">
        <v>1.14439</v>
      </c>
      <c r="D49604" t="s">
        <v>21915</v>
      </c>
      <c r="E49604" t="s">
        <v>8</v>
      </c>
      <c r="F49604" t="s">
        <v>9</v>
      </c>
    </row>
    <row r="49605" spans="1:6" x14ac:dyDescent="0.25">
      <c r="A49605" s="1" t="s">
        <v>5158</v>
      </c>
      <c r="B49605">
        <v>0.76542399999999999</v>
      </c>
      <c r="C49605">
        <v>1.02722</v>
      </c>
      <c r="D49605" t="s">
        <v>21915</v>
      </c>
      <c r="E49605" t="s">
        <v>8</v>
      </c>
      <c r="F49605" t="s">
        <v>9</v>
      </c>
    </row>
    <row r="49606" spans="1:6" x14ac:dyDescent="0.25">
      <c r="A49606" s="1" t="s">
        <v>5159</v>
      </c>
      <c r="B49606">
        <v>0.87612199999999996</v>
      </c>
      <c r="C49606">
        <v>-1.01092</v>
      </c>
      <c r="D49606" t="s">
        <v>21915</v>
      </c>
      <c r="E49606" t="s">
        <v>8</v>
      </c>
      <c r="F49606" t="s">
        <v>9</v>
      </c>
    </row>
    <row r="49607" spans="1:6" x14ac:dyDescent="0.25">
      <c r="A49607" s="1" t="s">
        <v>5160</v>
      </c>
      <c r="B49607">
        <v>2.9862699999999999E-2</v>
      </c>
      <c r="C49607">
        <v>-1.20366</v>
      </c>
      <c r="D49607" t="s">
        <v>21915</v>
      </c>
      <c r="E49607" t="s">
        <v>8</v>
      </c>
      <c r="F49607" t="s">
        <v>9</v>
      </c>
    </row>
    <row r="49608" spans="1:6" x14ac:dyDescent="0.25">
      <c r="A49608" s="1" t="s">
        <v>5161</v>
      </c>
      <c r="B49608">
        <v>0.40138000000000001</v>
      </c>
      <c r="C49608">
        <v>1.1062399999999999</v>
      </c>
      <c r="D49608" t="s">
        <v>21915</v>
      </c>
      <c r="E49608" t="s">
        <v>8</v>
      </c>
      <c r="F49608" t="s">
        <v>9</v>
      </c>
    </row>
    <row r="49609" spans="1:6" x14ac:dyDescent="0.25">
      <c r="A49609" s="1" t="s">
        <v>5162</v>
      </c>
      <c r="B49609">
        <v>6.2565499999999996E-2</v>
      </c>
      <c r="C49609">
        <v>-1.1345099999999999</v>
      </c>
      <c r="D49609" t="s">
        <v>21915</v>
      </c>
      <c r="E49609" t="s">
        <v>8</v>
      </c>
      <c r="F49609" t="s">
        <v>9</v>
      </c>
    </row>
    <row r="49610" spans="1:6" x14ac:dyDescent="0.25">
      <c r="A49610" s="1" t="s">
        <v>5163</v>
      </c>
      <c r="B49610">
        <v>0.76035600000000003</v>
      </c>
      <c r="C49610">
        <v>1.0391999999999999</v>
      </c>
      <c r="D49610" t="s">
        <v>21915</v>
      </c>
      <c r="E49610" t="s">
        <v>8</v>
      </c>
      <c r="F49610" t="s">
        <v>9</v>
      </c>
    </row>
    <row r="49611" spans="1:6" x14ac:dyDescent="0.25">
      <c r="A49611" s="1" t="s">
        <v>5164</v>
      </c>
      <c r="B49611">
        <v>0.45173799999999997</v>
      </c>
      <c r="C49611">
        <v>-1.10538</v>
      </c>
      <c r="D49611" t="s">
        <v>21915</v>
      </c>
      <c r="E49611" t="s">
        <v>8</v>
      </c>
      <c r="F49611" t="s">
        <v>9</v>
      </c>
    </row>
    <row r="49612" spans="1:6" x14ac:dyDescent="0.25">
      <c r="A49612" s="1" t="s">
        <v>5165</v>
      </c>
      <c r="B49612">
        <v>7.8822900000000001E-2</v>
      </c>
      <c r="C49612">
        <v>1.19225</v>
      </c>
      <c r="D49612" t="s">
        <v>21915</v>
      </c>
      <c r="E49612" t="s">
        <v>8</v>
      </c>
      <c r="F49612" t="s">
        <v>9</v>
      </c>
    </row>
    <row r="49613" spans="1:6" x14ac:dyDescent="0.25">
      <c r="A49613" s="1" t="s">
        <v>5166</v>
      </c>
      <c r="B49613">
        <v>0.96314100000000002</v>
      </c>
      <c r="C49613">
        <v>1.0039800000000001</v>
      </c>
      <c r="D49613" t="s">
        <v>21915</v>
      </c>
      <c r="E49613" t="s">
        <v>8</v>
      </c>
      <c r="F49613" t="s">
        <v>9</v>
      </c>
    </row>
    <row r="49614" spans="1:6" x14ac:dyDescent="0.25">
      <c r="A49614" s="1" t="s">
        <v>5167</v>
      </c>
      <c r="B49614">
        <v>0.647312</v>
      </c>
      <c r="C49614">
        <v>1.05063</v>
      </c>
      <c r="D49614" t="s">
        <v>21915</v>
      </c>
      <c r="E49614" t="s">
        <v>8</v>
      </c>
      <c r="F49614" t="s">
        <v>9</v>
      </c>
    </row>
    <row r="49615" spans="1:6" x14ac:dyDescent="0.25">
      <c r="A49615" s="1" t="s">
        <v>5168</v>
      </c>
      <c r="B49615">
        <v>0.96021699999999999</v>
      </c>
      <c r="C49615">
        <v>1.00631</v>
      </c>
      <c r="D49615" t="s">
        <v>21915</v>
      </c>
      <c r="E49615" t="s">
        <v>8</v>
      </c>
      <c r="F49615" t="s">
        <v>9</v>
      </c>
    </row>
    <row r="49616" spans="1:6" x14ac:dyDescent="0.25">
      <c r="A49616" s="1" t="s">
        <v>5169</v>
      </c>
      <c r="B49616">
        <v>0.117669</v>
      </c>
      <c r="C49616">
        <v>1.4340200000000001</v>
      </c>
      <c r="D49616" t="s">
        <v>21915</v>
      </c>
      <c r="E49616" t="s">
        <v>8</v>
      </c>
      <c r="F49616" t="s">
        <v>9</v>
      </c>
    </row>
    <row r="49617" spans="1:6" x14ac:dyDescent="0.25">
      <c r="A49617" s="1" t="s">
        <v>5170</v>
      </c>
      <c r="B49617">
        <v>0.12948299999999999</v>
      </c>
      <c r="C49617">
        <v>1.09971</v>
      </c>
      <c r="D49617" t="s">
        <v>21915</v>
      </c>
      <c r="E49617" t="s">
        <v>8</v>
      </c>
      <c r="F49617" t="s">
        <v>9</v>
      </c>
    </row>
    <row r="49618" spans="1:6" x14ac:dyDescent="0.25">
      <c r="A49618" s="1" t="s">
        <v>5171</v>
      </c>
      <c r="B49618">
        <v>0.19370299999999999</v>
      </c>
      <c r="C49618">
        <v>-1.18692</v>
      </c>
      <c r="D49618" t="s">
        <v>21915</v>
      </c>
      <c r="E49618" t="s">
        <v>8</v>
      </c>
      <c r="F49618" t="s">
        <v>9</v>
      </c>
    </row>
    <row r="49619" spans="1:6" x14ac:dyDescent="0.25">
      <c r="A49619" s="1" t="s">
        <v>5172</v>
      </c>
      <c r="B49619">
        <v>0.53368400000000005</v>
      </c>
      <c r="C49619">
        <v>-1.0615699999999999</v>
      </c>
      <c r="D49619" t="s">
        <v>21915</v>
      </c>
      <c r="E49619" t="s">
        <v>8</v>
      </c>
      <c r="F49619" t="s">
        <v>9</v>
      </c>
    </row>
    <row r="49620" spans="1:6" x14ac:dyDescent="0.25">
      <c r="A49620" s="1" t="s">
        <v>5173</v>
      </c>
      <c r="B49620">
        <v>0.74352399999999996</v>
      </c>
      <c r="C49620">
        <v>1.0511200000000001</v>
      </c>
      <c r="D49620" t="s">
        <v>21915</v>
      </c>
      <c r="E49620" t="s">
        <v>8</v>
      </c>
      <c r="F49620" t="s">
        <v>9</v>
      </c>
    </row>
    <row r="49621" spans="1:6" x14ac:dyDescent="0.25">
      <c r="A49621" s="1" t="s">
        <v>5174</v>
      </c>
      <c r="B49621">
        <v>0.55519700000000005</v>
      </c>
      <c r="C49621">
        <v>1.0419499999999999</v>
      </c>
      <c r="D49621" t="s">
        <v>21915</v>
      </c>
      <c r="E49621" t="s">
        <v>8</v>
      </c>
      <c r="F49621" t="s">
        <v>9</v>
      </c>
    </row>
    <row r="49622" spans="1:6" x14ac:dyDescent="0.25">
      <c r="A49622" s="1" t="s">
        <v>5175</v>
      </c>
      <c r="B49622">
        <v>8.09198E-2</v>
      </c>
      <c r="C49622">
        <v>1.69754</v>
      </c>
      <c r="D49622" t="s">
        <v>21915</v>
      </c>
      <c r="E49622" t="s">
        <v>8</v>
      </c>
      <c r="F49622" t="s">
        <v>9</v>
      </c>
    </row>
    <row r="49623" spans="1:6" x14ac:dyDescent="0.25">
      <c r="A49623" s="1" t="s">
        <v>5176</v>
      </c>
      <c r="B49623">
        <v>0.89055300000000004</v>
      </c>
      <c r="C49623">
        <v>1.01369</v>
      </c>
      <c r="D49623" t="s">
        <v>21915</v>
      </c>
      <c r="E49623" t="s">
        <v>8</v>
      </c>
      <c r="F49623" t="s">
        <v>9</v>
      </c>
    </row>
    <row r="49624" spans="1:6" x14ac:dyDescent="0.25">
      <c r="A49624" s="1" t="s">
        <v>5177</v>
      </c>
      <c r="B49624">
        <v>0.18262800000000001</v>
      </c>
      <c r="C49624">
        <v>-1.10728</v>
      </c>
      <c r="D49624" t="s">
        <v>21915</v>
      </c>
      <c r="E49624" t="s">
        <v>8</v>
      </c>
      <c r="F49624" t="s">
        <v>9</v>
      </c>
    </row>
    <row r="49625" spans="1:6" x14ac:dyDescent="0.25">
      <c r="A49625" s="1" t="s">
        <v>5178</v>
      </c>
      <c r="B49625">
        <v>0.32671</v>
      </c>
      <c r="C49625">
        <v>1.2026699999999999</v>
      </c>
      <c r="D49625" t="s">
        <v>21915</v>
      </c>
      <c r="E49625" t="s">
        <v>8</v>
      </c>
      <c r="F49625" t="s">
        <v>9</v>
      </c>
    </row>
    <row r="49626" spans="1:6" x14ac:dyDescent="0.25">
      <c r="A49626" s="1" t="s">
        <v>5179</v>
      </c>
      <c r="B49626">
        <v>0.24276700000000001</v>
      </c>
      <c r="C49626">
        <v>1.0930800000000001</v>
      </c>
      <c r="D49626" t="s">
        <v>21915</v>
      </c>
      <c r="E49626" t="s">
        <v>8</v>
      </c>
      <c r="F49626" t="s">
        <v>9</v>
      </c>
    </row>
    <row r="49627" spans="1:6" x14ac:dyDescent="0.25">
      <c r="A49627" s="1" t="s">
        <v>5180</v>
      </c>
      <c r="B49627">
        <v>0.10238899999999999</v>
      </c>
      <c r="C49627">
        <v>1.1750700000000001</v>
      </c>
      <c r="D49627" t="s">
        <v>21915</v>
      </c>
      <c r="E49627" t="s">
        <v>8</v>
      </c>
      <c r="F49627" t="s">
        <v>9</v>
      </c>
    </row>
    <row r="49628" spans="1:6" x14ac:dyDescent="0.25">
      <c r="A49628" s="1" t="s">
        <v>5181</v>
      </c>
      <c r="B49628">
        <v>0.81096900000000005</v>
      </c>
      <c r="C49628">
        <v>1.0524899999999999</v>
      </c>
      <c r="D49628" t="s">
        <v>21915</v>
      </c>
      <c r="E49628" t="s">
        <v>8</v>
      </c>
      <c r="F49628" t="s">
        <v>9</v>
      </c>
    </row>
    <row r="49629" spans="1:6" x14ac:dyDescent="0.25">
      <c r="A49629" s="1" t="s">
        <v>5182</v>
      </c>
      <c r="B49629">
        <v>0.37080000000000002</v>
      </c>
      <c r="C49629">
        <v>1.1008199999999999</v>
      </c>
      <c r="D49629" t="s">
        <v>21915</v>
      </c>
      <c r="E49629" t="s">
        <v>8</v>
      </c>
      <c r="F49629" t="s">
        <v>9</v>
      </c>
    </row>
    <row r="49630" spans="1:6" x14ac:dyDescent="0.25">
      <c r="A49630" s="1" t="s">
        <v>5183</v>
      </c>
      <c r="B49630">
        <v>0.66315999999999997</v>
      </c>
      <c r="C49630">
        <v>1.05877</v>
      </c>
      <c r="D49630" t="s">
        <v>21915</v>
      </c>
      <c r="E49630" t="s">
        <v>8</v>
      </c>
      <c r="F49630" t="s">
        <v>9</v>
      </c>
    </row>
    <row r="49631" spans="1:6" x14ac:dyDescent="0.25">
      <c r="A49631" s="1" t="s">
        <v>5184</v>
      </c>
      <c r="B49631">
        <v>0.34226200000000001</v>
      </c>
      <c r="C49631">
        <v>1.0883</v>
      </c>
      <c r="D49631" t="s">
        <v>21915</v>
      </c>
      <c r="E49631" t="s">
        <v>8</v>
      </c>
      <c r="F49631" t="s">
        <v>9</v>
      </c>
    </row>
    <row r="49632" spans="1:6" x14ac:dyDescent="0.25">
      <c r="A49632" s="1" t="s">
        <v>5185</v>
      </c>
      <c r="B49632">
        <v>0.27472200000000002</v>
      </c>
      <c r="C49632">
        <v>1.08908</v>
      </c>
      <c r="D49632" t="s">
        <v>21915</v>
      </c>
      <c r="E49632" t="s">
        <v>8</v>
      </c>
      <c r="F49632" t="s">
        <v>9</v>
      </c>
    </row>
    <row r="49633" spans="1:6" x14ac:dyDescent="0.25">
      <c r="A49633" s="1" t="s">
        <v>5186</v>
      </c>
      <c r="B49633">
        <v>0.17200099999999999</v>
      </c>
      <c r="C49633">
        <v>-1.9518800000000001</v>
      </c>
      <c r="D49633" t="s">
        <v>21915</v>
      </c>
      <c r="E49633" t="s">
        <v>8</v>
      </c>
      <c r="F49633" t="s">
        <v>9</v>
      </c>
    </row>
    <row r="49634" spans="1:6" x14ac:dyDescent="0.25">
      <c r="A49634" s="1" t="s">
        <v>5187</v>
      </c>
      <c r="B49634">
        <v>0.274843</v>
      </c>
      <c r="C49634">
        <v>1.18607</v>
      </c>
      <c r="D49634" t="s">
        <v>21915</v>
      </c>
      <c r="E49634" t="s">
        <v>8</v>
      </c>
      <c r="F49634" t="s">
        <v>9</v>
      </c>
    </row>
    <row r="49635" spans="1:6" x14ac:dyDescent="0.25">
      <c r="A49635" s="1" t="s">
        <v>5188</v>
      </c>
      <c r="B49635">
        <v>0.298267</v>
      </c>
      <c r="C49635">
        <v>1.15663</v>
      </c>
      <c r="D49635" t="s">
        <v>21915</v>
      </c>
      <c r="E49635" t="s">
        <v>8</v>
      </c>
      <c r="F49635" t="s">
        <v>9</v>
      </c>
    </row>
    <row r="49636" spans="1:6" x14ac:dyDescent="0.25">
      <c r="A49636" s="1" t="s">
        <v>5189</v>
      </c>
      <c r="B49636">
        <v>1.8944099999999998E-2</v>
      </c>
      <c r="C49636">
        <v>1.19154</v>
      </c>
      <c r="D49636" t="s">
        <v>21915</v>
      </c>
      <c r="E49636" t="s">
        <v>8</v>
      </c>
      <c r="F49636" t="s">
        <v>9</v>
      </c>
    </row>
    <row r="49637" spans="1:6" x14ac:dyDescent="0.25">
      <c r="A49637" s="1" t="s">
        <v>5190</v>
      </c>
      <c r="B49637">
        <v>0.37165599999999999</v>
      </c>
      <c r="C49637">
        <v>-1.11521</v>
      </c>
      <c r="D49637" t="s">
        <v>21915</v>
      </c>
      <c r="E49637" t="s">
        <v>8</v>
      </c>
      <c r="F49637" t="s">
        <v>9</v>
      </c>
    </row>
    <row r="49638" spans="1:6" x14ac:dyDescent="0.25">
      <c r="A49638" s="1" t="s">
        <v>5191</v>
      </c>
      <c r="B49638">
        <v>0.110946</v>
      </c>
      <c r="C49638">
        <v>-1.28447</v>
      </c>
      <c r="D49638" t="s">
        <v>21915</v>
      </c>
      <c r="E49638" t="s">
        <v>8</v>
      </c>
      <c r="F49638" t="s">
        <v>9</v>
      </c>
    </row>
    <row r="49639" spans="1:6" x14ac:dyDescent="0.25">
      <c r="A49639" s="1" t="s">
        <v>5192</v>
      </c>
      <c r="B49639">
        <v>0.39570499999999997</v>
      </c>
      <c r="C49639">
        <v>1.0663199999999999</v>
      </c>
      <c r="D49639" t="s">
        <v>21915</v>
      </c>
      <c r="E49639" t="s">
        <v>8</v>
      </c>
      <c r="F49639" t="s">
        <v>9</v>
      </c>
    </row>
    <row r="49640" spans="1:6" x14ac:dyDescent="0.25">
      <c r="A49640" s="1" t="s">
        <v>5193</v>
      </c>
      <c r="B49640">
        <v>0.165271</v>
      </c>
      <c r="C49640">
        <v>1.08304</v>
      </c>
      <c r="D49640" t="s">
        <v>21915</v>
      </c>
      <c r="E49640" t="s">
        <v>8</v>
      </c>
      <c r="F49640" t="s">
        <v>9</v>
      </c>
    </row>
    <row r="49641" spans="1:6" x14ac:dyDescent="0.25">
      <c r="A49641" s="1" t="s">
        <v>5194</v>
      </c>
      <c r="B49641">
        <v>0.682037</v>
      </c>
      <c r="C49641">
        <v>-1.05552</v>
      </c>
      <c r="D49641" t="s">
        <v>21915</v>
      </c>
      <c r="E49641" t="s">
        <v>8</v>
      </c>
      <c r="F49641" t="s">
        <v>9</v>
      </c>
    </row>
    <row r="49642" spans="1:6" x14ac:dyDescent="0.25">
      <c r="A49642" s="1" t="s">
        <v>5195</v>
      </c>
      <c r="B49642">
        <v>0.49003799999999997</v>
      </c>
      <c r="C49642">
        <v>-1.0870500000000001</v>
      </c>
      <c r="D49642" t="s">
        <v>21915</v>
      </c>
      <c r="E49642" t="s">
        <v>8</v>
      </c>
      <c r="F49642" t="s">
        <v>9</v>
      </c>
    </row>
    <row r="49643" spans="1:6" x14ac:dyDescent="0.25">
      <c r="A49643" s="1" t="s">
        <v>5196</v>
      </c>
      <c r="B49643">
        <v>0.45480999999999999</v>
      </c>
      <c r="C49643">
        <v>-1.07795</v>
      </c>
      <c r="D49643" t="s">
        <v>21915</v>
      </c>
      <c r="E49643" t="s">
        <v>8</v>
      </c>
      <c r="F49643" t="s">
        <v>9</v>
      </c>
    </row>
    <row r="49644" spans="1:6" x14ac:dyDescent="0.25">
      <c r="A49644" s="1" t="s">
        <v>5197</v>
      </c>
      <c r="B49644">
        <v>0.94251700000000005</v>
      </c>
      <c r="C49644">
        <v>1.00786</v>
      </c>
      <c r="D49644" t="s">
        <v>21915</v>
      </c>
      <c r="E49644" t="s">
        <v>8</v>
      </c>
      <c r="F49644" t="s">
        <v>9</v>
      </c>
    </row>
    <row r="49645" spans="1:6" x14ac:dyDescent="0.25">
      <c r="A49645" s="1" t="s">
        <v>5198</v>
      </c>
      <c r="B49645">
        <v>0.40059</v>
      </c>
      <c r="C49645">
        <v>1.03417</v>
      </c>
      <c r="D49645" t="s">
        <v>21915</v>
      </c>
      <c r="E49645" t="s">
        <v>8</v>
      </c>
      <c r="F49645" t="s">
        <v>9</v>
      </c>
    </row>
    <row r="49646" spans="1:6" x14ac:dyDescent="0.25">
      <c r="A49646" s="1" t="s">
        <v>5199</v>
      </c>
      <c r="B49646">
        <v>0.68637199999999998</v>
      </c>
      <c r="C49646">
        <v>1.0435700000000001</v>
      </c>
      <c r="D49646" t="s">
        <v>21915</v>
      </c>
      <c r="E49646" t="s">
        <v>8</v>
      </c>
      <c r="F49646" t="s">
        <v>9</v>
      </c>
    </row>
    <row r="49647" spans="1:6" x14ac:dyDescent="0.25">
      <c r="A49647" s="1" t="s">
        <v>5200</v>
      </c>
      <c r="B49647">
        <v>0.28420299999999998</v>
      </c>
      <c r="C49647">
        <v>1.07185</v>
      </c>
      <c r="D49647" t="s">
        <v>21915</v>
      </c>
      <c r="E49647" t="s">
        <v>8</v>
      </c>
      <c r="F49647" t="s">
        <v>9</v>
      </c>
    </row>
    <row r="49648" spans="1:6" x14ac:dyDescent="0.25">
      <c r="A49648" s="1" t="s">
        <v>5201</v>
      </c>
      <c r="B49648">
        <v>0.54246000000000005</v>
      </c>
      <c r="C49648">
        <v>-1.0502499999999999</v>
      </c>
      <c r="D49648" t="s">
        <v>21915</v>
      </c>
      <c r="E49648" t="s">
        <v>8</v>
      </c>
      <c r="F49648" t="s">
        <v>9</v>
      </c>
    </row>
    <row r="49649" spans="1:6" x14ac:dyDescent="0.25">
      <c r="A49649" s="1" t="s">
        <v>5202</v>
      </c>
      <c r="B49649">
        <v>0.78549500000000005</v>
      </c>
      <c r="C49649">
        <v>1.02054</v>
      </c>
      <c r="D49649" t="s">
        <v>21915</v>
      </c>
      <c r="E49649" t="s">
        <v>8</v>
      </c>
      <c r="F49649" t="s">
        <v>9</v>
      </c>
    </row>
    <row r="49650" spans="1:6" x14ac:dyDescent="0.25">
      <c r="A49650" s="1" t="s">
        <v>5203</v>
      </c>
      <c r="B49650">
        <v>0.62719100000000005</v>
      </c>
      <c r="C49650">
        <v>1.0678000000000001</v>
      </c>
      <c r="D49650" t="s">
        <v>21915</v>
      </c>
      <c r="E49650" t="s">
        <v>8</v>
      </c>
      <c r="F49650" t="s">
        <v>9</v>
      </c>
    </row>
    <row r="49651" spans="1:6" x14ac:dyDescent="0.25">
      <c r="A49651" s="1" t="s">
        <v>5204</v>
      </c>
      <c r="B49651">
        <v>0.92264999999999997</v>
      </c>
      <c r="C49651">
        <v>1.0082199999999999</v>
      </c>
      <c r="D49651" t="s">
        <v>21915</v>
      </c>
      <c r="E49651" t="s">
        <v>8</v>
      </c>
      <c r="F49651" t="s">
        <v>9</v>
      </c>
    </row>
    <row r="49652" spans="1:6" x14ac:dyDescent="0.25">
      <c r="A49652" s="1" t="s">
        <v>5205</v>
      </c>
      <c r="B49652">
        <v>0.23194100000000001</v>
      </c>
      <c r="C49652">
        <v>1.17906</v>
      </c>
      <c r="D49652" t="s">
        <v>21915</v>
      </c>
      <c r="E49652" t="s">
        <v>8</v>
      </c>
      <c r="F49652" t="s">
        <v>9</v>
      </c>
    </row>
    <row r="49653" spans="1:6" x14ac:dyDescent="0.25">
      <c r="A49653" s="1" t="s">
        <v>5206</v>
      </c>
      <c r="B49653">
        <v>0.12537899999999999</v>
      </c>
      <c r="C49653">
        <v>-1.1575299999999999</v>
      </c>
      <c r="D49653" t="s">
        <v>21915</v>
      </c>
      <c r="E49653" t="s">
        <v>8</v>
      </c>
      <c r="F49653" t="s">
        <v>9</v>
      </c>
    </row>
    <row r="49654" spans="1:6" x14ac:dyDescent="0.25">
      <c r="A49654" s="1" t="s">
        <v>5207</v>
      </c>
      <c r="B49654">
        <v>0.114064</v>
      </c>
      <c r="C49654">
        <v>-1.23394</v>
      </c>
      <c r="D49654" t="s">
        <v>21915</v>
      </c>
      <c r="E49654" t="s">
        <v>8</v>
      </c>
      <c r="F49654" t="s">
        <v>9</v>
      </c>
    </row>
    <row r="49655" spans="1:6" x14ac:dyDescent="0.25">
      <c r="A49655" s="1" t="s">
        <v>5208</v>
      </c>
      <c r="B49655">
        <v>0.51122699999999999</v>
      </c>
      <c r="C49655">
        <v>-1.06734</v>
      </c>
      <c r="D49655" t="s">
        <v>21915</v>
      </c>
      <c r="E49655" t="s">
        <v>8</v>
      </c>
      <c r="F49655" t="s">
        <v>9</v>
      </c>
    </row>
    <row r="49656" spans="1:6" x14ac:dyDescent="0.25">
      <c r="A49656" s="1" t="s">
        <v>5209</v>
      </c>
      <c r="B49656">
        <v>0.456758</v>
      </c>
      <c r="C49656">
        <v>-1.0903799999999999</v>
      </c>
      <c r="D49656" t="s">
        <v>21915</v>
      </c>
      <c r="E49656" t="s">
        <v>8</v>
      </c>
      <c r="F49656" t="s">
        <v>9</v>
      </c>
    </row>
    <row r="49657" spans="1:6" x14ac:dyDescent="0.25">
      <c r="A49657" s="1" t="s">
        <v>5210</v>
      </c>
      <c r="B49657">
        <v>0.36538300000000001</v>
      </c>
      <c r="C49657">
        <v>-1.0863799999999999</v>
      </c>
      <c r="D49657" t="s">
        <v>21915</v>
      </c>
      <c r="E49657" t="s">
        <v>8</v>
      </c>
      <c r="F49657" t="s">
        <v>9</v>
      </c>
    </row>
    <row r="49658" spans="1:6" x14ac:dyDescent="0.25">
      <c r="A49658" s="1" t="s">
        <v>5211</v>
      </c>
      <c r="B49658">
        <v>1.58441E-2</v>
      </c>
      <c r="C49658">
        <v>1.2104200000000001</v>
      </c>
      <c r="D49658" t="s">
        <v>21915</v>
      </c>
      <c r="E49658" t="s">
        <v>8</v>
      </c>
      <c r="F49658" t="s">
        <v>9</v>
      </c>
    </row>
    <row r="49659" spans="1:6" x14ac:dyDescent="0.25">
      <c r="A49659" s="1" t="s">
        <v>5212</v>
      </c>
      <c r="B49659">
        <v>0.90299700000000005</v>
      </c>
      <c r="C49659">
        <v>-1.0089399999999999</v>
      </c>
      <c r="D49659" t="s">
        <v>21915</v>
      </c>
      <c r="E49659" t="s">
        <v>8</v>
      </c>
      <c r="F49659" t="s">
        <v>9</v>
      </c>
    </row>
    <row r="49660" spans="1:6" x14ac:dyDescent="0.25">
      <c r="A49660" s="1" t="s">
        <v>5213</v>
      </c>
      <c r="B49660">
        <v>0.20257800000000001</v>
      </c>
      <c r="C49660">
        <v>-1.07982</v>
      </c>
      <c r="D49660" t="s">
        <v>21915</v>
      </c>
      <c r="E49660" t="s">
        <v>8</v>
      </c>
      <c r="F49660" t="s">
        <v>9</v>
      </c>
    </row>
    <row r="49661" spans="1:6" x14ac:dyDescent="0.25">
      <c r="A49661" s="1" t="s">
        <v>5214</v>
      </c>
      <c r="B49661">
        <v>0.94028999999999996</v>
      </c>
      <c r="C49661">
        <v>-1.0061599999999999</v>
      </c>
      <c r="D49661" t="s">
        <v>21915</v>
      </c>
      <c r="E49661" t="s">
        <v>8</v>
      </c>
      <c r="F49661" t="s">
        <v>9</v>
      </c>
    </row>
    <row r="49662" spans="1:6" x14ac:dyDescent="0.25">
      <c r="A49662" s="1" t="s">
        <v>5215</v>
      </c>
      <c r="B49662">
        <v>4.5047100000000003E-3</v>
      </c>
      <c r="C49662">
        <v>-1.2890999999999999</v>
      </c>
      <c r="D49662" t="s">
        <v>21915</v>
      </c>
      <c r="E49662" t="s">
        <v>8</v>
      </c>
      <c r="F49662" t="s">
        <v>9</v>
      </c>
    </row>
    <row r="49663" spans="1:6" x14ac:dyDescent="0.25">
      <c r="A49663" s="1" t="s">
        <v>5216</v>
      </c>
      <c r="B49663">
        <v>0.81798199999999999</v>
      </c>
      <c r="C49663">
        <v>1.0179800000000001</v>
      </c>
      <c r="D49663" t="s">
        <v>21915</v>
      </c>
      <c r="E49663" t="s">
        <v>8</v>
      </c>
      <c r="F49663" t="s">
        <v>9</v>
      </c>
    </row>
    <row r="49664" spans="1:6" x14ac:dyDescent="0.25">
      <c r="A49664" s="1" t="s">
        <v>5217</v>
      </c>
      <c r="B49664">
        <v>0.735572</v>
      </c>
      <c r="C49664">
        <v>-1.0987100000000001</v>
      </c>
      <c r="D49664" t="s">
        <v>21915</v>
      </c>
      <c r="E49664" t="s">
        <v>8</v>
      </c>
      <c r="F49664" t="s">
        <v>9</v>
      </c>
    </row>
    <row r="49665" spans="1:6" x14ac:dyDescent="0.25">
      <c r="A49665" s="1" t="s">
        <v>5218</v>
      </c>
      <c r="B49665">
        <v>0.669547</v>
      </c>
      <c r="C49665">
        <v>-1.03573</v>
      </c>
      <c r="D49665" t="s">
        <v>21915</v>
      </c>
      <c r="E49665" t="s">
        <v>8</v>
      </c>
      <c r="F49665" t="s">
        <v>9</v>
      </c>
    </row>
    <row r="49666" spans="1:6" x14ac:dyDescent="0.25">
      <c r="A49666" s="1" t="s">
        <v>5219</v>
      </c>
      <c r="B49666">
        <v>4.7185299999999999E-2</v>
      </c>
      <c r="C49666">
        <v>1.35883</v>
      </c>
      <c r="D49666" t="s">
        <v>21915</v>
      </c>
      <c r="E49666" t="s">
        <v>8</v>
      </c>
      <c r="F49666" t="s">
        <v>9</v>
      </c>
    </row>
    <row r="49667" spans="1:6" x14ac:dyDescent="0.25">
      <c r="A49667" s="1" t="s">
        <v>5220</v>
      </c>
      <c r="B49667">
        <v>0.29662300000000003</v>
      </c>
      <c r="C49667">
        <v>-1.1120099999999999</v>
      </c>
      <c r="D49667" t="s">
        <v>21915</v>
      </c>
      <c r="E49667" t="s">
        <v>8</v>
      </c>
      <c r="F49667" t="s">
        <v>9</v>
      </c>
    </row>
    <row r="49668" spans="1:6" x14ac:dyDescent="0.25">
      <c r="A49668" s="1" t="s">
        <v>5221</v>
      </c>
      <c r="B49668">
        <v>4.5853600000000001E-2</v>
      </c>
      <c r="C49668">
        <v>1.1552500000000001</v>
      </c>
      <c r="D49668" t="s">
        <v>21915</v>
      </c>
      <c r="E49668" t="s">
        <v>8</v>
      </c>
      <c r="F49668" t="s">
        <v>9</v>
      </c>
    </row>
    <row r="49669" spans="1:6" x14ac:dyDescent="0.25">
      <c r="A49669" s="1" t="s">
        <v>5222</v>
      </c>
      <c r="B49669">
        <v>0.71517799999999998</v>
      </c>
      <c r="C49669">
        <v>-1.03729</v>
      </c>
      <c r="D49669" t="s">
        <v>21915</v>
      </c>
      <c r="E49669" t="s">
        <v>8</v>
      </c>
      <c r="F49669" t="s">
        <v>9</v>
      </c>
    </row>
    <row r="49670" spans="1:6" x14ac:dyDescent="0.25">
      <c r="A49670" s="1" t="s">
        <v>5223</v>
      </c>
      <c r="B49670">
        <v>0.46509400000000001</v>
      </c>
      <c r="C49670">
        <v>1.17635</v>
      </c>
      <c r="D49670" t="s">
        <v>21915</v>
      </c>
      <c r="E49670" t="s">
        <v>8</v>
      </c>
      <c r="F49670" t="s">
        <v>9</v>
      </c>
    </row>
    <row r="49671" spans="1:6" x14ac:dyDescent="0.25">
      <c r="A49671" s="1" t="s">
        <v>5224</v>
      </c>
      <c r="B49671">
        <v>0.84591899999999998</v>
      </c>
      <c r="C49671">
        <v>-1.00909</v>
      </c>
      <c r="D49671" t="s">
        <v>21915</v>
      </c>
      <c r="E49671" t="s">
        <v>8</v>
      </c>
      <c r="F49671" t="s">
        <v>9</v>
      </c>
    </row>
    <row r="49672" spans="1:6" x14ac:dyDescent="0.25">
      <c r="A49672" s="1" t="s">
        <v>5225</v>
      </c>
      <c r="B49672">
        <v>0.148836</v>
      </c>
      <c r="C49672">
        <v>-1.2453099999999999</v>
      </c>
      <c r="D49672" t="s">
        <v>21915</v>
      </c>
      <c r="E49672" t="s">
        <v>8</v>
      </c>
      <c r="F49672" t="s">
        <v>9</v>
      </c>
    </row>
    <row r="49673" spans="1:6" x14ac:dyDescent="0.25">
      <c r="A49673" s="1" t="s">
        <v>5226</v>
      </c>
      <c r="B49673">
        <v>0.44735999999999998</v>
      </c>
      <c r="C49673">
        <v>1.05637</v>
      </c>
      <c r="D49673" t="s">
        <v>21915</v>
      </c>
      <c r="E49673" t="s">
        <v>8</v>
      </c>
      <c r="F49673" t="s">
        <v>9</v>
      </c>
    </row>
    <row r="49674" spans="1:6" x14ac:dyDescent="0.25">
      <c r="A49674" s="1" t="s">
        <v>5227</v>
      </c>
      <c r="B49674">
        <v>0.37204700000000002</v>
      </c>
      <c r="C49674">
        <v>-1.10676</v>
      </c>
      <c r="D49674" t="s">
        <v>21915</v>
      </c>
      <c r="E49674" t="s">
        <v>8</v>
      </c>
      <c r="F49674" t="s">
        <v>9</v>
      </c>
    </row>
    <row r="49675" spans="1:6" x14ac:dyDescent="0.25">
      <c r="A49675" s="1" t="s">
        <v>5228</v>
      </c>
      <c r="B49675">
        <v>0.20913000000000001</v>
      </c>
      <c r="C49675">
        <v>-1.08928</v>
      </c>
      <c r="D49675" t="s">
        <v>21915</v>
      </c>
      <c r="E49675" t="s">
        <v>8</v>
      </c>
      <c r="F49675" t="s">
        <v>9</v>
      </c>
    </row>
    <row r="49676" spans="1:6" x14ac:dyDescent="0.25">
      <c r="A49676" s="1" t="s">
        <v>5229</v>
      </c>
      <c r="B49676">
        <v>0.92725199999999997</v>
      </c>
      <c r="C49676">
        <v>1.0096400000000001</v>
      </c>
      <c r="D49676" t="s">
        <v>21915</v>
      </c>
      <c r="E49676" t="s">
        <v>8</v>
      </c>
      <c r="F49676" t="s">
        <v>9</v>
      </c>
    </row>
    <row r="49677" spans="1:6" x14ac:dyDescent="0.25">
      <c r="A49677" s="1" t="s">
        <v>5230</v>
      </c>
      <c r="B49677">
        <v>0.59978200000000004</v>
      </c>
      <c r="C49677">
        <v>1.05413</v>
      </c>
      <c r="D49677" t="s">
        <v>21915</v>
      </c>
      <c r="E49677" t="s">
        <v>8</v>
      </c>
      <c r="F49677" t="s">
        <v>9</v>
      </c>
    </row>
    <row r="49678" spans="1:6" x14ac:dyDescent="0.25">
      <c r="A49678" s="1" t="s">
        <v>5231</v>
      </c>
      <c r="B49678">
        <v>0.32922600000000002</v>
      </c>
      <c r="C49678">
        <v>-1.1055699999999999</v>
      </c>
      <c r="D49678" t="s">
        <v>21915</v>
      </c>
      <c r="E49678" t="s">
        <v>8</v>
      </c>
      <c r="F49678" t="s">
        <v>9</v>
      </c>
    </row>
    <row r="49679" spans="1:6" x14ac:dyDescent="0.25">
      <c r="A49679" s="1" t="s">
        <v>5232</v>
      </c>
      <c r="B49679">
        <v>0.78443700000000005</v>
      </c>
      <c r="C49679">
        <v>1.03155</v>
      </c>
      <c r="D49679" t="s">
        <v>21915</v>
      </c>
      <c r="E49679" t="s">
        <v>8</v>
      </c>
      <c r="F49679" t="s">
        <v>9</v>
      </c>
    </row>
    <row r="49680" spans="1:6" x14ac:dyDescent="0.25">
      <c r="A49680" s="1" t="s">
        <v>5233</v>
      </c>
      <c r="B49680">
        <v>0.92123600000000005</v>
      </c>
      <c r="C49680">
        <v>1.0110300000000001</v>
      </c>
      <c r="D49680" t="s">
        <v>21915</v>
      </c>
      <c r="E49680" t="s">
        <v>8</v>
      </c>
      <c r="F49680" t="s">
        <v>9</v>
      </c>
    </row>
    <row r="49681" spans="1:6" x14ac:dyDescent="0.25">
      <c r="A49681" s="1" t="s">
        <v>5234</v>
      </c>
      <c r="B49681">
        <v>0.146148</v>
      </c>
      <c r="C49681">
        <v>1.1863300000000001</v>
      </c>
      <c r="D49681" t="s">
        <v>21915</v>
      </c>
      <c r="E49681" t="s">
        <v>8</v>
      </c>
      <c r="F49681" t="s">
        <v>9</v>
      </c>
    </row>
    <row r="49682" spans="1:6" x14ac:dyDescent="0.25">
      <c r="A49682" s="1" t="s">
        <v>5235</v>
      </c>
      <c r="B49682">
        <v>8.2201499999999997E-2</v>
      </c>
      <c r="C49682">
        <v>1.1298699999999999</v>
      </c>
      <c r="D49682" t="s">
        <v>21915</v>
      </c>
      <c r="E49682" t="s">
        <v>8</v>
      </c>
      <c r="F49682" t="s">
        <v>9</v>
      </c>
    </row>
    <row r="49683" spans="1:6" x14ac:dyDescent="0.25">
      <c r="A49683" s="1" t="s">
        <v>5236</v>
      </c>
      <c r="B49683">
        <v>0.45357700000000001</v>
      </c>
      <c r="C49683">
        <v>1.06646</v>
      </c>
      <c r="D49683" t="s">
        <v>21915</v>
      </c>
      <c r="E49683" t="s">
        <v>8</v>
      </c>
      <c r="F49683" t="s">
        <v>9</v>
      </c>
    </row>
    <row r="49684" spans="1:6" x14ac:dyDescent="0.25">
      <c r="A49684" s="1" t="s">
        <v>5237</v>
      </c>
      <c r="B49684">
        <v>0.44304100000000002</v>
      </c>
      <c r="C49684">
        <v>-1.07639</v>
      </c>
      <c r="D49684" t="s">
        <v>21915</v>
      </c>
      <c r="E49684" t="s">
        <v>8</v>
      </c>
      <c r="F49684" t="s">
        <v>9</v>
      </c>
    </row>
    <row r="49685" spans="1:6" x14ac:dyDescent="0.25">
      <c r="A49685" s="1" t="s">
        <v>5238</v>
      </c>
      <c r="B49685">
        <v>0.16707900000000001</v>
      </c>
      <c r="C49685">
        <v>-1.1499699999999999</v>
      </c>
      <c r="D49685" t="s">
        <v>21915</v>
      </c>
      <c r="E49685" t="s">
        <v>8</v>
      </c>
      <c r="F49685" t="s">
        <v>9</v>
      </c>
    </row>
    <row r="49686" spans="1:6" x14ac:dyDescent="0.25">
      <c r="A49686" s="1" t="s">
        <v>5239</v>
      </c>
      <c r="B49686">
        <v>0.18634500000000001</v>
      </c>
      <c r="C49686">
        <v>1.19143</v>
      </c>
      <c r="D49686" t="s">
        <v>21915</v>
      </c>
      <c r="E49686" t="s">
        <v>8</v>
      </c>
      <c r="F49686" t="s">
        <v>9</v>
      </c>
    </row>
    <row r="49687" spans="1:6" x14ac:dyDescent="0.25">
      <c r="A49687" s="1" t="s">
        <v>5240</v>
      </c>
      <c r="B49687">
        <v>0.276528</v>
      </c>
      <c r="C49687">
        <v>1.09118</v>
      </c>
      <c r="D49687" t="s">
        <v>21915</v>
      </c>
      <c r="E49687" t="s">
        <v>8</v>
      </c>
      <c r="F49687" t="s">
        <v>9</v>
      </c>
    </row>
    <row r="49688" spans="1:6" x14ac:dyDescent="0.25">
      <c r="A49688" s="1" t="s">
        <v>5241</v>
      </c>
      <c r="B49688">
        <v>7.1919700000000003E-2</v>
      </c>
      <c r="C49688">
        <v>-1.20523</v>
      </c>
      <c r="D49688" t="s">
        <v>21915</v>
      </c>
      <c r="E49688" t="s">
        <v>8</v>
      </c>
      <c r="F49688" t="s">
        <v>9</v>
      </c>
    </row>
    <row r="49689" spans="1:6" x14ac:dyDescent="0.25">
      <c r="A49689" s="1" t="s">
        <v>5242</v>
      </c>
      <c r="B49689">
        <v>0.85300500000000001</v>
      </c>
      <c r="C49689">
        <v>1.0138499999999999</v>
      </c>
      <c r="D49689" t="s">
        <v>21915</v>
      </c>
      <c r="E49689" t="s">
        <v>8</v>
      </c>
      <c r="F49689" t="s">
        <v>9</v>
      </c>
    </row>
    <row r="49690" spans="1:6" x14ac:dyDescent="0.25">
      <c r="A49690" s="1" t="s">
        <v>5243</v>
      </c>
      <c r="B49690">
        <v>0.78918699999999997</v>
      </c>
      <c r="C49690">
        <v>1.0636699999999999</v>
      </c>
      <c r="D49690" t="s">
        <v>21915</v>
      </c>
      <c r="E49690" t="s">
        <v>8</v>
      </c>
      <c r="F49690" t="s">
        <v>9</v>
      </c>
    </row>
    <row r="49691" spans="1:6" x14ac:dyDescent="0.25">
      <c r="A49691" s="1" t="s">
        <v>4596</v>
      </c>
      <c r="B49691">
        <v>0.64519899999999997</v>
      </c>
      <c r="C49691">
        <v>-1.0458700000000001</v>
      </c>
      <c r="D49691" t="s">
        <v>21915</v>
      </c>
      <c r="E49691" t="s">
        <v>8</v>
      </c>
      <c r="F49691" t="s">
        <v>9</v>
      </c>
    </row>
    <row r="49692" spans="1:6" x14ac:dyDescent="0.25">
      <c r="A49692" s="1" t="s">
        <v>5244</v>
      </c>
      <c r="B49692">
        <v>1.28691E-2</v>
      </c>
      <c r="C49692">
        <v>-1.14462</v>
      </c>
      <c r="D49692" t="s">
        <v>21915</v>
      </c>
      <c r="E49692" t="s">
        <v>8</v>
      </c>
      <c r="F49692" t="s">
        <v>9</v>
      </c>
    </row>
    <row r="49693" spans="1:6" x14ac:dyDescent="0.25">
      <c r="A49693" s="1" t="s">
        <v>5245</v>
      </c>
      <c r="B49693">
        <v>0.42739700000000003</v>
      </c>
      <c r="C49693">
        <v>1.0587899999999999</v>
      </c>
      <c r="D49693" t="s">
        <v>21915</v>
      </c>
      <c r="E49693" t="s">
        <v>8</v>
      </c>
      <c r="F49693" t="s">
        <v>9</v>
      </c>
    </row>
    <row r="49694" spans="1:6" x14ac:dyDescent="0.25">
      <c r="A49694" s="1" t="s">
        <v>5246</v>
      </c>
      <c r="B49694">
        <v>2.3192600000000001E-2</v>
      </c>
      <c r="C49694">
        <v>-1.2475499999999999</v>
      </c>
      <c r="D49694" t="s">
        <v>21915</v>
      </c>
      <c r="E49694" t="s">
        <v>8</v>
      </c>
      <c r="F49694" t="s">
        <v>9</v>
      </c>
    </row>
    <row r="49695" spans="1:6" x14ac:dyDescent="0.25">
      <c r="A49695" s="1" t="s">
        <v>5247</v>
      </c>
      <c r="B49695">
        <v>0.34004499999999999</v>
      </c>
      <c r="C49695">
        <v>1.1644300000000001</v>
      </c>
      <c r="D49695" t="s">
        <v>21915</v>
      </c>
      <c r="E49695" t="s">
        <v>8</v>
      </c>
      <c r="F49695" t="s">
        <v>9</v>
      </c>
    </row>
    <row r="49696" spans="1:6" x14ac:dyDescent="0.25">
      <c r="A49696" s="1" t="s">
        <v>5248</v>
      </c>
      <c r="B49696">
        <v>0.45773200000000003</v>
      </c>
      <c r="C49696">
        <v>-1.07094</v>
      </c>
      <c r="D49696" t="s">
        <v>21915</v>
      </c>
      <c r="E49696" t="s">
        <v>8</v>
      </c>
      <c r="F49696" t="s">
        <v>9</v>
      </c>
    </row>
    <row r="49697" spans="1:6" x14ac:dyDescent="0.25">
      <c r="A49697" s="1" t="s">
        <v>5249</v>
      </c>
      <c r="B49697">
        <v>0.23980799999999999</v>
      </c>
      <c r="C49697">
        <v>1.1094299999999999</v>
      </c>
      <c r="D49697" t="s">
        <v>21915</v>
      </c>
      <c r="E49697" t="s">
        <v>8</v>
      </c>
      <c r="F49697" t="s">
        <v>9</v>
      </c>
    </row>
    <row r="49698" spans="1:6" x14ac:dyDescent="0.25">
      <c r="A49698" s="1" t="s">
        <v>5250</v>
      </c>
      <c r="B49698">
        <v>0.94217399999999996</v>
      </c>
      <c r="C49698">
        <v>-1.0099100000000001</v>
      </c>
      <c r="D49698" t="s">
        <v>21915</v>
      </c>
      <c r="E49698" t="s">
        <v>8</v>
      </c>
      <c r="F49698" t="s">
        <v>9</v>
      </c>
    </row>
    <row r="49699" spans="1:6" x14ac:dyDescent="0.25">
      <c r="A49699" s="1" t="s">
        <v>5251</v>
      </c>
      <c r="B49699">
        <v>0.75314599999999998</v>
      </c>
      <c r="C49699">
        <v>1.0468599999999999</v>
      </c>
      <c r="D49699" t="s">
        <v>21915</v>
      </c>
      <c r="E49699" t="s">
        <v>8</v>
      </c>
      <c r="F49699" t="s">
        <v>9</v>
      </c>
    </row>
    <row r="49700" spans="1:6" x14ac:dyDescent="0.25">
      <c r="A49700" s="1" t="s">
        <v>5252</v>
      </c>
      <c r="B49700">
        <v>0.50875400000000004</v>
      </c>
      <c r="C49700">
        <v>-1.0808</v>
      </c>
      <c r="D49700" t="s">
        <v>21915</v>
      </c>
      <c r="E49700" t="s">
        <v>8</v>
      </c>
      <c r="F49700" t="s">
        <v>9</v>
      </c>
    </row>
    <row r="49701" spans="1:6" x14ac:dyDescent="0.25">
      <c r="A49701" s="1" t="s">
        <v>5253</v>
      </c>
      <c r="B49701">
        <v>0.54530500000000004</v>
      </c>
      <c r="C49701">
        <v>1.0678799999999999</v>
      </c>
      <c r="D49701" t="s">
        <v>21915</v>
      </c>
      <c r="E49701" t="s">
        <v>8</v>
      </c>
      <c r="F49701" t="s">
        <v>9</v>
      </c>
    </row>
    <row r="49702" spans="1:6" x14ac:dyDescent="0.25">
      <c r="A49702" s="1" t="s">
        <v>5254</v>
      </c>
      <c r="B49702">
        <v>4.4794800000000003E-2</v>
      </c>
      <c r="C49702">
        <v>-1.44435</v>
      </c>
      <c r="D49702" t="s">
        <v>21915</v>
      </c>
      <c r="E49702" t="s">
        <v>8</v>
      </c>
      <c r="F49702" t="s">
        <v>9</v>
      </c>
    </row>
    <row r="49703" spans="1:6" x14ac:dyDescent="0.25">
      <c r="A49703" s="1" t="s">
        <v>5255</v>
      </c>
      <c r="B49703">
        <v>0.28029999999999999</v>
      </c>
      <c r="C49703">
        <v>1.2602599999999999</v>
      </c>
      <c r="D49703" t="s">
        <v>21915</v>
      </c>
      <c r="E49703" t="s">
        <v>8</v>
      </c>
      <c r="F49703" t="s">
        <v>9</v>
      </c>
    </row>
    <row r="49704" spans="1:6" x14ac:dyDescent="0.25">
      <c r="A49704" s="1" t="s">
        <v>5256</v>
      </c>
      <c r="B49704">
        <v>0.104043</v>
      </c>
      <c r="C49704">
        <v>1.19886</v>
      </c>
      <c r="D49704" t="s">
        <v>21915</v>
      </c>
      <c r="E49704" t="s">
        <v>8</v>
      </c>
      <c r="F49704" t="s">
        <v>9</v>
      </c>
    </row>
    <row r="49705" spans="1:6" x14ac:dyDescent="0.25">
      <c r="A49705" s="1" t="s">
        <v>5257</v>
      </c>
      <c r="B49705">
        <v>0.76683599999999996</v>
      </c>
      <c r="C49705">
        <v>-1.01936</v>
      </c>
      <c r="D49705" t="s">
        <v>21915</v>
      </c>
      <c r="E49705" t="s">
        <v>8</v>
      </c>
      <c r="F49705" t="s">
        <v>9</v>
      </c>
    </row>
    <row r="49706" spans="1:6" x14ac:dyDescent="0.25">
      <c r="A49706" s="1" t="s">
        <v>5258</v>
      </c>
      <c r="B49706">
        <v>4.4989399999999999E-2</v>
      </c>
      <c r="C49706">
        <v>-1.5559400000000001</v>
      </c>
      <c r="D49706" t="s">
        <v>21915</v>
      </c>
      <c r="E49706" t="s">
        <v>8</v>
      </c>
      <c r="F49706" t="s">
        <v>9</v>
      </c>
    </row>
    <row r="49707" spans="1:6" x14ac:dyDescent="0.25">
      <c r="A49707" s="1" t="s">
        <v>5259</v>
      </c>
      <c r="B49707">
        <v>0.76697199999999999</v>
      </c>
      <c r="C49707">
        <v>-1.0324199999999999</v>
      </c>
      <c r="D49707" t="s">
        <v>21915</v>
      </c>
      <c r="E49707" t="s">
        <v>8</v>
      </c>
      <c r="F49707" t="s">
        <v>9</v>
      </c>
    </row>
    <row r="49708" spans="1:6" x14ac:dyDescent="0.25">
      <c r="A49708" s="1" t="s">
        <v>5260</v>
      </c>
      <c r="B49708">
        <v>0.44474000000000002</v>
      </c>
      <c r="C49708">
        <v>-1.0705</v>
      </c>
      <c r="D49708" t="s">
        <v>21915</v>
      </c>
      <c r="E49708" t="s">
        <v>8</v>
      </c>
      <c r="F49708" t="s">
        <v>9</v>
      </c>
    </row>
    <row r="49709" spans="1:6" x14ac:dyDescent="0.25">
      <c r="A49709" s="1" t="s">
        <v>5261</v>
      </c>
      <c r="B49709">
        <v>1.8452099999999999E-2</v>
      </c>
      <c r="C49709">
        <v>1.1669499999999999</v>
      </c>
      <c r="D49709" t="s">
        <v>21915</v>
      </c>
      <c r="E49709" t="s">
        <v>8</v>
      </c>
      <c r="F49709" t="s">
        <v>9</v>
      </c>
    </row>
    <row r="49710" spans="1:6" x14ac:dyDescent="0.25">
      <c r="A49710" s="1" t="s">
        <v>5262</v>
      </c>
      <c r="B49710">
        <v>0.84529100000000001</v>
      </c>
      <c r="C49710">
        <v>-1.0204299999999999</v>
      </c>
      <c r="D49710" t="s">
        <v>21915</v>
      </c>
      <c r="E49710" t="s">
        <v>8</v>
      </c>
      <c r="F49710" t="s">
        <v>9</v>
      </c>
    </row>
    <row r="49711" spans="1:6" x14ac:dyDescent="0.25">
      <c r="A49711" s="1" t="s">
        <v>5263</v>
      </c>
      <c r="B49711">
        <v>0.368923</v>
      </c>
      <c r="C49711">
        <v>-1.09816</v>
      </c>
      <c r="D49711" t="s">
        <v>21915</v>
      </c>
      <c r="E49711" t="s">
        <v>8</v>
      </c>
      <c r="F49711" t="s">
        <v>9</v>
      </c>
    </row>
    <row r="49712" spans="1:6" x14ac:dyDescent="0.25">
      <c r="A49712" s="1" t="s">
        <v>5264</v>
      </c>
      <c r="B49712">
        <v>0.77129999999999999</v>
      </c>
      <c r="C49712">
        <v>-1.0366599999999999</v>
      </c>
      <c r="D49712" t="s">
        <v>21915</v>
      </c>
      <c r="E49712" t="s">
        <v>8</v>
      </c>
      <c r="F49712" t="s">
        <v>9</v>
      </c>
    </row>
    <row r="49713" spans="1:6" x14ac:dyDescent="0.25">
      <c r="A49713" s="1" t="s">
        <v>5265</v>
      </c>
      <c r="B49713">
        <v>7.8683799999999995E-3</v>
      </c>
      <c r="C49713">
        <v>1.2422500000000001</v>
      </c>
      <c r="D49713" t="s">
        <v>21915</v>
      </c>
      <c r="E49713" t="s">
        <v>8</v>
      </c>
      <c r="F49713" t="s">
        <v>9</v>
      </c>
    </row>
    <row r="49714" spans="1:6" x14ac:dyDescent="0.25">
      <c r="A49714" s="1" t="s">
        <v>5266</v>
      </c>
      <c r="B49714">
        <v>0.61400399999999999</v>
      </c>
      <c r="C49714">
        <v>1.0502199999999999</v>
      </c>
      <c r="D49714" t="s">
        <v>21915</v>
      </c>
      <c r="E49714" t="s">
        <v>8</v>
      </c>
      <c r="F49714" t="s">
        <v>9</v>
      </c>
    </row>
    <row r="49715" spans="1:6" x14ac:dyDescent="0.25">
      <c r="A49715" s="1" t="s">
        <v>5267</v>
      </c>
      <c r="B49715">
        <v>0.87945300000000004</v>
      </c>
      <c r="C49715">
        <v>-1.0325500000000001</v>
      </c>
      <c r="D49715" t="s">
        <v>21915</v>
      </c>
      <c r="E49715" t="s">
        <v>8</v>
      </c>
      <c r="F49715" t="s">
        <v>9</v>
      </c>
    </row>
    <row r="49716" spans="1:6" x14ac:dyDescent="0.25">
      <c r="A49716" s="1" t="s">
        <v>5268</v>
      </c>
      <c r="B49716">
        <v>3.8841100000000003E-2</v>
      </c>
      <c r="C49716">
        <v>-1.2194199999999999</v>
      </c>
      <c r="D49716" t="s">
        <v>21915</v>
      </c>
      <c r="E49716" t="s">
        <v>8</v>
      </c>
      <c r="F49716" t="s">
        <v>9</v>
      </c>
    </row>
    <row r="49717" spans="1:6" x14ac:dyDescent="0.25">
      <c r="A49717" s="1" t="s">
        <v>5269</v>
      </c>
      <c r="B49717">
        <v>0.19595599999999999</v>
      </c>
      <c r="C49717">
        <v>1.09829</v>
      </c>
      <c r="D49717" t="s">
        <v>21915</v>
      </c>
      <c r="E49717" t="s">
        <v>8</v>
      </c>
      <c r="F49717" t="s">
        <v>9</v>
      </c>
    </row>
    <row r="49718" spans="1:6" x14ac:dyDescent="0.25">
      <c r="A49718" s="1" t="s">
        <v>5270</v>
      </c>
      <c r="B49718">
        <v>0.231965</v>
      </c>
      <c r="C49718">
        <v>1.0893299999999999</v>
      </c>
      <c r="D49718" t="s">
        <v>21915</v>
      </c>
      <c r="E49718" t="s">
        <v>8</v>
      </c>
      <c r="F49718" t="s">
        <v>9</v>
      </c>
    </row>
    <row r="49719" spans="1:6" x14ac:dyDescent="0.25">
      <c r="A49719" s="1" t="s">
        <v>4707</v>
      </c>
      <c r="B49719">
        <v>9.8059300000000002E-2</v>
      </c>
      <c r="C49719">
        <v>1.17041</v>
      </c>
      <c r="D49719" t="s">
        <v>21915</v>
      </c>
      <c r="E49719" t="s">
        <v>8</v>
      </c>
      <c r="F49719" t="s">
        <v>9</v>
      </c>
    </row>
    <row r="49720" spans="1:6" x14ac:dyDescent="0.25">
      <c r="A49720" s="1" t="s">
        <v>5271</v>
      </c>
      <c r="B49720">
        <v>0.89212000000000002</v>
      </c>
      <c r="C49720">
        <v>-1.0086999999999999</v>
      </c>
      <c r="D49720" t="s">
        <v>21915</v>
      </c>
      <c r="E49720" t="s">
        <v>8</v>
      </c>
      <c r="F49720" t="s">
        <v>9</v>
      </c>
    </row>
    <row r="49721" spans="1:6" x14ac:dyDescent="0.25">
      <c r="A49721" s="1" t="s">
        <v>5272</v>
      </c>
      <c r="B49721">
        <v>0.63983500000000004</v>
      </c>
      <c r="C49721">
        <v>1.0297000000000001</v>
      </c>
      <c r="D49721" t="s">
        <v>21915</v>
      </c>
      <c r="E49721" t="s">
        <v>8</v>
      </c>
      <c r="F49721" t="s">
        <v>9</v>
      </c>
    </row>
    <row r="49722" spans="1:6" x14ac:dyDescent="0.25">
      <c r="A49722" s="1" t="s">
        <v>5273</v>
      </c>
      <c r="B49722">
        <v>5.13307E-2</v>
      </c>
      <c r="C49722">
        <v>1.22868</v>
      </c>
      <c r="D49722" t="s">
        <v>21915</v>
      </c>
      <c r="E49722" t="s">
        <v>8</v>
      </c>
      <c r="F49722" t="s">
        <v>9</v>
      </c>
    </row>
    <row r="49723" spans="1:6" x14ac:dyDescent="0.25">
      <c r="A49723" s="1" t="s">
        <v>5274</v>
      </c>
      <c r="B49723">
        <v>0.79779699999999998</v>
      </c>
      <c r="C49723">
        <v>-1.0386500000000001</v>
      </c>
      <c r="D49723" t="s">
        <v>21915</v>
      </c>
      <c r="E49723" t="s">
        <v>8</v>
      </c>
      <c r="F49723" t="s">
        <v>9</v>
      </c>
    </row>
    <row r="49724" spans="1:6" x14ac:dyDescent="0.25">
      <c r="A49724" s="1" t="s">
        <v>5275</v>
      </c>
      <c r="B49724">
        <v>0.13936699999999999</v>
      </c>
      <c r="C49724">
        <v>1.3480700000000001</v>
      </c>
      <c r="D49724" t="s">
        <v>21915</v>
      </c>
      <c r="E49724" t="s">
        <v>8</v>
      </c>
      <c r="F49724" t="s">
        <v>9</v>
      </c>
    </row>
    <row r="49725" spans="1:6" x14ac:dyDescent="0.25">
      <c r="A49725" s="1" t="s">
        <v>5276</v>
      </c>
      <c r="B49725">
        <v>0.27306200000000003</v>
      </c>
      <c r="C49725">
        <v>-1.0788800000000001</v>
      </c>
      <c r="D49725" t="s">
        <v>21915</v>
      </c>
      <c r="E49725" t="s">
        <v>8</v>
      </c>
      <c r="F49725" t="s">
        <v>9</v>
      </c>
    </row>
    <row r="49726" spans="1:6" x14ac:dyDescent="0.25">
      <c r="A49726" s="1" t="s">
        <v>5277</v>
      </c>
      <c r="B49726">
        <v>0.64682399999999995</v>
      </c>
      <c r="C49726">
        <v>-1.0513300000000001</v>
      </c>
      <c r="D49726" t="s">
        <v>21915</v>
      </c>
      <c r="E49726" t="s">
        <v>8</v>
      </c>
      <c r="F49726" t="s">
        <v>9</v>
      </c>
    </row>
    <row r="49727" spans="1:6" x14ac:dyDescent="0.25">
      <c r="A49727" s="1" t="s">
        <v>5278</v>
      </c>
      <c r="B49727">
        <v>0.70149799999999995</v>
      </c>
      <c r="C49727">
        <v>1.0362800000000001</v>
      </c>
      <c r="D49727" t="s">
        <v>21915</v>
      </c>
      <c r="E49727" t="s">
        <v>8</v>
      </c>
      <c r="F49727" t="s">
        <v>9</v>
      </c>
    </row>
    <row r="49728" spans="1:6" x14ac:dyDescent="0.25">
      <c r="A49728" s="1" t="s">
        <v>5279</v>
      </c>
      <c r="B49728">
        <v>1.83293E-2</v>
      </c>
      <c r="C49728">
        <v>-1.13791</v>
      </c>
      <c r="D49728" t="s">
        <v>21915</v>
      </c>
      <c r="E49728" t="s">
        <v>8</v>
      </c>
      <c r="F49728" t="s">
        <v>9</v>
      </c>
    </row>
    <row r="49729" spans="1:6" x14ac:dyDescent="0.25">
      <c r="A49729" s="1" t="s">
        <v>5280</v>
      </c>
      <c r="B49729">
        <v>0.74032600000000004</v>
      </c>
      <c r="C49729">
        <v>1.0310299999999999</v>
      </c>
      <c r="D49729" t="s">
        <v>21915</v>
      </c>
      <c r="E49729" t="s">
        <v>8</v>
      </c>
      <c r="F49729" t="s">
        <v>9</v>
      </c>
    </row>
    <row r="49730" spans="1:6" x14ac:dyDescent="0.25">
      <c r="A49730" s="1" t="s">
        <v>5281</v>
      </c>
      <c r="B49730">
        <v>0.20116500000000001</v>
      </c>
      <c r="C49730">
        <v>1.10551</v>
      </c>
      <c r="D49730" t="s">
        <v>21915</v>
      </c>
      <c r="E49730" t="s">
        <v>8</v>
      </c>
      <c r="F49730" t="s">
        <v>9</v>
      </c>
    </row>
    <row r="49731" spans="1:6" x14ac:dyDescent="0.25">
      <c r="A49731" s="1" t="s">
        <v>5282</v>
      </c>
      <c r="B49731">
        <v>0.54652299999999998</v>
      </c>
      <c r="C49731">
        <v>-1.0877600000000001</v>
      </c>
      <c r="D49731" t="s">
        <v>21915</v>
      </c>
      <c r="E49731" t="s">
        <v>8</v>
      </c>
      <c r="F49731" t="s">
        <v>9</v>
      </c>
    </row>
    <row r="49732" spans="1:6" x14ac:dyDescent="0.25">
      <c r="A49732" s="1" t="s">
        <v>5283</v>
      </c>
      <c r="B49732">
        <v>0.56352100000000005</v>
      </c>
      <c r="C49732">
        <v>-1.0541400000000001</v>
      </c>
      <c r="D49732" t="s">
        <v>21915</v>
      </c>
      <c r="E49732" t="s">
        <v>8</v>
      </c>
      <c r="F49732" t="s">
        <v>9</v>
      </c>
    </row>
    <row r="49733" spans="1:6" x14ac:dyDescent="0.25">
      <c r="A49733" s="1" t="s">
        <v>5284</v>
      </c>
      <c r="B49733">
        <v>0.44572099999999998</v>
      </c>
      <c r="C49733">
        <v>1.0557399999999999</v>
      </c>
      <c r="D49733" t="s">
        <v>21915</v>
      </c>
      <c r="E49733" t="s">
        <v>8</v>
      </c>
      <c r="F49733" t="s">
        <v>9</v>
      </c>
    </row>
    <row r="49734" spans="1:6" x14ac:dyDescent="0.25">
      <c r="A49734" s="1" t="s">
        <v>5285</v>
      </c>
      <c r="B49734">
        <v>0.18640899999999999</v>
      </c>
      <c r="C49734">
        <v>-1.1956899999999999</v>
      </c>
      <c r="D49734" t="s">
        <v>21915</v>
      </c>
      <c r="E49734" t="s">
        <v>8</v>
      </c>
      <c r="F49734" t="s">
        <v>9</v>
      </c>
    </row>
    <row r="49735" spans="1:6" x14ac:dyDescent="0.25">
      <c r="A49735" s="1" t="s">
        <v>5286</v>
      </c>
      <c r="B49735">
        <v>0.25620100000000001</v>
      </c>
      <c r="C49735">
        <v>-1.66788</v>
      </c>
      <c r="D49735" t="s">
        <v>21915</v>
      </c>
      <c r="E49735" t="s">
        <v>8</v>
      </c>
      <c r="F49735" t="s">
        <v>9</v>
      </c>
    </row>
    <row r="49736" spans="1:6" x14ac:dyDescent="0.25">
      <c r="A49736" s="1" t="s">
        <v>5287</v>
      </c>
      <c r="B49736">
        <v>0.40448000000000001</v>
      </c>
      <c r="C49736">
        <v>1.0455000000000001</v>
      </c>
      <c r="D49736" t="s">
        <v>21915</v>
      </c>
      <c r="E49736" t="s">
        <v>8</v>
      </c>
      <c r="F49736" t="s">
        <v>9</v>
      </c>
    </row>
    <row r="49737" spans="1:6" x14ac:dyDescent="0.25">
      <c r="A49737" s="1" t="s">
        <v>5288</v>
      </c>
      <c r="B49737">
        <v>0.58326299999999998</v>
      </c>
      <c r="C49737">
        <v>-1.0734399999999999</v>
      </c>
      <c r="D49737" t="s">
        <v>21915</v>
      </c>
      <c r="E49737" t="s">
        <v>8</v>
      </c>
      <c r="F49737" t="s">
        <v>9</v>
      </c>
    </row>
    <row r="49738" spans="1:6" x14ac:dyDescent="0.25">
      <c r="A49738" s="1" t="s">
        <v>5289</v>
      </c>
      <c r="B49738">
        <v>0.354518</v>
      </c>
      <c r="C49738">
        <v>1.1514500000000001</v>
      </c>
      <c r="D49738" t="s">
        <v>21915</v>
      </c>
      <c r="E49738" t="s">
        <v>8</v>
      </c>
      <c r="F49738" t="s">
        <v>9</v>
      </c>
    </row>
    <row r="49739" spans="1:6" x14ac:dyDescent="0.25">
      <c r="A49739" s="1" t="s">
        <v>5290</v>
      </c>
      <c r="B49739">
        <v>0.927948</v>
      </c>
      <c r="C49739">
        <v>-1.0176799999999999</v>
      </c>
      <c r="D49739" t="s">
        <v>21915</v>
      </c>
      <c r="E49739" t="s">
        <v>8</v>
      </c>
      <c r="F49739" t="s">
        <v>9</v>
      </c>
    </row>
    <row r="49740" spans="1:6" x14ac:dyDescent="0.25">
      <c r="A49740" s="1" t="s">
        <v>5291</v>
      </c>
      <c r="B49740">
        <v>0.153393</v>
      </c>
      <c r="C49740">
        <v>1.2100500000000001</v>
      </c>
      <c r="D49740" t="s">
        <v>21915</v>
      </c>
      <c r="E49740" t="s">
        <v>8</v>
      </c>
      <c r="F49740" t="s">
        <v>9</v>
      </c>
    </row>
    <row r="49741" spans="1:6" x14ac:dyDescent="0.25">
      <c r="A49741" s="1" t="s">
        <v>5292</v>
      </c>
      <c r="B49741">
        <v>0.444886</v>
      </c>
      <c r="C49741">
        <v>1.0626500000000001</v>
      </c>
      <c r="D49741" t="s">
        <v>21915</v>
      </c>
      <c r="E49741" t="s">
        <v>8</v>
      </c>
      <c r="F49741" t="s">
        <v>9</v>
      </c>
    </row>
    <row r="49742" spans="1:6" x14ac:dyDescent="0.25">
      <c r="A49742" s="1" t="s">
        <v>5293</v>
      </c>
      <c r="B49742">
        <v>0.16139200000000001</v>
      </c>
      <c r="C49742">
        <v>-1.09636</v>
      </c>
      <c r="D49742" t="s">
        <v>21915</v>
      </c>
      <c r="E49742" t="s">
        <v>8</v>
      </c>
      <c r="F49742" t="s">
        <v>9</v>
      </c>
    </row>
    <row r="49743" spans="1:6" x14ac:dyDescent="0.25">
      <c r="A49743" s="1" t="s">
        <v>5294</v>
      </c>
      <c r="B49743">
        <v>0.42527900000000002</v>
      </c>
      <c r="C49743">
        <v>-1.10256</v>
      </c>
      <c r="D49743" t="s">
        <v>21915</v>
      </c>
      <c r="E49743" t="s">
        <v>8</v>
      </c>
      <c r="F49743" t="s">
        <v>9</v>
      </c>
    </row>
    <row r="49744" spans="1:6" x14ac:dyDescent="0.25">
      <c r="A49744" s="1" t="s">
        <v>5295</v>
      </c>
      <c r="B49744">
        <v>0.63952799999999999</v>
      </c>
      <c r="C49744">
        <v>1.04051</v>
      </c>
      <c r="D49744" t="s">
        <v>21915</v>
      </c>
      <c r="E49744" t="s">
        <v>8</v>
      </c>
      <c r="F49744" t="s">
        <v>9</v>
      </c>
    </row>
    <row r="49745" spans="1:6" x14ac:dyDescent="0.25">
      <c r="A49745" s="1" t="s">
        <v>5296</v>
      </c>
      <c r="B49745">
        <v>0.30473499999999998</v>
      </c>
      <c r="C49745">
        <v>1.0971200000000001</v>
      </c>
      <c r="D49745" t="s">
        <v>21915</v>
      </c>
      <c r="E49745" t="s">
        <v>8</v>
      </c>
      <c r="F49745" t="s">
        <v>9</v>
      </c>
    </row>
    <row r="49746" spans="1:6" x14ac:dyDescent="0.25">
      <c r="A49746" s="1" t="s">
        <v>5296</v>
      </c>
      <c r="B49746">
        <v>0.30473499999999998</v>
      </c>
      <c r="C49746">
        <v>1.0971200000000001</v>
      </c>
      <c r="D49746" t="s">
        <v>21915</v>
      </c>
      <c r="E49746" t="s">
        <v>8</v>
      </c>
      <c r="F49746" t="s">
        <v>9</v>
      </c>
    </row>
    <row r="49747" spans="1:6" x14ac:dyDescent="0.25">
      <c r="A49747" s="1" t="s">
        <v>5297</v>
      </c>
      <c r="B49747">
        <v>0.100577</v>
      </c>
      <c r="C49747">
        <v>-1.2674700000000001</v>
      </c>
      <c r="D49747" t="s">
        <v>21915</v>
      </c>
      <c r="E49747" t="s">
        <v>8</v>
      </c>
      <c r="F49747" t="s">
        <v>9</v>
      </c>
    </row>
    <row r="49748" spans="1:6" x14ac:dyDescent="0.25">
      <c r="A49748" s="1" t="s">
        <v>5298</v>
      </c>
      <c r="B49748">
        <v>0.12676100000000001</v>
      </c>
      <c r="C49748">
        <v>1.1071899999999999</v>
      </c>
      <c r="D49748" t="s">
        <v>21915</v>
      </c>
      <c r="E49748" t="s">
        <v>8</v>
      </c>
      <c r="F49748" t="s">
        <v>9</v>
      </c>
    </row>
    <row r="49749" spans="1:6" x14ac:dyDescent="0.25">
      <c r="A49749" s="1" t="s">
        <v>5299</v>
      </c>
      <c r="B49749">
        <v>0.72676399999999997</v>
      </c>
      <c r="C49749">
        <v>1.0277799999999999</v>
      </c>
      <c r="D49749" t="s">
        <v>21915</v>
      </c>
      <c r="E49749" t="s">
        <v>8</v>
      </c>
      <c r="F49749" t="s">
        <v>9</v>
      </c>
    </row>
    <row r="49750" spans="1:6" x14ac:dyDescent="0.25">
      <c r="A49750" s="1" t="s">
        <v>5300</v>
      </c>
      <c r="B49750">
        <v>0.65179500000000001</v>
      </c>
      <c r="C49750">
        <v>-1.0336099999999999</v>
      </c>
      <c r="D49750" t="s">
        <v>21915</v>
      </c>
      <c r="E49750" t="s">
        <v>8</v>
      </c>
      <c r="F49750" t="s">
        <v>9</v>
      </c>
    </row>
    <row r="49751" spans="1:6" x14ac:dyDescent="0.25">
      <c r="A49751" s="1" t="s">
        <v>5301</v>
      </c>
      <c r="B49751">
        <v>7.7601600000000007E-2</v>
      </c>
      <c r="C49751">
        <v>1.2864500000000001</v>
      </c>
      <c r="D49751" t="s">
        <v>21915</v>
      </c>
      <c r="E49751" t="s">
        <v>8</v>
      </c>
      <c r="F49751" t="s">
        <v>9</v>
      </c>
    </row>
    <row r="49752" spans="1:6" x14ac:dyDescent="0.25">
      <c r="A49752" s="1" t="s">
        <v>5302</v>
      </c>
      <c r="B49752">
        <v>7.4829300000000001E-2</v>
      </c>
      <c r="C49752">
        <v>-1.17872</v>
      </c>
      <c r="D49752" t="s">
        <v>21915</v>
      </c>
      <c r="E49752" t="s">
        <v>8</v>
      </c>
      <c r="F49752" t="s">
        <v>9</v>
      </c>
    </row>
    <row r="49753" spans="1:6" x14ac:dyDescent="0.25">
      <c r="A49753" s="1" t="s">
        <v>5303</v>
      </c>
      <c r="B49753">
        <v>0.64461100000000005</v>
      </c>
      <c r="C49753">
        <v>-1.0725</v>
      </c>
      <c r="D49753" t="s">
        <v>21915</v>
      </c>
      <c r="E49753" t="s">
        <v>8</v>
      </c>
      <c r="F49753" t="s">
        <v>9</v>
      </c>
    </row>
    <row r="49754" spans="1:6" x14ac:dyDescent="0.25">
      <c r="A49754" s="1" t="s">
        <v>5304</v>
      </c>
      <c r="B49754">
        <v>0.74008700000000005</v>
      </c>
      <c r="C49754">
        <v>1.21255</v>
      </c>
      <c r="D49754" t="s">
        <v>21915</v>
      </c>
      <c r="E49754" t="s">
        <v>8</v>
      </c>
      <c r="F49754" t="s">
        <v>9</v>
      </c>
    </row>
    <row r="49755" spans="1:6" x14ac:dyDescent="0.25">
      <c r="A49755" s="1" t="s">
        <v>5305</v>
      </c>
      <c r="B49755">
        <v>0.52545799999999998</v>
      </c>
      <c r="C49755">
        <v>1.10483</v>
      </c>
      <c r="D49755" t="s">
        <v>21915</v>
      </c>
      <c r="E49755" t="s">
        <v>8</v>
      </c>
      <c r="F49755" t="s">
        <v>9</v>
      </c>
    </row>
    <row r="49756" spans="1:6" x14ac:dyDescent="0.25">
      <c r="A49756" s="1" t="s">
        <v>5306</v>
      </c>
      <c r="B49756">
        <v>8.9311300000000007E-3</v>
      </c>
      <c r="C49756">
        <v>1.2370099999999999</v>
      </c>
      <c r="D49756" t="s">
        <v>21915</v>
      </c>
      <c r="E49756" t="s">
        <v>8</v>
      </c>
      <c r="F49756" t="s">
        <v>9</v>
      </c>
    </row>
    <row r="49757" spans="1:6" x14ac:dyDescent="0.25">
      <c r="A49757" s="1" t="s">
        <v>5307</v>
      </c>
      <c r="B49757">
        <v>0.61242600000000003</v>
      </c>
      <c r="C49757">
        <v>1.03451</v>
      </c>
      <c r="D49757" t="s">
        <v>21915</v>
      </c>
      <c r="E49757" t="s">
        <v>8</v>
      </c>
      <c r="F49757" t="s">
        <v>9</v>
      </c>
    </row>
    <row r="49758" spans="1:6" x14ac:dyDescent="0.25">
      <c r="A49758" s="1" t="s">
        <v>5308</v>
      </c>
      <c r="B49758">
        <v>0.970472</v>
      </c>
      <c r="C49758">
        <v>1.0018199999999999</v>
      </c>
      <c r="D49758" t="s">
        <v>21915</v>
      </c>
      <c r="E49758" t="s">
        <v>8</v>
      </c>
      <c r="F49758" t="s">
        <v>9</v>
      </c>
    </row>
    <row r="49759" spans="1:6" x14ac:dyDescent="0.25">
      <c r="A49759" s="1" t="s">
        <v>5309</v>
      </c>
      <c r="B49759">
        <v>0.90373700000000001</v>
      </c>
      <c r="C49759">
        <v>1.01136</v>
      </c>
      <c r="D49759" t="s">
        <v>21915</v>
      </c>
      <c r="E49759" t="s">
        <v>8</v>
      </c>
      <c r="F49759" t="s">
        <v>9</v>
      </c>
    </row>
    <row r="49760" spans="1:6" x14ac:dyDescent="0.25">
      <c r="A49760" s="1" t="s">
        <v>5310</v>
      </c>
      <c r="B49760">
        <v>0.30476500000000001</v>
      </c>
      <c r="C49760">
        <v>1.1755899999999999</v>
      </c>
      <c r="D49760" t="s">
        <v>21915</v>
      </c>
      <c r="E49760" t="s">
        <v>8</v>
      </c>
      <c r="F49760" t="s">
        <v>9</v>
      </c>
    </row>
    <row r="49761" spans="1:6" x14ac:dyDescent="0.25">
      <c r="A49761" s="1" t="s">
        <v>5311</v>
      </c>
      <c r="B49761">
        <v>0.96012200000000003</v>
      </c>
      <c r="C49761">
        <v>1.0066299999999999</v>
      </c>
      <c r="D49761" t="s">
        <v>21915</v>
      </c>
      <c r="E49761" t="s">
        <v>8</v>
      </c>
      <c r="F49761" t="s">
        <v>9</v>
      </c>
    </row>
    <row r="49762" spans="1:6" x14ac:dyDescent="0.25">
      <c r="A49762" s="1" t="s">
        <v>5312</v>
      </c>
      <c r="B49762">
        <v>0.47984300000000002</v>
      </c>
      <c r="C49762">
        <v>1.1043700000000001</v>
      </c>
      <c r="D49762" t="s">
        <v>21915</v>
      </c>
      <c r="E49762" t="s">
        <v>8</v>
      </c>
      <c r="F49762" t="s">
        <v>9</v>
      </c>
    </row>
    <row r="49763" spans="1:6" x14ac:dyDescent="0.25">
      <c r="A49763" s="1" t="s">
        <v>5313</v>
      </c>
      <c r="B49763">
        <v>0.83909900000000004</v>
      </c>
      <c r="C49763">
        <v>-1.0258700000000001</v>
      </c>
      <c r="D49763" t="s">
        <v>21915</v>
      </c>
      <c r="E49763" t="s">
        <v>8</v>
      </c>
      <c r="F49763" t="s">
        <v>9</v>
      </c>
    </row>
    <row r="49764" spans="1:6" x14ac:dyDescent="0.25">
      <c r="A49764" s="1" t="s">
        <v>5314</v>
      </c>
      <c r="B49764">
        <v>0.28942499999999999</v>
      </c>
      <c r="C49764">
        <v>1.08151</v>
      </c>
      <c r="D49764" t="s">
        <v>21915</v>
      </c>
      <c r="E49764" t="s">
        <v>8</v>
      </c>
      <c r="F49764" t="s">
        <v>9</v>
      </c>
    </row>
    <row r="49765" spans="1:6" x14ac:dyDescent="0.25">
      <c r="A49765" s="1" t="s">
        <v>5315</v>
      </c>
      <c r="B49765">
        <v>0.189861</v>
      </c>
      <c r="C49765">
        <v>1.14581</v>
      </c>
      <c r="D49765" t="s">
        <v>21915</v>
      </c>
      <c r="E49765" t="s">
        <v>8</v>
      </c>
      <c r="F49765" t="s">
        <v>9</v>
      </c>
    </row>
    <row r="49766" spans="1:6" x14ac:dyDescent="0.25">
      <c r="A49766" s="1" t="s">
        <v>5316</v>
      </c>
      <c r="B49766">
        <v>0.52210000000000001</v>
      </c>
      <c r="C49766">
        <v>-1.06332</v>
      </c>
      <c r="D49766" t="s">
        <v>21915</v>
      </c>
      <c r="E49766" t="s">
        <v>8</v>
      </c>
      <c r="F49766" t="s">
        <v>9</v>
      </c>
    </row>
    <row r="49767" spans="1:6" x14ac:dyDescent="0.25">
      <c r="A49767" s="1" t="s">
        <v>5317</v>
      </c>
      <c r="B49767">
        <v>0.82735499999999995</v>
      </c>
      <c r="C49767">
        <v>1.02468</v>
      </c>
      <c r="D49767" t="s">
        <v>21915</v>
      </c>
      <c r="E49767" t="s">
        <v>8</v>
      </c>
      <c r="F49767" t="s">
        <v>9</v>
      </c>
    </row>
    <row r="49768" spans="1:6" x14ac:dyDescent="0.25">
      <c r="A49768" s="1" t="s">
        <v>5318</v>
      </c>
      <c r="B49768">
        <v>0.51788000000000001</v>
      </c>
      <c r="C49768">
        <v>1.0544</v>
      </c>
      <c r="D49768" t="s">
        <v>21915</v>
      </c>
      <c r="E49768" t="s">
        <v>8</v>
      </c>
      <c r="F49768" t="s">
        <v>9</v>
      </c>
    </row>
    <row r="49769" spans="1:6" x14ac:dyDescent="0.25">
      <c r="A49769" s="1" t="s">
        <v>5319</v>
      </c>
      <c r="B49769">
        <v>0.56489199999999995</v>
      </c>
      <c r="C49769">
        <v>-1.09995</v>
      </c>
      <c r="D49769" t="s">
        <v>21915</v>
      </c>
      <c r="E49769" t="s">
        <v>8</v>
      </c>
      <c r="F49769" t="s">
        <v>9</v>
      </c>
    </row>
    <row r="49770" spans="1:6" x14ac:dyDescent="0.25">
      <c r="A49770" s="1" t="s">
        <v>3455</v>
      </c>
      <c r="B49770">
        <v>0.46903800000000001</v>
      </c>
      <c r="C49770">
        <v>1.0823700000000001</v>
      </c>
      <c r="D49770" t="s">
        <v>21915</v>
      </c>
      <c r="E49770" t="s">
        <v>8</v>
      </c>
      <c r="F49770" t="s">
        <v>9</v>
      </c>
    </row>
    <row r="49771" spans="1:6" x14ac:dyDescent="0.25">
      <c r="A49771" s="1" t="s">
        <v>5320</v>
      </c>
      <c r="B49771">
        <v>0.59638000000000002</v>
      </c>
      <c r="C49771">
        <v>1.0523800000000001</v>
      </c>
      <c r="D49771" t="s">
        <v>21915</v>
      </c>
      <c r="E49771" t="s">
        <v>8</v>
      </c>
      <c r="F49771" t="s">
        <v>9</v>
      </c>
    </row>
    <row r="49772" spans="1:6" x14ac:dyDescent="0.25">
      <c r="A49772" s="1" t="s">
        <v>5321</v>
      </c>
      <c r="B49772">
        <v>0.95684100000000005</v>
      </c>
      <c r="C49772">
        <v>-1.00725</v>
      </c>
      <c r="D49772" t="s">
        <v>21915</v>
      </c>
      <c r="E49772" t="s">
        <v>8</v>
      </c>
      <c r="F49772" t="s">
        <v>9</v>
      </c>
    </row>
    <row r="49773" spans="1:6" x14ac:dyDescent="0.25">
      <c r="A49773" s="1" t="s">
        <v>5322</v>
      </c>
      <c r="B49773">
        <v>0.59140999999999999</v>
      </c>
      <c r="C49773">
        <v>1.0860399999999999</v>
      </c>
      <c r="D49773" t="s">
        <v>21915</v>
      </c>
      <c r="E49773" t="s">
        <v>8</v>
      </c>
      <c r="F49773" t="s">
        <v>9</v>
      </c>
    </row>
    <row r="49774" spans="1:6" x14ac:dyDescent="0.25">
      <c r="A49774" s="1" t="s">
        <v>5323</v>
      </c>
      <c r="B49774">
        <v>0.59140999999999999</v>
      </c>
      <c r="C49774">
        <v>1.0860399999999999</v>
      </c>
      <c r="D49774" t="s">
        <v>21915</v>
      </c>
      <c r="E49774" t="s">
        <v>8</v>
      </c>
      <c r="F49774" t="s">
        <v>9</v>
      </c>
    </row>
    <row r="49775" spans="1:6" x14ac:dyDescent="0.25">
      <c r="A49775" s="1" t="s">
        <v>5324</v>
      </c>
      <c r="B49775">
        <v>0.29930400000000001</v>
      </c>
      <c r="C49775">
        <v>-1.12527</v>
      </c>
      <c r="D49775" t="s">
        <v>21915</v>
      </c>
      <c r="E49775" t="s">
        <v>8</v>
      </c>
      <c r="F49775" t="s">
        <v>9</v>
      </c>
    </row>
    <row r="49776" spans="1:6" x14ac:dyDescent="0.25">
      <c r="A49776" s="1" t="s">
        <v>5325</v>
      </c>
      <c r="B49776">
        <v>0.465887</v>
      </c>
      <c r="C49776">
        <v>1.06009</v>
      </c>
      <c r="D49776" t="s">
        <v>21915</v>
      </c>
      <c r="E49776" t="s">
        <v>8</v>
      </c>
      <c r="F49776" t="s">
        <v>9</v>
      </c>
    </row>
    <row r="49777" spans="1:6" x14ac:dyDescent="0.25">
      <c r="A49777" s="1" t="s">
        <v>5326</v>
      </c>
      <c r="B49777">
        <v>0.41080299999999997</v>
      </c>
      <c r="C49777">
        <v>1.0549900000000001</v>
      </c>
      <c r="D49777" t="s">
        <v>21915</v>
      </c>
      <c r="E49777" t="s">
        <v>8</v>
      </c>
      <c r="F49777" t="s">
        <v>9</v>
      </c>
    </row>
    <row r="49778" spans="1:6" x14ac:dyDescent="0.25">
      <c r="A49778" s="1" t="s">
        <v>5327</v>
      </c>
      <c r="B49778">
        <v>0.244002</v>
      </c>
      <c r="C49778">
        <v>1.4149400000000001</v>
      </c>
      <c r="D49778" t="s">
        <v>21915</v>
      </c>
      <c r="E49778" t="s">
        <v>8</v>
      </c>
      <c r="F49778" t="s">
        <v>9</v>
      </c>
    </row>
    <row r="49779" spans="1:6" x14ac:dyDescent="0.25">
      <c r="A49779" s="1" t="s">
        <v>5328</v>
      </c>
      <c r="B49779">
        <v>0.419624</v>
      </c>
      <c r="C49779">
        <v>1.15174</v>
      </c>
      <c r="D49779" t="s">
        <v>21915</v>
      </c>
      <c r="E49779" t="s">
        <v>8</v>
      </c>
      <c r="F49779" t="s">
        <v>9</v>
      </c>
    </row>
    <row r="49780" spans="1:6" x14ac:dyDescent="0.25">
      <c r="A49780" s="1" t="s">
        <v>5329</v>
      </c>
      <c r="B49780">
        <v>9.2782199999999995E-2</v>
      </c>
      <c r="C49780">
        <v>1.1371500000000001</v>
      </c>
      <c r="D49780" t="s">
        <v>21915</v>
      </c>
      <c r="E49780" t="s">
        <v>8</v>
      </c>
      <c r="F49780" t="s">
        <v>9</v>
      </c>
    </row>
    <row r="49781" spans="1:6" x14ac:dyDescent="0.25">
      <c r="A49781" s="1" t="s">
        <v>5330</v>
      </c>
      <c r="B49781">
        <v>2.6230199999999999E-2</v>
      </c>
      <c r="C49781">
        <v>-1.4114100000000001</v>
      </c>
      <c r="D49781" t="s">
        <v>21915</v>
      </c>
      <c r="E49781" t="s">
        <v>8</v>
      </c>
      <c r="F49781" t="s">
        <v>9</v>
      </c>
    </row>
    <row r="49782" spans="1:6" x14ac:dyDescent="0.25">
      <c r="A49782" s="1" t="s">
        <v>5331</v>
      </c>
      <c r="B49782">
        <v>0.47438799999999998</v>
      </c>
      <c r="C49782">
        <v>1.0674699999999999</v>
      </c>
      <c r="D49782" t="s">
        <v>21915</v>
      </c>
      <c r="E49782" t="s">
        <v>8</v>
      </c>
      <c r="F49782" t="s">
        <v>9</v>
      </c>
    </row>
    <row r="49783" spans="1:6" x14ac:dyDescent="0.25">
      <c r="A49783" s="1" t="s">
        <v>5332</v>
      </c>
      <c r="B49783">
        <v>0.80941099999999999</v>
      </c>
      <c r="C49783">
        <v>1.02033</v>
      </c>
      <c r="D49783" t="s">
        <v>21915</v>
      </c>
      <c r="E49783" t="s">
        <v>8</v>
      </c>
      <c r="F49783" t="s">
        <v>9</v>
      </c>
    </row>
    <row r="49784" spans="1:6" x14ac:dyDescent="0.25">
      <c r="A49784" s="1" t="s">
        <v>5333</v>
      </c>
      <c r="B49784">
        <v>0.56463600000000003</v>
      </c>
      <c r="C49784">
        <v>-1.07335</v>
      </c>
      <c r="D49784" t="s">
        <v>21915</v>
      </c>
      <c r="E49784" t="s">
        <v>8</v>
      </c>
      <c r="F49784" t="s">
        <v>9</v>
      </c>
    </row>
    <row r="49785" spans="1:6" x14ac:dyDescent="0.25">
      <c r="A49785" s="1" t="s">
        <v>5334</v>
      </c>
      <c r="B49785">
        <v>0.58359499999999997</v>
      </c>
      <c r="C49785">
        <v>1.0618099999999999</v>
      </c>
      <c r="D49785" t="s">
        <v>21915</v>
      </c>
      <c r="E49785" t="s">
        <v>8</v>
      </c>
      <c r="F49785" t="s">
        <v>9</v>
      </c>
    </row>
    <row r="49786" spans="1:6" x14ac:dyDescent="0.25">
      <c r="A49786" s="1" t="s">
        <v>5335</v>
      </c>
      <c r="B49786">
        <v>0.54447400000000001</v>
      </c>
      <c r="C49786">
        <v>-1.06473</v>
      </c>
      <c r="D49786" t="s">
        <v>21915</v>
      </c>
      <c r="E49786" t="s">
        <v>8</v>
      </c>
      <c r="F49786" t="s">
        <v>9</v>
      </c>
    </row>
    <row r="49787" spans="1:6" x14ac:dyDescent="0.25">
      <c r="A49787" s="1" t="s">
        <v>5336</v>
      </c>
      <c r="B49787">
        <v>0.52536799999999995</v>
      </c>
      <c r="C49787">
        <v>-1.0881799999999999</v>
      </c>
      <c r="D49787" t="s">
        <v>21915</v>
      </c>
      <c r="E49787" t="s">
        <v>8</v>
      </c>
      <c r="F49787" t="s">
        <v>9</v>
      </c>
    </row>
    <row r="49788" spans="1:6" x14ac:dyDescent="0.25">
      <c r="A49788" s="1" t="s">
        <v>5337</v>
      </c>
      <c r="B49788">
        <v>0.722854</v>
      </c>
      <c r="C49788">
        <v>-1.0229299999999999</v>
      </c>
      <c r="D49788" t="s">
        <v>21915</v>
      </c>
      <c r="E49788" t="s">
        <v>8</v>
      </c>
      <c r="F49788" t="s">
        <v>9</v>
      </c>
    </row>
    <row r="49789" spans="1:6" x14ac:dyDescent="0.25">
      <c r="A49789" s="1" t="s">
        <v>5338</v>
      </c>
      <c r="B49789">
        <v>4.6084899999999998E-3</v>
      </c>
      <c r="C49789">
        <v>-1.5422400000000001</v>
      </c>
      <c r="D49789" t="s">
        <v>21915</v>
      </c>
      <c r="E49789" t="s">
        <v>8</v>
      </c>
      <c r="F49789" t="s">
        <v>9</v>
      </c>
    </row>
    <row r="49790" spans="1:6" x14ac:dyDescent="0.25">
      <c r="A49790" s="1" t="s">
        <v>5339</v>
      </c>
      <c r="B49790">
        <v>8.1959299999999999E-2</v>
      </c>
      <c r="C49790">
        <v>-1.9004700000000001</v>
      </c>
      <c r="D49790" t="s">
        <v>21915</v>
      </c>
      <c r="E49790" t="s">
        <v>8</v>
      </c>
      <c r="F49790" t="s">
        <v>9</v>
      </c>
    </row>
    <row r="49791" spans="1:6" x14ac:dyDescent="0.25">
      <c r="A49791" s="1" t="s">
        <v>5340</v>
      </c>
      <c r="B49791">
        <v>0.127803</v>
      </c>
      <c r="C49791">
        <v>-1.1402099999999999</v>
      </c>
      <c r="D49791" t="s">
        <v>21915</v>
      </c>
      <c r="E49791" t="s">
        <v>8</v>
      </c>
      <c r="F49791" t="s">
        <v>9</v>
      </c>
    </row>
    <row r="49792" spans="1:6" x14ac:dyDescent="0.25">
      <c r="A49792" s="1" t="s">
        <v>5341</v>
      </c>
      <c r="B49792">
        <v>2.3153300000000002E-2</v>
      </c>
      <c r="C49792">
        <v>1.31549</v>
      </c>
      <c r="D49792" t="s">
        <v>21915</v>
      </c>
      <c r="E49792" t="s">
        <v>8</v>
      </c>
      <c r="F49792" t="s">
        <v>9</v>
      </c>
    </row>
    <row r="49793" spans="1:6" x14ac:dyDescent="0.25">
      <c r="A49793" s="1" t="s">
        <v>5342</v>
      </c>
      <c r="B49793">
        <v>0.63053999999999999</v>
      </c>
      <c r="C49793">
        <v>-1.0737699999999999</v>
      </c>
      <c r="D49793" t="s">
        <v>21915</v>
      </c>
      <c r="E49793" t="s">
        <v>8</v>
      </c>
      <c r="F49793" t="s">
        <v>9</v>
      </c>
    </row>
    <row r="49794" spans="1:6" x14ac:dyDescent="0.25">
      <c r="A49794" s="1" t="s">
        <v>5343</v>
      </c>
      <c r="B49794">
        <v>0.35419499999999998</v>
      </c>
      <c r="C49794">
        <v>1.1575899999999999</v>
      </c>
      <c r="D49794" t="s">
        <v>21915</v>
      </c>
      <c r="E49794" t="s">
        <v>8</v>
      </c>
      <c r="F49794" t="s">
        <v>9</v>
      </c>
    </row>
    <row r="49795" spans="1:6" x14ac:dyDescent="0.25">
      <c r="A49795" s="1" t="s">
        <v>5344</v>
      </c>
      <c r="B49795">
        <v>0.51405100000000004</v>
      </c>
      <c r="C49795">
        <v>1.0482100000000001</v>
      </c>
      <c r="D49795" t="s">
        <v>21915</v>
      </c>
      <c r="E49795" t="s">
        <v>8</v>
      </c>
      <c r="F49795" t="s">
        <v>9</v>
      </c>
    </row>
    <row r="49796" spans="1:6" x14ac:dyDescent="0.25">
      <c r="A49796" s="1" t="s">
        <v>5345</v>
      </c>
      <c r="B49796">
        <v>0.41702</v>
      </c>
      <c r="C49796">
        <v>1.1007800000000001</v>
      </c>
      <c r="D49796" t="s">
        <v>21915</v>
      </c>
      <c r="E49796" t="s">
        <v>8</v>
      </c>
      <c r="F49796" t="s">
        <v>9</v>
      </c>
    </row>
    <row r="49797" spans="1:6" x14ac:dyDescent="0.25">
      <c r="A49797" s="1" t="s">
        <v>5346</v>
      </c>
      <c r="B49797">
        <v>0.21953800000000001</v>
      </c>
      <c r="C49797">
        <v>-1.0681700000000001</v>
      </c>
      <c r="D49797" t="s">
        <v>21915</v>
      </c>
      <c r="E49797" t="s">
        <v>8</v>
      </c>
      <c r="F49797" t="s">
        <v>9</v>
      </c>
    </row>
    <row r="49798" spans="1:6" x14ac:dyDescent="0.25">
      <c r="A49798" s="1" t="s">
        <v>5347</v>
      </c>
      <c r="B49798">
        <v>0.17216200000000001</v>
      </c>
      <c r="C49798">
        <v>1.1288100000000001</v>
      </c>
      <c r="D49798" t="s">
        <v>21915</v>
      </c>
      <c r="E49798" t="s">
        <v>8</v>
      </c>
      <c r="F49798" t="s">
        <v>9</v>
      </c>
    </row>
    <row r="49799" spans="1:6" x14ac:dyDescent="0.25">
      <c r="A49799" s="1" t="s">
        <v>5348</v>
      </c>
      <c r="B49799">
        <v>0.55455299999999996</v>
      </c>
      <c r="C49799">
        <v>-1.08291</v>
      </c>
      <c r="D49799" t="s">
        <v>21915</v>
      </c>
      <c r="E49799" t="s">
        <v>8</v>
      </c>
      <c r="F49799" t="s">
        <v>9</v>
      </c>
    </row>
    <row r="49800" spans="1:6" x14ac:dyDescent="0.25">
      <c r="A49800" s="1" t="s">
        <v>5349</v>
      </c>
      <c r="B49800">
        <v>0.56465799999999999</v>
      </c>
      <c r="C49800">
        <v>-1.08561</v>
      </c>
      <c r="D49800" t="s">
        <v>21915</v>
      </c>
      <c r="E49800" t="s">
        <v>8</v>
      </c>
      <c r="F49800" t="s">
        <v>9</v>
      </c>
    </row>
    <row r="49801" spans="1:6" x14ac:dyDescent="0.25">
      <c r="A49801" s="1" t="s">
        <v>5350</v>
      </c>
      <c r="B49801">
        <v>0.87279700000000005</v>
      </c>
      <c r="C49801">
        <v>1.0127600000000001</v>
      </c>
      <c r="D49801" t="s">
        <v>21915</v>
      </c>
      <c r="E49801" t="s">
        <v>8</v>
      </c>
      <c r="F49801" t="s">
        <v>9</v>
      </c>
    </row>
    <row r="49802" spans="1:6" x14ac:dyDescent="0.25">
      <c r="A49802" s="1" t="s">
        <v>2216</v>
      </c>
      <c r="B49802">
        <v>0.17883199999999999</v>
      </c>
      <c r="C49802">
        <v>1.1032599999999999</v>
      </c>
      <c r="D49802" t="s">
        <v>21915</v>
      </c>
      <c r="E49802" t="s">
        <v>8</v>
      </c>
      <c r="F49802" t="s">
        <v>9</v>
      </c>
    </row>
    <row r="49803" spans="1:6" x14ac:dyDescent="0.25">
      <c r="A49803" s="1" t="s">
        <v>5351</v>
      </c>
      <c r="B49803">
        <v>0.77705199999999996</v>
      </c>
      <c r="C49803">
        <v>-1.05139</v>
      </c>
      <c r="D49803" t="s">
        <v>21915</v>
      </c>
      <c r="E49803" t="s">
        <v>8</v>
      </c>
      <c r="F49803" t="s">
        <v>9</v>
      </c>
    </row>
    <row r="49804" spans="1:6" x14ac:dyDescent="0.25">
      <c r="A49804" s="1" t="s">
        <v>5352</v>
      </c>
      <c r="B49804">
        <v>0.134355</v>
      </c>
      <c r="C49804">
        <v>1.16466</v>
      </c>
      <c r="D49804" t="s">
        <v>21915</v>
      </c>
      <c r="E49804" t="s">
        <v>8</v>
      </c>
      <c r="F49804" t="s">
        <v>9</v>
      </c>
    </row>
    <row r="49805" spans="1:6" x14ac:dyDescent="0.25">
      <c r="A49805" s="1" t="s">
        <v>5353</v>
      </c>
      <c r="B49805">
        <v>0.70118499999999995</v>
      </c>
      <c r="C49805">
        <v>1.05555</v>
      </c>
      <c r="D49805" t="s">
        <v>21915</v>
      </c>
      <c r="E49805" t="s">
        <v>8</v>
      </c>
      <c r="F49805" t="s">
        <v>9</v>
      </c>
    </row>
    <row r="49806" spans="1:6" x14ac:dyDescent="0.25">
      <c r="A49806" s="1" t="s">
        <v>5354</v>
      </c>
      <c r="B49806">
        <v>0.336059</v>
      </c>
      <c r="C49806">
        <v>-1.17327</v>
      </c>
      <c r="D49806" t="s">
        <v>21915</v>
      </c>
      <c r="E49806" t="s">
        <v>8</v>
      </c>
      <c r="F49806" t="s">
        <v>9</v>
      </c>
    </row>
    <row r="49807" spans="1:6" x14ac:dyDescent="0.25">
      <c r="A49807" s="1" t="s">
        <v>5355</v>
      </c>
      <c r="B49807">
        <v>0.62055700000000003</v>
      </c>
      <c r="C49807">
        <v>1.0535600000000001</v>
      </c>
      <c r="D49807" t="s">
        <v>21915</v>
      </c>
      <c r="E49807" t="s">
        <v>8</v>
      </c>
      <c r="F49807" t="s">
        <v>9</v>
      </c>
    </row>
    <row r="49808" spans="1:6" x14ac:dyDescent="0.25">
      <c r="A49808" s="1" t="s">
        <v>5356</v>
      </c>
      <c r="B49808">
        <v>4.5309700000000001E-2</v>
      </c>
      <c r="C49808">
        <v>1.27952</v>
      </c>
      <c r="D49808" t="s">
        <v>21915</v>
      </c>
      <c r="E49808" t="s">
        <v>8</v>
      </c>
      <c r="F49808" t="s">
        <v>9</v>
      </c>
    </row>
    <row r="49809" spans="1:6" x14ac:dyDescent="0.25">
      <c r="A49809" s="1" t="s">
        <v>5357</v>
      </c>
      <c r="B49809">
        <v>0.332507</v>
      </c>
      <c r="C49809">
        <v>1.06718</v>
      </c>
      <c r="D49809" t="s">
        <v>21915</v>
      </c>
      <c r="E49809" t="s">
        <v>8</v>
      </c>
      <c r="F49809" t="s">
        <v>9</v>
      </c>
    </row>
    <row r="49810" spans="1:6" x14ac:dyDescent="0.25">
      <c r="A49810" s="1" t="s">
        <v>5358</v>
      </c>
      <c r="B49810">
        <v>0.55604900000000002</v>
      </c>
      <c r="C49810">
        <v>1.04976</v>
      </c>
      <c r="D49810" t="s">
        <v>21915</v>
      </c>
      <c r="E49810" t="s">
        <v>8</v>
      </c>
      <c r="F49810" t="s">
        <v>9</v>
      </c>
    </row>
    <row r="49811" spans="1:6" x14ac:dyDescent="0.25">
      <c r="A49811" s="1" t="s">
        <v>5359</v>
      </c>
      <c r="B49811">
        <v>0.97780599999999995</v>
      </c>
      <c r="C49811">
        <v>1.0021199999999999</v>
      </c>
      <c r="D49811" t="s">
        <v>21915</v>
      </c>
      <c r="E49811" t="s">
        <v>8</v>
      </c>
      <c r="F49811" t="s">
        <v>9</v>
      </c>
    </row>
    <row r="49812" spans="1:6" x14ac:dyDescent="0.25">
      <c r="A49812" s="1" t="s">
        <v>5360</v>
      </c>
      <c r="B49812">
        <v>0.189995</v>
      </c>
      <c r="C49812">
        <v>1.2258500000000001</v>
      </c>
      <c r="D49812" t="s">
        <v>21915</v>
      </c>
      <c r="E49812" t="s">
        <v>8</v>
      </c>
      <c r="F49812" t="s">
        <v>9</v>
      </c>
    </row>
    <row r="49813" spans="1:6" x14ac:dyDescent="0.25">
      <c r="A49813" s="1" t="s">
        <v>5361</v>
      </c>
      <c r="B49813">
        <v>0.48582799999999998</v>
      </c>
      <c r="C49813">
        <v>1.0839000000000001</v>
      </c>
      <c r="D49813" t="s">
        <v>21915</v>
      </c>
      <c r="E49813" t="s">
        <v>8</v>
      </c>
      <c r="F49813" t="s">
        <v>9</v>
      </c>
    </row>
    <row r="49814" spans="1:6" x14ac:dyDescent="0.25">
      <c r="A49814" s="1" t="s">
        <v>5362</v>
      </c>
      <c r="B49814">
        <v>5.4388499999999999E-2</v>
      </c>
      <c r="C49814">
        <v>-1.50895</v>
      </c>
      <c r="D49814" t="s">
        <v>21915</v>
      </c>
      <c r="E49814" t="s">
        <v>8</v>
      </c>
      <c r="F49814" t="s">
        <v>9</v>
      </c>
    </row>
    <row r="49815" spans="1:6" x14ac:dyDescent="0.25">
      <c r="A49815" s="1" t="s">
        <v>5363</v>
      </c>
      <c r="B49815">
        <v>0.42728300000000002</v>
      </c>
      <c r="C49815">
        <v>1.0978300000000001</v>
      </c>
      <c r="D49815" t="s">
        <v>21915</v>
      </c>
      <c r="E49815" t="s">
        <v>8</v>
      </c>
      <c r="F49815" t="s">
        <v>9</v>
      </c>
    </row>
    <row r="49816" spans="1:6" x14ac:dyDescent="0.25">
      <c r="A49816" s="1" t="s">
        <v>5364</v>
      </c>
      <c r="B49816">
        <v>0.25745099999999999</v>
      </c>
      <c r="C49816">
        <v>1.08317</v>
      </c>
      <c r="D49816" t="s">
        <v>21915</v>
      </c>
      <c r="E49816" t="s">
        <v>8</v>
      </c>
      <c r="F49816" t="s">
        <v>9</v>
      </c>
    </row>
    <row r="49817" spans="1:6" x14ac:dyDescent="0.25">
      <c r="A49817" s="1" t="s">
        <v>5365</v>
      </c>
      <c r="B49817">
        <v>0.208457</v>
      </c>
      <c r="C49817">
        <v>-1.14333</v>
      </c>
      <c r="D49817" t="s">
        <v>21915</v>
      </c>
      <c r="E49817" t="s">
        <v>8</v>
      </c>
      <c r="F49817" t="s">
        <v>9</v>
      </c>
    </row>
    <row r="49818" spans="1:6" x14ac:dyDescent="0.25">
      <c r="A49818" s="1" t="s">
        <v>5366</v>
      </c>
      <c r="B49818">
        <v>2.78955E-2</v>
      </c>
      <c r="C49818">
        <v>-1.22481</v>
      </c>
      <c r="D49818" t="s">
        <v>21915</v>
      </c>
      <c r="E49818" t="s">
        <v>8</v>
      </c>
      <c r="F49818" t="s">
        <v>9</v>
      </c>
    </row>
    <row r="49819" spans="1:6" x14ac:dyDescent="0.25">
      <c r="A49819" s="1" t="s">
        <v>5367</v>
      </c>
      <c r="B49819">
        <v>0.25188100000000002</v>
      </c>
      <c r="C49819">
        <v>1.1514200000000001</v>
      </c>
      <c r="D49819" t="s">
        <v>21915</v>
      </c>
      <c r="E49819" t="s">
        <v>8</v>
      </c>
      <c r="F49819" t="s">
        <v>9</v>
      </c>
    </row>
    <row r="49820" spans="1:6" x14ac:dyDescent="0.25">
      <c r="A49820" s="1" t="s">
        <v>5368</v>
      </c>
      <c r="B49820">
        <v>0.933728</v>
      </c>
      <c r="C49820">
        <v>1.0060800000000001</v>
      </c>
      <c r="D49820" t="s">
        <v>21915</v>
      </c>
      <c r="E49820" t="s">
        <v>8</v>
      </c>
      <c r="F49820" t="s">
        <v>9</v>
      </c>
    </row>
    <row r="49821" spans="1:6" x14ac:dyDescent="0.25">
      <c r="A49821" s="1" t="s">
        <v>5369</v>
      </c>
      <c r="B49821">
        <v>0.41131699999999999</v>
      </c>
      <c r="C49821">
        <v>-1.1004</v>
      </c>
      <c r="D49821" t="s">
        <v>21915</v>
      </c>
      <c r="E49821" t="s">
        <v>8</v>
      </c>
      <c r="F49821" t="s">
        <v>9</v>
      </c>
    </row>
    <row r="49822" spans="1:6" x14ac:dyDescent="0.25">
      <c r="A49822" s="1" t="s">
        <v>5370</v>
      </c>
      <c r="B49822">
        <v>0.31764100000000001</v>
      </c>
      <c r="C49822">
        <v>-1.22194</v>
      </c>
      <c r="D49822" t="s">
        <v>21915</v>
      </c>
      <c r="E49822" t="s">
        <v>8</v>
      </c>
      <c r="F49822" t="s">
        <v>9</v>
      </c>
    </row>
    <row r="49823" spans="1:6" x14ac:dyDescent="0.25">
      <c r="A49823" s="1" t="s">
        <v>5371</v>
      </c>
      <c r="B49823">
        <v>0.34341100000000002</v>
      </c>
      <c r="C49823">
        <v>-1.0851599999999999</v>
      </c>
      <c r="D49823" t="s">
        <v>21915</v>
      </c>
      <c r="E49823" t="s">
        <v>8</v>
      </c>
      <c r="F49823" t="s">
        <v>9</v>
      </c>
    </row>
    <row r="49824" spans="1:6" x14ac:dyDescent="0.25">
      <c r="A49824" s="1" t="s">
        <v>5372</v>
      </c>
      <c r="B49824">
        <v>0.32569799999999999</v>
      </c>
      <c r="C49824">
        <v>1.1565399999999999</v>
      </c>
      <c r="D49824" t="s">
        <v>21915</v>
      </c>
      <c r="E49824" t="s">
        <v>8</v>
      </c>
      <c r="F49824" t="s">
        <v>9</v>
      </c>
    </row>
    <row r="49825" spans="1:6" x14ac:dyDescent="0.25">
      <c r="A49825" s="1" t="s">
        <v>5373</v>
      </c>
      <c r="B49825">
        <v>6.86475E-2</v>
      </c>
      <c r="C49825">
        <v>1.2643599999999999</v>
      </c>
      <c r="D49825" t="s">
        <v>21915</v>
      </c>
      <c r="E49825" t="s">
        <v>8</v>
      </c>
      <c r="F49825" t="s">
        <v>9</v>
      </c>
    </row>
    <row r="49826" spans="1:6" x14ac:dyDescent="0.25">
      <c r="A49826" s="1" t="s">
        <v>5374</v>
      </c>
      <c r="B49826">
        <v>0.13172900000000001</v>
      </c>
      <c r="C49826">
        <v>1.0948199999999999</v>
      </c>
      <c r="D49826" t="s">
        <v>21915</v>
      </c>
      <c r="E49826" t="s">
        <v>8</v>
      </c>
      <c r="F49826" t="s">
        <v>9</v>
      </c>
    </row>
    <row r="49827" spans="1:6" x14ac:dyDescent="0.25">
      <c r="A49827" s="1" t="s">
        <v>5375</v>
      </c>
      <c r="B49827">
        <v>0.16492699999999999</v>
      </c>
      <c r="C49827">
        <v>-1.14374</v>
      </c>
      <c r="D49827" t="s">
        <v>21915</v>
      </c>
      <c r="E49827" t="s">
        <v>8</v>
      </c>
      <c r="F49827" t="s">
        <v>9</v>
      </c>
    </row>
    <row r="49828" spans="1:6" x14ac:dyDescent="0.25">
      <c r="A49828" s="1" t="s">
        <v>5376</v>
      </c>
      <c r="B49828">
        <v>0.95355500000000004</v>
      </c>
      <c r="C49828">
        <v>1.0037100000000001</v>
      </c>
      <c r="D49828" t="s">
        <v>21915</v>
      </c>
      <c r="E49828" t="s">
        <v>8</v>
      </c>
      <c r="F49828" t="s">
        <v>9</v>
      </c>
    </row>
    <row r="49829" spans="1:6" x14ac:dyDescent="0.25">
      <c r="A49829" s="1" t="s">
        <v>5377</v>
      </c>
      <c r="B49829">
        <v>0.249802</v>
      </c>
      <c r="C49829">
        <v>-1.1749000000000001</v>
      </c>
      <c r="D49829" t="s">
        <v>21915</v>
      </c>
      <c r="E49829" t="s">
        <v>8</v>
      </c>
      <c r="F49829" t="s">
        <v>9</v>
      </c>
    </row>
    <row r="49830" spans="1:6" x14ac:dyDescent="0.25">
      <c r="A49830" s="1" t="s">
        <v>5378</v>
      </c>
      <c r="B49830">
        <v>0.90093900000000005</v>
      </c>
      <c r="C49830">
        <v>1.00471</v>
      </c>
      <c r="D49830" t="s">
        <v>21915</v>
      </c>
      <c r="E49830" t="s">
        <v>8</v>
      </c>
      <c r="F49830" t="s">
        <v>9</v>
      </c>
    </row>
    <row r="49831" spans="1:6" x14ac:dyDescent="0.25">
      <c r="A49831" s="1" t="s">
        <v>5379</v>
      </c>
      <c r="B49831">
        <v>0.97220099999999998</v>
      </c>
      <c r="C49831">
        <v>-1.0026900000000001</v>
      </c>
      <c r="D49831" t="s">
        <v>21915</v>
      </c>
      <c r="E49831" t="s">
        <v>8</v>
      </c>
      <c r="F49831" t="s">
        <v>9</v>
      </c>
    </row>
    <row r="49832" spans="1:6" x14ac:dyDescent="0.25">
      <c r="A49832" s="1" t="s">
        <v>5380</v>
      </c>
      <c r="B49832">
        <v>0.124947</v>
      </c>
      <c r="C49832">
        <v>1.1525300000000001</v>
      </c>
      <c r="D49832" t="s">
        <v>21915</v>
      </c>
      <c r="E49832" t="s">
        <v>8</v>
      </c>
      <c r="F49832" t="s">
        <v>9</v>
      </c>
    </row>
    <row r="49833" spans="1:6" x14ac:dyDescent="0.25">
      <c r="A49833" s="1" t="s">
        <v>5381</v>
      </c>
      <c r="B49833">
        <v>0.27129999999999999</v>
      </c>
      <c r="C49833">
        <v>1.18821</v>
      </c>
      <c r="D49833" t="s">
        <v>21915</v>
      </c>
      <c r="E49833" t="s">
        <v>8</v>
      </c>
      <c r="F49833" t="s">
        <v>9</v>
      </c>
    </row>
    <row r="49834" spans="1:6" x14ac:dyDescent="0.25">
      <c r="A49834" s="1" t="s">
        <v>5382</v>
      </c>
      <c r="B49834">
        <v>0.702596</v>
      </c>
      <c r="C49834">
        <v>1.04023</v>
      </c>
      <c r="D49834" t="s">
        <v>21915</v>
      </c>
      <c r="E49834" t="s">
        <v>8</v>
      </c>
      <c r="F49834" t="s">
        <v>9</v>
      </c>
    </row>
    <row r="49835" spans="1:6" x14ac:dyDescent="0.25">
      <c r="A49835" s="1" t="s">
        <v>5383</v>
      </c>
      <c r="B49835">
        <v>0.954654</v>
      </c>
      <c r="C49835">
        <v>1.0065299999999999</v>
      </c>
      <c r="D49835" t="s">
        <v>21915</v>
      </c>
      <c r="E49835" t="s">
        <v>8</v>
      </c>
      <c r="F49835" t="s">
        <v>9</v>
      </c>
    </row>
    <row r="49836" spans="1:6" x14ac:dyDescent="0.25">
      <c r="A49836" s="1" t="s">
        <v>5384</v>
      </c>
      <c r="B49836">
        <v>0.21049000000000001</v>
      </c>
      <c r="C49836">
        <v>1.1230899999999999</v>
      </c>
      <c r="D49836" t="s">
        <v>21915</v>
      </c>
      <c r="E49836" t="s">
        <v>8</v>
      </c>
      <c r="F49836" t="s">
        <v>9</v>
      </c>
    </row>
    <row r="49837" spans="1:6" x14ac:dyDescent="0.25">
      <c r="A49837" s="1" t="s">
        <v>5385</v>
      </c>
      <c r="B49837">
        <v>0.87565099999999996</v>
      </c>
      <c r="C49837">
        <v>-1.016</v>
      </c>
      <c r="D49837" t="s">
        <v>21915</v>
      </c>
      <c r="E49837" t="s">
        <v>8</v>
      </c>
      <c r="F49837" t="s">
        <v>9</v>
      </c>
    </row>
    <row r="49838" spans="1:6" x14ac:dyDescent="0.25">
      <c r="A49838" s="1" t="s">
        <v>5386</v>
      </c>
      <c r="B49838">
        <v>0.85356799999999999</v>
      </c>
      <c r="C49838">
        <v>-1.03372</v>
      </c>
      <c r="D49838" t="s">
        <v>21915</v>
      </c>
      <c r="E49838" t="s">
        <v>8</v>
      </c>
      <c r="F49838" t="s">
        <v>9</v>
      </c>
    </row>
    <row r="49839" spans="1:6" x14ac:dyDescent="0.25">
      <c r="A49839" s="1" t="s">
        <v>5387</v>
      </c>
      <c r="B49839">
        <v>0.65968499999999997</v>
      </c>
      <c r="C49839">
        <v>1.0292300000000001</v>
      </c>
      <c r="D49839" t="s">
        <v>21915</v>
      </c>
      <c r="E49839" t="s">
        <v>8</v>
      </c>
      <c r="F49839" t="s">
        <v>9</v>
      </c>
    </row>
    <row r="49840" spans="1:6" x14ac:dyDescent="0.25">
      <c r="A49840" s="1" t="s">
        <v>5388</v>
      </c>
      <c r="B49840">
        <v>0.10947800000000001</v>
      </c>
      <c r="C49840">
        <v>1.1428499999999999</v>
      </c>
      <c r="D49840" t="s">
        <v>21915</v>
      </c>
      <c r="E49840" t="s">
        <v>8</v>
      </c>
      <c r="F49840" t="s">
        <v>9</v>
      </c>
    </row>
    <row r="49841" spans="1:6" x14ac:dyDescent="0.25">
      <c r="A49841" s="1" t="s">
        <v>5389</v>
      </c>
      <c r="B49841">
        <v>0.80422700000000003</v>
      </c>
      <c r="C49841">
        <v>1.0251999999999999</v>
      </c>
      <c r="D49841" t="s">
        <v>21915</v>
      </c>
      <c r="E49841" t="s">
        <v>8</v>
      </c>
      <c r="F49841" t="s">
        <v>9</v>
      </c>
    </row>
    <row r="49842" spans="1:6" x14ac:dyDescent="0.25">
      <c r="A49842" s="1" t="s">
        <v>5390</v>
      </c>
      <c r="B49842">
        <v>0.42969499999999999</v>
      </c>
      <c r="C49842">
        <v>1.0645199999999999</v>
      </c>
      <c r="D49842" t="s">
        <v>21915</v>
      </c>
      <c r="E49842" t="s">
        <v>8</v>
      </c>
      <c r="F49842" t="s">
        <v>9</v>
      </c>
    </row>
    <row r="49843" spans="1:6" x14ac:dyDescent="0.25">
      <c r="A49843" s="1" t="s">
        <v>5391</v>
      </c>
      <c r="B49843">
        <v>0.54914799999999997</v>
      </c>
      <c r="C49843">
        <v>-1.07135</v>
      </c>
      <c r="D49843" t="s">
        <v>21915</v>
      </c>
      <c r="E49843" t="s">
        <v>8</v>
      </c>
      <c r="F49843" t="s">
        <v>9</v>
      </c>
    </row>
    <row r="49844" spans="1:6" x14ac:dyDescent="0.25">
      <c r="A49844" s="1" t="s">
        <v>5392</v>
      </c>
      <c r="B49844">
        <v>0.59776600000000002</v>
      </c>
      <c r="C49844">
        <v>1.0272699999999999</v>
      </c>
      <c r="D49844" t="s">
        <v>21915</v>
      </c>
      <c r="E49844" t="s">
        <v>8</v>
      </c>
      <c r="F49844" t="s">
        <v>9</v>
      </c>
    </row>
    <row r="49845" spans="1:6" x14ac:dyDescent="0.25">
      <c r="A49845" s="1" t="s">
        <v>5393</v>
      </c>
      <c r="B49845">
        <v>0.97278200000000004</v>
      </c>
      <c r="C49845">
        <v>-1.00573</v>
      </c>
      <c r="D49845" t="s">
        <v>21915</v>
      </c>
      <c r="E49845" t="s">
        <v>8</v>
      </c>
      <c r="F49845" t="s">
        <v>9</v>
      </c>
    </row>
    <row r="49846" spans="1:6" x14ac:dyDescent="0.25">
      <c r="A49846" s="1" t="s">
        <v>5394</v>
      </c>
      <c r="B49846">
        <v>0.28166799999999997</v>
      </c>
      <c r="C49846">
        <v>1.3318300000000001</v>
      </c>
      <c r="D49846" t="s">
        <v>21915</v>
      </c>
      <c r="E49846" t="s">
        <v>8</v>
      </c>
      <c r="F49846" t="s">
        <v>9</v>
      </c>
    </row>
    <row r="49847" spans="1:6" x14ac:dyDescent="0.25">
      <c r="A49847" s="1" t="s">
        <v>5395</v>
      </c>
      <c r="B49847">
        <v>6.3146300000000002E-2</v>
      </c>
      <c r="C49847">
        <v>1.1990000000000001</v>
      </c>
      <c r="D49847" t="s">
        <v>21915</v>
      </c>
      <c r="E49847" t="s">
        <v>8</v>
      </c>
      <c r="F49847" t="s">
        <v>9</v>
      </c>
    </row>
    <row r="49848" spans="1:6" x14ac:dyDescent="0.25">
      <c r="A49848" s="1" t="s">
        <v>5396</v>
      </c>
      <c r="B49848">
        <v>8.0860000000000001E-2</v>
      </c>
      <c r="C49848">
        <v>1.2783599999999999</v>
      </c>
      <c r="D49848" t="s">
        <v>21915</v>
      </c>
      <c r="E49848" t="s">
        <v>8</v>
      </c>
      <c r="F49848" t="s">
        <v>9</v>
      </c>
    </row>
    <row r="49849" spans="1:6" x14ac:dyDescent="0.25">
      <c r="A49849" s="1" t="s">
        <v>5397</v>
      </c>
      <c r="B49849">
        <v>0.171907</v>
      </c>
      <c r="C49849">
        <v>1.29589</v>
      </c>
      <c r="D49849" t="s">
        <v>21915</v>
      </c>
      <c r="E49849" t="s">
        <v>8</v>
      </c>
      <c r="F49849" t="s">
        <v>9</v>
      </c>
    </row>
    <row r="49850" spans="1:6" x14ac:dyDescent="0.25">
      <c r="A49850" s="1" t="s">
        <v>5398</v>
      </c>
      <c r="B49850">
        <v>0.50831300000000001</v>
      </c>
      <c r="C49850">
        <v>1.0839000000000001</v>
      </c>
      <c r="D49850" t="s">
        <v>21915</v>
      </c>
      <c r="E49850" t="s">
        <v>8</v>
      </c>
      <c r="F49850" t="s">
        <v>9</v>
      </c>
    </row>
    <row r="49851" spans="1:6" x14ac:dyDescent="0.25">
      <c r="A49851" s="1" t="s">
        <v>5399</v>
      </c>
      <c r="B49851">
        <v>0.15562899999999999</v>
      </c>
      <c r="C49851">
        <v>1.2863100000000001</v>
      </c>
      <c r="D49851" t="s">
        <v>21915</v>
      </c>
      <c r="E49851" t="s">
        <v>8</v>
      </c>
      <c r="F49851" t="s">
        <v>9</v>
      </c>
    </row>
    <row r="49852" spans="1:6" x14ac:dyDescent="0.25">
      <c r="A49852" s="1" t="s">
        <v>5400</v>
      </c>
      <c r="B49852">
        <v>0.29775299999999999</v>
      </c>
      <c r="C49852">
        <v>-1.07151</v>
      </c>
      <c r="D49852" t="s">
        <v>21915</v>
      </c>
      <c r="E49852" t="s">
        <v>8</v>
      </c>
      <c r="F49852" t="s">
        <v>9</v>
      </c>
    </row>
    <row r="49853" spans="1:6" x14ac:dyDescent="0.25">
      <c r="A49853" s="1" t="s">
        <v>5401</v>
      </c>
      <c r="B49853">
        <v>0.13764199999999999</v>
      </c>
      <c r="C49853">
        <v>1.16093</v>
      </c>
      <c r="D49853" t="s">
        <v>21915</v>
      </c>
      <c r="E49853" t="s">
        <v>8</v>
      </c>
      <c r="F49853" t="s">
        <v>9</v>
      </c>
    </row>
    <row r="49854" spans="1:6" x14ac:dyDescent="0.25">
      <c r="A49854" s="1" t="s">
        <v>5402</v>
      </c>
      <c r="B49854">
        <v>0.42005100000000001</v>
      </c>
      <c r="C49854">
        <v>-1.1001399999999999</v>
      </c>
      <c r="D49854" t="s">
        <v>21915</v>
      </c>
      <c r="E49854" t="s">
        <v>8</v>
      </c>
      <c r="F49854" t="s">
        <v>9</v>
      </c>
    </row>
    <row r="49855" spans="1:6" x14ac:dyDescent="0.25">
      <c r="A49855" s="1" t="s">
        <v>5403</v>
      </c>
      <c r="B49855">
        <v>1.7791399999999999E-2</v>
      </c>
      <c r="C49855">
        <v>-1.3719399999999999</v>
      </c>
      <c r="D49855" t="s">
        <v>21915</v>
      </c>
      <c r="E49855" t="s">
        <v>8</v>
      </c>
      <c r="F49855" t="s">
        <v>9</v>
      </c>
    </row>
    <row r="49856" spans="1:6" x14ac:dyDescent="0.25">
      <c r="A49856" s="1" t="s">
        <v>5404</v>
      </c>
      <c r="B49856">
        <v>0.41589500000000001</v>
      </c>
      <c r="C49856">
        <v>1.1059300000000001</v>
      </c>
      <c r="D49856" t="s">
        <v>21915</v>
      </c>
      <c r="E49856" t="s">
        <v>8</v>
      </c>
      <c r="F49856" t="s">
        <v>9</v>
      </c>
    </row>
    <row r="49857" spans="1:6" x14ac:dyDescent="0.25">
      <c r="A49857" s="1" t="s">
        <v>5405</v>
      </c>
      <c r="B49857">
        <v>0.113387</v>
      </c>
      <c r="C49857">
        <v>1.20706</v>
      </c>
      <c r="D49857" t="s">
        <v>21915</v>
      </c>
      <c r="E49857" t="s">
        <v>8</v>
      </c>
      <c r="F49857" t="s">
        <v>9</v>
      </c>
    </row>
    <row r="49858" spans="1:6" x14ac:dyDescent="0.25">
      <c r="A49858" s="1" t="s">
        <v>5406</v>
      </c>
      <c r="B49858">
        <v>0.220189</v>
      </c>
      <c r="C49858">
        <v>1.06976</v>
      </c>
      <c r="D49858" t="s">
        <v>21915</v>
      </c>
      <c r="E49858" t="s">
        <v>8</v>
      </c>
      <c r="F49858" t="s">
        <v>9</v>
      </c>
    </row>
    <row r="49859" spans="1:6" x14ac:dyDescent="0.25">
      <c r="A49859" s="1" t="s">
        <v>5407</v>
      </c>
      <c r="B49859">
        <v>0.67446200000000001</v>
      </c>
      <c r="C49859">
        <v>1.0286</v>
      </c>
      <c r="D49859" t="s">
        <v>21915</v>
      </c>
      <c r="E49859" t="s">
        <v>8</v>
      </c>
      <c r="F49859" t="s">
        <v>9</v>
      </c>
    </row>
    <row r="49860" spans="1:6" x14ac:dyDescent="0.25">
      <c r="A49860" s="1" t="s">
        <v>5408</v>
      </c>
      <c r="B49860">
        <v>0.54656099999999996</v>
      </c>
      <c r="C49860">
        <v>1.04064</v>
      </c>
      <c r="D49860" t="s">
        <v>21915</v>
      </c>
      <c r="E49860" t="s">
        <v>8</v>
      </c>
      <c r="F49860" t="s">
        <v>9</v>
      </c>
    </row>
    <row r="49861" spans="1:6" x14ac:dyDescent="0.25">
      <c r="A49861" s="1" t="s">
        <v>5409</v>
      </c>
      <c r="B49861">
        <v>0.235732</v>
      </c>
      <c r="C49861">
        <v>-1.2252700000000001</v>
      </c>
      <c r="D49861" t="s">
        <v>21915</v>
      </c>
      <c r="E49861" t="s">
        <v>8</v>
      </c>
      <c r="F49861" t="s">
        <v>9</v>
      </c>
    </row>
    <row r="49862" spans="1:6" x14ac:dyDescent="0.25">
      <c r="A49862" s="1" t="s">
        <v>5410</v>
      </c>
      <c r="B49862">
        <v>2.6499600000000002E-2</v>
      </c>
      <c r="C49862">
        <v>-1.1763399999999999</v>
      </c>
      <c r="D49862" t="s">
        <v>21915</v>
      </c>
      <c r="E49862" t="s">
        <v>8</v>
      </c>
      <c r="F49862" t="s">
        <v>9</v>
      </c>
    </row>
    <row r="49863" spans="1:6" x14ac:dyDescent="0.25">
      <c r="A49863" s="1" t="s">
        <v>5411</v>
      </c>
      <c r="B49863">
        <v>0.79900700000000002</v>
      </c>
      <c r="C49863">
        <v>-1.0326900000000001</v>
      </c>
      <c r="D49863" t="s">
        <v>21915</v>
      </c>
      <c r="E49863" t="s">
        <v>8</v>
      </c>
      <c r="F49863" t="s">
        <v>9</v>
      </c>
    </row>
    <row r="49864" spans="1:6" x14ac:dyDescent="0.25">
      <c r="A49864" s="1" t="s">
        <v>5412</v>
      </c>
      <c r="B49864">
        <v>0.32794899999999999</v>
      </c>
      <c r="C49864">
        <v>-1.11019</v>
      </c>
      <c r="D49864" t="s">
        <v>21915</v>
      </c>
      <c r="E49864" t="s">
        <v>8</v>
      </c>
      <c r="F49864" t="s">
        <v>9</v>
      </c>
    </row>
    <row r="49865" spans="1:6" x14ac:dyDescent="0.25">
      <c r="A49865" s="1" t="s">
        <v>5413</v>
      </c>
      <c r="B49865">
        <v>0.24182100000000001</v>
      </c>
      <c r="C49865">
        <v>-1.1554199999999999</v>
      </c>
      <c r="D49865" t="s">
        <v>21915</v>
      </c>
      <c r="E49865" t="s">
        <v>8</v>
      </c>
      <c r="F49865" t="s">
        <v>9</v>
      </c>
    </row>
    <row r="49866" spans="1:6" x14ac:dyDescent="0.25">
      <c r="A49866" s="1" t="s">
        <v>5414</v>
      </c>
      <c r="B49866">
        <v>0.14127600000000001</v>
      </c>
      <c r="C49866">
        <v>1.14754</v>
      </c>
      <c r="D49866" t="s">
        <v>21915</v>
      </c>
      <c r="E49866" t="s">
        <v>8</v>
      </c>
      <c r="F49866" t="s">
        <v>9</v>
      </c>
    </row>
    <row r="49867" spans="1:6" x14ac:dyDescent="0.25">
      <c r="A49867" s="1" t="s">
        <v>5415</v>
      </c>
      <c r="B49867">
        <v>0.57981000000000005</v>
      </c>
      <c r="C49867">
        <v>-1.0543</v>
      </c>
      <c r="D49867" t="s">
        <v>21915</v>
      </c>
      <c r="E49867" t="s">
        <v>8</v>
      </c>
      <c r="F49867" t="s">
        <v>9</v>
      </c>
    </row>
    <row r="49868" spans="1:6" x14ac:dyDescent="0.25">
      <c r="A49868" s="1" t="s">
        <v>5416</v>
      </c>
      <c r="B49868">
        <v>1.3836299999999999E-2</v>
      </c>
      <c r="C49868">
        <v>-1.4847699999999999</v>
      </c>
      <c r="D49868" t="s">
        <v>21915</v>
      </c>
      <c r="E49868" t="s">
        <v>8</v>
      </c>
      <c r="F49868" t="s">
        <v>9</v>
      </c>
    </row>
    <row r="49869" spans="1:6" x14ac:dyDescent="0.25">
      <c r="A49869" s="1" t="s">
        <v>5417</v>
      </c>
      <c r="B49869">
        <v>0.42344799999999999</v>
      </c>
      <c r="C49869">
        <v>1.1078699999999999</v>
      </c>
      <c r="D49869" t="s">
        <v>21915</v>
      </c>
      <c r="E49869" t="s">
        <v>8</v>
      </c>
      <c r="F49869" t="s">
        <v>9</v>
      </c>
    </row>
    <row r="49870" spans="1:6" x14ac:dyDescent="0.25">
      <c r="A49870" s="1" t="s">
        <v>5418</v>
      </c>
      <c r="B49870">
        <v>0.38887500000000003</v>
      </c>
      <c r="C49870">
        <v>-1.1033999999999999</v>
      </c>
      <c r="D49870" t="s">
        <v>21915</v>
      </c>
      <c r="E49870" t="s">
        <v>8</v>
      </c>
      <c r="F49870" t="s">
        <v>9</v>
      </c>
    </row>
    <row r="49871" spans="1:6" x14ac:dyDescent="0.25">
      <c r="A49871" s="1" t="s">
        <v>5419</v>
      </c>
      <c r="B49871">
        <v>0.11321000000000001</v>
      </c>
      <c r="C49871">
        <v>1.0977300000000001</v>
      </c>
      <c r="D49871" t="s">
        <v>21915</v>
      </c>
      <c r="E49871" t="s">
        <v>8</v>
      </c>
      <c r="F49871" t="s">
        <v>9</v>
      </c>
    </row>
    <row r="49872" spans="1:6" x14ac:dyDescent="0.25">
      <c r="A49872" s="1" t="s">
        <v>5420</v>
      </c>
      <c r="B49872">
        <v>0.353186</v>
      </c>
      <c r="C49872">
        <v>1.2139599999999999</v>
      </c>
      <c r="D49872" t="s">
        <v>21915</v>
      </c>
      <c r="E49872" t="s">
        <v>8</v>
      </c>
      <c r="F49872" t="s">
        <v>9</v>
      </c>
    </row>
    <row r="49873" spans="1:6" x14ac:dyDescent="0.25">
      <c r="A49873" s="1" t="s">
        <v>5421</v>
      </c>
      <c r="B49873">
        <v>9.6982499999999999E-2</v>
      </c>
      <c r="C49873">
        <v>-1.19418</v>
      </c>
      <c r="D49873" t="s">
        <v>21915</v>
      </c>
      <c r="E49873" t="s">
        <v>8</v>
      </c>
      <c r="F49873" t="s">
        <v>9</v>
      </c>
    </row>
    <row r="49874" spans="1:6" x14ac:dyDescent="0.25">
      <c r="A49874" s="1" t="s">
        <v>5422</v>
      </c>
      <c r="B49874">
        <v>0.54292200000000002</v>
      </c>
      <c r="C49874">
        <v>-1.07403</v>
      </c>
      <c r="D49874" t="s">
        <v>21915</v>
      </c>
      <c r="E49874" t="s">
        <v>8</v>
      </c>
      <c r="F49874" t="s">
        <v>9</v>
      </c>
    </row>
    <row r="49875" spans="1:6" x14ac:dyDescent="0.25">
      <c r="A49875" s="1" t="s">
        <v>5423</v>
      </c>
      <c r="B49875">
        <v>0.59263200000000005</v>
      </c>
      <c r="C49875">
        <v>1.02885</v>
      </c>
      <c r="D49875" t="s">
        <v>21915</v>
      </c>
      <c r="E49875" t="s">
        <v>8</v>
      </c>
      <c r="F49875" t="s">
        <v>9</v>
      </c>
    </row>
    <row r="49876" spans="1:6" x14ac:dyDescent="0.25">
      <c r="A49876" s="1" t="s">
        <v>5424</v>
      </c>
      <c r="B49876">
        <v>0.30825599999999997</v>
      </c>
      <c r="C49876">
        <v>1.1010200000000001</v>
      </c>
      <c r="D49876" t="s">
        <v>21915</v>
      </c>
      <c r="E49876" t="s">
        <v>8</v>
      </c>
      <c r="F49876" t="s">
        <v>9</v>
      </c>
    </row>
    <row r="49877" spans="1:6" x14ac:dyDescent="0.25">
      <c r="A49877" s="1" t="s">
        <v>5425</v>
      </c>
      <c r="B49877">
        <v>0.244252</v>
      </c>
      <c r="C49877">
        <v>1.1066</v>
      </c>
      <c r="D49877" t="s">
        <v>21915</v>
      </c>
      <c r="E49877" t="s">
        <v>8</v>
      </c>
      <c r="F49877" t="s">
        <v>9</v>
      </c>
    </row>
    <row r="49878" spans="1:6" x14ac:dyDescent="0.25">
      <c r="A49878" s="1" t="s">
        <v>5426</v>
      </c>
      <c r="B49878">
        <v>0.33047900000000002</v>
      </c>
      <c r="C49878">
        <v>-1.11083</v>
      </c>
      <c r="D49878" t="s">
        <v>21915</v>
      </c>
      <c r="E49878" t="s">
        <v>8</v>
      </c>
      <c r="F49878" t="s">
        <v>9</v>
      </c>
    </row>
    <row r="49879" spans="1:6" x14ac:dyDescent="0.25">
      <c r="A49879" s="1" t="s">
        <v>5427</v>
      </c>
      <c r="B49879">
        <v>0.122072</v>
      </c>
      <c r="C49879">
        <v>-1.11005</v>
      </c>
      <c r="D49879" t="s">
        <v>21915</v>
      </c>
      <c r="E49879" t="s">
        <v>8</v>
      </c>
      <c r="F49879" t="s">
        <v>9</v>
      </c>
    </row>
    <row r="49880" spans="1:6" x14ac:dyDescent="0.25">
      <c r="A49880" s="1" t="s">
        <v>5428</v>
      </c>
      <c r="B49880">
        <v>0.11992800000000001</v>
      </c>
      <c r="C49880">
        <v>-1.22227</v>
      </c>
      <c r="D49880" t="s">
        <v>21915</v>
      </c>
      <c r="E49880" t="s">
        <v>8</v>
      </c>
      <c r="F49880" t="s">
        <v>9</v>
      </c>
    </row>
    <row r="49881" spans="1:6" x14ac:dyDescent="0.25">
      <c r="A49881" s="1" t="s">
        <v>5429</v>
      </c>
      <c r="B49881">
        <v>0.58037899999999998</v>
      </c>
      <c r="C49881">
        <v>1.0790999999999999</v>
      </c>
      <c r="D49881" t="s">
        <v>21915</v>
      </c>
      <c r="E49881" t="s">
        <v>8</v>
      </c>
      <c r="F49881" t="s">
        <v>9</v>
      </c>
    </row>
    <row r="49882" spans="1:6" x14ac:dyDescent="0.25">
      <c r="A49882" s="1" t="s">
        <v>5430</v>
      </c>
      <c r="B49882">
        <v>0.10430200000000001</v>
      </c>
      <c r="C49882">
        <v>-1.39591</v>
      </c>
      <c r="D49882" t="s">
        <v>21915</v>
      </c>
      <c r="E49882" t="s">
        <v>8</v>
      </c>
      <c r="F49882" t="s">
        <v>9</v>
      </c>
    </row>
    <row r="49883" spans="1:6" x14ac:dyDescent="0.25">
      <c r="A49883" s="1" t="s">
        <v>5431</v>
      </c>
      <c r="B49883">
        <v>0.203787</v>
      </c>
      <c r="C49883">
        <v>1.0982700000000001</v>
      </c>
      <c r="D49883" t="s">
        <v>21915</v>
      </c>
      <c r="E49883" t="s">
        <v>8</v>
      </c>
      <c r="F49883" t="s">
        <v>9</v>
      </c>
    </row>
    <row r="49884" spans="1:6" x14ac:dyDescent="0.25">
      <c r="A49884" s="1" t="s">
        <v>5432</v>
      </c>
      <c r="B49884">
        <v>0.64302899999999996</v>
      </c>
      <c r="C49884">
        <v>1.03373</v>
      </c>
      <c r="D49884" t="s">
        <v>21915</v>
      </c>
      <c r="E49884" t="s">
        <v>8</v>
      </c>
      <c r="F49884" t="s">
        <v>9</v>
      </c>
    </row>
    <row r="49885" spans="1:6" x14ac:dyDescent="0.25">
      <c r="A49885" s="1" t="s">
        <v>5433</v>
      </c>
      <c r="B49885">
        <v>0.97390100000000002</v>
      </c>
      <c r="C49885">
        <v>-1.0033300000000001</v>
      </c>
      <c r="D49885" t="s">
        <v>21915</v>
      </c>
      <c r="E49885" t="s">
        <v>8</v>
      </c>
      <c r="F49885" t="s">
        <v>9</v>
      </c>
    </row>
    <row r="49886" spans="1:6" x14ac:dyDescent="0.25">
      <c r="A49886" s="1" t="s">
        <v>5434</v>
      </c>
      <c r="B49886">
        <v>0.97440199999999999</v>
      </c>
      <c r="C49886">
        <v>-1.00173</v>
      </c>
      <c r="D49886" t="s">
        <v>21915</v>
      </c>
      <c r="E49886" t="s">
        <v>8</v>
      </c>
      <c r="F49886" t="s">
        <v>9</v>
      </c>
    </row>
    <row r="49887" spans="1:6" x14ac:dyDescent="0.25">
      <c r="A49887" s="1" t="s">
        <v>5435</v>
      </c>
      <c r="B49887">
        <v>0.95438699999999999</v>
      </c>
      <c r="C49887">
        <v>-1.0055099999999999</v>
      </c>
      <c r="D49887" t="s">
        <v>21915</v>
      </c>
      <c r="E49887" t="s">
        <v>8</v>
      </c>
      <c r="F49887" t="s">
        <v>9</v>
      </c>
    </row>
    <row r="49888" spans="1:6" x14ac:dyDescent="0.25">
      <c r="A49888" s="1" t="s">
        <v>5436</v>
      </c>
      <c r="B49888">
        <v>0.37712099999999998</v>
      </c>
      <c r="C49888">
        <v>1.06934</v>
      </c>
      <c r="D49888" t="s">
        <v>21915</v>
      </c>
      <c r="E49888" t="s">
        <v>8</v>
      </c>
      <c r="F49888" t="s">
        <v>9</v>
      </c>
    </row>
    <row r="49889" spans="1:6" x14ac:dyDescent="0.25">
      <c r="A49889" s="1" t="s">
        <v>5437</v>
      </c>
      <c r="B49889">
        <v>0.18257599999999999</v>
      </c>
      <c r="C49889">
        <v>-1.1734899999999999</v>
      </c>
      <c r="D49889" t="s">
        <v>21915</v>
      </c>
      <c r="E49889" t="s">
        <v>8</v>
      </c>
      <c r="F49889" t="s">
        <v>9</v>
      </c>
    </row>
    <row r="49890" spans="1:6" x14ac:dyDescent="0.25">
      <c r="A49890" s="1" t="s">
        <v>5438</v>
      </c>
      <c r="B49890">
        <v>0.488176</v>
      </c>
      <c r="C49890">
        <v>1.1063400000000001</v>
      </c>
      <c r="D49890" t="s">
        <v>21915</v>
      </c>
      <c r="E49890" t="s">
        <v>8</v>
      </c>
      <c r="F49890" t="s">
        <v>9</v>
      </c>
    </row>
    <row r="49891" spans="1:6" x14ac:dyDescent="0.25">
      <c r="A49891" s="1" t="s">
        <v>5439</v>
      </c>
      <c r="B49891">
        <v>0.40913500000000003</v>
      </c>
      <c r="C49891">
        <v>1.1107199999999999</v>
      </c>
      <c r="D49891" t="s">
        <v>21915</v>
      </c>
      <c r="E49891" t="s">
        <v>8</v>
      </c>
      <c r="F49891" t="s">
        <v>9</v>
      </c>
    </row>
    <row r="49892" spans="1:6" x14ac:dyDescent="0.25">
      <c r="A49892" s="1" t="s">
        <v>5440</v>
      </c>
      <c r="B49892">
        <v>0.79842199999999997</v>
      </c>
      <c r="C49892">
        <v>1.0212699999999999</v>
      </c>
      <c r="D49892" t="s">
        <v>21915</v>
      </c>
      <c r="E49892" t="s">
        <v>8</v>
      </c>
      <c r="F49892" t="s">
        <v>9</v>
      </c>
    </row>
    <row r="49893" spans="1:6" x14ac:dyDescent="0.25">
      <c r="A49893" s="1" t="s">
        <v>5441</v>
      </c>
      <c r="B49893">
        <v>0.48032599999999998</v>
      </c>
      <c r="C49893">
        <v>-1.05572</v>
      </c>
      <c r="D49893" t="s">
        <v>21915</v>
      </c>
      <c r="E49893" t="s">
        <v>8</v>
      </c>
      <c r="F49893" t="s">
        <v>9</v>
      </c>
    </row>
    <row r="49894" spans="1:6" x14ac:dyDescent="0.25">
      <c r="A49894" s="1" t="s">
        <v>5442</v>
      </c>
      <c r="B49894">
        <v>0.92736399999999997</v>
      </c>
      <c r="C49894">
        <v>1.0127900000000001</v>
      </c>
      <c r="D49894" t="s">
        <v>21915</v>
      </c>
      <c r="E49894" t="s">
        <v>8</v>
      </c>
      <c r="F49894" t="s">
        <v>9</v>
      </c>
    </row>
    <row r="49895" spans="1:6" x14ac:dyDescent="0.25">
      <c r="A49895" s="1" t="s">
        <v>5443</v>
      </c>
      <c r="B49895">
        <v>0.65846000000000005</v>
      </c>
      <c r="C49895">
        <v>-1.0587200000000001</v>
      </c>
      <c r="D49895" t="s">
        <v>21915</v>
      </c>
      <c r="E49895" t="s">
        <v>8</v>
      </c>
      <c r="F49895" t="s">
        <v>9</v>
      </c>
    </row>
    <row r="49896" spans="1:6" x14ac:dyDescent="0.25">
      <c r="A49896" s="1" t="s">
        <v>5444</v>
      </c>
      <c r="B49896">
        <v>0.76278999999999997</v>
      </c>
      <c r="C49896">
        <v>1.02075</v>
      </c>
      <c r="D49896" t="s">
        <v>21915</v>
      </c>
      <c r="E49896" t="s">
        <v>8</v>
      </c>
      <c r="F49896" t="s">
        <v>9</v>
      </c>
    </row>
    <row r="49897" spans="1:6" x14ac:dyDescent="0.25">
      <c r="A49897" s="1" t="s">
        <v>5445</v>
      </c>
      <c r="B49897">
        <v>0.28514600000000001</v>
      </c>
      <c r="C49897">
        <v>-1.2284600000000001</v>
      </c>
      <c r="D49897" t="s">
        <v>21915</v>
      </c>
      <c r="E49897" t="s">
        <v>8</v>
      </c>
      <c r="F49897" t="s">
        <v>9</v>
      </c>
    </row>
    <row r="49898" spans="1:6" x14ac:dyDescent="0.25">
      <c r="A49898" s="1" t="s">
        <v>5446</v>
      </c>
      <c r="B49898">
        <v>0.49703999999999998</v>
      </c>
      <c r="C49898">
        <v>1.11131</v>
      </c>
      <c r="D49898" t="s">
        <v>21915</v>
      </c>
      <c r="E49898" t="s">
        <v>8</v>
      </c>
      <c r="F49898" t="s">
        <v>9</v>
      </c>
    </row>
    <row r="49899" spans="1:6" x14ac:dyDescent="0.25">
      <c r="A49899" s="1" t="s">
        <v>5447</v>
      </c>
      <c r="B49899">
        <v>0.75677700000000003</v>
      </c>
      <c r="C49899">
        <v>1.03451</v>
      </c>
      <c r="D49899" t="s">
        <v>21915</v>
      </c>
      <c r="E49899" t="s">
        <v>8</v>
      </c>
      <c r="F49899" t="s">
        <v>9</v>
      </c>
    </row>
    <row r="49900" spans="1:6" x14ac:dyDescent="0.25">
      <c r="A49900" s="1" t="s">
        <v>5448</v>
      </c>
      <c r="B49900">
        <v>0.50866100000000003</v>
      </c>
      <c r="C49900">
        <v>1.0393600000000001</v>
      </c>
      <c r="D49900" t="s">
        <v>21915</v>
      </c>
      <c r="E49900" t="s">
        <v>8</v>
      </c>
      <c r="F49900" t="s">
        <v>9</v>
      </c>
    </row>
    <row r="49901" spans="1:6" x14ac:dyDescent="0.25">
      <c r="A49901" s="1" t="s">
        <v>5449</v>
      </c>
      <c r="B49901">
        <v>0.67353399999999997</v>
      </c>
      <c r="C49901">
        <v>-1.0405800000000001</v>
      </c>
      <c r="D49901" t="s">
        <v>21915</v>
      </c>
      <c r="E49901" t="s">
        <v>8</v>
      </c>
      <c r="F49901" t="s">
        <v>9</v>
      </c>
    </row>
    <row r="49902" spans="1:6" x14ac:dyDescent="0.25">
      <c r="A49902" s="1" t="s">
        <v>5450</v>
      </c>
      <c r="B49902">
        <v>0.68676400000000004</v>
      </c>
      <c r="C49902">
        <v>-1.0463499999999999</v>
      </c>
      <c r="D49902" t="s">
        <v>21915</v>
      </c>
      <c r="E49902" t="s">
        <v>8</v>
      </c>
      <c r="F49902" t="s">
        <v>9</v>
      </c>
    </row>
    <row r="49903" spans="1:6" x14ac:dyDescent="0.25">
      <c r="A49903" s="1" t="s">
        <v>5451</v>
      </c>
      <c r="B49903">
        <v>0.34152500000000002</v>
      </c>
      <c r="C49903">
        <v>-1.07046</v>
      </c>
      <c r="D49903" t="s">
        <v>21915</v>
      </c>
      <c r="E49903" t="s">
        <v>8</v>
      </c>
      <c r="F49903" t="s">
        <v>9</v>
      </c>
    </row>
    <row r="49904" spans="1:6" x14ac:dyDescent="0.25">
      <c r="A49904" s="1" t="s">
        <v>5452</v>
      </c>
      <c r="B49904">
        <v>0.71360100000000004</v>
      </c>
      <c r="C49904">
        <v>1.0406899999999999</v>
      </c>
      <c r="D49904" t="s">
        <v>21915</v>
      </c>
      <c r="E49904" t="s">
        <v>8</v>
      </c>
      <c r="F49904" t="s">
        <v>9</v>
      </c>
    </row>
    <row r="49905" spans="1:6" x14ac:dyDescent="0.25">
      <c r="A49905" s="1" t="s">
        <v>5453</v>
      </c>
      <c r="B49905">
        <v>1.8483800000000002E-2</v>
      </c>
      <c r="C49905">
        <v>-1.3896299999999999</v>
      </c>
      <c r="D49905" t="s">
        <v>21915</v>
      </c>
      <c r="E49905" t="s">
        <v>8</v>
      </c>
      <c r="F49905" t="s">
        <v>9</v>
      </c>
    </row>
    <row r="49906" spans="1:6" x14ac:dyDescent="0.25">
      <c r="A49906" s="1" t="s">
        <v>5454</v>
      </c>
      <c r="B49906">
        <v>0.67648200000000003</v>
      </c>
      <c r="C49906">
        <v>1.05219</v>
      </c>
      <c r="D49906" t="s">
        <v>21915</v>
      </c>
      <c r="E49906" t="s">
        <v>8</v>
      </c>
      <c r="F49906" t="s">
        <v>9</v>
      </c>
    </row>
    <row r="49907" spans="1:6" x14ac:dyDescent="0.25">
      <c r="A49907" s="1" t="s">
        <v>5455</v>
      </c>
      <c r="B49907">
        <v>0.64465300000000003</v>
      </c>
      <c r="C49907">
        <v>-1.04312</v>
      </c>
      <c r="D49907" t="s">
        <v>21915</v>
      </c>
      <c r="E49907" t="s">
        <v>8</v>
      </c>
      <c r="F49907" t="s">
        <v>9</v>
      </c>
    </row>
    <row r="49908" spans="1:6" x14ac:dyDescent="0.25">
      <c r="A49908" s="1" t="s">
        <v>5456</v>
      </c>
      <c r="B49908">
        <v>6.6070900000000002E-2</v>
      </c>
      <c r="C49908">
        <v>-1.1740200000000001</v>
      </c>
      <c r="D49908" t="s">
        <v>21915</v>
      </c>
      <c r="E49908" t="s">
        <v>8</v>
      </c>
      <c r="F49908" t="s">
        <v>9</v>
      </c>
    </row>
    <row r="49909" spans="1:6" x14ac:dyDescent="0.25">
      <c r="A49909" s="1" t="s">
        <v>5457</v>
      </c>
      <c r="B49909">
        <v>0.39288499999999998</v>
      </c>
      <c r="C49909">
        <v>1.33161</v>
      </c>
      <c r="D49909" t="s">
        <v>21915</v>
      </c>
      <c r="E49909" t="s">
        <v>8</v>
      </c>
      <c r="F49909" t="s">
        <v>9</v>
      </c>
    </row>
    <row r="49910" spans="1:6" x14ac:dyDescent="0.25">
      <c r="A49910" s="1" t="s">
        <v>5458</v>
      </c>
      <c r="B49910">
        <v>0.21128</v>
      </c>
      <c r="C49910">
        <v>-1.48254</v>
      </c>
      <c r="D49910" t="s">
        <v>21915</v>
      </c>
      <c r="E49910" t="s">
        <v>8</v>
      </c>
      <c r="F49910" t="s">
        <v>9</v>
      </c>
    </row>
    <row r="49911" spans="1:6" x14ac:dyDescent="0.25">
      <c r="A49911" s="1" t="s">
        <v>5459</v>
      </c>
      <c r="B49911">
        <v>4.5215600000000002E-2</v>
      </c>
      <c r="C49911">
        <v>-2.0564800000000001</v>
      </c>
      <c r="D49911" t="s">
        <v>21915</v>
      </c>
      <c r="E49911" t="s">
        <v>8</v>
      </c>
      <c r="F49911" t="s">
        <v>9</v>
      </c>
    </row>
    <row r="49912" spans="1:6" x14ac:dyDescent="0.25">
      <c r="A49912" s="1" t="s">
        <v>5460</v>
      </c>
      <c r="B49912">
        <v>0.15804399999999999</v>
      </c>
      <c r="C49912">
        <v>-1.43512</v>
      </c>
      <c r="D49912" t="s">
        <v>21915</v>
      </c>
      <c r="E49912" t="s">
        <v>8</v>
      </c>
      <c r="F49912" t="s">
        <v>9</v>
      </c>
    </row>
    <row r="49913" spans="1:6" x14ac:dyDescent="0.25">
      <c r="A49913" s="1" t="s">
        <v>5461</v>
      </c>
      <c r="B49913">
        <v>9.3348299999999995E-2</v>
      </c>
      <c r="C49913">
        <v>-1.3567899999999999</v>
      </c>
      <c r="D49913" t="s">
        <v>21915</v>
      </c>
      <c r="E49913" t="s">
        <v>8</v>
      </c>
      <c r="F49913" t="s">
        <v>9</v>
      </c>
    </row>
    <row r="49914" spans="1:6" x14ac:dyDescent="0.25">
      <c r="A49914" s="1" t="s">
        <v>5462</v>
      </c>
      <c r="B49914">
        <v>0.44223299999999999</v>
      </c>
      <c r="C49914">
        <v>-1.10408</v>
      </c>
      <c r="D49914" t="s">
        <v>21915</v>
      </c>
      <c r="E49914" t="s">
        <v>8</v>
      </c>
      <c r="F49914" t="s">
        <v>9</v>
      </c>
    </row>
    <row r="49915" spans="1:6" x14ac:dyDescent="0.25">
      <c r="A49915" s="1" t="s">
        <v>5463</v>
      </c>
      <c r="B49915">
        <v>0.15898999999999999</v>
      </c>
      <c r="C49915">
        <v>1.1139300000000001</v>
      </c>
      <c r="D49915" t="s">
        <v>21915</v>
      </c>
      <c r="E49915" t="s">
        <v>8</v>
      </c>
      <c r="F49915" t="s">
        <v>9</v>
      </c>
    </row>
    <row r="49916" spans="1:6" x14ac:dyDescent="0.25">
      <c r="A49916" s="1" t="s">
        <v>5464</v>
      </c>
      <c r="B49916">
        <v>0.48160599999999998</v>
      </c>
      <c r="C49916">
        <v>-1.15408</v>
      </c>
      <c r="D49916" t="s">
        <v>21915</v>
      </c>
      <c r="E49916" t="s">
        <v>8</v>
      </c>
      <c r="F49916" t="s">
        <v>9</v>
      </c>
    </row>
    <row r="49917" spans="1:6" x14ac:dyDescent="0.25">
      <c r="A49917" s="1" t="s">
        <v>5465</v>
      </c>
      <c r="B49917">
        <v>0.58068200000000003</v>
      </c>
      <c r="C49917">
        <v>1.07873</v>
      </c>
      <c r="D49917" t="s">
        <v>21915</v>
      </c>
      <c r="E49917" t="s">
        <v>8</v>
      </c>
      <c r="F49917" t="s">
        <v>9</v>
      </c>
    </row>
    <row r="49918" spans="1:6" x14ac:dyDescent="0.25">
      <c r="A49918" s="1" t="s">
        <v>5466</v>
      </c>
      <c r="B49918">
        <v>0.54785700000000004</v>
      </c>
      <c r="C49918">
        <v>-1.0501</v>
      </c>
      <c r="D49918" t="s">
        <v>21915</v>
      </c>
      <c r="E49918" t="s">
        <v>8</v>
      </c>
      <c r="F49918" t="s">
        <v>9</v>
      </c>
    </row>
    <row r="49919" spans="1:6" x14ac:dyDescent="0.25">
      <c r="A49919" s="1" t="s">
        <v>5467</v>
      </c>
      <c r="B49919">
        <v>0.662018</v>
      </c>
      <c r="C49919">
        <v>1.0891599999999999</v>
      </c>
      <c r="D49919" t="s">
        <v>21915</v>
      </c>
      <c r="E49919" t="s">
        <v>8</v>
      </c>
      <c r="F49919" t="s">
        <v>9</v>
      </c>
    </row>
    <row r="49920" spans="1:6" x14ac:dyDescent="0.25">
      <c r="A49920" s="1" t="s">
        <v>5468</v>
      </c>
      <c r="B49920">
        <v>0.170317</v>
      </c>
      <c r="C49920">
        <v>-1.0906800000000001</v>
      </c>
      <c r="D49920" t="s">
        <v>21915</v>
      </c>
      <c r="E49920" t="s">
        <v>8</v>
      </c>
      <c r="F49920" t="s">
        <v>9</v>
      </c>
    </row>
    <row r="49921" spans="1:6" x14ac:dyDescent="0.25">
      <c r="A49921" s="1" t="s">
        <v>5469</v>
      </c>
      <c r="B49921">
        <v>0.34959800000000002</v>
      </c>
      <c r="C49921">
        <v>1.07179</v>
      </c>
      <c r="D49921" t="s">
        <v>21915</v>
      </c>
      <c r="E49921" t="s">
        <v>8</v>
      </c>
      <c r="F49921" t="s">
        <v>9</v>
      </c>
    </row>
    <row r="49922" spans="1:6" x14ac:dyDescent="0.25">
      <c r="A49922" s="1" t="s">
        <v>5470</v>
      </c>
      <c r="B49922">
        <v>0.38476900000000003</v>
      </c>
      <c r="C49922">
        <v>1.06054</v>
      </c>
      <c r="D49922" t="s">
        <v>21915</v>
      </c>
      <c r="E49922" t="s">
        <v>8</v>
      </c>
      <c r="F49922" t="s">
        <v>9</v>
      </c>
    </row>
    <row r="49923" spans="1:6" x14ac:dyDescent="0.25">
      <c r="A49923" s="1" t="s">
        <v>5471</v>
      </c>
      <c r="B49923">
        <v>0.60671200000000003</v>
      </c>
      <c r="C49923">
        <v>-1.0377799999999999</v>
      </c>
      <c r="D49923" t="s">
        <v>21915</v>
      </c>
      <c r="E49923" t="s">
        <v>8</v>
      </c>
      <c r="F49923" t="s">
        <v>9</v>
      </c>
    </row>
    <row r="49924" spans="1:6" x14ac:dyDescent="0.25">
      <c r="A49924" s="1" t="s">
        <v>5472</v>
      </c>
      <c r="B49924">
        <v>0.65342</v>
      </c>
      <c r="C49924">
        <v>1.06273</v>
      </c>
      <c r="D49924" t="s">
        <v>21915</v>
      </c>
      <c r="E49924" t="s">
        <v>8</v>
      </c>
      <c r="F49924" t="s">
        <v>9</v>
      </c>
    </row>
    <row r="49925" spans="1:6" x14ac:dyDescent="0.25">
      <c r="A49925" s="1" t="s">
        <v>5473</v>
      </c>
      <c r="B49925">
        <v>0.65485400000000005</v>
      </c>
      <c r="C49925">
        <v>-1.0399099999999999</v>
      </c>
      <c r="D49925" t="s">
        <v>21915</v>
      </c>
      <c r="E49925" t="s">
        <v>8</v>
      </c>
      <c r="F49925" t="s">
        <v>9</v>
      </c>
    </row>
    <row r="49926" spans="1:6" x14ac:dyDescent="0.25">
      <c r="A49926" s="1" t="s">
        <v>5474</v>
      </c>
      <c r="B49926">
        <v>0.19309000000000001</v>
      </c>
      <c r="C49926">
        <v>1.19533</v>
      </c>
      <c r="D49926" t="s">
        <v>21915</v>
      </c>
      <c r="E49926" t="s">
        <v>8</v>
      </c>
      <c r="F49926" t="s">
        <v>9</v>
      </c>
    </row>
    <row r="49927" spans="1:6" x14ac:dyDescent="0.25">
      <c r="A49927" s="1" t="s">
        <v>5475</v>
      </c>
      <c r="B49927">
        <v>0.89906900000000001</v>
      </c>
      <c r="C49927">
        <v>1.0188600000000001</v>
      </c>
      <c r="D49927" t="s">
        <v>21915</v>
      </c>
      <c r="E49927" t="s">
        <v>8</v>
      </c>
      <c r="F49927" t="s">
        <v>9</v>
      </c>
    </row>
    <row r="49928" spans="1:6" x14ac:dyDescent="0.25">
      <c r="A49928" s="1" t="s">
        <v>5476</v>
      </c>
      <c r="B49928">
        <v>0.229074</v>
      </c>
      <c r="C49928">
        <v>-1.1431899999999999</v>
      </c>
      <c r="D49928" t="s">
        <v>21915</v>
      </c>
      <c r="E49928" t="s">
        <v>8</v>
      </c>
      <c r="F49928" t="s">
        <v>9</v>
      </c>
    </row>
    <row r="49929" spans="1:6" x14ac:dyDescent="0.25">
      <c r="A49929" s="1" t="s">
        <v>5477</v>
      </c>
      <c r="B49929">
        <v>0.14982899999999999</v>
      </c>
      <c r="C49929">
        <v>-1.1628799999999999</v>
      </c>
      <c r="D49929" t="s">
        <v>21915</v>
      </c>
      <c r="E49929" t="s">
        <v>8</v>
      </c>
      <c r="F49929" t="s">
        <v>9</v>
      </c>
    </row>
    <row r="49930" spans="1:6" x14ac:dyDescent="0.25">
      <c r="A49930" s="1" t="s">
        <v>5478</v>
      </c>
      <c r="B49930">
        <v>0.96566700000000005</v>
      </c>
      <c r="C49930">
        <v>1.0025200000000001</v>
      </c>
      <c r="D49930" t="s">
        <v>21915</v>
      </c>
      <c r="E49930" t="s">
        <v>8</v>
      </c>
      <c r="F49930" t="s">
        <v>9</v>
      </c>
    </row>
    <row r="49931" spans="1:6" x14ac:dyDescent="0.25">
      <c r="A49931" s="1" t="s">
        <v>5479</v>
      </c>
      <c r="B49931">
        <v>6.4003099999999993E-2</v>
      </c>
      <c r="C49931">
        <v>-1.2118100000000001</v>
      </c>
      <c r="D49931" t="s">
        <v>21915</v>
      </c>
      <c r="E49931" t="s">
        <v>8</v>
      </c>
      <c r="F49931" t="s">
        <v>9</v>
      </c>
    </row>
    <row r="49932" spans="1:6" x14ac:dyDescent="0.25">
      <c r="A49932" s="1" t="s">
        <v>5480</v>
      </c>
      <c r="B49932">
        <v>6.9992600000000002E-2</v>
      </c>
      <c r="C49932">
        <v>-1.5202100000000001</v>
      </c>
      <c r="D49932" t="s">
        <v>21915</v>
      </c>
      <c r="E49932" t="s">
        <v>8</v>
      </c>
      <c r="F49932" t="s">
        <v>9</v>
      </c>
    </row>
    <row r="49933" spans="1:6" x14ac:dyDescent="0.25">
      <c r="A49933" s="1" t="s">
        <v>5481</v>
      </c>
      <c r="B49933">
        <v>0.349663</v>
      </c>
      <c r="C49933">
        <v>1.0965199999999999</v>
      </c>
      <c r="D49933" t="s">
        <v>21915</v>
      </c>
      <c r="E49933" t="s">
        <v>8</v>
      </c>
      <c r="F49933" t="s">
        <v>9</v>
      </c>
    </row>
    <row r="49934" spans="1:6" x14ac:dyDescent="0.25">
      <c r="A49934" s="1" t="s">
        <v>5482</v>
      </c>
      <c r="B49934">
        <v>0.74510200000000004</v>
      </c>
      <c r="C49934">
        <v>-1.02607</v>
      </c>
      <c r="D49934" t="s">
        <v>21915</v>
      </c>
      <c r="E49934" t="s">
        <v>8</v>
      </c>
      <c r="F49934" t="s">
        <v>9</v>
      </c>
    </row>
    <row r="49935" spans="1:6" x14ac:dyDescent="0.25">
      <c r="A49935" s="1" t="s">
        <v>5483</v>
      </c>
      <c r="B49935">
        <v>0.41018300000000002</v>
      </c>
      <c r="C49935">
        <v>1.0903400000000001</v>
      </c>
      <c r="D49935" t="s">
        <v>21915</v>
      </c>
      <c r="E49935" t="s">
        <v>8</v>
      </c>
      <c r="F49935" t="s">
        <v>9</v>
      </c>
    </row>
    <row r="49936" spans="1:6" x14ac:dyDescent="0.25">
      <c r="A49936" s="1" t="s">
        <v>5484</v>
      </c>
      <c r="B49936">
        <v>0.162027</v>
      </c>
      <c r="C49936">
        <v>-1.3808199999999999</v>
      </c>
      <c r="D49936" t="s">
        <v>21915</v>
      </c>
      <c r="E49936" t="s">
        <v>8</v>
      </c>
      <c r="F49936" t="s">
        <v>9</v>
      </c>
    </row>
    <row r="49937" spans="1:6" x14ac:dyDescent="0.25">
      <c r="A49937" s="1" t="s">
        <v>5485</v>
      </c>
      <c r="B49937">
        <v>0.52879799999999999</v>
      </c>
      <c r="C49937">
        <v>1.07439</v>
      </c>
      <c r="D49937" t="s">
        <v>21915</v>
      </c>
      <c r="E49937" t="s">
        <v>8</v>
      </c>
      <c r="F49937" t="s">
        <v>9</v>
      </c>
    </row>
    <row r="49938" spans="1:6" x14ac:dyDescent="0.25">
      <c r="A49938" s="1" t="s">
        <v>5486</v>
      </c>
      <c r="B49938">
        <v>0.81143299999999996</v>
      </c>
      <c r="C49938">
        <v>-1.0294700000000001</v>
      </c>
      <c r="D49938" t="s">
        <v>21915</v>
      </c>
      <c r="E49938" t="s">
        <v>8</v>
      </c>
      <c r="F49938" t="s">
        <v>9</v>
      </c>
    </row>
    <row r="49939" spans="1:6" x14ac:dyDescent="0.25">
      <c r="A49939" s="1" t="s">
        <v>5487</v>
      </c>
      <c r="B49939">
        <v>0.96487000000000001</v>
      </c>
      <c r="C49939">
        <v>1.00345</v>
      </c>
      <c r="D49939" t="s">
        <v>21915</v>
      </c>
      <c r="E49939" t="s">
        <v>8</v>
      </c>
      <c r="F49939" t="s">
        <v>9</v>
      </c>
    </row>
    <row r="49940" spans="1:6" x14ac:dyDescent="0.25">
      <c r="A49940" s="1" t="s">
        <v>5488</v>
      </c>
      <c r="B49940">
        <v>0.37406200000000001</v>
      </c>
      <c r="C49940">
        <v>1.0914200000000001</v>
      </c>
      <c r="D49940" t="s">
        <v>21915</v>
      </c>
      <c r="E49940" t="s">
        <v>8</v>
      </c>
      <c r="F49940" t="s">
        <v>9</v>
      </c>
    </row>
    <row r="49941" spans="1:6" x14ac:dyDescent="0.25">
      <c r="A49941" s="1" t="s">
        <v>5489</v>
      </c>
      <c r="B49941">
        <v>1.7037699999999999E-2</v>
      </c>
      <c r="C49941">
        <v>-1.23323</v>
      </c>
      <c r="D49941" t="s">
        <v>21915</v>
      </c>
      <c r="E49941" t="s">
        <v>8</v>
      </c>
      <c r="F49941" t="s">
        <v>9</v>
      </c>
    </row>
    <row r="49942" spans="1:6" x14ac:dyDescent="0.25">
      <c r="A49942" s="1" t="s">
        <v>5490</v>
      </c>
      <c r="B49942">
        <v>0.62456999999999996</v>
      </c>
      <c r="C49942">
        <v>1.0268200000000001</v>
      </c>
      <c r="D49942" t="s">
        <v>21915</v>
      </c>
      <c r="E49942" t="s">
        <v>8</v>
      </c>
      <c r="F49942" t="s">
        <v>9</v>
      </c>
    </row>
    <row r="49943" spans="1:6" x14ac:dyDescent="0.25">
      <c r="A49943" s="1" t="s">
        <v>5491</v>
      </c>
      <c r="B49943">
        <v>0.93133200000000005</v>
      </c>
      <c r="C49943">
        <v>1.00912</v>
      </c>
      <c r="D49943" t="s">
        <v>21915</v>
      </c>
      <c r="E49943" t="s">
        <v>8</v>
      </c>
      <c r="F49943" t="s">
        <v>9</v>
      </c>
    </row>
    <row r="49944" spans="1:6" x14ac:dyDescent="0.25">
      <c r="A49944" s="1" t="s">
        <v>5492</v>
      </c>
      <c r="B49944">
        <v>0.61879399999999996</v>
      </c>
      <c r="C49944">
        <v>-1.0904400000000001</v>
      </c>
      <c r="D49944" t="s">
        <v>21915</v>
      </c>
      <c r="E49944" t="s">
        <v>8</v>
      </c>
      <c r="F49944" t="s">
        <v>9</v>
      </c>
    </row>
    <row r="49945" spans="1:6" x14ac:dyDescent="0.25">
      <c r="A49945" s="1" t="s">
        <v>5493</v>
      </c>
      <c r="B49945">
        <v>0.18459800000000001</v>
      </c>
      <c r="C49945">
        <v>1.24292</v>
      </c>
      <c r="D49945" t="s">
        <v>21915</v>
      </c>
      <c r="E49945" t="s">
        <v>8</v>
      </c>
      <c r="F49945" t="s">
        <v>9</v>
      </c>
    </row>
    <row r="49946" spans="1:6" x14ac:dyDescent="0.25">
      <c r="A49946" s="1" t="s">
        <v>5494</v>
      </c>
      <c r="B49946">
        <v>0.50611600000000001</v>
      </c>
      <c r="C49946">
        <v>-1.04874</v>
      </c>
      <c r="D49946" t="s">
        <v>21915</v>
      </c>
      <c r="E49946" t="s">
        <v>8</v>
      </c>
      <c r="F49946" t="s">
        <v>9</v>
      </c>
    </row>
    <row r="49947" spans="1:6" x14ac:dyDescent="0.25">
      <c r="A49947" s="1" t="s">
        <v>5495</v>
      </c>
      <c r="B49947">
        <v>0.70237799999999995</v>
      </c>
      <c r="C49947">
        <v>1.0406500000000001</v>
      </c>
      <c r="D49947" t="s">
        <v>21915</v>
      </c>
      <c r="E49947" t="s">
        <v>8</v>
      </c>
      <c r="F49947" t="s">
        <v>9</v>
      </c>
    </row>
    <row r="49948" spans="1:6" x14ac:dyDescent="0.25">
      <c r="A49948" s="1" t="s">
        <v>5496</v>
      </c>
      <c r="B49948">
        <v>0.84130199999999999</v>
      </c>
      <c r="C49948">
        <v>-1.01932</v>
      </c>
      <c r="D49948" t="s">
        <v>21915</v>
      </c>
      <c r="E49948" t="s">
        <v>8</v>
      </c>
      <c r="F49948" t="s">
        <v>9</v>
      </c>
    </row>
    <row r="49949" spans="1:6" x14ac:dyDescent="0.25">
      <c r="A49949" s="1" t="s">
        <v>5497</v>
      </c>
      <c r="B49949">
        <v>0.31227899999999997</v>
      </c>
      <c r="C49949">
        <v>1.06816</v>
      </c>
      <c r="D49949" t="s">
        <v>21915</v>
      </c>
      <c r="E49949" t="s">
        <v>8</v>
      </c>
      <c r="F49949" t="s">
        <v>9</v>
      </c>
    </row>
    <row r="49950" spans="1:6" x14ac:dyDescent="0.25">
      <c r="A49950" s="1" t="s">
        <v>5498</v>
      </c>
      <c r="B49950">
        <v>1.6798200000000001E-3</v>
      </c>
      <c r="C49950">
        <v>-2.9713099999999999</v>
      </c>
      <c r="D49950" t="s">
        <v>21915</v>
      </c>
      <c r="E49950" t="s">
        <v>8</v>
      </c>
      <c r="F49950" t="s">
        <v>9</v>
      </c>
    </row>
    <row r="49951" spans="1:6" x14ac:dyDescent="0.25">
      <c r="A49951" s="1" t="s">
        <v>5499</v>
      </c>
      <c r="B49951">
        <v>0.99934500000000004</v>
      </c>
      <c r="C49951">
        <v>1.0001100000000001</v>
      </c>
      <c r="D49951" t="s">
        <v>21915</v>
      </c>
      <c r="E49951" t="s">
        <v>8</v>
      </c>
      <c r="F49951" t="s">
        <v>9</v>
      </c>
    </row>
    <row r="49952" spans="1:6" x14ac:dyDescent="0.25">
      <c r="A49952" s="1" t="s">
        <v>5500</v>
      </c>
      <c r="B49952">
        <v>0.67788499999999996</v>
      </c>
      <c r="C49952">
        <v>1.0398400000000001</v>
      </c>
      <c r="D49952" t="s">
        <v>21915</v>
      </c>
      <c r="E49952" t="s">
        <v>8</v>
      </c>
      <c r="F49952" t="s">
        <v>9</v>
      </c>
    </row>
    <row r="49953" spans="1:6" x14ac:dyDescent="0.25">
      <c r="A49953" s="1" t="s">
        <v>5501</v>
      </c>
      <c r="B49953">
        <v>0.54183199999999998</v>
      </c>
      <c r="C49953">
        <v>1.0680799999999999</v>
      </c>
      <c r="D49953" t="s">
        <v>21915</v>
      </c>
      <c r="E49953" t="s">
        <v>8</v>
      </c>
      <c r="F49953" t="s">
        <v>9</v>
      </c>
    </row>
    <row r="49954" spans="1:6" x14ac:dyDescent="0.25">
      <c r="A49954" s="1" t="s">
        <v>5502</v>
      </c>
      <c r="B49954">
        <v>0.79362699999999997</v>
      </c>
      <c r="C49954">
        <v>1.03555</v>
      </c>
      <c r="D49954" t="s">
        <v>21915</v>
      </c>
      <c r="E49954" t="s">
        <v>8</v>
      </c>
      <c r="F49954" t="s">
        <v>9</v>
      </c>
    </row>
    <row r="49955" spans="1:6" x14ac:dyDescent="0.25">
      <c r="A49955" s="1" t="s">
        <v>5503</v>
      </c>
      <c r="B49955">
        <v>0.17587800000000001</v>
      </c>
      <c r="C49955">
        <v>1.1587400000000001</v>
      </c>
      <c r="D49955" t="s">
        <v>21915</v>
      </c>
      <c r="E49955" t="s">
        <v>8</v>
      </c>
      <c r="F49955" t="s">
        <v>9</v>
      </c>
    </row>
    <row r="49956" spans="1:6" x14ac:dyDescent="0.25">
      <c r="A49956" s="1" t="s">
        <v>5504</v>
      </c>
      <c r="B49956">
        <v>0.70100700000000005</v>
      </c>
      <c r="C49956">
        <v>-1.05705</v>
      </c>
      <c r="D49956" t="s">
        <v>21915</v>
      </c>
      <c r="E49956" t="s">
        <v>8</v>
      </c>
      <c r="F49956" t="s">
        <v>9</v>
      </c>
    </row>
    <row r="49957" spans="1:6" x14ac:dyDescent="0.25">
      <c r="A49957" s="1" t="s">
        <v>5505</v>
      </c>
      <c r="B49957">
        <v>1.2649499999999999E-2</v>
      </c>
      <c r="C49957">
        <v>1.24865</v>
      </c>
      <c r="D49957" t="s">
        <v>21915</v>
      </c>
      <c r="E49957" t="s">
        <v>8</v>
      </c>
      <c r="F49957" t="s">
        <v>9</v>
      </c>
    </row>
    <row r="49958" spans="1:6" x14ac:dyDescent="0.25">
      <c r="A49958" s="1" t="s">
        <v>5506</v>
      </c>
      <c r="B49958">
        <v>0.409995</v>
      </c>
      <c r="C49958">
        <v>1.1492100000000001</v>
      </c>
      <c r="D49958" t="s">
        <v>21915</v>
      </c>
      <c r="E49958" t="s">
        <v>8</v>
      </c>
      <c r="F49958" t="s">
        <v>9</v>
      </c>
    </row>
    <row r="49959" spans="1:6" x14ac:dyDescent="0.25">
      <c r="A49959" s="1" t="s">
        <v>5507</v>
      </c>
      <c r="B49959">
        <v>0.92286400000000002</v>
      </c>
      <c r="C49959">
        <v>-1.0051099999999999</v>
      </c>
      <c r="D49959" t="s">
        <v>21915</v>
      </c>
      <c r="E49959" t="s">
        <v>8</v>
      </c>
      <c r="F49959" t="s">
        <v>9</v>
      </c>
    </row>
    <row r="49960" spans="1:6" x14ac:dyDescent="0.25">
      <c r="A49960" s="1" t="s">
        <v>5508</v>
      </c>
      <c r="B49960">
        <v>0.277366</v>
      </c>
      <c r="C49960">
        <v>1.2075199999999999</v>
      </c>
      <c r="D49960" t="s">
        <v>21915</v>
      </c>
      <c r="E49960" t="s">
        <v>8</v>
      </c>
      <c r="F49960" t="s">
        <v>9</v>
      </c>
    </row>
    <row r="49961" spans="1:6" x14ac:dyDescent="0.25">
      <c r="A49961" s="1" t="s">
        <v>5509</v>
      </c>
      <c r="B49961">
        <v>0.182587</v>
      </c>
      <c r="C49961">
        <v>1.1156299999999999</v>
      </c>
      <c r="D49961" t="s">
        <v>21915</v>
      </c>
      <c r="E49961" t="s">
        <v>8</v>
      </c>
      <c r="F49961" t="s">
        <v>9</v>
      </c>
    </row>
    <row r="49962" spans="1:6" x14ac:dyDescent="0.25">
      <c r="A49962" s="1" t="s">
        <v>5510</v>
      </c>
      <c r="B49962">
        <v>0.58104500000000003</v>
      </c>
      <c r="C49962">
        <v>1.0840099999999999</v>
      </c>
      <c r="D49962" t="s">
        <v>21915</v>
      </c>
      <c r="E49962" t="s">
        <v>8</v>
      </c>
      <c r="F49962" t="s">
        <v>9</v>
      </c>
    </row>
    <row r="49963" spans="1:6" x14ac:dyDescent="0.25">
      <c r="A49963" s="1" t="s">
        <v>5511</v>
      </c>
      <c r="B49963">
        <v>0.42261199999999999</v>
      </c>
      <c r="C49963">
        <v>1.1019000000000001</v>
      </c>
      <c r="D49963" t="s">
        <v>21915</v>
      </c>
      <c r="E49963" t="s">
        <v>8</v>
      </c>
      <c r="F49963" t="s">
        <v>9</v>
      </c>
    </row>
    <row r="49964" spans="1:6" x14ac:dyDescent="0.25">
      <c r="A49964" s="1" t="s">
        <v>5512</v>
      </c>
      <c r="B49964">
        <v>0.35079199999999999</v>
      </c>
      <c r="C49964">
        <v>1.1129899999999999</v>
      </c>
      <c r="D49964" t="s">
        <v>21915</v>
      </c>
      <c r="E49964" t="s">
        <v>8</v>
      </c>
      <c r="F49964" t="s">
        <v>9</v>
      </c>
    </row>
    <row r="49965" spans="1:6" x14ac:dyDescent="0.25">
      <c r="A49965" s="1" t="s">
        <v>5513</v>
      </c>
      <c r="B49965">
        <v>0.15481600000000001</v>
      </c>
      <c r="C49965">
        <v>-1.1821699999999999</v>
      </c>
      <c r="D49965" t="s">
        <v>21915</v>
      </c>
      <c r="E49965" t="s">
        <v>8</v>
      </c>
      <c r="F49965" t="s">
        <v>9</v>
      </c>
    </row>
    <row r="49966" spans="1:6" x14ac:dyDescent="0.25">
      <c r="A49966" s="1" t="s">
        <v>5514</v>
      </c>
      <c r="B49966">
        <v>0.97421500000000005</v>
      </c>
      <c r="C49966">
        <v>-1.0021599999999999</v>
      </c>
      <c r="D49966" t="s">
        <v>21915</v>
      </c>
      <c r="E49966" t="s">
        <v>8</v>
      </c>
      <c r="F49966" t="s">
        <v>9</v>
      </c>
    </row>
    <row r="49967" spans="1:6" x14ac:dyDescent="0.25">
      <c r="A49967" s="1" t="s">
        <v>5515</v>
      </c>
      <c r="B49967">
        <v>0.53482499999999999</v>
      </c>
      <c r="C49967">
        <v>1.0930500000000001</v>
      </c>
      <c r="D49967" t="s">
        <v>21915</v>
      </c>
      <c r="E49967" t="s">
        <v>8</v>
      </c>
      <c r="F49967" t="s">
        <v>9</v>
      </c>
    </row>
    <row r="49968" spans="1:6" x14ac:dyDescent="0.25">
      <c r="A49968" s="1" t="s">
        <v>5516</v>
      </c>
      <c r="B49968">
        <v>0.226381</v>
      </c>
      <c r="C49968">
        <v>1.1952100000000001</v>
      </c>
      <c r="D49968" t="s">
        <v>21915</v>
      </c>
      <c r="E49968" t="s">
        <v>8</v>
      </c>
      <c r="F49968" t="s">
        <v>9</v>
      </c>
    </row>
    <row r="49969" spans="1:6" x14ac:dyDescent="0.25">
      <c r="A49969" s="1" t="s">
        <v>5517</v>
      </c>
      <c r="B49969">
        <v>0.61282899999999996</v>
      </c>
      <c r="C49969">
        <v>1.0471299999999999</v>
      </c>
      <c r="D49969" t="s">
        <v>21915</v>
      </c>
      <c r="E49969" t="s">
        <v>8</v>
      </c>
      <c r="F49969" t="s">
        <v>9</v>
      </c>
    </row>
    <row r="49970" spans="1:6" x14ac:dyDescent="0.25">
      <c r="A49970" s="1" t="s">
        <v>5518</v>
      </c>
      <c r="B49970">
        <v>0.226381</v>
      </c>
      <c r="C49970">
        <v>1.1952100000000001</v>
      </c>
      <c r="D49970" t="s">
        <v>21915</v>
      </c>
      <c r="E49970" t="s">
        <v>8</v>
      </c>
      <c r="F49970" t="s">
        <v>9</v>
      </c>
    </row>
    <row r="49971" spans="1:6" x14ac:dyDescent="0.25">
      <c r="A49971" s="1" t="s">
        <v>5519</v>
      </c>
      <c r="B49971">
        <v>0.94684999999999997</v>
      </c>
      <c r="C49971">
        <v>-1.0072300000000001</v>
      </c>
      <c r="D49971" t="s">
        <v>21915</v>
      </c>
      <c r="E49971" t="s">
        <v>8</v>
      </c>
      <c r="F49971" t="s">
        <v>9</v>
      </c>
    </row>
    <row r="49972" spans="1:6" x14ac:dyDescent="0.25">
      <c r="A49972" s="1" t="s">
        <v>5520</v>
      </c>
      <c r="B49972">
        <v>0.39496999999999999</v>
      </c>
      <c r="C49972">
        <v>1.0578099999999999</v>
      </c>
      <c r="D49972" t="s">
        <v>21915</v>
      </c>
      <c r="E49972" t="s">
        <v>8</v>
      </c>
      <c r="F49972" t="s">
        <v>9</v>
      </c>
    </row>
    <row r="49973" spans="1:6" x14ac:dyDescent="0.25">
      <c r="A49973" s="1" t="s">
        <v>5521</v>
      </c>
      <c r="B49973">
        <v>0.98147700000000004</v>
      </c>
      <c r="C49973">
        <v>-1.00197</v>
      </c>
      <c r="D49973" t="s">
        <v>21915</v>
      </c>
      <c r="E49973" t="s">
        <v>8</v>
      </c>
      <c r="F49973" t="s">
        <v>9</v>
      </c>
    </row>
    <row r="49974" spans="1:6" x14ac:dyDescent="0.25">
      <c r="A49974" s="1" t="s">
        <v>5522</v>
      </c>
      <c r="B49974">
        <v>0.48774499999999998</v>
      </c>
      <c r="C49974">
        <v>1.06473</v>
      </c>
      <c r="D49974" t="s">
        <v>21915</v>
      </c>
      <c r="E49974" t="s">
        <v>8</v>
      </c>
      <c r="F49974" t="s">
        <v>9</v>
      </c>
    </row>
    <row r="49975" spans="1:6" x14ac:dyDescent="0.25">
      <c r="A49975" s="1" t="s">
        <v>5523</v>
      </c>
      <c r="B49975">
        <v>0.63609400000000005</v>
      </c>
      <c r="C49975">
        <v>-1.0570600000000001</v>
      </c>
      <c r="D49975" t="s">
        <v>21915</v>
      </c>
      <c r="E49975" t="s">
        <v>8</v>
      </c>
      <c r="F49975" t="s">
        <v>9</v>
      </c>
    </row>
    <row r="49976" spans="1:6" x14ac:dyDescent="0.25">
      <c r="A49976" s="1" t="s">
        <v>5524</v>
      </c>
      <c r="B49976">
        <v>0.78057900000000002</v>
      </c>
      <c r="C49976">
        <v>-1.0402100000000001</v>
      </c>
      <c r="D49976" t="s">
        <v>21915</v>
      </c>
      <c r="E49976" t="s">
        <v>8</v>
      </c>
      <c r="F49976" t="s">
        <v>9</v>
      </c>
    </row>
    <row r="49977" spans="1:6" x14ac:dyDescent="0.25">
      <c r="A49977" s="1" t="s">
        <v>5525</v>
      </c>
      <c r="B49977">
        <v>0.57045599999999996</v>
      </c>
      <c r="C49977">
        <v>-1.05006</v>
      </c>
      <c r="D49977" t="s">
        <v>21915</v>
      </c>
      <c r="E49977" t="s">
        <v>8</v>
      </c>
      <c r="F49977" t="s">
        <v>9</v>
      </c>
    </row>
    <row r="49978" spans="1:6" x14ac:dyDescent="0.25">
      <c r="A49978" s="1" t="s">
        <v>5526</v>
      </c>
      <c r="B49978">
        <v>0.10609499999999999</v>
      </c>
      <c r="C49978">
        <v>-1.1431899999999999</v>
      </c>
      <c r="D49978" t="s">
        <v>21915</v>
      </c>
      <c r="E49978" t="s">
        <v>8</v>
      </c>
      <c r="F49978" t="s">
        <v>9</v>
      </c>
    </row>
    <row r="49979" spans="1:6" x14ac:dyDescent="0.25">
      <c r="A49979" s="1" t="s">
        <v>5527</v>
      </c>
      <c r="B49979">
        <v>0.30431900000000001</v>
      </c>
      <c r="C49979">
        <v>1.07193</v>
      </c>
      <c r="D49979" t="s">
        <v>21915</v>
      </c>
      <c r="E49979" t="s">
        <v>8</v>
      </c>
      <c r="F49979" t="s">
        <v>9</v>
      </c>
    </row>
    <row r="49980" spans="1:6" x14ac:dyDescent="0.25">
      <c r="A49980" s="1" t="s">
        <v>5528</v>
      </c>
      <c r="B49980">
        <v>0.104836</v>
      </c>
      <c r="C49980">
        <v>1.0752900000000001</v>
      </c>
      <c r="D49980" t="s">
        <v>21915</v>
      </c>
      <c r="E49980" t="s">
        <v>8</v>
      </c>
      <c r="F49980" t="s">
        <v>9</v>
      </c>
    </row>
    <row r="49981" spans="1:6" x14ac:dyDescent="0.25">
      <c r="A49981" s="1" t="s">
        <v>5529</v>
      </c>
      <c r="B49981">
        <v>7.6278700000000005E-2</v>
      </c>
      <c r="C49981">
        <v>-1.3024</v>
      </c>
      <c r="D49981" t="s">
        <v>21915</v>
      </c>
      <c r="E49981" t="s">
        <v>8</v>
      </c>
      <c r="F49981" t="s">
        <v>9</v>
      </c>
    </row>
    <row r="49982" spans="1:6" x14ac:dyDescent="0.25">
      <c r="A49982" s="1" t="s">
        <v>5530</v>
      </c>
      <c r="B49982">
        <v>0.204239</v>
      </c>
      <c r="C49982">
        <v>1.1324099999999999</v>
      </c>
      <c r="D49982" t="s">
        <v>21915</v>
      </c>
      <c r="E49982" t="s">
        <v>8</v>
      </c>
      <c r="F49982" t="s">
        <v>9</v>
      </c>
    </row>
    <row r="49983" spans="1:6" x14ac:dyDescent="0.25">
      <c r="A49983" s="1" t="s">
        <v>5531</v>
      </c>
      <c r="B49983">
        <v>0.227046</v>
      </c>
      <c r="C49983">
        <v>1.08975</v>
      </c>
      <c r="D49983" t="s">
        <v>21915</v>
      </c>
      <c r="E49983" t="s">
        <v>8</v>
      </c>
      <c r="F49983" t="s">
        <v>9</v>
      </c>
    </row>
    <row r="49984" spans="1:6" x14ac:dyDescent="0.25">
      <c r="A49984" s="1" t="s">
        <v>5532</v>
      </c>
      <c r="B49984">
        <v>0.75091600000000003</v>
      </c>
      <c r="C49984">
        <v>-1.02799</v>
      </c>
      <c r="D49984" t="s">
        <v>21915</v>
      </c>
      <c r="E49984" t="s">
        <v>8</v>
      </c>
      <c r="F49984" t="s">
        <v>9</v>
      </c>
    </row>
    <row r="49985" spans="1:6" x14ac:dyDescent="0.25">
      <c r="A49985" s="1" t="s">
        <v>5533</v>
      </c>
      <c r="B49985">
        <v>0.53197799999999995</v>
      </c>
      <c r="C49985">
        <v>-1.06162</v>
      </c>
      <c r="D49985" t="s">
        <v>21915</v>
      </c>
      <c r="E49985" t="s">
        <v>8</v>
      </c>
      <c r="F49985" t="s">
        <v>9</v>
      </c>
    </row>
    <row r="49986" spans="1:6" x14ac:dyDescent="0.25">
      <c r="A49986" s="1" t="s">
        <v>5534</v>
      </c>
      <c r="B49986">
        <v>0.61148100000000005</v>
      </c>
      <c r="C49986">
        <v>1.0560499999999999</v>
      </c>
      <c r="D49986" t="s">
        <v>21915</v>
      </c>
      <c r="E49986" t="s">
        <v>8</v>
      </c>
      <c r="F49986" t="s">
        <v>9</v>
      </c>
    </row>
    <row r="49987" spans="1:6" x14ac:dyDescent="0.25">
      <c r="A49987" s="1" t="s">
        <v>5535</v>
      </c>
      <c r="B49987">
        <v>0.312635</v>
      </c>
      <c r="C49987">
        <v>1.0725499999999999</v>
      </c>
      <c r="D49987" t="s">
        <v>21915</v>
      </c>
      <c r="E49987" t="s">
        <v>8</v>
      </c>
      <c r="F49987" t="s">
        <v>9</v>
      </c>
    </row>
    <row r="49988" spans="1:6" x14ac:dyDescent="0.25">
      <c r="A49988" s="1" t="s">
        <v>5536</v>
      </c>
      <c r="B49988">
        <v>0.76896699999999996</v>
      </c>
      <c r="C49988">
        <v>-1.0250300000000001</v>
      </c>
      <c r="D49988" t="s">
        <v>21915</v>
      </c>
      <c r="E49988" t="s">
        <v>8</v>
      </c>
      <c r="F49988" t="s">
        <v>9</v>
      </c>
    </row>
    <row r="49989" spans="1:6" x14ac:dyDescent="0.25">
      <c r="A49989" s="1" t="s">
        <v>5537</v>
      </c>
      <c r="B49989">
        <v>0.49232199999999998</v>
      </c>
      <c r="C49989">
        <v>-1.06643</v>
      </c>
      <c r="D49989" t="s">
        <v>21915</v>
      </c>
      <c r="E49989" t="s">
        <v>8</v>
      </c>
      <c r="F49989" t="s">
        <v>9</v>
      </c>
    </row>
    <row r="49990" spans="1:6" x14ac:dyDescent="0.25">
      <c r="A49990" s="1" t="s">
        <v>5538</v>
      </c>
      <c r="B49990">
        <v>0.70489199999999996</v>
      </c>
      <c r="C49990">
        <v>-1.04027</v>
      </c>
      <c r="D49990" t="s">
        <v>21915</v>
      </c>
      <c r="E49990" t="s">
        <v>8</v>
      </c>
      <c r="F49990" t="s">
        <v>9</v>
      </c>
    </row>
    <row r="49991" spans="1:6" x14ac:dyDescent="0.25">
      <c r="A49991" s="1" t="s">
        <v>5539</v>
      </c>
      <c r="B49991">
        <v>0.277055</v>
      </c>
      <c r="C49991">
        <v>1.0725499999999999</v>
      </c>
      <c r="D49991" t="s">
        <v>21915</v>
      </c>
      <c r="E49991" t="s">
        <v>8</v>
      </c>
      <c r="F49991" t="s">
        <v>9</v>
      </c>
    </row>
    <row r="49992" spans="1:6" x14ac:dyDescent="0.25">
      <c r="A49992" s="1" t="s">
        <v>5540</v>
      </c>
      <c r="B49992">
        <v>0.58933999999999997</v>
      </c>
      <c r="C49992">
        <v>-1.0599799999999999</v>
      </c>
      <c r="D49992" t="s">
        <v>21915</v>
      </c>
      <c r="E49992" t="s">
        <v>8</v>
      </c>
      <c r="F49992" t="s">
        <v>9</v>
      </c>
    </row>
    <row r="49993" spans="1:6" x14ac:dyDescent="0.25">
      <c r="A49993" s="1" t="s">
        <v>5541</v>
      </c>
      <c r="B49993">
        <v>0.66456000000000004</v>
      </c>
      <c r="C49993">
        <v>1.1259999999999999</v>
      </c>
      <c r="D49993" t="s">
        <v>21915</v>
      </c>
      <c r="E49993" t="s">
        <v>8</v>
      </c>
      <c r="F49993" t="s">
        <v>9</v>
      </c>
    </row>
    <row r="49994" spans="1:6" x14ac:dyDescent="0.25">
      <c r="A49994" s="1" t="s">
        <v>5542</v>
      </c>
      <c r="B49994">
        <v>0.5857</v>
      </c>
      <c r="C49994">
        <v>1.1265000000000001</v>
      </c>
      <c r="D49994" t="s">
        <v>21915</v>
      </c>
      <c r="E49994" t="s">
        <v>8</v>
      </c>
      <c r="F49994" t="s">
        <v>9</v>
      </c>
    </row>
    <row r="49995" spans="1:6" x14ac:dyDescent="0.25">
      <c r="A49995" s="1" t="s">
        <v>5543</v>
      </c>
      <c r="B49995">
        <v>4.1154799999999998E-2</v>
      </c>
      <c r="C49995">
        <v>1.20587</v>
      </c>
      <c r="D49995" t="s">
        <v>21915</v>
      </c>
      <c r="E49995" t="s">
        <v>8</v>
      </c>
      <c r="F49995" t="s">
        <v>9</v>
      </c>
    </row>
    <row r="49996" spans="1:6" x14ac:dyDescent="0.25">
      <c r="A49996" s="1" t="s">
        <v>5544</v>
      </c>
      <c r="B49996">
        <v>0.73903200000000002</v>
      </c>
      <c r="C49996">
        <v>-1.0294700000000001</v>
      </c>
      <c r="D49996" t="s">
        <v>21915</v>
      </c>
      <c r="E49996" t="s">
        <v>8</v>
      </c>
      <c r="F49996" t="s">
        <v>9</v>
      </c>
    </row>
    <row r="49997" spans="1:6" x14ac:dyDescent="0.25">
      <c r="A49997" s="1" t="s">
        <v>5545</v>
      </c>
      <c r="B49997">
        <v>0.90923299999999996</v>
      </c>
      <c r="C49997">
        <v>1.01007</v>
      </c>
      <c r="D49997" t="s">
        <v>21915</v>
      </c>
      <c r="E49997" t="s">
        <v>8</v>
      </c>
      <c r="F49997" t="s">
        <v>9</v>
      </c>
    </row>
    <row r="49998" spans="1:6" x14ac:dyDescent="0.25">
      <c r="A49998" s="1" t="s">
        <v>5546</v>
      </c>
      <c r="B49998">
        <v>0.39129799999999998</v>
      </c>
      <c r="C49998">
        <v>-1.07239</v>
      </c>
      <c r="D49998" t="s">
        <v>21915</v>
      </c>
      <c r="E49998" t="s">
        <v>8</v>
      </c>
      <c r="F49998" t="s">
        <v>9</v>
      </c>
    </row>
    <row r="49999" spans="1:6" x14ac:dyDescent="0.25">
      <c r="A49999" s="1" t="s">
        <v>5547</v>
      </c>
      <c r="B49999">
        <v>0.90129899999999996</v>
      </c>
      <c r="C49999">
        <v>-1.0091300000000001</v>
      </c>
      <c r="D49999" t="s">
        <v>21915</v>
      </c>
      <c r="E49999" t="s">
        <v>8</v>
      </c>
      <c r="F49999" t="s">
        <v>9</v>
      </c>
    </row>
    <row r="50000" spans="1:6" x14ac:dyDescent="0.25">
      <c r="A50000" s="1" t="s">
        <v>5548</v>
      </c>
      <c r="B50000">
        <v>0.19417000000000001</v>
      </c>
      <c r="C50000">
        <v>-1.12216</v>
      </c>
      <c r="D50000" t="s">
        <v>21915</v>
      </c>
      <c r="E50000" t="s">
        <v>8</v>
      </c>
      <c r="F50000" t="s">
        <v>9</v>
      </c>
    </row>
    <row r="50001" spans="1:6" x14ac:dyDescent="0.25">
      <c r="A50001" s="1" t="s">
        <v>5549</v>
      </c>
      <c r="B50001">
        <v>0.36670999999999998</v>
      </c>
      <c r="C50001">
        <v>1.1832800000000001</v>
      </c>
      <c r="D50001" t="s">
        <v>21915</v>
      </c>
      <c r="E50001" t="s">
        <v>8</v>
      </c>
      <c r="F50001" t="s">
        <v>9</v>
      </c>
    </row>
    <row r="50002" spans="1:6" x14ac:dyDescent="0.25">
      <c r="A50002" s="1" t="s">
        <v>5550</v>
      </c>
      <c r="B50002">
        <v>0.66622499999999996</v>
      </c>
      <c r="C50002">
        <v>1.0360799999999999</v>
      </c>
      <c r="D50002" t="s">
        <v>21915</v>
      </c>
      <c r="E50002" t="s">
        <v>8</v>
      </c>
      <c r="F50002" t="s">
        <v>9</v>
      </c>
    </row>
    <row r="50003" spans="1:6" x14ac:dyDescent="0.25">
      <c r="A50003" s="1" t="s">
        <v>5551</v>
      </c>
      <c r="B50003">
        <v>0.807894</v>
      </c>
      <c r="C50003">
        <v>1.01969</v>
      </c>
      <c r="D50003" t="s">
        <v>21915</v>
      </c>
      <c r="E50003" t="s">
        <v>8</v>
      </c>
      <c r="F50003" t="s">
        <v>9</v>
      </c>
    </row>
    <row r="50004" spans="1:6" x14ac:dyDescent="0.25">
      <c r="A50004" s="1" t="s">
        <v>5552</v>
      </c>
      <c r="B50004">
        <v>0.807894</v>
      </c>
      <c r="C50004">
        <v>1.01969</v>
      </c>
      <c r="D50004" t="s">
        <v>21915</v>
      </c>
      <c r="E50004" t="s">
        <v>8</v>
      </c>
      <c r="F50004" t="s">
        <v>9</v>
      </c>
    </row>
    <row r="50005" spans="1:6" x14ac:dyDescent="0.25">
      <c r="A50005" s="1" t="s">
        <v>5553</v>
      </c>
      <c r="B50005">
        <v>1.17086E-2</v>
      </c>
      <c r="C50005">
        <v>-1.4924200000000001</v>
      </c>
      <c r="D50005" t="s">
        <v>21915</v>
      </c>
      <c r="E50005" t="s">
        <v>8</v>
      </c>
      <c r="F50005" t="s">
        <v>9</v>
      </c>
    </row>
    <row r="50006" spans="1:6" x14ac:dyDescent="0.25">
      <c r="A50006" s="1" t="s">
        <v>5554</v>
      </c>
      <c r="B50006">
        <v>0.41992299999999999</v>
      </c>
      <c r="C50006">
        <v>1.0947800000000001</v>
      </c>
      <c r="D50006" t="s">
        <v>21915</v>
      </c>
      <c r="E50006" t="s">
        <v>8</v>
      </c>
      <c r="F50006" t="s">
        <v>9</v>
      </c>
    </row>
    <row r="50007" spans="1:6" x14ac:dyDescent="0.25">
      <c r="A50007" s="1" t="s">
        <v>5555</v>
      </c>
      <c r="B50007">
        <v>0.28101999999999999</v>
      </c>
      <c r="C50007">
        <v>-1.07053</v>
      </c>
      <c r="D50007" t="s">
        <v>21915</v>
      </c>
      <c r="E50007" t="s">
        <v>8</v>
      </c>
      <c r="F50007" t="s">
        <v>9</v>
      </c>
    </row>
    <row r="50008" spans="1:6" x14ac:dyDescent="0.25">
      <c r="A50008" s="1" t="s">
        <v>5556</v>
      </c>
      <c r="B50008">
        <v>9.6140799999999998E-2</v>
      </c>
      <c r="C50008">
        <v>1.09293</v>
      </c>
      <c r="D50008" t="s">
        <v>21915</v>
      </c>
      <c r="E50008" t="s">
        <v>8</v>
      </c>
      <c r="F50008" t="s">
        <v>9</v>
      </c>
    </row>
    <row r="50009" spans="1:6" x14ac:dyDescent="0.25">
      <c r="A50009" s="1" t="s">
        <v>5557</v>
      </c>
      <c r="B50009">
        <v>0.42951099999999998</v>
      </c>
      <c r="C50009">
        <v>1.76098</v>
      </c>
      <c r="D50009" t="s">
        <v>21915</v>
      </c>
      <c r="E50009" t="s">
        <v>8</v>
      </c>
      <c r="F50009" t="s">
        <v>9</v>
      </c>
    </row>
    <row r="50010" spans="1:6" x14ac:dyDescent="0.25">
      <c r="A50010" s="1" t="s">
        <v>5558</v>
      </c>
      <c r="B50010">
        <v>0.19275300000000001</v>
      </c>
      <c r="C50010">
        <v>-1.1257600000000001</v>
      </c>
      <c r="D50010" t="s">
        <v>21915</v>
      </c>
      <c r="E50010" t="s">
        <v>8</v>
      </c>
      <c r="F50010" t="s">
        <v>9</v>
      </c>
    </row>
    <row r="50011" spans="1:6" x14ac:dyDescent="0.25">
      <c r="A50011" s="1" t="s">
        <v>5559</v>
      </c>
      <c r="B50011">
        <v>0.43157000000000001</v>
      </c>
      <c r="C50011">
        <v>1.1353899999999999</v>
      </c>
      <c r="D50011" t="s">
        <v>21915</v>
      </c>
      <c r="E50011" t="s">
        <v>8</v>
      </c>
      <c r="F50011" t="s">
        <v>9</v>
      </c>
    </row>
    <row r="50012" spans="1:6" x14ac:dyDescent="0.25">
      <c r="A50012" s="1" t="s">
        <v>5560</v>
      </c>
      <c r="B50012">
        <v>6.4593300000000006E-2</v>
      </c>
      <c r="C50012">
        <v>-1.96506</v>
      </c>
      <c r="D50012" t="s">
        <v>21915</v>
      </c>
      <c r="E50012" t="s">
        <v>8</v>
      </c>
      <c r="F50012" t="s">
        <v>9</v>
      </c>
    </row>
    <row r="50013" spans="1:6" x14ac:dyDescent="0.25">
      <c r="A50013" s="1" t="s">
        <v>5561</v>
      </c>
      <c r="B50013">
        <v>0.326266</v>
      </c>
      <c r="C50013">
        <v>-1.1025</v>
      </c>
      <c r="D50013" t="s">
        <v>21915</v>
      </c>
      <c r="E50013" t="s">
        <v>8</v>
      </c>
      <c r="F50013" t="s">
        <v>9</v>
      </c>
    </row>
    <row r="50014" spans="1:6" x14ac:dyDescent="0.25">
      <c r="A50014" s="1" t="s">
        <v>5562</v>
      </c>
      <c r="B50014">
        <v>0.27712700000000001</v>
      </c>
      <c r="C50014">
        <v>-1.1231599999999999</v>
      </c>
      <c r="D50014" t="s">
        <v>21915</v>
      </c>
      <c r="E50014" t="s">
        <v>8</v>
      </c>
      <c r="F50014" t="s">
        <v>9</v>
      </c>
    </row>
    <row r="50015" spans="1:6" x14ac:dyDescent="0.25">
      <c r="A50015" s="1" t="s">
        <v>5563</v>
      </c>
      <c r="B50015">
        <v>0.45921400000000001</v>
      </c>
      <c r="C50015">
        <v>1.0716699999999999</v>
      </c>
      <c r="D50015" t="s">
        <v>21915</v>
      </c>
      <c r="E50015" t="s">
        <v>8</v>
      </c>
      <c r="F50015" t="s">
        <v>9</v>
      </c>
    </row>
    <row r="50016" spans="1:6" x14ac:dyDescent="0.25">
      <c r="A50016" s="1" t="s">
        <v>5564</v>
      </c>
      <c r="B50016">
        <v>6.5420699999999998E-2</v>
      </c>
      <c r="C50016">
        <v>-1.31752</v>
      </c>
      <c r="D50016" t="s">
        <v>21915</v>
      </c>
      <c r="E50016" t="s">
        <v>8</v>
      </c>
      <c r="F50016" t="s">
        <v>9</v>
      </c>
    </row>
    <row r="50017" spans="1:6" x14ac:dyDescent="0.25">
      <c r="A50017" s="1" t="s">
        <v>5565</v>
      </c>
      <c r="B50017">
        <v>7.41396E-2</v>
      </c>
      <c r="C50017">
        <v>-1.1129599999999999</v>
      </c>
      <c r="D50017" t="s">
        <v>21915</v>
      </c>
      <c r="E50017" t="s">
        <v>8</v>
      </c>
      <c r="F50017" t="s">
        <v>9</v>
      </c>
    </row>
    <row r="50018" spans="1:6" x14ac:dyDescent="0.25">
      <c r="A50018" s="1" t="s">
        <v>5566</v>
      </c>
      <c r="B50018">
        <v>0.67987799999999998</v>
      </c>
      <c r="C50018">
        <v>1.0373699999999999</v>
      </c>
      <c r="D50018" t="s">
        <v>21915</v>
      </c>
      <c r="E50018" t="s">
        <v>8</v>
      </c>
      <c r="F50018" t="s">
        <v>9</v>
      </c>
    </row>
    <row r="50019" spans="1:6" x14ac:dyDescent="0.25">
      <c r="A50019" s="1" t="s">
        <v>5567</v>
      </c>
      <c r="B50019">
        <v>0.46397699999999997</v>
      </c>
      <c r="C50019">
        <v>-1.10347</v>
      </c>
      <c r="D50019" t="s">
        <v>21915</v>
      </c>
      <c r="E50019" t="s">
        <v>8</v>
      </c>
      <c r="F50019" t="s">
        <v>9</v>
      </c>
    </row>
    <row r="50020" spans="1:6" x14ac:dyDescent="0.25">
      <c r="A50020" s="1" t="s">
        <v>5568</v>
      </c>
      <c r="B50020">
        <v>0.22481999999999999</v>
      </c>
      <c r="C50020">
        <v>-1.15143</v>
      </c>
      <c r="D50020" t="s">
        <v>21915</v>
      </c>
      <c r="E50020" t="s">
        <v>8</v>
      </c>
      <c r="F50020" t="s">
        <v>9</v>
      </c>
    </row>
    <row r="50021" spans="1:6" x14ac:dyDescent="0.25">
      <c r="A50021" s="1" t="s">
        <v>5569</v>
      </c>
      <c r="B50021">
        <v>2.73815E-2</v>
      </c>
      <c r="C50021">
        <v>-1.26755</v>
      </c>
      <c r="D50021" t="s">
        <v>21915</v>
      </c>
      <c r="E50021" t="s">
        <v>8</v>
      </c>
      <c r="F50021" t="s">
        <v>9</v>
      </c>
    </row>
    <row r="50022" spans="1:6" x14ac:dyDescent="0.25">
      <c r="A50022" s="1" t="s">
        <v>5570</v>
      </c>
      <c r="B50022">
        <v>0.64933799999999997</v>
      </c>
      <c r="C50022">
        <v>1.0342499999999999</v>
      </c>
      <c r="D50022" t="s">
        <v>21915</v>
      </c>
      <c r="E50022" t="s">
        <v>8</v>
      </c>
      <c r="F50022" t="s">
        <v>9</v>
      </c>
    </row>
    <row r="50023" spans="1:6" x14ac:dyDescent="0.25">
      <c r="A50023" s="1" t="s">
        <v>3644</v>
      </c>
      <c r="B50023">
        <v>0.61504499999999995</v>
      </c>
      <c r="C50023">
        <v>1.0594300000000001</v>
      </c>
      <c r="D50023" t="s">
        <v>21915</v>
      </c>
      <c r="E50023" t="s">
        <v>8</v>
      </c>
      <c r="F50023" t="s">
        <v>9</v>
      </c>
    </row>
    <row r="50024" spans="1:6" x14ac:dyDescent="0.25">
      <c r="A50024" s="1" t="s">
        <v>5571</v>
      </c>
      <c r="B50024">
        <v>0.26308500000000001</v>
      </c>
      <c r="C50024">
        <v>1.06921</v>
      </c>
      <c r="D50024" t="s">
        <v>21915</v>
      </c>
      <c r="E50024" t="s">
        <v>8</v>
      </c>
      <c r="F50024" t="s">
        <v>9</v>
      </c>
    </row>
    <row r="50025" spans="1:6" x14ac:dyDescent="0.25">
      <c r="A50025" s="1" t="s">
        <v>5572</v>
      </c>
      <c r="B50025">
        <v>6.3878599999999994E-2</v>
      </c>
      <c r="C50025">
        <v>1.19299</v>
      </c>
      <c r="D50025" t="s">
        <v>21915</v>
      </c>
      <c r="E50025" t="s">
        <v>8</v>
      </c>
      <c r="F50025" t="s">
        <v>9</v>
      </c>
    </row>
    <row r="50026" spans="1:6" x14ac:dyDescent="0.25">
      <c r="A50026" s="1" t="s">
        <v>5573</v>
      </c>
      <c r="B50026">
        <v>0.30242799999999997</v>
      </c>
      <c r="C50026">
        <v>1.11154</v>
      </c>
      <c r="D50026" t="s">
        <v>21915</v>
      </c>
      <c r="E50026" t="s">
        <v>8</v>
      </c>
      <c r="F50026" t="s">
        <v>9</v>
      </c>
    </row>
    <row r="50027" spans="1:6" x14ac:dyDescent="0.25">
      <c r="A50027" s="1" t="s">
        <v>5574</v>
      </c>
      <c r="B50027">
        <v>0.18287900000000001</v>
      </c>
      <c r="C50027">
        <v>1.0994900000000001</v>
      </c>
      <c r="D50027" t="s">
        <v>21915</v>
      </c>
      <c r="E50027" t="s">
        <v>8</v>
      </c>
      <c r="F50027" t="s">
        <v>9</v>
      </c>
    </row>
    <row r="50028" spans="1:6" x14ac:dyDescent="0.25">
      <c r="A50028" s="1" t="s">
        <v>5575</v>
      </c>
      <c r="B50028">
        <v>0.22167300000000001</v>
      </c>
      <c r="C50028">
        <v>-1.1452199999999999</v>
      </c>
      <c r="D50028" t="s">
        <v>21915</v>
      </c>
      <c r="E50028" t="s">
        <v>8</v>
      </c>
      <c r="F50028" t="s">
        <v>9</v>
      </c>
    </row>
    <row r="50029" spans="1:6" x14ac:dyDescent="0.25">
      <c r="A50029" s="1" t="s">
        <v>5576</v>
      </c>
      <c r="B50029">
        <v>4.2149899999999997E-2</v>
      </c>
      <c r="C50029">
        <v>-1.5490600000000001</v>
      </c>
      <c r="D50029" t="s">
        <v>21915</v>
      </c>
      <c r="E50029" t="s">
        <v>8</v>
      </c>
      <c r="F50029" t="s">
        <v>9</v>
      </c>
    </row>
    <row r="50030" spans="1:6" x14ac:dyDescent="0.25">
      <c r="A50030" s="1" t="s">
        <v>5577</v>
      </c>
      <c r="B50030">
        <v>0.49780000000000002</v>
      </c>
      <c r="C50030">
        <v>-1.0956999999999999</v>
      </c>
      <c r="D50030" t="s">
        <v>21915</v>
      </c>
      <c r="E50030" t="s">
        <v>8</v>
      </c>
      <c r="F50030" t="s">
        <v>9</v>
      </c>
    </row>
    <row r="50031" spans="1:6" x14ac:dyDescent="0.25">
      <c r="A50031" s="1" t="s">
        <v>5578</v>
      </c>
      <c r="B50031">
        <v>0.30792999999999998</v>
      </c>
      <c r="C50031">
        <v>1.10103</v>
      </c>
      <c r="D50031" t="s">
        <v>21915</v>
      </c>
      <c r="E50031" t="s">
        <v>8</v>
      </c>
      <c r="F50031" t="s">
        <v>9</v>
      </c>
    </row>
    <row r="50032" spans="1:6" x14ac:dyDescent="0.25">
      <c r="A50032" s="1" t="s">
        <v>5579</v>
      </c>
      <c r="B50032">
        <v>0.50214000000000003</v>
      </c>
      <c r="C50032">
        <v>1.0397799999999999</v>
      </c>
      <c r="D50032" t="s">
        <v>21915</v>
      </c>
      <c r="E50032" t="s">
        <v>8</v>
      </c>
      <c r="F50032" t="s">
        <v>9</v>
      </c>
    </row>
    <row r="50033" spans="1:6" x14ac:dyDescent="0.25">
      <c r="A50033" s="1" t="s">
        <v>5580</v>
      </c>
      <c r="B50033">
        <v>0.836372</v>
      </c>
      <c r="C50033">
        <v>-1.02851</v>
      </c>
      <c r="D50033" t="s">
        <v>21915</v>
      </c>
      <c r="E50033" t="s">
        <v>8</v>
      </c>
      <c r="F50033" t="s">
        <v>9</v>
      </c>
    </row>
    <row r="50034" spans="1:6" x14ac:dyDescent="0.25">
      <c r="A50034" s="1" t="s">
        <v>5581</v>
      </c>
      <c r="B50034">
        <v>0.69351200000000002</v>
      </c>
      <c r="C50034">
        <v>-1.0367500000000001</v>
      </c>
      <c r="D50034" t="s">
        <v>21915</v>
      </c>
      <c r="E50034" t="s">
        <v>8</v>
      </c>
      <c r="F50034" t="s">
        <v>9</v>
      </c>
    </row>
    <row r="50035" spans="1:6" x14ac:dyDescent="0.25">
      <c r="A50035" s="1" t="s">
        <v>5582</v>
      </c>
      <c r="B50035">
        <v>0.260683</v>
      </c>
      <c r="C50035">
        <v>-1.0899099999999999</v>
      </c>
      <c r="D50035" t="s">
        <v>21915</v>
      </c>
      <c r="E50035" t="s">
        <v>8</v>
      </c>
      <c r="F50035" t="s">
        <v>9</v>
      </c>
    </row>
    <row r="50036" spans="1:6" x14ac:dyDescent="0.25">
      <c r="A50036" s="1" t="s">
        <v>5583</v>
      </c>
      <c r="B50036">
        <v>0.96600200000000003</v>
      </c>
      <c r="C50036">
        <v>1.00587</v>
      </c>
      <c r="D50036" t="s">
        <v>21915</v>
      </c>
      <c r="E50036" t="s">
        <v>8</v>
      </c>
      <c r="F50036" t="s">
        <v>9</v>
      </c>
    </row>
    <row r="50037" spans="1:6" x14ac:dyDescent="0.25">
      <c r="A50037" s="1" t="s">
        <v>5584</v>
      </c>
      <c r="B50037">
        <v>0.66110999999999998</v>
      </c>
      <c r="C50037">
        <v>1.02749</v>
      </c>
      <c r="D50037" t="s">
        <v>21915</v>
      </c>
      <c r="E50037" t="s">
        <v>8</v>
      </c>
      <c r="F50037" t="s">
        <v>9</v>
      </c>
    </row>
    <row r="50038" spans="1:6" x14ac:dyDescent="0.25">
      <c r="A50038" s="1" t="s">
        <v>5585</v>
      </c>
      <c r="B50038">
        <v>0.41439799999999999</v>
      </c>
      <c r="C50038">
        <v>-1.10511</v>
      </c>
      <c r="D50038" t="s">
        <v>21915</v>
      </c>
      <c r="E50038" t="s">
        <v>8</v>
      </c>
      <c r="F50038" t="s">
        <v>9</v>
      </c>
    </row>
    <row r="50039" spans="1:6" x14ac:dyDescent="0.25">
      <c r="A50039" s="1" t="s">
        <v>5586</v>
      </c>
      <c r="B50039">
        <v>0.43069099999999999</v>
      </c>
      <c r="C50039">
        <v>1.06945</v>
      </c>
      <c r="D50039" t="s">
        <v>21915</v>
      </c>
      <c r="E50039" t="s">
        <v>8</v>
      </c>
      <c r="F50039" t="s">
        <v>9</v>
      </c>
    </row>
    <row r="50040" spans="1:6" x14ac:dyDescent="0.25">
      <c r="A50040" s="1" t="s">
        <v>5587</v>
      </c>
      <c r="B50040">
        <v>0.18870200000000001</v>
      </c>
      <c r="C50040">
        <v>-1.1243399999999999</v>
      </c>
      <c r="D50040" t="s">
        <v>21915</v>
      </c>
      <c r="E50040" t="s">
        <v>8</v>
      </c>
      <c r="F50040" t="s">
        <v>9</v>
      </c>
    </row>
    <row r="50041" spans="1:6" x14ac:dyDescent="0.25">
      <c r="A50041" s="1" t="s">
        <v>5588</v>
      </c>
      <c r="B50041">
        <v>6.0184599999999998E-2</v>
      </c>
      <c r="C50041">
        <v>-1.36405</v>
      </c>
      <c r="D50041" t="s">
        <v>21915</v>
      </c>
      <c r="E50041" t="s">
        <v>8</v>
      </c>
      <c r="F50041" t="s">
        <v>9</v>
      </c>
    </row>
    <row r="50042" spans="1:6" x14ac:dyDescent="0.25">
      <c r="A50042" s="1" t="s">
        <v>5589</v>
      </c>
      <c r="B50042">
        <v>0.56335999999999997</v>
      </c>
      <c r="C50042">
        <v>1.1024099999999999</v>
      </c>
      <c r="D50042" t="s">
        <v>21915</v>
      </c>
      <c r="E50042" t="s">
        <v>8</v>
      </c>
      <c r="F50042" t="s">
        <v>9</v>
      </c>
    </row>
    <row r="50043" spans="1:6" x14ac:dyDescent="0.25">
      <c r="A50043" s="1" t="s">
        <v>5590</v>
      </c>
      <c r="B50043">
        <v>8.7517800000000007E-2</v>
      </c>
      <c r="C50043">
        <v>-1.2992999999999999</v>
      </c>
      <c r="D50043" t="s">
        <v>21915</v>
      </c>
      <c r="E50043" t="s">
        <v>8</v>
      </c>
      <c r="F50043" t="s">
        <v>9</v>
      </c>
    </row>
    <row r="50044" spans="1:6" x14ac:dyDescent="0.25">
      <c r="A50044" s="1" t="s">
        <v>5591</v>
      </c>
      <c r="B50044">
        <v>0.62800400000000001</v>
      </c>
      <c r="C50044">
        <v>-1.0624800000000001</v>
      </c>
      <c r="D50044" t="s">
        <v>21915</v>
      </c>
      <c r="E50044" t="s">
        <v>8</v>
      </c>
      <c r="F50044" t="s">
        <v>9</v>
      </c>
    </row>
    <row r="50045" spans="1:6" x14ac:dyDescent="0.25">
      <c r="A50045" s="1" t="s">
        <v>5592</v>
      </c>
      <c r="B50045">
        <v>0.181368</v>
      </c>
      <c r="C50045">
        <v>-1.12521</v>
      </c>
      <c r="D50045" t="s">
        <v>21915</v>
      </c>
      <c r="E50045" t="s">
        <v>8</v>
      </c>
      <c r="F50045" t="s">
        <v>9</v>
      </c>
    </row>
    <row r="50046" spans="1:6" x14ac:dyDescent="0.25">
      <c r="A50046" s="1" t="s">
        <v>5593</v>
      </c>
      <c r="B50046">
        <v>0.20561299999999999</v>
      </c>
      <c r="C50046">
        <v>-1.23098</v>
      </c>
      <c r="D50046" t="s">
        <v>21915</v>
      </c>
      <c r="E50046" t="s">
        <v>8</v>
      </c>
      <c r="F50046" t="s">
        <v>9</v>
      </c>
    </row>
    <row r="50047" spans="1:6" x14ac:dyDescent="0.25">
      <c r="A50047" s="1" t="s">
        <v>5594</v>
      </c>
      <c r="B50047">
        <v>0.74841800000000003</v>
      </c>
      <c r="C50047">
        <v>-1.0312699999999999</v>
      </c>
      <c r="D50047" t="s">
        <v>21915</v>
      </c>
      <c r="E50047" t="s">
        <v>8</v>
      </c>
      <c r="F50047" t="s">
        <v>9</v>
      </c>
    </row>
    <row r="50048" spans="1:6" x14ac:dyDescent="0.25">
      <c r="A50048" s="1" t="s">
        <v>5595</v>
      </c>
      <c r="B50048">
        <v>0.98640600000000001</v>
      </c>
      <c r="C50048">
        <v>-1.0015000000000001</v>
      </c>
      <c r="D50048" t="s">
        <v>21915</v>
      </c>
      <c r="E50048" t="s">
        <v>8</v>
      </c>
      <c r="F50048" t="s">
        <v>9</v>
      </c>
    </row>
    <row r="50049" spans="1:6" x14ac:dyDescent="0.25">
      <c r="A50049" s="1" t="s">
        <v>5596</v>
      </c>
      <c r="B50049">
        <v>0.82289299999999999</v>
      </c>
      <c r="C50049">
        <v>-1.0139800000000001</v>
      </c>
      <c r="D50049" t="s">
        <v>21915</v>
      </c>
      <c r="E50049" t="s">
        <v>8</v>
      </c>
      <c r="F50049" t="s">
        <v>9</v>
      </c>
    </row>
    <row r="50050" spans="1:6" x14ac:dyDescent="0.25">
      <c r="A50050" s="1" t="s">
        <v>5597</v>
      </c>
      <c r="B50050">
        <v>0.31855699999999998</v>
      </c>
      <c r="C50050">
        <v>1.2569900000000001</v>
      </c>
      <c r="D50050" t="s">
        <v>21915</v>
      </c>
      <c r="E50050" t="s">
        <v>8</v>
      </c>
      <c r="F50050" t="s">
        <v>9</v>
      </c>
    </row>
    <row r="50051" spans="1:6" x14ac:dyDescent="0.25">
      <c r="A50051" s="1" t="s">
        <v>5598</v>
      </c>
      <c r="B50051">
        <v>0.39251900000000001</v>
      </c>
      <c r="C50051">
        <v>1.07884</v>
      </c>
      <c r="D50051" t="s">
        <v>21915</v>
      </c>
      <c r="E50051" t="s">
        <v>8</v>
      </c>
      <c r="F50051" t="s">
        <v>9</v>
      </c>
    </row>
    <row r="50052" spans="1:6" x14ac:dyDescent="0.25">
      <c r="A50052" s="1" t="s">
        <v>5599</v>
      </c>
      <c r="B50052">
        <v>0.37630599999999997</v>
      </c>
      <c r="C50052">
        <v>-1.1843699999999999</v>
      </c>
      <c r="D50052" t="s">
        <v>21915</v>
      </c>
      <c r="E50052" t="s">
        <v>8</v>
      </c>
      <c r="F50052" t="s">
        <v>9</v>
      </c>
    </row>
    <row r="50053" spans="1:6" x14ac:dyDescent="0.25">
      <c r="A50053" s="1" t="s">
        <v>5600</v>
      </c>
      <c r="B50053">
        <v>0.79829000000000006</v>
      </c>
      <c r="C50053">
        <v>-1.01942</v>
      </c>
      <c r="D50053" t="s">
        <v>21915</v>
      </c>
      <c r="E50053" t="s">
        <v>8</v>
      </c>
      <c r="F50053" t="s">
        <v>9</v>
      </c>
    </row>
    <row r="50054" spans="1:6" x14ac:dyDescent="0.25">
      <c r="A50054" s="1" t="s">
        <v>5601</v>
      </c>
      <c r="B50054">
        <v>0.86128099999999996</v>
      </c>
      <c r="C50054">
        <v>1.00979</v>
      </c>
      <c r="D50054" t="s">
        <v>21915</v>
      </c>
      <c r="E50054" t="s">
        <v>8</v>
      </c>
      <c r="F50054" t="s">
        <v>9</v>
      </c>
    </row>
    <row r="50055" spans="1:6" x14ac:dyDescent="0.25">
      <c r="A50055" s="1" t="s">
        <v>5602</v>
      </c>
      <c r="B50055">
        <v>0.94044000000000005</v>
      </c>
      <c r="C50055">
        <v>-1.01088</v>
      </c>
      <c r="D50055" t="s">
        <v>21915</v>
      </c>
      <c r="E50055" t="s">
        <v>8</v>
      </c>
      <c r="F50055" t="s">
        <v>9</v>
      </c>
    </row>
    <row r="50056" spans="1:6" x14ac:dyDescent="0.25">
      <c r="A50056" s="1" t="s">
        <v>5603</v>
      </c>
      <c r="B50056">
        <v>0.38281399999999999</v>
      </c>
      <c r="C50056">
        <v>1.0656600000000001</v>
      </c>
      <c r="D50056" t="s">
        <v>21915</v>
      </c>
      <c r="E50056" t="s">
        <v>8</v>
      </c>
      <c r="F50056" t="s">
        <v>9</v>
      </c>
    </row>
    <row r="50057" spans="1:6" x14ac:dyDescent="0.25">
      <c r="A50057" s="1" t="s">
        <v>5604</v>
      </c>
      <c r="B50057">
        <v>0.87980400000000003</v>
      </c>
      <c r="C50057">
        <v>-1.01</v>
      </c>
      <c r="D50057" t="s">
        <v>21915</v>
      </c>
      <c r="E50057" t="s">
        <v>8</v>
      </c>
      <c r="F50057" t="s">
        <v>9</v>
      </c>
    </row>
    <row r="50058" spans="1:6" x14ac:dyDescent="0.25">
      <c r="A50058" s="1" t="s">
        <v>5605</v>
      </c>
      <c r="B50058">
        <v>0.164135</v>
      </c>
      <c r="C50058">
        <v>1.12934</v>
      </c>
      <c r="D50058" t="s">
        <v>21915</v>
      </c>
      <c r="E50058" t="s">
        <v>8</v>
      </c>
      <c r="F50058" t="s">
        <v>9</v>
      </c>
    </row>
    <row r="50059" spans="1:6" x14ac:dyDescent="0.25">
      <c r="A50059" s="1" t="s">
        <v>5606</v>
      </c>
      <c r="B50059">
        <v>0.61960300000000001</v>
      </c>
      <c r="C50059">
        <v>1.03488</v>
      </c>
      <c r="D50059" t="s">
        <v>21915</v>
      </c>
      <c r="E50059" t="s">
        <v>8</v>
      </c>
      <c r="F50059" t="s">
        <v>9</v>
      </c>
    </row>
    <row r="50060" spans="1:6" x14ac:dyDescent="0.25">
      <c r="A50060" s="1" t="s">
        <v>5607</v>
      </c>
      <c r="B50060">
        <v>0.303448</v>
      </c>
      <c r="C50060">
        <v>-1.10253</v>
      </c>
      <c r="D50060" t="s">
        <v>21915</v>
      </c>
      <c r="E50060" t="s">
        <v>8</v>
      </c>
      <c r="F50060" t="s">
        <v>9</v>
      </c>
    </row>
    <row r="50061" spans="1:6" x14ac:dyDescent="0.25">
      <c r="A50061" s="1" t="s">
        <v>5608</v>
      </c>
      <c r="B50061">
        <v>0.12517600000000001</v>
      </c>
      <c r="C50061">
        <v>-1.16273</v>
      </c>
      <c r="D50061" t="s">
        <v>21915</v>
      </c>
      <c r="E50061" t="s">
        <v>8</v>
      </c>
      <c r="F50061" t="s">
        <v>9</v>
      </c>
    </row>
    <row r="50062" spans="1:6" x14ac:dyDescent="0.25">
      <c r="A50062" s="1" t="s">
        <v>5609</v>
      </c>
      <c r="B50062">
        <v>0.21524099999999999</v>
      </c>
      <c r="C50062">
        <v>-1.1589799999999999</v>
      </c>
      <c r="D50062" t="s">
        <v>21915</v>
      </c>
      <c r="E50062" t="s">
        <v>8</v>
      </c>
      <c r="F50062" t="s">
        <v>9</v>
      </c>
    </row>
    <row r="50063" spans="1:6" x14ac:dyDescent="0.25">
      <c r="A50063" s="1" t="s">
        <v>5610</v>
      </c>
      <c r="B50063">
        <v>5.7839800000000002E-3</v>
      </c>
      <c r="C50063">
        <v>-1.28898</v>
      </c>
      <c r="D50063" t="s">
        <v>21915</v>
      </c>
      <c r="E50063" t="s">
        <v>8</v>
      </c>
      <c r="F50063" t="s">
        <v>9</v>
      </c>
    </row>
    <row r="50064" spans="1:6" x14ac:dyDescent="0.25">
      <c r="A50064" s="1" t="s">
        <v>5611</v>
      </c>
      <c r="B50064">
        <v>0.580627</v>
      </c>
      <c r="C50064">
        <v>1.06934</v>
      </c>
      <c r="D50064" t="s">
        <v>21915</v>
      </c>
      <c r="E50064" t="s">
        <v>8</v>
      </c>
      <c r="F50064" t="s">
        <v>9</v>
      </c>
    </row>
    <row r="50065" spans="1:6" x14ac:dyDescent="0.25">
      <c r="A50065" s="1" t="s">
        <v>5612</v>
      </c>
      <c r="B50065">
        <v>0.40012300000000001</v>
      </c>
      <c r="C50065">
        <v>-1.1967099999999999</v>
      </c>
      <c r="D50065" t="s">
        <v>21915</v>
      </c>
      <c r="E50065" t="s">
        <v>8</v>
      </c>
      <c r="F50065" t="s">
        <v>9</v>
      </c>
    </row>
    <row r="50066" spans="1:6" x14ac:dyDescent="0.25">
      <c r="A50066" s="1" t="s">
        <v>5613</v>
      </c>
      <c r="B50066">
        <v>0.239477</v>
      </c>
      <c r="C50066">
        <v>1.1107400000000001</v>
      </c>
      <c r="D50066" t="s">
        <v>21915</v>
      </c>
      <c r="E50066" t="s">
        <v>8</v>
      </c>
      <c r="F50066" t="s">
        <v>9</v>
      </c>
    </row>
    <row r="50067" spans="1:6" x14ac:dyDescent="0.25">
      <c r="A50067" s="1" t="s">
        <v>5614</v>
      </c>
      <c r="B50067">
        <v>0.77255499999999999</v>
      </c>
      <c r="C50067">
        <v>-1.0345599999999999</v>
      </c>
      <c r="D50067" t="s">
        <v>21915</v>
      </c>
      <c r="E50067" t="s">
        <v>8</v>
      </c>
      <c r="F50067" t="s">
        <v>9</v>
      </c>
    </row>
    <row r="50068" spans="1:6" x14ac:dyDescent="0.25">
      <c r="A50068" s="1" t="s">
        <v>5615</v>
      </c>
      <c r="B50068">
        <v>0.83569300000000002</v>
      </c>
      <c r="C50068">
        <v>1.0293699999999999</v>
      </c>
      <c r="D50068" t="s">
        <v>21915</v>
      </c>
      <c r="E50068" t="s">
        <v>8</v>
      </c>
      <c r="F50068" t="s">
        <v>9</v>
      </c>
    </row>
    <row r="50069" spans="1:6" x14ac:dyDescent="0.25">
      <c r="A50069" s="1" t="s">
        <v>5616</v>
      </c>
      <c r="B50069">
        <v>0.37994899999999998</v>
      </c>
      <c r="C50069">
        <v>1.1092900000000001</v>
      </c>
      <c r="D50069" t="s">
        <v>21915</v>
      </c>
      <c r="E50069" t="s">
        <v>8</v>
      </c>
      <c r="F50069" t="s">
        <v>9</v>
      </c>
    </row>
    <row r="50070" spans="1:6" x14ac:dyDescent="0.25">
      <c r="A50070" s="1" t="s">
        <v>5617</v>
      </c>
      <c r="B50070">
        <v>0.41719600000000001</v>
      </c>
      <c r="C50070">
        <v>1.1362300000000001</v>
      </c>
      <c r="D50070" t="s">
        <v>21915</v>
      </c>
      <c r="E50070" t="s">
        <v>8</v>
      </c>
      <c r="F50070" t="s">
        <v>9</v>
      </c>
    </row>
    <row r="50071" spans="1:6" x14ac:dyDescent="0.25">
      <c r="A50071" s="1" t="s">
        <v>5618</v>
      </c>
      <c r="B50071">
        <v>0.67223200000000005</v>
      </c>
      <c r="C50071">
        <v>1.0407500000000001</v>
      </c>
      <c r="D50071" t="s">
        <v>21915</v>
      </c>
      <c r="E50071" t="s">
        <v>8</v>
      </c>
      <c r="F50071" t="s">
        <v>9</v>
      </c>
    </row>
    <row r="50072" spans="1:6" x14ac:dyDescent="0.25">
      <c r="A50072" s="1" t="s">
        <v>5619</v>
      </c>
      <c r="B50072">
        <v>0.124324</v>
      </c>
      <c r="C50072">
        <v>-1.1407700000000001</v>
      </c>
      <c r="D50072" t="s">
        <v>21915</v>
      </c>
      <c r="E50072" t="s">
        <v>8</v>
      </c>
      <c r="F50072" t="s">
        <v>9</v>
      </c>
    </row>
    <row r="50073" spans="1:6" x14ac:dyDescent="0.25">
      <c r="A50073" s="1" t="s">
        <v>5620</v>
      </c>
      <c r="B50073">
        <v>0.70725199999999999</v>
      </c>
      <c r="C50073">
        <v>1.04104</v>
      </c>
      <c r="D50073" t="s">
        <v>21915</v>
      </c>
      <c r="E50073" t="s">
        <v>8</v>
      </c>
      <c r="F50073" t="s">
        <v>9</v>
      </c>
    </row>
    <row r="50074" spans="1:6" x14ac:dyDescent="0.25">
      <c r="A50074" s="1" t="s">
        <v>5621</v>
      </c>
      <c r="B50074">
        <v>0.68308800000000003</v>
      </c>
      <c r="C50074">
        <v>-1.0497700000000001</v>
      </c>
      <c r="D50074" t="s">
        <v>21915</v>
      </c>
      <c r="E50074" t="s">
        <v>8</v>
      </c>
      <c r="F50074" t="s">
        <v>9</v>
      </c>
    </row>
    <row r="50075" spans="1:6" x14ac:dyDescent="0.25">
      <c r="A50075" s="1" t="s">
        <v>5622</v>
      </c>
      <c r="B50075">
        <v>1.03508E-2</v>
      </c>
      <c r="C50075">
        <v>-1.2733699999999999</v>
      </c>
      <c r="D50075" t="s">
        <v>21915</v>
      </c>
      <c r="E50075" t="s">
        <v>8</v>
      </c>
      <c r="F50075" t="s">
        <v>9</v>
      </c>
    </row>
    <row r="50076" spans="1:6" x14ac:dyDescent="0.25">
      <c r="A50076" s="1" t="s">
        <v>5623</v>
      </c>
      <c r="B50076">
        <v>4.3979699999999997E-2</v>
      </c>
      <c r="C50076">
        <v>1.1282000000000001</v>
      </c>
      <c r="D50076" t="s">
        <v>21915</v>
      </c>
      <c r="E50076" t="s">
        <v>8</v>
      </c>
      <c r="F50076" t="s">
        <v>9</v>
      </c>
    </row>
    <row r="50077" spans="1:6" x14ac:dyDescent="0.25">
      <c r="A50077" s="1" t="s">
        <v>5624</v>
      </c>
      <c r="B50077">
        <v>0.67195400000000005</v>
      </c>
      <c r="C50077">
        <v>-1.03291</v>
      </c>
      <c r="D50077" t="s">
        <v>21915</v>
      </c>
      <c r="E50077" t="s">
        <v>8</v>
      </c>
      <c r="F50077" t="s">
        <v>9</v>
      </c>
    </row>
    <row r="50078" spans="1:6" x14ac:dyDescent="0.25">
      <c r="A50078" s="1" t="s">
        <v>5625</v>
      </c>
      <c r="B50078">
        <v>0.86873900000000004</v>
      </c>
      <c r="C50078">
        <v>-1.0134700000000001</v>
      </c>
      <c r="D50078" t="s">
        <v>21915</v>
      </c>
      <c r="E50078" t="s">
        <v>8</v>
      </c>
      <c r="F50078" t="s">
        <v>9</v>
      </c>
    </row>
    <row r="50079" spans="1:6" x14ac:dyDescent="0.25">
      <c r="A50079" s="1" t="s">
        <v>5626</v>
      </c>
      <c r="B50079">
        <v>1.2893999999999999E-2</v>
      </c>
      <c r="C50079">
        <v>1.41821</v>
      </c>
      <c r="D50079" t="s">
        <v>21915</v>
      </c>
      <c r="E50079" t="s">
        <v>8</v>
      </c>
      <c r="F50079" t="s">
        <v>9</v>
      </c>
    </row>
    <row r="50080" spans="1:6" x14ac:dyDescent="0.25">
      <c r="A50080" s="1" t="s">
        <v>5627</v>
      </c>
      <c r="B50080">
        <v>6.9049399999999997E-2</v>
      </c>
      <c r="C50080">
        <v>1.22759</v>
      </c>
      <c r="D50080" t="s">
        <v>21915</v>
      </c>
      <c r="E50080" t="s">
        <v>8</v>
      </c>
      <c r="F50080" t="s">
        <v>9</v>
      </c>
    </row>
    <row r="50081" spans="1:6" x14ac:dyDescent="0.25">
      <c r="A50081" s="1" t="s">
        <v>5628</v>
      </c>
      <c r="B50081">
        <v>0.101967</v>
      </c>
      <c r="C50081">
        <v>-1.18079</v>
      </c>
      <c r="D50081" t="s">
        <v>21915</v>
      </c>
      <c r="E50081" t="s">
        <v>8</v>
      </c>
      <c r="F50081" t="s">
        <v>9</v>
      </c>
    </row>
    <row r="50082" spans="1:6" x14ac:dyDescent="0.25">
      <c r="A50082" s="1" t="s">
        <v>5629</v>
      </c>
      <c r="B50082">
        <v>0.22264800000000001</v>
      </c>
      <c r="C50082">
        <v>-1.1421300000000001</v>
      </c>
      <c r="D50082" t="s">
        <v>21915</v>
      </c>
      <c r="E50082" t="s">
        <v>8</v>
      </c>
      <c r="F50082" t="s">
        <v>9</v>
      </c>
    </row>
    <row r="50083" spans="1:6" x14ac:dyDescent="0.25">
      <c r="A50083" s="1" t="s">
        <v>5630</v>
      </c>
      <c r="B50083">
        <v>0.71477900000000005</v>
      </c>
      <c r="C50083">
        <v>1.0809500000000001</v>
      </c>
      <c r="D50083" t="s">
        <v>21915</v>
      </c>
      <c r="E50083" t="s">
        <v>8</v>
      </c>
      <c r="F50083" t="s">
        <v>9</v>
      </c>
    </row>
    <row r="50084" spans="1:6" x14ac:dyDescent="0.25">
      <c r="A50084" s="1" t="s">
        <v>5631</v>
      </c>
      <c r="B50084">
        <v>8.6073700000000003E-2</v>
      </c>
      <c r="C50084">
        <v>1.3663000000000001</v>
      </c>
      <c r="D50084" t="s">
        <v>21915</v>
      </c>
      <c r="E50084" t="s">
        <v>8</v>
      </c>
      <c r="F50084" t="s">
        <v>9</v>
      </c>
    </row>
    <row r="50085" spans="1:6" x14ac:dyDescent="0.25">
      <c r="A50085" s="1" t="s">
        <v>5632</v>
      </c>
      <c r="B50085">
        <v>0.20885799999999999</v>
      </c>
      <c r="C50085">
        <v>1.1507099999999999</v>
      </c>
      <c r="D50085" t="s">
        <v>21915</v>
      </c>
      <c r="E50085" t="s">
        <v>8</v>
      </c>
      <c r="F50085" t="s">
        <v>9</v>
      </c>
    </row>
    <row r="50086" spans="1:6" x14ac:dyDescent="0.25">
      <c r="A50086" s="1" t="s">
        <v>5633</v>
      </c>
      <c r="B50086">
        <v>0.59848000000000001</v>
      </c>
      <c r="C50086">
        <v>1.03285</v>
      </c>
      <c r="D50086" t="s">
        <v>21915</v>
      </c>
      <c r="E50086" t="s">
        <v>8</v>
      </c>
      <c r="F50086" t="s">
        <v>9</v>
      </c>
    </row>
    <row r="50087" spans="1:6" x14ac:dyDescent="0.25">
      <c r="A50087" s="1" t="s">
        <v>5634</v>
      </c>
      <c r="B50087">
        <v>0.14003299999999999</v>
      </c>
      <c r="C50087">
        <v>-1.2363</v>
      </c>
      <c r="D50087" t="s">
        <v>21915</v>
      </c>
      <c r="E50087" t="s">
        <v>8</v>
      </c>
      <c r="F50087" t="s">
        <v>9</v>
      </c>
    </row>
    <row r="50088" spans="1:6" x14ac:dyDescent="0.25">
      <c r="A50088" s="1" t="s">
        <v>5635</v>
      </c>
      <c r="B50088">
        <v>0.37871500000000002</v>
      </c>
      <c r="C50088">
        <v>1.0793200000000001</v>
      </c>
      <c r="D50088" t="s">
        <v>21915</v>
      </c>
      <c r="E50088" t="s">
        <v>8</v>
      </c>
      <c r="F50088" t="s">
        <v>9</v>
      </c>
    </row>
    <row r="50089" spans="1:6" x14ac:dyDescent="0.25">
      <c r="A50089" s="1" t="s">
        <v>5636</v>
      </c>
      <c r="B50089">
        <v>0.68565399999999999</v>
      </c>
      <c r="C50089">
        <v>1.0777000000000001</v>
      </c>
      <c r="D50089" t="s">
        <v>21915</v>
      </c>
      <c r="E50089" t="s">
        <v>8</v>
      </c>
      <c r="F50089" t="s">
        <v>9</v>
      </c>
    </row>
    <row r="50090" spans="1:6" x14ac:dyDescent="0.25">
      <c r="A50090" s="1" t="s">
        <v>5637</v>
      </c>
      <c r="B50090">
        <v>0.91821900000000001</v>
      </c>
      <c r="C50090">
        <v>-1.01136</v>
      </c>
      <c r="D50090" t="s">
        <v>21915</v>
      </c>
      <c r="E50090" t="s">
        <v>8</v>
      </c>
      <c r="F50090" t="s">
        <v>9</v>
      </c>
    </row>
    <row r="50091" spans="1:6" x14ac:dyDescent="0.25">
      <c r="A50091" s="1" t="s">
        <v>5638</v>
      </c>
      <c r="B50091">
        <v>0.59012799999999999</v>
      </c>
      <c r="C50091">
        <v>-1.0442100000000001</v>
      </c>
      <c r="D50091" t="s">
        <v>21915</v>
      </c>
      <c r="E50091" t="s">
        <v>8</v>
      </c>
      <c r="F50091" t="s">
        <v>9</v>
      </c>
    </row>
    <row r="50092" spans="1:6" x14ac:dyDescent="0.25">
      <c r="A50092" s="1" t="s">
        <v>5639</v>
      </c>
      <c r="B50092">
        <v>0.69691199999999998</v>
      </c>
      <c r="C50092">
        <v>-1.04077</v>
      </c>
      <c r="D50092" t="s">
        <v>21915</v>
      </c>
      <c r="E50092" t="s">
        <v>8</v>
      </c>
      <c r="F50092" t="s">
        <v>9</v>
      </c>
    </row>
    <row r="50093" spans="1:6" x14ac:dyDescent="0.25">
      <c r="A50093" s="1" t="s">
        <v>5640</v>
      </c>
      <c r="B50093">
        <v>0.286109</v>
      </c>
      <c r="C50093">
        <v>-1.10825</v>
      </c>
      <c r="D50093" t="s">
        <v>21915</v>
      </c>
      <c r="E50093" t="s">
        <v>8</v>
      </c>
      <c r="F50093" t="s">
        <v>9</v>
      </c>
    </row>
    <row r="50094" spans="1:6" x14ac:dyDescent="0.25">
      <c r="A50094" s="1" t="s">
        <v>5641</v>
      </c>
      <c r="B50094">
        <v>0.31528099999999998</v>
      </c>
      <c r="C50094">
        <v>-1.0674600000000001</v>
      </c>
      <c r="D50094" t="s">
        <v>21915</v>
      </c>
      <c r="E50094" t="s">
        <v>8</v>
      </c>
      <c r="F50094" t="s">
        <v>9</v>
      </c>
    </row>
    <row r="50095" spans="1:6" x14ac:dyDescent="0.25">
      <c r="A50095" s="1" t="s">
        <v>5642</v>
      </c>
      <c r="B50095">
        <v>0.57392900000000002</v>
      </c>
      <c r="C50095">
        <v>1.04742</v>
      </c>
      <c r="D50095" t="s">
        <v>21915</v>
      </c>
      <c r="E50095" t="s">
        <v>8</v>
      </c>
      <c r="F50095" t="s">
        <v>9</v>
      </c>
    </row>
    <row r="50096" spans="1:6" x14ac:dyDescent="0.25">
      <c r="A50096" s="1" t="s">
        <v>5643</v>
      </c>
      <c r="B50096">
        <v>0.60343100000000005</v>
      </c>
      <c r="C50096">
        <v>1.0620400000000001</v>
      </c>
      <c r="D50096" t="s">
        <v>21915</v>
      </c>
      <c r="E50096" t="s">
        <v>8</v>
      </c>
      <c r="F50096" t="s">
        <v>9</v>
      </c>
    </row>
    <row r="50097" spans="1:6" x14ac:dyDescent="0.25">
      <c r="A50097" s="1" t="s">
        <v>5644</v>
      </c>
      <c r="B50097">
        <v>0.56851700000000005</v>
      </c>
      <c r="C50097">
        <v>1.0589</v>
      </c>
      <c r="D50097" t="s">
        <v>21915</v>
      </c>
      <c r="E50097" t="s">
        <v>8</v>
      </c>
      <c r="F50097" t="s">
        <v>9</v>
      </c>
    </row>
    <row r="50098" spans="1:6" x14ac:dyDescent="0.25">
      <c r="A50098" s="1" t="s">
        <v>5645</v>
      </c>
      <c r="B50098">
        <v>0.92198800000000003</v>
      </c>
      <c r="C50098">
        <v>-1.00898</v>
      </c>
      <c r="D50098" t="s">
        <v>21915</v>
      </c>
      <c r="E50098" t="s">
        <v>8</v>
      </c>
      <c r="F50098" t="s">
        <v>9</v>
      </c>
    </row>
    <row r="50099" spans="1:6" x14ac:dyDescent="0.25">
      <c r="A50099" s="1" t="s">
        <v>5646</v>
      </c>
      <c r="B50099">
        <v>0.69100499999999998</v>
      </c>
      <c r="C50099">
        <v>-1.04444</v>
      </c>
      <c r="D50099" t="s">
        <v>21915</v>
      </c>
      <c r="E50099" t="s">
        <v>8</v>
      </c>
      <c r="F50099" t="s">
        <v>9</v>
      </c>
    </row>
    <row r="50100" spans="1:6" x14ac:dyDescent="0.25">
      <c r="A50100" s="1" t="s">
        <v>5647</v>
      </c>
      <c r="B50100">
        <v>0.31473099999999998</v>
      </c>
      <c r="C50100">
        <v>1.4146399999999999</v>
      </c>
      <c r="D50100" t="s">
        <v>21915</v>
      </c>
      <c r="E50100" t="s">
        <v>8</v>
      </c>
      <c r="F50100" t="s">
        <v>9</v>
      </c>
    </row>
    <row r="50101" spans="1:6" x14ac:dyDescent="0.25">
      <c r="A50101" s="1" t="s">
        <v>5648</v>
      </c>
      <c r="B50101">
        <v>0.26767299999999999</v>
      </c>
      <c r="C50101">
        <v>1.1661699999999999</v>
      </c>
      <c r="D50101" t="s">
        <v>21915</v>
      </c>
      <c r="E50101" t="s">
        <v>8</v>
      </c>
      <c r="F50101" t="s">
        <v>9</v>
      </c>
    </row>
    <row r="50102" spans="1:6" x14ac:dyDescent="0.25">
      <c r="A50102" s="1" t="s">
        <v>5649</v>
      </c>
      <c r="B50102">
        <v>0.97992100000000004</v>
      </c>
      <c r="C50102">
        <v>1.01559</v>
      </c>
      <c r="D50102" t="s">
        <v>21915</v>
      </c>
      <c r="E50102" t="s">
        <v>8</v>
      </c>
      <c r="F50102" t="s">
        <v>9</v>
      </c>
    </row>
    <row r="50103" spans="1:6" x14ac:dyDescent="0.25">
      <c r="A50103" s="1" t="s">
        <v>5650</v>
      </c>
      <c r="B50103">
        <v>0.98510399999999998</v>
      </c>
      <c r="C50103">
        <v>-1.00414</v>
      </c>
      <c r="D50103" t="s">
        <v>21915</v>
      </c>
      <c r="E50103" t="s">
        <v>8</v>
      </c>
      <c r="F50103" t="s">
        <v>9</v>
      </c>
    </row>
    <row r="50104" spans="1:6" x14ac:dyDescent="0.25">
      <c r="A50104" s="1" t="s">
        <v>5651</v>
      </c>
      <c r="B50104">
        <v>8.0687300000000003E-2</v>
      </c>
      <c r="C50104">
        <v>1.2113</v>
      </c>
      <c r="D50104" t="s">
        <v>21915</v>
      </c>
      <c r="E50104" t="s">
        <v>8</v>
      </c>
      <c r="F50104" t="s">
        <v>9</v>
      </c>
    </row>
    <row r="50105" spans="1:6" x14ac:dyDescent="0.25">
      <c r="A50105" s="1" t="s">
        <v>5652</v>
      </c>
      <c r="B50105">
        <v>0.50761299999999998</v>
      </c>
      <c r="C50105">
        <v>1.0904400000000001</v>
      </c>
      <c r="D50105" t="s">
        <v>21915</v>
      </c>
      <c r="E50105" t="s">
        <v>8</v>
      </c>
      <c r="F50105" t="s">
        <v>9</v>
      </c>
    </row>
    <row r="50106" spans="1:6" x14ac:dyDescent="0.25">
      <c r="A50106" s="1" t="s">
        <v>5653</v>
      </c>
      <c r="B50106">
        <v>0.121375</v>
      </c>
      <c r="C50106">
        <v>-1.10422</v>
      </c>
      <c r="D50106" t="s">
        <v>21915</v>
      </c>
      <c r="E50106" t="s">
        <v>8</v>
      </c>
      <c r="F50106" t="s">
        <v>9</v>
      </c>
    </row>
    <row r="50107" spans="1:6" x14ac:dyDescent="0.25">
      <c r="A50107" s="1" t="s">
        <v>5654</v>
      </c>
      <c r="B50107">
        <v>0.93686999999999998</v>
      </c>
      <c r="C50107">
        <v>1.0051000000000001</v>
      </c>
      <c r="D50107" t="s">
        <v>21915</v>
      </c>
      <c r="E50107" t="s">
        <v>8</v>
      </c>
      <c r="F50107" t="s">
        <v>9</v>
      </c>
    </row>
    <row r="50108" spans="1:6" x14ac:dyDescent="0.25">
      <c r="A50108" s="1" t="s">
        <v>5655</v>
      </c>
      <c r="B50108">
        <v>0.96218300000000001</v>
      </c>
      <c r="C50108">
        <v>-1.0051399999999999</v>
      </c>
      <c r="D50108" t="s">
        <v>21915</v>
      </c>
      <c r="E50108" t="s">
        <v>8</v>
      </c>
      <c r="F50108" t="s">
        <v>9</v>
      </c>
    </row>
    <row r="50109" spans="1:6" x14ac:dyDescent="0.25">
      <c r="A50109" s="1" t="s">
        <v>5656</v>
      </c>
      <c r="B50109">
        <v>0.22964200000000001</v>
      </c>
      <c r="C50109">
        <v>1.05013</v>
      </c>
      <c r="D50109" t="s">
        <v>21915</v>
      </c>
      <c r="E50109" t="s">
        <v>8</v>
      </c>
      <c r="F50109" t="s">
        <v>9</v>
      </c>
    </row>
    <row r="50110" spans="1:6" x14ac:dyDescent="0.25">
      <c r="A50110" s="1" t="s">
        <v>5657</v>
      </c>
      <c r="B50110">
        <v>0.42937799999999998</v>
      </c>
      <c r="C50110">
        <v>1.1327100000000001</v>
      </c>
      <c r="D50110" t="s">
        <v>21915</v>
      </c>
      <c r="E50110" t="s">
        <v>8</v>
      </c>
      <c r="F50110" t="s">
        <v>9</v>
      </c>
    </row>
    <row r="50111" spans="1:6" x14ac:dyDescent="0.25">
      <c r="A50111" s="1" t="s">
        <v>5658</v>
      </c>
      <c r="B50111">
        <v>0.20285900000000001</v>
      </c>
      <c r="C50111">
        <v>1.31806</v>
      </c>
      <c r="D50111" t="s">
        <v>21915</v>
      </c>
      <c r="E50111" t="s">
        <v>8</v>
      </c>
      <c r="F50111" t="s">
        <v>9</v>
      </c>
    </row>
    <row r="50112" spans="1:6" x14ac:dyDescent="0.25">
      <c r="A50112" s="1" t="s">
        <v>5659</v>
      </c>
      <c r="B50112">
        <v>0.53662100000000001</v>
      </c>
      <c r="C50112">
        <v>1.05138</v>
      </c>
      <c r="D50112" t="s">
        <v>21915</v>
      </c>
      <c r="E50112" t="s">
        <v>8</v>
      </c>
      <c r="F50112" t="s">
        <v>9</v>
      </c>
    </row>
    <row r="50113" spans="1:6" x14ac:dyDescent="0.25">
      <c r="A50113" s="1" t="s">
        <v>5660</v>
      </c>
      <c r="B50113">
        <v>0.51314599999999999</v>
      </c>
      <c r="C50113">
        <v>1.0936699999999999</v>
      </c>
      <c r="D50113" t="s">
        <v>21915</v>
      </c>
      <c r="E50113" t="s">
        <v>8</v>
      </c>
      <c r="F50113" t="s">
        <v>9</v>
      </c>
    </row>
    <row r="50114" spans="1:6" x14ac:dyDescent="0.25">
      <c r="A50114" s="1" t="s">
        <v>5661</v>
      </c>
      <c r="B50114">
        <v>0.303226</v>
      </c>
      <c r="C50114">
        <v>-1.0885899999999999</v>
      </c>
      <c r="D50114" t="s">
        <v>21915</v>
      </c>
      <c r="E50114" t="s">
        <v>8</v>
      </c>
      <c r="F50114" t="s">
        <v>9</v>
      </c>
    </row>
    <row r="50115" spans="1:6" x14ac:dyDescent="0.25">
      <c r="A50115" s="1" t="s">
        <v>5662</v>
      </c>
      <c r="B50115">
        <v>0.114994</v>
      </c>
      <c r="C50115">
        <v>1.1128899999999999</v>
      </c>
      <c r="D50115" t="s">
        <v>21915</v>
      </c>
      <c r="E50115" t="s">
        <v>8</v>
      </c>
      <c r="F50115" t="s">
        <v>9</v>
      </c>
    </row>
    <row r="50116" spans="1:6" x14ac:dyDescent="0.25">
      <c r="A50116" s="1" t="s">
        <v>5663</v>
      </c>
      <c r="B50116">
        <v>0.132048</v>
      </c>
      <c r="C50116">
        <v>1.19665</v>
      </c>
      <c r="D50116" t="s">
        <v>21915</v>
      </c>
      <c r="E50116" t="s">
        <v>8</v>
      </c>
      <c r="F50116" t="s">
        <v>9</v>
      </c>
    </row>
    <row r="50117" spans="1:6" x14ac:dyDescent="0.25">
      <c r="A50117" s="1" t="s">
        <v>5664</v>
      </c>
      <c r="B50117">
        <v>0.90986999999999996</v>
      </c>
      <c r="C50117">
        <v>1.01474</v>
      </c>
      <c r="D50117" t="s">
        <v>21915</v>
      </c>
      <c r="E50117" t="s">
        <v>8</v>
      </c>
      <c r="F50117" t="s">
        <v>9</v>
      </c>
    </row>
    <row r="50118" spans="1:6" x14ac:dyDescent="0.25">
      <c r="A50118" s="1" t="s">
        <v>5665</v>
      </c>
      <c r="B50118">
        <v>2.8924399999999999E-2</v>
      </c>
      <c r="C50118">
        <v>1.19513</v>
      </c>
      <c r="D50118" t="s">
        <v>21915</v>
      </c>
      <c r="E50118" t="s">
        <v>8</v>
      </c>
      <c r="F50118" t="s">
        <v>9</v>
      </c>
    </row>
    <row r="50119" spans="1:6" x14ac:dyDescent="0.25">
      <c r="A50119" s="1" t="s">
        <v>5666</v>
      </c>
      <c r="B50119">
        <v>0.111739</v>
      </c>
      <c r="C50119">
        <v>1.1291599999999999</v>
      </c>
      <c r="D50119" t="s">
        <v>21915</v>
      </c>
      <c r="E50119" t="s">
        <v>8</v>
      </c>
      <c r="F50119" t="s">
        <v>9</v>
      </c>
    </row>
    <row r="50120" spans="1:6" x14ac:dyDescent="0.25">
      <c r="A50120" s="1" t="s">
        <v>5667</v>
      </c>
      <c r="B50120">
        <v>0.40823700000000002</v>
      </c>
      <c r="C50120">
        <v>-1.11287</v>
      </c>
      <c r="D50120" t="s">
        <v>21915</v>
      </c>
      <c r="E50120" t="s">
        <v>8</v>
      </c>
      <c r="F50120" t="s">
        <v>9</v>
      </c>
    </row>
    <row r="50121" spans="1:6" x14ac:dyDescent="0.25">
      <c r="A50121" s="1" t="s">
        <v>5668</v>
      </c>
      <c r="B50121">
        <v>0.31324200000000002</v>
      </c>
      <c r="C50121">
        <v>-1.0827599999999999</v>
      </c>
      <c r="D50121" t="s">
        <v>21915</v>
      </c>
      <c r="E50121" t="s">
        <v>8</v>
      </c>
      <c r="F50121" t="s">
        <v>9</v>
      </c>
    </row>
    <row r="50122" spans="1:6" x14ac:dyDescent="0.25">
      <c r="A50122" s="1" t="s">
        <v>5669</v>
      </c>
      <c r="B50122">
        <v>0.28301599999999999</v>
      </c>
      <c r="C50122">
        <v>1.0948199999999999</v>
      </c>
      <c r="D50122" t="s">
        <v>21915</v>
      </c>
      <c r="E50122" t="s">
        <v>8</v>
      </c>
      <c r="F50122" t="s">
        <v>9</v>
      </c>
    </row>
    <row r="50123" spans="1:6" x14ac:dyDescent="0.25">
      <c r="A50123" s="1" t="s">
        <v>5670</v>
      </c>
      <c r="B50123">
        <v>0.374029</v>
      </c>
      <c r="C50123">
        <v>-1.0536000000000001</v>
      </c>
      <c r="D50123" t="s">
        <v>21915</v>
      </c>
      <c r="E50123" t="s">
        <v>8</v>
      </c>
      <c r="F50123" t="s">
        <v>9</v>
      </c>
    </row>
    <row r="50124" spans="1:6" x14ac:dyDescent="0.25">
      <c r="A50124" s="1" t="s">
        <v>5671</v>
      </c>
      <c r="B50124">
        <v>0.59268600000000005</v>
      </c>
      <c r="C50124">
        <v>1.03755</v>
      </c>
      <c r="D50124" t="s">
        <v>21915</v>
      </c>
      <c r="E50124" t="s">
        <v>8</v>
      </c>
      <c r="F50124" t="s">
        <v>9</v>
      </c>
    </row>
    <row r="50125" spans="1:6" x14ac:dyDescent="0.25">
      <c r="A50125" s="1" t="s">
        <v>5672</v>
      </c>
      <c r="B50125">
        <v>0.88211399999999995</v>
      </c>
      <c r="C50125">
        <v>1.0124</v>
      </c>
      <c r="D50125" t="s">
        <v>21915</v>
      </c>
      <c r="E50125" t="s">
        <v>8</v>
      </c>
      <c r="F50125" t="s">
        <v>9</v>
      </c>
    </row>
    <row r="50126" spans="1:6" x14ac:dyDescent="0.25">
      <c r="A50126" s="1" t="s">
        <v>5673</v>
      </c>
      <c r="B50126">
        <v>0.683558</v>
      </c>
      <c r="C50126">
        <v>-1.03786</v>
      </c>
      <c r="D50126" t="s">
        <v>21915</v>
      </c>
      <c r="E50126" t="s">
        <v>8</v>
      </c>
      <c r="F50126" t="s">
        <v>9</v>
      </c>
    </row>
    <row r="50127" spans="1:6" x14ac:dyDescent="0.25">
      <c r="A50127" s="1" t="s">
        <v>5674</v>
      </c>
      <c r="B50127">
        <v>0.78312400000000004</v>
      </c>
      <c r="C50127">
        <v>-1.0257700000000001</v>
      </c>
      <c r="D50127" t="s">
        <v>21915</v>
      </c>
      <c r="E50127" t="s">
        <v>8</v>
      </c>
      <c r="F50127" t="s">
        <v>9</v>
      </c>
    </row>
    <row r="50128" spans="1:6" x14ac:dyDescent="0.25">
      <c r="A50128" s="1" t="s">
        <v>5675</v>
      </c>
      <c r="B50128">
        <v>0.62200699999999998</v>
      </c>
      <c r="C50128">
        <v>-1.0419700000000001</v>
      </c>
      <c r="D50128" t="s">
        <v>21915</v>
      </c>
      <c r="E50128" t="s">
        <v>8</v>
      </c>
      <c r="F50128" t="s">
        <v>9</v>
      </c>
    </row>
    <row r="50129" spans="1:6" x14ac:dyDescent="0.25">
      <c r="A50129" s="1" t="s">
        <v>5676</v>
      </c>
      <c r="B50129">
        <v>0.93577399999999999</v>
      </c>
      <c r="C50129">
        <v>1.01048</v>
      </c>
      <c r="D50129" t="s">
        <v>21915</v>
      </c>
      <c r="E50129" t="s">
        <v>8</v>
      </c>
      <c r="F50129" t="s">
        <v>9</v>
      </c>
    </row>
    <row r="50130" spans="1:6" x14ac:dyDescent="0.25">
      <c r="A50130" s="1" t="s">
        <v>5677</v>
      </c>
      <c r="B50130">
        <v>0.57997100000000001</v>
      </c>
      <c r="C50130">
        <v>1.1504399999999999</v>
      </c>
      <c r="D50130" t="s">
        <v>21915</v>
      </c>
      <c r="E50130" t="s">
        <v>8</v>
      </c>
      <c r="F50130" t="s">
        <v>9</v>
      </c>
    </row>
    <row r="50131" spans="1:6" x14ac:dyDescent="0.25">
      <c r="A50131" s="1" t="s">
        <v>5678</v>
      </c>
      <c r="B50131">
        <v>0.79902600000000001</v>
      </c>
      <c r="C50131">
        <v>1.01841</v>
      </c>
      <c r="D50131" t="s">
        <v>21915</v>
      </c>
      <c r="E50131" t="s">
        <v>8</v>
      </c>
      <c r="F50131" t="s">
        <v>9</v>
      </c>
    </row>
    <row r="50132" spans="1:6" x14ac:dyDescent="0.25">
      <c r="A50132" s="1" t="s">
        <v>5679</v>
      </c>
      <c r="B50132">
        <v>3.6620199999999999E-4</v>
      </c>
      <c r="C50132">
        <v>-1.97058</v>
      </c>
      <c r="D50132" t="s">
        <v>21915</v>
      </c>
      <c r="E50132" t="s">
        <v>8</v>
      </c>
      <c r="F50132" t="s">
        <v>9</v>
      </c>
    </row>
    <row r="50133" spans="1:6" x14ac:dyDescent="0.25">
      <c r="A50133" s="1" t="s">
        <v>5680</v>
      </c>
      <c r="B50133">
        <v>0.31107099999999999</v>
      </c>
      <c r="C50133">
        <v>1.1877500000000001</v>
      </c>
      <c r="D50133" t="s">
        <v>21915</v>
      </c>
      <c r="E50133" t="s">
        <v>8</v>
      </c>
      <c r="F50133" t="s">
        <v>9</v>
      </c>
    </row>
    <row r="50134" spans="1:6" x14ac:dyDescent="0.25">
      <c r="A50134" s="1" t="s">
        <v>5681</v>
      </c>
      <c r="B50134">
        <v>0.213118</v>
      </c>
      <c r="C50134">
        <v>-1.5884499999999999</v>
      </c>
      <c r="D50134" t="s">
        <v>21915</v>
      </c>
      <c r="E50134" t="s">
        <v>8</v>
      </c>
      <c r="F50134" t="s">
        <v>9</v>
      </c>
    </row>
    <row r="50135" spans="1:6" x14ac:dyDescent="0.25">
      <c r="A50135" s="1" t="s">
        <v>5682</v>
      </c>
      <c r="B50135">
        <v>0.958341</v>
      </c>
      <c r="C50135">
        <v>1.0029300000000001</v>
      </c>
      <c r="D50135" t="s">
        <v>21915</v>
      </c>
      <c r="E50135" t="s">
        <v>8</v>
      </c>
      <c r="F50135" t="s">
        <v>9</v>
      </c>
    </row>
    <row r="50136" spans="1:6" x14ac:dyDescent="0.25">
      <c r="A50136" s="1" t="s">
        <v>5683</v>
      </c>
      <c r="B50136">
        <v>0.24763199999999999</v>
      </c>
      <c r="C50136">
        <v>1.14764</v>
      </c>
      <c r="D50136" t="s">
        <v>21915</v>
      </c>
      <c r="E50136" t="s">
        <v>8</v>
      </c>
      <c r="F50136" t="s">
        <v>9</v>
      </c>
    </row>
    <row r="50137" spans="1:6" x14ac:dyDescent="0.25">
      <c r="A50137" s="1" t="s">
        <v>5684</v>
      </c>
      <c r="B50137">
        <v>0.33504</v>
      </c>
      <c r="C50137">
        <v>1.0885899999999999</v>
      </c>
      <c r="D50137" t="s">
        <v>21915</v>
      </c>
      <c r="E50137" t="s">
        <v>8</v>
      </c>
      <c r="F50137" t="s">
        <v>9</v>
      </c>
    </row>
    <row r="50138" spans="1:6" x14ac:dyDescent="0.25">
      <c r="A50138" s="1" t="s">
        <v>5685</v>
      </c>
      <c r="B50138">
        <v>0.29730699999999999</v>
      </c>
      <c r="C50138">
        <v>1.1060700000000001</v>
      </c>
      <c r="D50138" t="s">
        <v>21915</v>
      </c>
      <c r="E50138" t="s">
        <v>8</v>
      </c>
      <c r="F50138" t="s">
        <v>9</v>
      </c>
    </row>
    <row r="50139" spans="1:6" x14ac:dyDescent="0.25">
      <c r="A50139" s="1" t="s">
        <v>5686</v>
      </c>
      <c r="B50139">
        <v>0.290599</v>
      </c>
      <c r="C50139">
        <v>1.19983</v>
      </c>
      <c r="D50139" t="s">
        <v>21915</v>
      </c>
      <c r="E50139" t="s">
        <v>8</v>
      </c>
      <c r="F50139" t="s">
        <v>9</v>
      </c>
    </row>
    <row r="50140" spans="1:6" x14ac:dyDescent="0.25">
      <c r="A50140" s="1" t="s">
        <v>5687</v>
      </c>
      <c r="B50140">
        <v>0.271592</v>
      </c>
      <c r="C50140">
        <v>-1.0593699999999999</v>
      </c>
      <c r="D50140" t="s">
        <v>21915</v>
      </c>
      <c r="E50140" t="s">
        <v>8</v>
      </c>
      <c r="F50140" t="s">
        <v>9</v>
      </c>
    </row>
    <row r="50141" spans="1:6" x14ac:dyDescent="0.25">
      <c r="A50141" s="1" t="s">
        <v>5688</v>
      </c>
      <c r="B50141">
        <v>0.32154700000000003</v>
      </c>
      <c r="C50141">
        <v>1.12191</v>
      </c>
      <c r="D50141" t="s">
        <v>21915</v>
      </c>
      <c r="E50141" t="s">
        <v>8</v>
      </c>
      <c r="F50141" t="s">
        <v>9</v>
      </c>
    </row>
    <row r="50142" spans="1:6" x14ac:dyDescent="0.25">
      <c r="A50142" s="1" t="s">
        <v>5689</v>
      </c>
      <c r="B50142">
        <v>0.81268399999999996</v>
      </c>
      <c r="C50142">
        <v>1.0202599999999999</v>
      </c>
      <c r="D50142" t="s">
        <v>21915</v>
      </c>
      <c r="E50142" t="s">
        <v>8</v>
      </c>
      <c r="F50142" t="s">
        <v>9</v>
      </c>
    </row>
    <row r="50143" spans="1:6" x14ac:dyDescent="0.25">
      <c r="A50143" s="1" t="s">
        <v>5690</v>
      </c>
      <c r="B50143">
        <v>0.30597299999999999</v>
      </c>
      <c r="C50143">
        <v>1.07623</v>
      </c>
      <c r="D50143" t="s">
        <v>21915</v>
      </c>
      <c r="E50143" t="s">
        <v>8</v>
      </c>
      <c r="F50143" t="s">
        <v>9</v>
      </c>
    </row>
    <row r="50144" spans="1:6" x14ac:dyDescent="0.25">
      <c r="A50144" s="1" t="s">
        <v>5691</v>
      </c>
      <c r="B50144">
        <v>0.77705800000000003</v>
      </c>
      <c r="C50144">
        <v>1.01715</v>
      </c>
      <c r="D50144" t="s">
        <v>21915</v>
      </c>
      <c r="E50144" t="s">
        <v>8</v>
      </c>
      <c r="F50144" t="s">
        <v>9</v>
      </c>
    </row>
    <row r="50145" spans="1:6" x14ac:dyDescent="0.25">
      <c r="A50145" s="1" t="s">
        <v>5692</v>
      </c>
      <c r="B50145">
        <v>0.81814299999999995</v>
      </c>
      <c r="C50145">
        <v>1.03468</v>
      </c>
      <c r="D50145" t="s">
        <v>21915</v>
      </c>
      <c r="E50145" t="s">
        <v>8</v>
      </c>
      <c r="F50145" t="s">
        <v>9</v>
      </c>
    </row>
    <row r="50146" spans="1:6" x14ac:dyDescent="0.25">
      <c r="A50146" s="1" t="s">
        <v>5693</v>
      </c>
      <c r="B50146">
        <v>0.45999499999999999</v>
      </c>
      <c r="C50146">
        <v>-1.07958</v>
      </c>
      <c r="D50146" t="s">
        <v>21915</v>
      </c>
      <c r="E50146" t="s">
        <v>8</v>
      </c>
      <c r="F50146" t="s">
        <v>9</v>
      </c>
    </row>
    <row r="50147" spans="1:6" x14ac:dyDescent="0.25">
      <c r="A50147" s="1" t="s">
        <v>5694</v>
      </c>
      <c r="B50147">
        <v>5.4166300000000001E-2</v>
      </c>
      <c r="C50147">
        <v>-1.2482800000000001</v>
      </c>
      <c r="D50147" t="s">
        <v>21915</v>
      </c>
      <c r="E50147" t="s">
        <v>8</v>
      </c>
      <c r="F50147" t="s">
        <v>9</v>
      </c>
    </row>
    <row r="50148" spans="1:6" x14ac:dyDescent="0.25">
      <c r="A50148" s="1" t="s">
        <v>5695</v>
      </c>
      <c r="B50148">
        <v>0.13861599999999999</v>
      </c>
      <c r="C50148">
        <v>-1.16496</v>
      </c>
      <c r="D50148" t="s">
        <v>21915</v>
      </c>
      <c r="E50148" t="s">
        <v>8</v>
      </c>
      <c r="F50148" t="s">
        <v>9</v>
      </c>
    </row>
    <row r="50149" spans="1:6" x14ac:dyDescent="0.25">
      <c r="A50149" s="1" t="s">
        <v>5696</v>
      </c>
      <c r="B50149">
        <v>0.37865599999999999</v>
      </c>
      <c r="C50149">
        <v>-1.1100399999999999</v>
      </c>
      <c r="D50149" t="s">
        <v>21915</v>
      </c>
      <c r="E50149" t="s">
        <v>8</v>
      </c>
      <c r="F50149" t="s">
        <v>9</v>
      </c>
    </row>
    <row r="50150" spans="1:6" x14ac:dyDescent="0.25">
      <c r="A50150" s="1" t="s">
        <v>5697</v>
      </c>
      <c r="B50150">
        <v>0.13628799999999999</v>
      </c>
      <c r="C50150">
        <v>-1.1930799999999999</v>
      </c>
      <c r="D50150" t="s">
        <v>21915</v>
      </c>
      <c r="E50150" t="s">
        <v>8</v>
      </c>
      <c r="F50150" t="s">
        <v>9</v>
      </c>
    </row>
    <row r="50151" spans="1:6" x14ac:dyDescent="0.25">
      <c r="A50151" s="1" t="s">
        <v>5698</v>
      </c>
      <c r="B50151">
        <v>5.9942299999999997E-2</v>
      </c>
      <c r="C50151">
        <v>1.1941200000000001</v>
      </c>
      <c r="D50151" t="s">
        <v>21915</v>
      </c>
      <c r="E50151" t="s">
        <v>8</v>
      </c>
      <c r="F50151" t="s">
        <v>9</v>
      </c>
    </row>
    <row r="50152" spans="1:6" x14ac:dyDescent="0.25">
      <c r="A50152" s="1" t="s">
        <v>5699</v>
      </c>
      <c r="B50152">
        <v>0.53081999999999996</v>
      </c>
      <c r="C50152">
        <v>1.0612699999999999</v>
      </c>
      <c r="D50152" t="s">
        <v>21915</v>
      </c>
      <c r="E50152" t="s">
        <v>8</v>
      </c>
      <c r="F50152" t="s">
        <v>9</v>
      </c>
    </row>
    <row r="50153" spans="1:6" x14ac:dyDescent="0.25">
      <c r="A50153" s="1" t="s">
        <v>5700</v>
      </c>
      <c r="B50153">
        <v>0.20777899999999999</v>
      </c>
      <c r="C50153">
        <v>-1.0796600000000001</v>
      </c>
      <c r="D50153" t="s">
        <v>21915</v>
      </c>
      <c r="E50153" t="s">
        <v>8</v>
      </c>
      <c r="F50153" t="s">
        <v>9</v>
      </c>
    </row>
    <row r="50154" spans="1:6" x14ac:dyDescent="0.25">
      <c r="A50154" s="1" t="s">
        <v>5701</v>
      </c>
      <c r="B50154">
        <v>0.986541</v>
      </c>
      <c r="C50154">
        <v>-1.0019</v>
      </c>
      <c r="D50154" t="s">
        <v>21915</v>
      </c>
      <c r="E50154" t="s">
        <v>8</v>
      </c>
      <c r="F50154" t="s">
        <v>9</v>
      </c>
    </row>
    <row r="50155" spans="1:6" x14ac:dyDescent="0.25">
      <c r="A50155" s="1" t="s">
        <v>5702</v>
      </c>
      <c r="B50155">
        <v>0.84336800000000001</v>
      </c>
      <c r="C50155">
        <v>-1.01319</v>
      </c>
      <c r="D50155" t="s">
        <v>21915</v>
      </c>
      <c r="E50155" t="s">
        <v>8</v>
      </c>
      <c r="F50155" t="s">
        <v>9</v>
      </c>
    </row>
    <row r="50156" spans="1:6" x14ac:dyDescent="0.25">
      <c r="A50156" s="1" t="s">
        <v>5703</v>
      </c>
      <c r="B50156">
        <v>0.535053</v>
      </c>
      <c r="C50156">
        <v>1.0629200000000001</v>
      </c>
      <c r="D50156" t="s">
        <v>21915</v>
      </c>
      <c r="E50156" t="s">
        <v>8</v>
      </c>
      <c r="F50156" t="s">
        <v>9</v>
      </c>
    </row>
    <row r="50157" spans="1:6" x14ac:dyDescent="0.25">
      <c r="A50157" s="1" t="s">
        <v>5704</v>
      </c>
      <c r="B50157">
        <v>4.4423299999999999E-2</v>
      </c>
      <c r="C50157">
        <v>1.1435</v>
      </c>
      <c r="D50157" t="s">
        <v>21915</v>
      </c>
      <c r="E50157" t="s">
        <v>8</v>
      </c>
      <c r="F50157" t="s">
        <v>9</v>
      </c>
    </row>
    <row r="50158" spans="1:6" x14ac:dyDescent="0.25">
      <c r="A50158" s="1" t="s">
        <v>5705</v>
      </c>
      <c r="B50158">
        <v>0.56387799999999999</v>
      </c>
      <c r="C50158">
        <v>1.1385700000000001</v>
      </c>
      <c r="D50158" t="s">
        <v>21915</v>
      </c>
      <c r="E50158" t="s">
        <v>8</v>
      </c>
      <c r="F50158" t="s">
        <v>9</v>
      </c>
    </row>
    <row r="50159" spans="1:6" x14ac:dyDescent="0.25">
      <c r="A50159" s="1" t="s">
        <v>5706</v>
      </c>
      <c r="B50159">
        <v>0.69075500000000001</v>
      </c>
      <c r="C50159">
        <v>-1.05819</v>
      </c>
      <c r="D50159" t="s">
        <v>21915</v>
      </c>
      <c r="E50159" t="s">
        <v>8</v>
      </c>
      <c r="F50159" t="s">
        <v>9</v>
      </c>
    </row>
    <row r="50160" spans="1:6" x14ac:dyDescent="0.25">
      <c r="A50160" s="1" t="s">
        <v>5707</v>
      </c>
      <c r="B50160">
        <v>2.1094500000000001E-3</v>
      </c>
      <c r="C50160">
        <v>-1.3110599999999999</v>
      </c>
      <c r="D50160" t="s">
        <v>21915</v>
      </c>
      <c r="E50160" t="s">
        <v>8</v>
      </c>
      <c r="F50160" t="s">
        <v>9</v>
      </c>
    </row>
    <row r="50161" spans="1:6" x14ac:dyDescent="0.25">
      <c r="A50161" s="1" t="s">
        <v>5708</v>
      </c>
      <c r="B50161">
        <v>0.32990000000000003</v>
      </c>
      <c r="C50161">
        <v>1.1448799999999999</v>
      </c>
      <c r="D50161" t="s">
        <v>21915</v>
      </c>
      <c r="E50161" t="s">
        <v>8</v>
      </c>
      <c r="F50161" t="s">
        <v>9</v>
      </c>
    </row>
    <row r="50162" spans="1:6" x14ac:dyDescent="0.25">
      <c r="A50162" s="1" t="s">
        <v>5709</v>
      </c>
      <c r="B50162">
        <v>0.51904399999999995</v>
      </c>
      <c r="C50162">
        <v>-1.0675600000000001</v>
      </c>
      <c r="D50162" t="s">
        <v>21915</v>
      </c>
      <c r="E50162" t="s">
        <v>8</v>
      </c>
      <c r="F50162" t="s">
        <v>9</v>
      </c>
    </row>
    <row r="50163" spans="1:6" x14ac:dyDescent="0.25">
      <c r="A50163" s="1" t="s">
        <v>5710</v>
      </c>
      <c r="B50163">
        <v>0.42066199999999998</v>
      </c>
      <c r="C50163">
        <v>-1.10243</v>
      </c>
      <c r="D50163" t="s">
        <v>21915</v>
      </c>
      <c r="E50163" t="s">
        <v>8</v>
      </c>
      <c r="F50163" t="s">
        <v>9</v>
      </c>
    </row>
    <row r="50164" spans="1:6" x14ac:dyDescent="0.25">
      <c r="A50164" s="1" t="s">
        <v>5711</v>
      </c>
      <c r="B50164">
        <v>0.76693299999999998</v>
      </c>
      <c r="C50164">
        <v>1.0376700000000001</v>
      </c>
      <c r="D50164" t="s">
        <v>21915</v>
      </c>
      <c r="E50164" t="s">
        <v>8</v>
      </c>
      <c r="F50164" t="s">
        <v>9</v>
      </c>
    </row>
    <row r="50165" spans="1:6" x14ac:dyDescent="0.25">
      <c r="A50165" s="1" t="s">
        <v>5712</v>
      </c>
      <c r="B50165">
        <v>9.7508999999999998E-2</v>
      </c>
      <c r="C50165">
        <v>1.1050800000000001</v>
      </c>
      <c r="D50165" t="s">
        <v>21915</v>
      </c>
      <c r="E50165" t="s">
        <v>8</v>
      </c>
      <c r="F50165" t="s">
        <v>9</v>
      </c>
    </row>
    <row r="50166" spans="1:6" x14ac:dyDescent="0.25">
      <c r="A50166" s="1" t="s">
        <v>5713</v>
      </c>
      <c r="B50166">
        <v>0.48162899999999997</v>
      </c>
      <c r="C50166">
        <v>1.0479700000000001</v>
      </c>
      <c r="D50166" t="s">
        <v>21915</v>
      </c>
      <c r="E50166" t="s">
        <v>8</v>
      </c>
      <c r="F50166" t="s">
        <v>9</v>
      </c>
    </row>
    <row r="50167" spans="1:6" x14ac:dyDescent="0.25">
      <c r="A50167" s="1" t="s">
        <v>5714</v>
      </c>
      <c r="B50167">
        <v>4.2934000000000002E-3</v>
      </c>
      <c r="C50167">
        <v>-1.3888799999999999</v>
      </c>
      <c r="D50167" t="s">
        <v>21915</v>
      </c>
      <c r="E50167" t="s">
        <v>8</v>
      </c>
      <c r="F50167" t="s">
        <v>9</v>
      </c>
    </row>
    <row r="50168" spans="1:6" x14ac:dyDescent="0.25">
      <c r="A50168" s="1" t="s">
        <v>5715</v>
      </c>
      <c r="B50168">
        <v>0.37718200000000002</v>
      </c>
      <c r="C50168">
        <v>1.10192</v>
      </c>
      <c r="D50168" t="s">
        <v>21915</v>
      </c>
      <c r="E50168" t="s">
        <v>8</v>
      </c>
      <c r="F50168" t="s">
        <v>9</v>
      </c>
    </row>
    <row r="50169" spans="1:6" x14ac:dyDescent="0.25">
      <c r="A50169" s="1" t="s">
        <v>5716</v>
      </c>
      <c r="B50169">
        <v>0.59935400000000005</v>
      </c>
      <c r="C50169">
        <v>-1.0576700000000001</v>
      </c>
      <c r="D50169" t="s">
        <v>21915</v>
      </c>
      <c r="E50169" t="s">
        <v>8</v>
      </c>
      <c r="F50169" t="s">
        <v>9</v>
      </c>
    </row>
    <row r="50170" spans="1:6" x14ac:dyDescent="0.25">
      <c r="A50170" s="1" t="s">
        <v>5717</v>
      </c>
      <c r="B50170">
        <v>0.86797000000000002</v>
      </c>
      <c r="C50170">
        <v>-1.01091</v>
      </c>
      <c r="D50170" t="s">
        <v>21915</v>
      </c>
      <c r="E50170" t="s">
        <v>8</v>
      </c>
      <c r="F50170" t="s">
        <v>9</v>
      </c>
    </row>
    <row r="50171" spans="1:6" x14ac:dyDescent="0.25">
      <c r="A50171" s="1" t="s">
        <v>5718</v>
      </c>
      <c r="B50171">
        <v>0.42690800000000001</v>
      </c>
      <c r="C50171">
        <v>1.06667</v>
      </c>
      <c r="D50171" t="s">
        <v>21915</v>
      </c>
      <c r="E50171" t="s">
        <v>8</v>
      </c>
      <c r="F50171" t="s">
        <v>9</v>
      </c>
    </row>
    <row r="50172" spans="1:6" x14ac:dyDescent="0.25">
      <c r="A50172" s="1" t="s">
        <v>5719</v>
      </c>
      <c r="B50172">
        <v>0.87815200000000004</v>
      </c>
      <c r="C50172">
        <v>1.01294</v>
      </c>
      <c r="D50172" t="s">
        <v>21915</v>
      </c>
      <c r="E50172" t="s">
        <v>8</v>
      </c>
      <c r="F50172" t="s">
        <v>9</v>
      </c>
    </row>
    <row r="50173" spans="1:6" x14ac:dyDescent="0.25">
      <c r="A50173" s="1" t="s">
        <v>5720</v>
      </c>
      <c r="B50173">
        <v>0.87815200000000004</v>
      </c>
      <c r="C50173">
        <v>1.01294</v>
      </c>
      <c r="D50173" t="s">
        <v>21915</v>
      </c>
      <c r="E50173" t="s">
        <v>8</v>
      </c>
      <c r="F50173" t="s">
        <v>9</v>
      </c>
    </row>
    <row r="50174" spans="1:6" x14ac:dyDescent="0.25">
      <c r="A50174" s="1" t="s">
        <v>5721</v>
      </c>
      <c r="B50174">
        <v>0.41483700000000001</v>
      </c>
      <c r="C50174">
        <v>1.07175</v>
      </c>
      <c r="D50174" t="s">
        <v>21915</v>
      </c>
      <c r="E50174" t="s">
        <v>8</v>
      </c>
      <c r="F50174" t="s">
        <v>9</v>
      </c>
    </row>
    <row r="50175" spans="1:6" x14ac:dyDescent="0.25">
      <c r="A50175" s="1" t="s">
        <v>5722</v>
      </c>
      <c r="B50175">
        <v>0.62181299999999995</v>
      </c>
      <c r="C50175">
        <v>1.05769</v>
      </c>
      <c r="D50175" t="s">
        <v>21915</v>
      </c>
      <c r="E50175" t="s">
        <v>8</v>
      </c>
      <c r="F50175" t="s">
        <v>9</v>
      </c>
    </row>
    <row r="50176" spans="1:6" x14ac:dyDescent="0.25">
      <c r="A50176" s="1" t="s">
        <v>5723</v>
      </c>
      <c r="B50176">
        <v>0.100546</v>
      </c>
      <c r="C50176">
        <v>1.47394</v>
      </c>
      <c r="D50176" t="s">
        <v>21915</v>
      </c>
      <c r="E50176" t="s">
        <v>8</v>
      </c>
      <c r="F50176" t="s">
        <v>9</v>
      </c>
    </row>
    <row r="50177" spans="1:6" x14ac:dyDescent="0.25">
      <c r="A50177" s="1" t="s">
        <v>5724</v>
      </c>
      <c r="B50177">
        <v>0.52737100000000003</v>
      </c>
      <c r="C50177">
        <v>1.0604</v>
      </c>
      <c r="D50177" t="s">
        <v>21915</v>
      </c>
      <c r="E50177" t="s">
        <v>8</v>
      </c>
      <c r="F50177" t="s">
        <v>9</v>
      </c>
    </row>
    <row r="50178" spans="1:6" x14ac:dyDescent="0.25">
      <c r="A50178" s="1" t="s">
        <v>5725</v>
      </c>
      <c r="B50178">
        <v>0.78802799999999995</v>
      </c>
      <c r="C50178">
        <v>1.0165500000000001</v>
      </c>
      <c r="D50178" t="s">
        <v>21915</v>
      </c>
      <c r="E50178" t="s">
        <v>8</v>
      </c>
      <c r="F50178" t="s">
        <v>9</v>
      </c>
    </row>
    <row r="50179" spans="1:6" x14ac:dyDescent="0.25">
      <c r="A50179" s="1" t="s">
        <v>5726</v>
      </c>
      <c r="B50179">
        <v>0.51185800000000004</v>
      </c>
      <c r="C50179">
        <v>1.1773499999999999</v>
      </c>
      <c r="D50179" t="s">
        <v>21915</v>
      </c>
      <c r="E50179" t="s">
        <v>8</v>
      </c>
      <c r="F50179" t="s">
        <v>9</v>
      </c>
    </row>
    <row r="50180" spans="1:6" x14ac:dyDescent="0.25">
      <c r="A50180" s="1" t="s">
        <v>5727</v>
      </c>
      <c r="B50180">
        <v>3.6884800000000002E-2</v>
      </c>
      <c r="C50180">
        <v>1.2431099999999999</v>
      </c>
      <c r="D50180" t="s">
        <v>21915</v>
      </c>
      <c r="E50180" t="s">
        <v>8</v>
      </c>
      <c r="F50180" t="s">
        <v>9</v>
      </c>
    </row>
    <row r="50181" spans="1:6" x14ac:dyDescent="0.25">
      <c r="A50181" s="1" t="s">
        <v>5728</v>
      </c>
      <c r="B50181">
        <v>0.22401799999999999</v>
      </c>
      <c r="C50181">
        <v>1.1357699999999999</v>
      </c>
      <c r="D50181" t="s">
        <v>21915</v>
      </c>
      <c r="E50181" t="s">
        <v>8</v>
      </c>
      <c r="F50181" t="s">
        <v>9</v>
      </c>
    </row>
    <row r="50182" spans="1:6" x14ac:dyDescent="0.25">
      <c r="A50182" s="1" t="s">
        <v>5729</v>
      </c>
      <c r="B50182">
        <v>0.54128900000000002</v>
      </c>
      <c r="C50182">
        <v>-1.0630299999999999</v>
      </c>
      <c r="D50182" t="s">
        <v>21915</v>
      </c>
      <c r="E50182" t="s">
        <v>8</v>
      </c>
      <c r="F50182" t="s">
        <v>9</v>
      </c>
    </row>
    <row r="50183" spans="1:6" x14ac:dyDescent="0.25">
      <c r="A50183" s="1" t="s">
        <v>5730</v>
      </c>
      <c r="B50183">
        <v>9.3197000000000002E-2</v>
      </c>
      <c r="C50183">
        <v>1.39273</v>
      </c>
      <c r="D50183" t="s">
        <v>21915</v>
      </c>
      <c r="E50183" t="s">
        <v>8</v>
      </c>
      <c r="F50183" t="s">
        <v>9</v>
      </c>
    </row>
    <row r="50184" spans="1:6" x14ac:dyDescent="0.25">
      <c r="A50184" s="1" t="s">
        <v>5731</v>
      </c>
      <c r="B50184">
        <v>0.27106799999999998</v>
      </c>
      <c r="C50184">
        <v>-1.1314</v>
      </c>
      <c r="D50184" t="s">
        <v>21915</v>
      </c>
      <c r="E50184" t="s">
        <v>8</v>
      </c>
      <c r="F50184" t="s">
        <v>9</v>
      </c>
    </row>
    <row r="50185" spans="1:6" x14ac:dyDescent="0.25">
      <c r="A50185" s="1" t="s">
        <v>5732</v>
      </c>
      <c r="B50185">
        <v>9.7753999999999994E-2</v>
      </c>
      <c r="C50185">
        <v>-1.2418400000000001</v>
      </c>
      <c r="D50185" t="s">
        <v>21915</v>
      </c>
      <c r="E50185" t="s">
        <v>8</v>
      </c>
      <c r="F50185" t="s">
        <v>9</v>
      </c>
    </row>
    <row r="50186" spans="1:6" x14ac:dyDescent="0.25">
      <c r="A50186" s="1" t="s">
        <v>5733</v>
      </c>
      <c r="B50186">
        <v>0.70874199999999998</v>
      </c>
      <c r="C50186">
        <v>-1.03549</v>
      </c>
      <c r="D50186" t="s">
        <v>21915</v>
      </c>
      <c r="E50186" t="s">
        <v>8</v>
      </c>
      <c r="F50186" t="s">
        <v>9</v>
      </c>
    </row>
    <row r="50187" spans="1:6" x14ac:dyDescent="0.25">
      <c r="A50187" s="1" t="s">
        <v>2550</v>
      </c>
      <c r="B50187">
        <v>0.67499100000000001</v>
      </c>
      <c r="C50187">
        <v>1.02275</v>
      </c>
      <c r="D50187" t="s">
        <v>21915</v>
      </c>
      <c r="E50187" t="s">
        <v>8</v>
      </c>
      <c r="F50187" t="s">
        <v>9</v>
      </c>
    </row>
    <row r="50188" spans="1:6" x14ac:dyDescent="0.25">
      <c r="A50188" s="1" t="s">
        <v>5734</v>
      </c>
      <c r="B50188">
        <v>0.50305</v>
      </c>
      <c r="C50188">
        <v>1.04742</v>
      </c>
      <c r="D50188" t="s">
        <v>21915</v>
      </c>
      <c r="E50188" t="s">
        <v>8</v>
      </c>
      <c r="F50188" t="s">
        <v>9</v>
      </c>
    </row>
    <row r="50189" spans="1:6" x14ac:dyDescent="0.25">
      <c r="A50189" s="1" t="s">
        <v>5735</v>
      </c>
      <c r="B50189">
        <v>0.89193199999999995</v>
      </c>
      <c r="C50189">
        <v>1.00858</v>
      </c>
      <c r="D50189" t="s">
        <v>21915</v>
      </c>
      <c r="E50189" t="s">
        <v>8</v>
      </c>
      <c r="F50189" t="s">
        <v>9</v>
      </c>
    </row>
    <row r="50190" spans="1:6" x14ac:dyDescent="0.25">
      <c r="A50190" s="1" t="s">
        <v>5736</v>
      </c>
      <c r="B50190">
        <v>0.17519299999999999</v>
      </c>
      <c r="C50190">
        <v>-1.1652499999999999</v>
      </c>
      <c r="D50190" t="s">
        <v>21915</v>
      </c>
      <c r="E50190" t="s">
        <v>8</v>
      </c>
      <c r="F50190" t="s">
        <v>9</v>
      </c>
    </row>
    <row r="50191" spans="1:6" x14ac:dyDescent="0.25">
      <c r="A50191" s="1" t="s">
        <v>5737</v>
      </c>
      <c r="B50191">
        <v>0.99338899999999997</v>
      </c>
      <c r="C50191">
        <v>1.00058</v>
      </c>
      <c r="D50191" t="s">
        <v>21915</v>
      </c>
      <c r="E50191" t="s">
        <v>8</v>
      </c>
      <c r="F50191" t="s">
        <v>9</v>
      </c>
    </row>
    <row r="50192" spans="1:6" x14ac:dyDescent="0.25">
      <c r="A50192" s="1" t="s">
        <v>5738</v>
      </c>
      <c r="B50192">
        <v>0.57678700000000005</v>
      </c>
      <c r="C50192">
        <v>-1.0471600000000001</v>
      </c>
      <c r="D50192" t="s">
        <v>21915</v>
      </c>
      <c r="E50192" t="s">
        <v>8</v>
      </c>
      <c r="F50192" t="s">
        <v>9</v>
      </c>
    </row>
    <row r="50193" spans="1:6" x14ac:dyDescent="0.25">
      <c r="A50193" s="1" t="s">
        <v>5739</v>
      </c>
      <c r="B50193">
        <v>0.100174</v>
      </c>
      <c r="C50193">
        <v>1.14133</v>
      </c>
      <c r="D50193" t="s">
        <v>21915</v>
      </c>
      <c r="E50193" t="s">
        <v>8</v>
      </c>
      <c r="F50193" t="s">
        <v>9</v>
      </c>
    </row>
    <row r="50194" spans="1:6" x14ac:dyDescent="0.25">
      <c r="A50194" s="1" t="s">
        <v>5740</v>
      </c>
      <c r="B50194">
        <v>0.96309299999999998</v>
      </c>
      <c r="C50194">
        <v>-1.0032099999999999</v>
      </c>
      <c r="D50194" t="s">
        <v>21915</v>
      </c>
      <c r="E50194" t="s">
        <v>8</v>
      </c>
      <c r="F50194" t="s">
        <v>9</v>
      </c>
    </row>
    <row r="50195" spans="1:6" x14ac:dyDescent="0.25">
      <c r="A50195" s="1" t="s">
        <v>5741</v>
      </c>
      <c r="B50195">
        <v>0.492228</v>
      </c>
      <c r="C50195">
        <v>-1.0646599999999999</v>
      </c>
      <c r="D50195" t="s">
        <v>21915</v>
      </c>
      <c r="E50195" t="s">
        <v>8</v>
      </c>
      <c r="F50195" t="s">
        <v>9</v>
      </c>
    </row>
    <row r="50196" spans="1:6" x14ac:dyDescent="0.25">
      <c r="A50196" s="1" t="s">
        <v>5742</v>
      </c>
      <c r="B50196">
        <v>0.874753</v>
      </c>
      <c r="C50196">
        <v>1.0199100000000001</v>
      </c>
      <c r="D50196" t="s">
        <v>21915</v>
      </c>
      <c r="E50196" t="s">
        <v>8</v>
      </c>
      <c r="F50196" t="s">
        <v>9</v>
      </c>
    </row>
    <row r="50197" spans="1:6" x14ac:dyDescent="0.25">
      <c r="A50197" s="1" t="s">
        <v>5743</v>
      </c>
      <c r="B50197">
        <v>0.60044600000000004</v>
      </c>
      <c r="C50197">
        <v>1.10805</v>
      </c>
      <c r="D50197" t="s">
        <v>21915</v>
      </c>
      <c r="E50197" t="s">
        <v>8</v>
      </c>
      <c r="F50197" t="s">
        <v>9</v>
      </c>
    </row>
    <row r="50198" spans="1:6" x14ac:dyDescent="0.25">
      <c r="A50198" s="1" t="s">
        <v>5744</v>
      </c>
      <c r="B50198">
        <v>0.770204</v>
      </c>
      <c r="C50198">
        <v>1.03085</v>
      </c>
      <c r="D50198" t="s">
        <v>21915</v>
      </c>
      <c r="E50198" t="s">
        <v>8</v>
      </c>
      <c r="F50198" t="s">
        <v>9</v>
      </c>
    </row>
    <row r="50199" spans="1:6" x14ac:dyDescent="0.25">
      <c r="A50199" s="1" t="s">
        <v>5745</v>
      </c>
      <c r="B50199">
        <v>4.0512300000000001E-2</v>
      </c>
      <c r="C50199">
        <v>-1.2725599999999999</v>
      </c>
      <c r="D50199" t="s">
        <v>21915</v>
      </c>
      <c r="E50199" t="s">
        <v>8</v>
      </c>
      <c r="F50199" t="s">
        <v>9</v>
      </c>
    </row>
    <row r="50200" spans="1:6" x14ac:dyDescent="0.25">
      <c r="A50200" s="1" t="s">
        <v>5746</v>
      </c>
      <c r="B50200">
        <v>0.523034</v>
      </c>
      <c r="C50200">
        <v>1.1301699999999999</v>
      </c>
      <c r="D50200" t="s">
        <v>21915</v>
      </c>
      <c r="E50200" t="s">
        <v>8</v>
      </c>
      <c r="F50200" t="s">
        <v>9</v>
      </c>
    </row>
    <row r="50201" spans="1:6" x14ac:dyDescent="0.25">
      <c r="A50201" s="1" t="s">
        <v>5747</v>
      </c>
      <c r="B50201">
        <v>2.8312200000000002E-4</v>
      </c>
      <c r="C50201">
        <v>-1.3192699999999999</v>
      </c>
      <c r="D50201" t="s">
        <v>21915</v>
      </c>
      <c r="E50201" t="s">
        <v>8</v>
      </c>
      <c r="F50201" t="s">
        <v>9</v>
      </c>
    </row>
    <row r="50202" spans="1:6" x14ac:dyDescent="0.25">
      <c r="A50202" s="1" t="s">
        <v>5748</v>
      </c>
      <c r="B50202">
        <v>1.20787E-2</v>
      </c>
      <c r="C50202">
        <v>1.2062200000000001</v>
      </c>
      <c r="D50202" t="s">
        <v>21915</v>
      </c>
      <c r="E50202" t="s">
        <v>8</v>
      </c>
      <c r="F50202" t="s">
        <v>9</v>
      </c>
    </row>
    <row r="50203" spans="1:6" x14ac:dyDescent="0.25">
      <c r="A50203" s="1" t="s">
        <v>5749</v>
      </c>
      <c r="B50203">
        <v>0.343111</v>
      </c>
      <c r="C50203">
        <v>1.06755</v>
      </c>
      <c r="D50203" t="s">
        <v>21915</v>
      </c>
      <c r="E50203" t="s">
        <v>8</v>
      </c>
      <c r="F50203" t="s">
        <v>9</v>
      </c>
    </row>
    <row r="50204" spans="1:6" x14ac:dyDescent="0.25">
      <c r="A50204" s="1" t="s">
        <v>5750</v>
      </c>
      <c r="B50204">
        <v>0.37901000000000001</v>
      </c>
      <c r="C50204">
        <v>-1.11103</v>
      </c>
      <c r="D50204" t="s">
        <v>21915</v>
      </c>
      <c r="E50204" t="s">
        <v>8</v>
      </c>
      <c r="F50204" t="s">
        <v>9</v>
      </c>
    </row>
    <row r="50205" spans="1:6" x14ac:dyDescent="0.25">
      <c r="A50205" s="1" t="s">
        <v>5751</v>
      </c>
      <c r="B50205">
        <v>0.78612499999999996</v>
      </c>
      <c r="C50205">
        <v>1.0133000000000001</v>
      </c>
      <c r="D50205" t="s">
        <v>21915</v>
      </c>
      <c r="E50205" t="s">
        <v>8</v>
      </c>
      <c r="F50205" t="s">
        <v>9</v>
      </c>
    </row>
    <row r="50206" spans="1:6" x14ac:dyDescent="0.25">
      <c r="A50206" s="1" t="s">
        <v>5752</v>
      </c>
      <c r="B50206">
        <v>0.95208999999999999</v>
      </c>
      <c r="C50206">
        <v>-1.00475</v>
      </c>
      <c r="D50206" t="s">
        <v>21915</v>
      </c>
      <c r="E50206" t="s">
        <v>8</v>
      </c>
      <c r="F50206" t="s">
        <v>9</v>
      </c>
    </row>
    <row r="50207" spans="1:6" x14ac:dyDescent="0.25">
      <c r="A50207" s="1" t="s">
        <v>5753</v>
      </c>
      <c r="B50207">
        <v>0.36167500000000002</v>
      </c>
      <c r="C50207">
        <v>1.0835699999999999</v>
      </c>
      <c r="D50207" t="s">
        <v>21915</v>
      </c>
      <c r="E50207" t="s">
        <v>8</v>
      </c>
      <c r="F50207" t="s">
        <v>9</v>
      </c>
    </row>
    <row r="50208" spans="1:6" x14ac:dyDescent="0.25">
      <c r="A50208" s="1" t="s">
        <v>5754</v>
      </c>
      <c r="B50208">
        <v>0.541215</v>
      </c>
      <c r="C50208">
        <v>-1.08667</v>
      </c>
      <c r="D50208" t="s">
        <v>21915</v>
      </c>
      <c r="E50208" t="s">
        <v>8</v>
      </c>
      <c r="F50208" t="s">
        <v>9</v>
      </c>
    </row>
    <row r="50209" spans="1:6" x14ac:dyDescent="0.25">
      <c r="A50209" s="1" t="s">
        <v>5755</v>
      </c>
      <c r="B50209">
        <v>0.87687199999999998</v>
      </c>
      <c r="C50209">
        <v>1.0265599999999999</v>
      </c>
      <c r="D50209" t="s">
        <v>21915</v>
      </c>
      <c r="E50209" t="s">
        <v>8</v>
      </c>
      <c r="F50209" t="s">
        <v>9</v>
      </c>
    </row>
    <row r="50210" spans="1:6" x14ac:dyDescent="0.25">
      <c r="A50210" s="1" t="s">
        <v>5756</v>
      </c>
      <c r="B50210">
        <v>0.20891499999999999</v>
      </c>
      <c r="C50210">
        <v>-1.1025400000000001</v>
      </c>
      <c r="D50210" t="s">
        <v>21915</v>
      </c>
      <c r="E50210" t="s">
        <v>8</v>
      </c>
      <c r="F50210" t="s">
        <v>9</v>
      </c>
    </row>
    <row r="50211" spans="1:6" x14ac:dyDescent="0.25">
      <c r="A50211" s="1" t="s">
        <v>5757</v>
      </c>
      <c r="B50211">
        <v>0.85272700000000001</v>
      </c>
      <c r="C50211">
        <v>1.0197000000000001</v>
      </c>
      <c r="D50211" t="s">
        <v>21915</v>
      </c>
      <c r="E50211" t="s">
        <v>8</v>
      </c>
      <c r="F50211" t="s">
        <v>9</v>
      </c>
    </row>
    <row r="50212" spans="1:6" x14ac:dyDescent="0.25">
      <c r="A50212" s="1" t="s">
        <v>5758</v>
      </c>
      <c r="B50212">
        <v>0.39186100000000001</v>
      </c>
      <c r="C50212">
        <v>-1.10873</v>
      </c>
      <c r="D50212" t="s">
        <v>21915</v>
      </c>
      <c r="E50212" t="s">
        <v>8</v>
      </c>
      <c r="F50212" t="s">
        <v>9</v>
      </c>
    </row>
    <row r="50213" spans="1:6" x14ac:dyDescent="0.25">
      <c r="A50213" s="1" t="s">
        <v>5759</v>
      </c>
      <c r="B50213">
        <v>0.33107599999999998</v>
      </c>
      <c r="C50213">
        <v>1.0956999999999999</v>
      </c>
      <c r="D50213" t="s">
        <v>21915</v>
      </c>
      <c r="E50213" t="s">
        <v>8</v>
      </c>
      <c r="F50213" t="s">
        <v>9</v>
      </c>
    </row>
    <row r="50214" spans="1:6" x14ac:dyDescent="0.25">
      <c r="A50214" s="1" t="s">
        <v>5760</v>
      </c>
      <c r="B50214">
        <v>0.47173399999999999</v>
      </c>
      <c r="C50214">
        <v>1.07761</v>
      </c>
      <c r="D50214" t="s">
        <v>21915</v>
      </c>
      <c r="E50214" t="s">
        <v>8</v>
      </c>
      <c r="F50214" t="s">
        <v>9</v>
      </c>
    </row>
    <row r="50215" spans="1:6" x14ac:dyDescent="0.25">
      <c r="A50215" s="1" t="s">
        <v>5761</v>
      </c>
      <c r="B50215">
        <v>1.2413E-2</v>
      </c>
      <c r="C50215">
        <v>1.4076200000000001</v>
      </c>
      <c r="D50215" t="s">
        <v>21915</v>
      </c>
      <c r="E50215" t="s">
        <v>8</v>
      </c>
      <c r="F50215" t="s">
        <v>9</v>
      </c>
    </row>
    <row r="50216" spans="1:6" x14ac:dyDescent="0.25">
      <c r="A50216" s="1" t="s">
        <v>5762</v>
      </c>
      <c r="B50216">
        <v>0.20591699999999999</v>
      </c>
      <c r="C50216">
        <v>-1.0889500000000001</v>
      </c>
      <c r="D50216" t="s">
        <v>21915</v>
      </c>
      <c r="E50216" t="s">
        <v>8</v>
      </c>
      <c r="F50216" t="s">
        <v>9</v>
      </c>
    </row>
    <row r="50217" spans="1:6" x14ac:dyDescent="0.25">
      <c r="A50217" s="1" t="s">
        <v>5763</v>
      </c>
      <c r="B50217">
        <v>0.34781699999999999</v>
      </c>
      <c r="C50217">
        <v>1.12727</v>
      </c>
      <c r="D50217" t="s">
        <v>21915</v>
      </c>
      <c r="E50217" t="s">
        <v>8</v>
      </c>
      <c r="F50217" t="s">
        <v>9</v>
      </c>
    </row>
    <row r="50218" spans="1:6" x14ac:dyDescent="0.25">
      <c r="A50218" s="1" t="s">
        <v>5764</v>
      </c>
      <c r="B50218">
        <v>0.29231200000000002</v>
      </c>
      <c r="C50218">
        <v>-1.1189100000000001</v>
      </c>
      <c r="D50218" t="s">
        <v>21915</v>
      </c>
      <c r="E50218" t="s">
        <v>8</v>
      </c>
      <c r="F50218" t="s">
        <v>9</v>
      </c>
    </row>
    <row r="50219" spans="1:6" x14ac:dyDescent="0.25">
      <c r="A50219" s="1" t="s">
        <v>5765</v>
      </c>
      <c r="B50219">
        <v>0.71160599999999996</v>
      </c>
      <c r="C50219">
        <v>1.04129</v>
      </c>
      <c r="D50219" t="s">
        <v>21915</v>
      </c>
      <c r="E50219" t="s">
        <v>8</v>
      </c>
      <c r="F50219" t="s">
        <v>9</v>
      </c>
    </row>
    <row r="50220" spans="1:6" x14ac:dyDescent="0.25">
      <c r="A50220" s="1" t="s">
        <v>5766</v>
      </c>
      <c r="B50220">
        <v>0.134967</v>
      </c>
      <c r="C50220">
        <v>-1.1709799999999999</v>
      </c>
      <c r="D50220" t="s">
        <v>21915</v>
      </c>
      <c r="E50220" t="s">
        <v>8</v>
      </c>
      <c r="F50220" t="s">
        <v>9</v>
      </c>
    </row>
    <row r="50221" spans="1:6" x14ac:dyDescent="0.25">
      <c r="A50221" s="1" t="s">
        <v>5767</v>
      </c>
      <c r="B50221">
        <v>0.88869200000000004</v>
      </c>
      <c r="C50221">
        <v>-1.0142100000000001</v>
      </c>
      <c r="D50221" t="s">
        <v>21915</v>
      </c>
      <c r="E50221" t="s">
        <v>8</v>
      </c>
      <c r="F50221" t="s">
        <v>9</v>
      </c>
    </row>
    <row r="50222" spans="1:6" x14ac:dyDescent="0.25">
      <c r="A50222" s="1" t="s">
        <v>5768</v>
      </c>
      <c r="B50222">
        <v>0.192247</v>
      </c>
      <c r="C50222">
        <v>1.11649</v>
      </c>
      <c r="D50222" t="s">
        <v>21915</v>
      </c>
      <c r="E50222" t="s">
        <v>8</v>
      </c>
      <c r="F50222" t="s">
        <v>9</v>
      </c>
    </row>
    <row r="50223" spans="1:6" x14ac:dyDescent="0.25">
      <c r="A50223" s="1" t="s">
        <v>5769</v>
      </c>
      <c r="B50223">
        <v>0.59357700000000002</v>
      </c>
      <c r="C50223">
        <v>-1.0415000000000001</v>
      </c>
      <c r="D50223" t="s">
        <v>21915</v>
      </c>
      <c r="E50223" t="s">
        <v>8</v>
      </c>
      <c r="F50223" t="s">
        <v>9</v>
      </c>
    </row>
    <row r="50224" spans="1:6" x14ac:dyDescent="0.25">
      <c r="A50224" s="1" t="s">
        <v>5770</v>
      </c>
      <c r="B50224">
        <v>0.27419900000000003</v>
      </c>
      <c r="C50224">
        <v>-1.1128899999999999</v>
      </c>
      <c r="D50224" t="s">
        <v>21915</v>
      </c>
      <c r="E50224" t="s">
        <v>8</v>
      </c>
      <c r="F50224" t="s">
        <v>9</v>
      </c>
    </row>
    <row r="50225" spans="1:6" x14ac:dyDescent="0.25">
      <c r="A50225" s="1" t="s">
        <v>5771</v>
      </c>
      <c r="B50225">
        <v>0.17141300000000001</v>
      </c>
      <c r="C50225">
        <v>-1.2212799999999999</v>
      </c>
      <c r="D50225" t="s">
        <v>21915</v>
      </c>
      <c r="E50225" t="s">
        <v>8</v>
      </c>
      <c r="F50225" t="s">
        <v>9</v>
      </c>
    </row>
    <row r="50226" spans="1:6" x14ac:dyDescent="0.25">
      <c r="A50226" s="1" t="s">
        <v>5772</v>
      </c>
      <c r="B50226">
        <v>0.41622999999999999</v>
      </c>
      <c r="C50226">
        <v>-1.1527099999999999</v>
      </c>
      <c r="D50226" t="s">
        <v>21915</v>
      </c>
      <c r="E50226" t="s">
        <v>8</v>
      </c>
      <c r="F50226" t="s">
        <v>9</v>
      </c>
    </row>
    <row r="50227" spans="1:6" x14ac:dyDescent="0.25">
      <c r="A50227" s="1" t="s">
        <v>5773</v>
      </c>
      <c r="B50227">
        <v>0.87316800000000006</v>
      </c>
      <c r="C50227">
        <v>-1.0141</v>
      </c>
      <c r="D50227" t="s">
        <v>21915</v>
      </c>
      <c r="E50227" t="s">
        <v>8</v>
      </c>
      <c r="F50227" t="s">
        <v>9</v>
      </c>
    </row>
    <row r="50228" spans="1:6" x14ac:dyDescent="0.25">
      <c r="A50228" s="1" t="s">
        <v>5774</v>
      </c>
      <c r="B50228">
        <v>0.44087900000000002</v>
      </c>
      <c r="C50228">
        <v>-1.06934</v>
      </c>
      <c r="D50228" t="s">
        <v>21915</v>
      </c>
      <c r="E50228" t="s">
        <v>8</v>
      </c>
      <c r="F50228" t="s">
        <v>9</v>
      </c>
    </row>
    <row r="50229" spans="1:6" x14ac:dyDescent="0.25">
      <c r="A50229" s="1" t="s">
        <v>5775</v>
      </c>
      <c r="B50229">
        <v>1.16004E-2</v>
      </c>
      <c r="C50229">
        <v>-1.3650599999999999</v>
      </c>
      <c r="D50229" t="s">
        <v>21915</v>
      </c>
      <c r="E50229" t="s">
        <v>8</v>
      </c>
      <c r="F50229" t="s">
        <v>9</v>
      </c>
    </row>
    <row r="50230" spans="1:6" x14ac:dyDescent="0.25">
      <c r="A50230" s="1" t="s">
        <v>5776</v>
      </c>
      <c r="B50230">
        <v>0.99811700000000003</v>
      </c>
      <c r="C50230">
        <v>-1.0001199999999999</v>
      </c>
      <c r="D50230" t="s">
        <v>21915</v>
      </c>
      <c r="E50230" t="s">
        <v>8</v>
      </c>
      <c r="F50230" t="s">
        <v>9</v>
      </c>
    </row>
    <row r="50231" spans="1:6" x14ac:dyDescent="0.25">
      <c r="A50231" s="1" t="s">
        <v>5777</v>
      </c>
      <c r="B50231">
        <v>0.182865</v>
      </c>
      <c r="C50231">
        <v>1.0853200000000001</v>
      </c>
      <c r="D50231" t="s">
        <v>21915</v>
      </c>
      <c r="E50231" t="s">
        <v>8</v>
      </c>
      <c r="F50231" t="s">
        <v>9</v>
      </c>
    </row>
    <row r="50232" spans="1:6" x14ac:dyDescent="0.25">
      <c r="A50232" s="1" t="s">
        <v>5778</v>
      </c>
      <c r="B50232">
        <v>0.66082799999999997</v>
      </c>
      <c r="C50232">
        <v>1.05751</v>
      </c>
      <c r="D50232" t="s">
        <v>21915</v>
      </c>
      <c r="E50232" t="s">
        <v>8</v>
      </c>
      <c r="F50232" t="s">
        <v>9</v>
      </c>
    </row>
    <row r="50233" spans="1:6" x14ac:dyDescent="0.25">
      <c r="A50233" s="1" t="s">
        <v>5779</v>
      </c>
      <c r="B50233">
        <v>0.99196399999999996</v>
      </c>
      <c r="C50233">
        <v>1.0012700000000001</v>
      </c>
      <c r="D50233" t="s">
        <v>21915</v>
      </c>
      <c r="E50233" t="s">
        <v>8</v>
      </c>
      <c r="F50233" t="s">
        <v>9</v>
      </c>
    </row>
    <row r="50234" spans="1:6" x14ac:dyDescent="0.25">
      <c r="A50234" s="1" t="s">
        <v>5780</v>
      </c>
      <c r="B50234">
        <v>0.82471499999999998</v>
      </c>
      <c r="C50234">
        <v>1.0699099999999999</v>
      </c>
      <c r="D50234" t="s">
        <v>21915</v>
      </c>
      <c r="E50234" t="s">
        <v>8</v>
      </c>
      <c r="F50234" t="s">
        <v>9</v>
      </c>
    </row>
    <row r="50235" spans="1:6" x14ac:dyDescent="0.25">
      <c r="A50235" s="1" t="s">
        <v>5781</v>
      </c>
      <c r="B50235">
        <v>0.263573</v>
      </c>
      <c r="C50235">
        <v>1.0791299999999999</v>
      </c>
      <c r="D50235" t="s">
        <v>21915</v>
      </c>
      <c r="E50235" t="s">
        <v>8</v>
      </c>
      <c r="F50235" t="s">
        <v>9</v>
      </c>
    </row>
    <row r="50236" spans="1:6" x14ac:dyDescent="0.25">
      <c r="A50236" s="1" t="s">
        <v>5782</v>
      </c>
      <c r="B50236">
        <v>0.775752</v>
      </c>
      <c r="C50236">
        <v>1.02898</v>
      </c>
      <c r="D50236" t="s">
        <v>21915</v>
      </c>
      <c r="E50236" t="s">
        <v>8</v>
      </c>
      <c r="F50236" t="s">
        <v>9</v>
      </c>
    </row>
    <row r="50237" spans="1:6" x14ac:dyDescent="0.25">
      <c r="A50237" s="1" t="s">
        <v>5783</v>
      </c>
      <c r="B50237">
        <v>0.66584699999999997</v>
      </c>
      <c r="C50237">
        <v>1.0745400000000001</v>
      </c>
      <c r="D50237" t="s">
        <v>21915</v>
      </c>
      <c r="E50237" t="s">
        <v>8</v>
      </c>
      <c r="F50237" t="s">
        <v>9</v>
      </c>
    </row>
    <row r="50238" spans="1:6" x14ac:dyDescent="0.25">
      <c r="A50238" s="1" t="s">
        <v>5784</v>
      </c>
      <c r="B50238">
        <v>0.325179</v>
      </c>
      <c r="C50238">
        <v>-1.1410400000000001</v>
      </c>
      <c r="D50238" t="s">
        <v>21915</v>
      </c>
      <c r="E50238" t="s">
        <v>8</v>
      </c>
      <c r="F50238" t="s">
        <v>9</v>
      </c>
    </row>
    <row r="50239" spans="1:6" x14ac:dyDescent="0.25">
      <c r="A50239" s="1" t="s">
        <v>5785</v>
      </c>
      <c r="B50239">
        <v>0.26890700000000001</v>
      </c>
      <c r="C50239">
        <v>1.09751</v>
      </c>
      <c r="D50239" t="s">
        <v>21915</v>
      </c>
      <c r="E50239" t="s">
        <v>8</v>
      </c>
      <c r="F50239" t="s">
        <v>9</v>
      </c>
    </row>
    <row r="50240" spans="1:6" x14ac:dyDescent="0.25">
      <c r="A50240" s="1" t="s">
        <v>5786</v>
      </c>
      <c r="B50240">
        <v>0.14318600000000001</v>
      </c>
      <c r="C50240">
        <v>-1.3382499999999999</v>
      </c>
      <c r="D50240" t="s">
        <v>21915</v>
      </c>
      <c r="E50240" t="s">
        <v>8</v>
      </c>
      <c r="F50240" t="s">
        <v>9</v>
      </c>
    </row>
    <row r="50241" spans="1:6" x14ac:dyDescent="0.25">
      <c r="A50241" s="1" t="s">
        <v>5787</v>
      </c>
      <c r="B50241">
        <v>0.51422999999999996</v>
      </c>
      <c r="C50241">
        <v>1.0525899999999999</v>
      </c>
      <c r="D50241" t="s">
        <v>21915</v>
      </c>
      <c r="E50241" t="s">
        <v>8</v>
      </c>
      <c r="F50241" t="s">
        <v>9</v>
      </c>
    </row>
    <row r="50242" spans="1:6" x14ac:dyDescent="0.25">
      <c r="A50242" s="1" t="s">
        <v>5788</v>
      </c>
      <c r="B50242">
        <v>0.377691</v>
      </c>
      <c r="C50242">
        <v>-1.0446299999999999</v>
      </c>
      <c r="D50242" t="s">
        <v>21915</v>
      </c>
      <c r="E50242" t="s">
        <v>8</v>
      </c>
      <c r="F50242" t="s">
        <v>9</v>
      </c>
    </row>
    <row r="50243" spans="1:6" x14ac:dyDescent="0.25">
      <c r="A50243" s="1" t="s">
        <v>5789</v>
      </c>
      <c r="B50243">
        <v>0.50116700000000003</v>
      </c>
      <c r="C50243">
        <v>1.08721</v>
      </c>
      <c r="D50243" t="s">
        <v>21915</v>
      </c>
      <c r="E50243" t="s">
        <v>8</v>
      </c>
      <c r="F50243" t="s">
        <v>9</v>
      </c>
    </row>
    <row r="50244" spans="1:6" x14ac:dyDescent="0.25">
      <c r="A50244" s="1" t="s">
        <v>5790</v>
      </c>
      <c r="B50244">
        <v>0.70280299999999996</v>
      </c>
      <c r="C50244">
        <v>-1.02966</v>
      </c>
      <c r="D50244" t="s">
        <v>21915</v>
      </c>
      <c r="E50244" t="s">
        <v>8</v>
      </c>
      <c r="F50244" t="s">
        <v>9</v>
      </c>
    </row>
    <row r="50245" spans="1:6" x14ac:dyDescent="0.25">
      <c r="A50245" s="1" t="s">
        <v>5791</v>
      </c>
      <c r="B50245">
        <v>8.50297E-2</v>
      </c>
      <c r="C50245">
        <v>1.20499</v>
      </c>
      <c r="D50245" t="s">
        <v>21915</v>
      </c>
      <c r="E50245" t="s">
        <v>8</v>
      </c>
      <c r="F50245" t="s">
        <v>9</v>
      </c>
    </row>
    <row r="50246" spans="1:6" x14ac:dyDescent="0.25">
      <c r="A50246" s="1" t="s">
        <v>5792</v>
      </c>
      <c r="B50246">
        <v>0.4703</v>
      </c>
      <c r="C50246">
        <v>-1.0735399999999999</v>
      </c>
      <c r="D50246" t="s">
        <v>21915</v>
      </c>
      <c r="E50246" t="s">
        <v>8</v>
      </c>
      <c r="F50246" t="s">
        <v>9</v>
      </c>
    </row>
    <row r="50247" spans="1:6" x14ac:dyDescent="0.25">
      <c r="A50247" s="1" t="s">
        <v>5793</v>
      </c>
      <c r="B50247">
        <v>0.75109800000000004</v>
      </c>
      <c r="C50247">
        <v>-1.0341199999999999</v>
      </c>
      <c r="D50247" t="s">
        <v>21915</v>
      </c>
      <c r="E50247" t="s">
        <v>8</v>
      </c>
      <c r="F50247" t="s">
        <v>9</v>
      </c>
    </row>
    <row r="50248" spans="1:6" x14ac:dyDescent="0.25">
      <c r="A50248" s="1" t="s">
        <v>5794</v>
      </c>
      <c r="B50248">
        <v>0.203459</v>
      </c>
      <c r="C50248">
        <v>-1.19719</v>
      </c>
      <c r="D50248" t="s">
        <v>21915</v>
      </c>
      <c r="E50248" t="s">
        <v>8</v>
      </c>
      <c r="F50248" t="s">
        <v>9</v>
      </c>
    </row>
    <row r="50249" spans="1:6" x14ac:dyDescent="0.25">
      <c r="A50249" s="1" t="s">
        <v>5795</v>
      </c>
      <c r="B50249">
        <v>0.82298800000000005</v>
      </c>
      <c r="C50249">
        <v>-1.0186200000000001</v>
      </c>
      <c r="D50249" t="s">
        <v>21915</v>
      </c>
      <c r="E50249" t="s">
        <v>8</v>
      </c>
      <c r="F50249" t="s">
        <v>9</v>
      </c>
    </row>
    <row r="50250" spans="1:6" x14ac:dyDescent="0.25">
      <c r="A50250" s="1" t="s">
        <v>5796</v>
      </c>
      <c r="B50250">
        <v>9.6190399999999995E-2</v>
      </c>
      <c r="C50250">
        <v>1.1521699999999999</v>
      </c>
      <c r="D50250" t="s">
        <v>21915</v>
      </c>
      <c r="E50250" t="s">
        <v>8</v>
      </c>
      <c r="F50250" t="s">
        <v>9</v>
      </c>
    </row>
    <row r="50251" spans="1:6" x14ac:dyDescent="0.25">
      <c r="A50251" s="1" t="s">
        <v>5797</v>
      </c>
      <c r="B50251">
        <v>0.45773200000000003</v>
      </c>
      <c r="C50251">
        <v>-1.07263</v>
      </c>
      <c r="D50251" t="s">
        <v>21915</v>
      </c>
      <c r="E50251" t="s">
        <v>8</v>
      </c>
      <c r="F50251" t="s">
        <v>9</v>
      </c>
    </row>
    <row r="50252" spans="1:6" x14ac:dyDescent="0.25">
      <c r="A50252" s="1" t="s">
        <v>5798</v>
      </c>
      <c r="B50252">
        <v>2.4421700000000001E-2</v>
      </c>
      <c r="C50252">
        <v>-1.47316</v>
      </c>
      <c r="D50252" t="s">
        <v>21915</v>
      </c>
      <c r="E50252" t="s">
        <v>8</v>
      </c>
      <c r="F50252" t="s">
        <v>9</v>
      </c>
    </row>
    <row r="50253" spans="1:6" x14ac:dyDescent="0.25">
      <c r="A50253" s="1" t="s">
        <v>5799</v>
      </c>
      <c r="B50253">
        <v>0.850935</v>
      </c>
      <c r="C50253">
        <v>1.02538</v>
      </c>
      <c r="D50253" t="s">
        <v>21915</v>
      </c>
      <c r="E50253" t="s">
        <v>8</v>
      </c>
      <c r="F50253" t="s">
        <v>9</v>
      </c>
    </row>
    <row r="50254" spans="1:6" x14ac:dyDescent="0.25">
      <c r="A50254" s="1" t="s">
        <v>5800</v>
      </c>
      <c r="B50254">
        <v>0.86711000000000005</v>
      </c>
      <c r="C50254">
        <v>1.0224299999999999</v>
      </c>
      <c r="D50254" t="s">
        <v>21915</v>
      </c>
      <c r="E50254" t="s">
        <v>8</v>
      </c>
      <c r="F50254" t="s">
        <v>9</v>
      </c>
    </row>
    <row r="50255" spans="1:6" x14ac:dyDescent="0.25">
      <c r="A50255" s="1" t="s">
        <v>5801</v>
      </c>
      <c r="B50255">
        <v>0.26383099999999998</v>
      </c>
      <c r="C50255">
        <v>-1.0977399999999999</v>
      </c>
      <c r="D50255" t="s">
        <v>21915</v>
      </c>
      <c r="E50255" t="s">
        <v>8</v>
      </c>
      <c r="F50255" t="s">
        <v>9</v>
      </c>
    </row>
    <row r="50256" spans="1:6" x14ac:dyDescent="0.25">
      <c r="A50256" s="1" t="s">
        <v>5802</v>
      </c>
      <c r="B50256">
        <v>0.78892799999999996</v>
      </c>
      <c r="C50256">
        <v>-1.0288900000000001</v>
      </c>
      <c r="D50256" t="s">
        <v>21915</v>
      </c>
      <c r="E50256" t="s">
        <v>8</v>
      </c>
      <c r="F50256" t="s">
        <v>9</v>
      </c>
    </row>
    <row r="50257" spans="1:6" x14ac:dyDescent="0.25">
      <c r="A50257" s="1" t="s">
        <v>5803</v>
      </c>
      <c r="B50257">
        <v>0.170515</v>
      </c>
      <c r="C50257">
        <v>1.1172899999999999</v>
      </c>
      <c r="D50257" t="s">
        <v>21915</v>
      </c>
      <c r="E50257" t="s">
        <v>8</v>
      </c>
      <c r="F50257" t="s">
        <v>9</v>
      </c>
    </row>
    <row r="50258" spans="1:6" x14ac:dyDescent="0.25">
      <c r="A50258" s="1" t="s">
        <v>5804</v>
      </c>
      <c r="B50258">
        <v>0.131719</v>
      </c>
      <c r="C50258">
        <v>-1.19852</v>
      </c>
      <c r="D50258" t="s">
        <v>21915</v>
      </c>
      <c r="E50258" t="s">
        <v>8</v>
      </c>
      <c r="F50258" t="s">
        <v>9</v>
      </c>
    </row>
    <row r="50259" spans="1:6" x14ac:dyDescent="0.25">
      <c r="A50259" s="1" t="s">
        <v>5805</v>
      </c>
      <c r="B50259">
        <v>0.261878</v>
      </c>
      <c r="C50259">
        <v>1.26616</v>
      </c>
      <c r="D50259" t="s">
        <v>21915</v>
      </c>
      <c r="E50259" t="s">
        <v>8</v>
      </c>
      <c r="F50259" t="s">
        <v>9</v>
      </c>
    </row>
    <row r="50260" spans="1:6" x14ac:dyDescent="0.25">
      <c r="A50260" s="1" t="s">
        <v>5806</v>
      </c>
      <c r="B50260">
        <v>0.50584799999999996</v>
      </c>
      <c r="C50260">
        <v>-1.08484</v>
      </c>
      <c r="D50260" t="s">
        <v>21915</v>
      </c>
      <c r="E50260" t="s">
        <v>8</v>
      </c>
      <c r="F50260" t="s">
        <v>9</v>
      </c>
    </row>
    <row r="50261" spans="1:6" x14ac:dyDescent="0.25">
      <c r="A50261" s="1" t="s">
        <v>5807</v>
      </c>
      <c r="B50261">
        <v>0.63161199999999995</v>
      </c>
      <c r="C50261">
        <v>-1.06498</v>
      </c>
      <c r="D50261" t="s">
        <v>21915</v>
      </c>
      <c r="E50261" t="s">
        <v>8</v>
      </c>
      <c r="F50261" t="s">
        <v>9</v>
      </c>
    </row>
    <row r="50262" spans="1:6" x14ac:dyDescent="0.25">
      <c r="A50262" s="1" t="s">
        <v>5808</v>
      </c>
      <c r="B50262">
        <v>0.77842199999999995</v>
      </c>
      <c r="C50262">
        <v>1.01892</v>
      </c>
      <c r="D50262" t="s">
        <v>21915</v>
      </c>
      <c r="E50262" t="s">
        <v>8</v>
      </c>
      <c r="F50262" t="s">
        <v>9</v>
      </c>
    </row>
    <row r="50263" spans="1:6" x14ac:dyDescent="0.25">
      <c r="A50263" s="1" t="s">
        <v>5809</v>
      </c>
      <c r="B50263">
        <v>0.68583400000000005</v>
      </c>
      <c r="C50263">
        <v>1.0611200000000001</v>
      </c>
      <c r="D50263" t="s">
        <v>21915</v>
      </c>
      <c r="E50263" t="s">
        <v>8</v>
      </c>
      <c r="F50263" t="s">
        <v>9</v>
      </c>
    </row>
    <row r="50264" spans="1:6" x14ac:dyDescent="0.25">
      <c r="A50264" s="1" t="s">
        <v>5810</v>
      </c>
      <c r="B50264">
        <v>8.5321599999999997E-2</v>
      </c>
      <c r="C50264">
        <v>1.19258</v>
      </c>
      <c r="D50264" t="s">
        <v>21915</v>
      </c>
      <c r="E50264" t="s">
        <v>8</v>
      </c>
      <c r="F50264" t="s">
        <v>9</v>
      </c>
    </row>
    <row r="50265" spans="1:6" x14ac:dyDescent="0.25">
      <c r="A50265" s="1" t="s">
        <v>5811</v>
      </c>
      <c r="B50265">
        <v>0.18473999999999999</v>
      </c>
      <c r="C50265">
        <v>-1.11964</v>
      </c>
      <c r="D50265" t="s">
        <v>21915</v>
      </c>
      <c r="E50265" t="s">
        <v>8</v>
      </c>
      <c r="F50265" t="s">
        <v>9</v>
      </c>
    </row>
    <row r="50266" spans="1:6" x14ac:dyDescent="0.25">
      <c r="A50266" s="1" t="s">
        <v>5812</v>
      </c>
      <c r="B50266">
        <v>0.73727100000000001</v>
      </c>
      <c r="C50266">
        <v>-1.0385</v>
      </c>
      <c r="D50266" t="s">
        <v>21915</v>
      </c>
      <c r="E50266" t="s">
        <v>8</v>
      </c>
      <c r="F50266" t="s">
        <v>9</v>
      </c>
    </row>
    <row r="50267" spans="1:6" x14ac:dyDescent="0.25">
      <c r="A50267" s="1" t="s">
        <v>5813</v>
      </c>
      <c r="B50267">
        <v>0.35355599999999998</v>
      </c>
      <c r="C50267">
        <v>-1.10246</v>
      </c>
      <c r="D50267" t="s">
        <v>21915</v>
      </c>
      <c r="E50267" t="s">
        <v>8</v>
      </c>
      <c r="F50267" t="s">
        <v>9</v>
      </c>
    </row>
    <row r="50268" spans="1:6" x14ac:dyDescent="0.25">
      <c r="A50268" s="1" t="s">
        <v>5814</v>
      </c>
      <c r="B50268">
        <v>0.90845200000000004</v>
      </c>
      <c r="C50268">
        <v>-1.0102599999999999</v>
      </c>
      <c r="D50268" t="s">
        <v>21915</v>
      </c>
      <c r="E50268" t="s">
        <v>8</v>
      </c>
      <c r="F50268" t="s">
        <v>9</v>
      </c>
    </row>
    <row r="50269" spans="1:6" x14ac:dyDescent="0.25">
      <c r="A50269" s="1" t="s">
        <v>5815</v>
      </c>
      <c r="B50269">
        <v>0.93680399999999997</v>
      </c>
      <c r="C50269">
        <v>1.0097</v>
      </c>
      <c r="D50269" t="s">
        <v>21915</v>
      </c>
      <c r="E50269" t="s">
        <v>8</v>
      </c>
      <c r="F50269" t="s">
        <v>9</v>
      </c>
    </row>
    <row r="50270" spans="1:6" x14ac:dyDescent="0.25">
      <c r="A50270" s="1" t="s">
        <v>5816</v>
      </c>
      <c r="B50270">
        <v>0.49407200000000001</v>
      </c>
      <c r="C50270">
        <v>-1.0729599999999999</v>
      </c>
      <c r="D50270" t="s">
        <v>21915</v>
      </c>
      <c r="E50270" t="s">
        <v>8</v>
      </c>
      <c r="F50270" t="s">
        <v>9</v>
      </c>
    </row>
    <row r="50271" spans="1:6" x14ac:dyDescent="0.25">
      <c r="A50271" s="1" t="s">
        <v>5817</v>
      </c>
      <c r="B50271">
        <v>0.317963</v>
      </c>
      <c r="C50271">
        <v>-1.0605599999999999</v>
      </c>
      <c r="D50271" t="s">
        <v>21915</v>
      </c>
      <c r="E50271" t="s">
        <v>8</v>
      </c>
      <c r="F50271" t="s">
        <v>9</v>
      </c>
    </row>
    <row r="50272" spans="1:6" x14ac:dyDescent="0.25">
      <c r="A50272" s="1" t="s">
        <v>5818</v>
      </c>
      <c r="B50272">
        <v>0.89856199999999997</v>
      </c>
      <c r="C50272">
        <v>-1.0077799999999999</v>
      </c>
      <c r="D50272" t="s">
        <v>21915</v>
      </c>
      <c r="E50272" t="s">
        <v>8</v>
      </c>
      <c r="F50272" t="s">
        <v>9</v>
      </c>
    </row>
    <row r="50273" spans="1:6" x14ac:dyDescent="0.25">
      <c r="A50273" s="1" t="s">
        <v>5819</v>
      </c>
      <c r="B50273">
        <v>0.70887900000000004</v>
      </c>
      <c r="C50273">
        <v>-1.0280100000000001</v>
      </c>
      <c r="D50273" t="s">
        <v>21915</v>
      </c>
      <c r="E50273" t="s">
        <v>8</v>
      </c>
      <c r="F50273" t="s">
        <v>9</v>
      </c>
    </row>
    <row r="50274" spans="1:6" x14ac:dyDescent="0.25">
      <c r="A50274" s="1" t="s">
        <v>5820</v>
      </c>
      <c r="B50274">
        <v>0.13639899999999999</v>
      </c>
      <c r="C50274">
        <v>-1.1717299999999999</v>
      </c>
      <c r="D50274" t="s">
        <v>21915</v>
      </c>
      <c r="E50274" t="s">
        <v>8</v>
      </c>
      <c r="F50274" t="s">
        <v>9</v>
      </c>
    </row>
    <row r="50275" spans="1:6" x14ac:dyDescent="0.25">
      <c r="A50275" s="1" t="s">
        <v>5821</v>
      </c>
      <c r="B50275">
        <v>0.27712100000000001</v>
      </c>
      <c r="C50275">
        <v>-1.1680900000000001</v>
      </c>
      <c r="D50275" t="s">
        <v>21915</v>
      </c>
      <c r="E50275" t="s">
        <v>8</v>
      </c>
      <c r="F50275" t="s">
        <v>9</v>
      </c>
    </row>
    <row r="50276" spans="1:6" x14ac:dyDescent="0.25">
      <c r="A50276" s="1" t="s">
        <v>5822</v>
      </c>
      <c r="B50276">
        <v>0.89942800000000001</v>
      </c>
      <c r="C50276">
        <v>-1.01274</v>
      </c>
      <c r="D50276" t="s">
        <v>21915</v>
      </c>
      <c r="E50276" t="s">
        <v>8</v>
      </c>
      <c r="F50276" t="s">
        <v>9</v>
      </c>
    </row>
    <row r="50277" spans="1:6" x14ac:dyDescent="0.25">
      <c r="A50277" s="1" t="s">
        <v>5823</v>
      </c>
      <c r="B50277">
        <v>0.145922</v>
      </c>
      <c r="C50277">
        <v>1.15438</v>
      </c>
      <c r="D50277" t="s">
        <v>21915</v>
      </c>
      <c r="E50277" t="s">
        <v>8</v>
      </c>
      <c r="F50277" t="s">
        <v>9</v>
      </c>
    </row>
    <row r="50278" spans="1:6" x14ac:dyDescent="0.25">
      <c r="A50278" s="1" t="s">
        <v>5824</v>
      </c>
      <c r="B50278">
        <v>0.47208499999999998</v>
      </c>
      <c r="C50278">
        <v>1.05471</v>
      </c>
      <c r="D50278" t="s">
        <v>21915</v>
      </c>
      <c r="E50278" t="s">
        <v>8</v>
      </c>
      <c r="F50278" t="s">
        <v>9</v>
      </c>
    </row>
    <row r="50279" spans="1:6" x14ac:dyDescent="0.25">
      <c r="A50279" s="1" t="s">
        <v>5825</v>
      </c>
      <c r="B50279">
        <v>0.40276800000000001</v>
      </c>
      <c r="C50279">
        <v>-1.0995600000000001</v>
      </c>
      <c r="D50279" t="s">
        <v>21915</v>
      </c>
      <c r="E50279" t="s">
        <v>8</v>
      </c>
      <c r="F50279" t="s">
        <v>9</v>
      </c>
    </row>
    <row r="50280" spans="1:6" x14ac:dyDescent="0.25">
      <c r="A50280" s="1" t="s">
        <v>5826</v>
      </c>
      <c r="B50280">
        <v>0.14558699999999999</v>
      </c>
      <c r="C50280">
        <v>-1.26119</v>
      </c>
      <c r="D50280" t="s">
        <v>21915</v>
      </c>
      <c r="E50280" t="s">
        <v>8</v>
      </c>
      <c r="F50280" t="s">
        <v>9</v>
      </c>
    </row>
    <row r="50281" spans="1:6" x14ac:dyDescent="0.25">
      <c r="A50281" s="1" t="s">
        <v>5827</v>
      </c>
      <c r="B50281">
        <v>0.40372999999999998</v>
      </c>
      <c r="C50281">
        <v>1.7921400000000001</v>
      </c>
      <c r="D50281" t="s">
        <v>21915</v>
      </c>
      <c r="E50281" t="s">
        <v>8</v>
      </c>
      <c r="F50281" t="s">
        <v>9</v>
      </c>
    </row>
    <row r="50282" spans="1:6" x14ac:dyDescent="0.25">
      <c r="A50282" s="1" t="s">
        <v>5828</v>
      </c>
      <c r="B50282">
        <v>0.59000399999999997</v>
      </c>
      <c r="C50282">
        <v>-1.06765</v>
      </c>
      <c r="D50282" t="s">
        <v>21915</v>
      </c>
      <c r="E50282" t="s">
        <v>8</v>
      </c>
      <c r="F50282" t="s">
        <v>9</v>
      </c>
    </row>
    <row r="50283" spans="1:6" x14ac:dyDescent="0.25">
      <c r="A50283" s="1" t="s">
        <v>5829</v>
      </c>
      <c r="B50283">
        <v>0.103196</v>
      </c>
      <c r="C50283">
        <v>1.1167800000000001</v>
      </c>
      <c r="D50283" t="s">
        <v>21915</v>
      </c>
      <c r="E50283" t="s">
        <v>8</v>
      </c>
      <c r="F50283" t="s">
        <v>9</v>
      </c>
    </row>
    <row r="50284" spans="1:6" x14ac:dyDescent="0.25">
      <c r="A50284" s="1" t="s">
        <v>5830</v>
      </c>
      <c r="B50284">
        <v>0.97744200000000003</v>
      </c>
      <c r="C50284">
        <v>1.0027299999999999</v>
      </c>
      <c r="D50284" t="s">
        <v>21915</v>
      </c>
      <c r="E50284" t="s">
        <v>8</v>
      </c>
      <c r="F50284" t="s">
        <v>9</v>
      </c>
    </row>
    <row r="50285" spans="1:6" x14ac:dyDescent="0.25">
      <c r="A50285" s="1" t="s">
        <v>5831</v>
      </c>
      <c r="B50285">
        <v>0.41363</v>
      </c>
      <c r="C50285">
        <v>-1.1964600000000001</v>
      </c>
      <c r="D50285" t="s">
        <v>21915</v>
      </c>
      <c r="E50285" t="s">
        <v>8</v>
      </c>
      <c r="F50285" t="s">
        <v>9</v>
      </c>
    </row>
    <row r="50286" spans="1:6" x14ac:dyDescent="0.25">
      <c r="A50286" s="1" t="s">
        <v>5832</v>
      </c>
      <c r="B50286">
        <v>0.59121699999999999</v>
      </c>
      <c r="C50286">
        <v>-1.0649500000000001</v>
      </c>
      <c r="D50286" t="s">
        <v>21915</v>
      </c>
      <c r="E50286" t="s">
        <v>8</v>
      </c>
      <c r="F50286" t="s">
        <v>9</v>
      </c>
    </row>
    <row r="50287" spans="1:6" x14ac:dyDescent="0.25">
      <c r="A50287" s="1" t="s">
        <v>5833</v>
      </c>
      <c r="B50287">
        <v>0.56024799999999997</v>
      </c>
      <c r="C50287">
        <v>1.04921</v>
      </c>
      <c r="D50287" t="s">
        <v>21915</v>
      </c>
      <c r="E50287" t="s">
        <v>8</v>
      </c>
      <c r="F50287" t="s">
        <v>9</v>
      </c>
    </row>
    <row r="50288" spans="1:6" x14ac:dyDescent="0.25">
      <c r="A50288" s="1" t="s">
        <v>5834</v>
      </c>
      <c r="B50288">
        <v>0.36515500000000001</v>
      </c>
      <c r="C50288">
        <v>1.07073</v>
      </c>
      <c r="D50288" t="s">
        <v>21915</v>
      </c>
      <c r="E50288" t="s">
        <v>8</v>
      </c>
      <c r="F50288" t="s">
        <v>9</v>
      </c>
    </row>
    <row r="50289" spans="1:6" x14ac:dyDescent="0.25">
      <c r="A50289" s="1" t="s">
        <v>5835</v>
      </c>
      <c r="B50289">
        <v>0.40894399999999997</v>
      </c>
      <c r="C50289">
        <v>1.0903499999999999</v>
      </c>
      <c r="D50289" t="s">
        <v>21915</v>
      </c>
      <c r="E50289" t="s">
        <v>8</v>
      </c>
      <c r="F50289" t="s">
        <v>9</v>
      </c>
    </row>
    <row r="50290" spans="1:6" x14ac:dyDescent="0.25">
      <c r="A50290" s="1" t="s">
        <v>5836</v>
      </c>
      <c r="B50290">
        <v>0.68266899999999997</v>
      </c>
      <c r="C50290">
        <v>-1.04243</v>
      </c>
      <c r="D50290" t="s">
        <v>21915</v>
      </c>
      <c r="E50290" t="s">
        <v>8</v>
      </c>
      <c r="F50290" t="s">
        <v>9</v>
      </c>
    </row>
    <row r="50291" spans="1:6" x14ac:dyDescent="0.25">
      <c r="A50291" s="1" t="s">
        <v>5837</v>
      </c>
      <c r="B50291">
        <v>0.91316399999999998</v>
      </c>
      <c r="C50291">
        <v>1.0131399999999999</v>
      </c>
      <c r="D50291" t="s">
        <v>21915</v>
      </c>
      <c r="E50291" t="s">
        <v>8</v>
      </c>
      <c r="F50291" t="s">
        <v>9</v>
      </c>
    </row>
    <row r="50292" spans="1:6" x14ac:dyDescent="0.25">
      <c r="A50292" s="1" t="s">
        <v>5838</v>
      </c>
      <c r="B50292">
        <v>0.66399399999999997</v>
      </c>
      <c r="C50292">
        <v>1.03352</v>
      </c>
      <c r="D50292" t="s">
        <v>21915</v>
      </c>
      <c r="E50292" t="s">
        <v>8</v>
      </c>
      <c r="F50292" t="s">
        <v>9</v>
      </c>
    </row>
    <row r="50293" spans="1:6" x14ac:dyDescent="0.25">
      <c r="A50293" s="1" t="s">
        <v>5839</v>
      </c>
      <c r="B50293">
        <v>0.52424899999999997</v>
      </c>
      <c r="C50293">
        <v>1.0599700000000001</v>
      </c>
      <c r="D50293" t="s">
        <v>21915</v>
      </c>
      <c r="E50293" t="s">
        <v>8</v>
      </c>
      <c r="F50293" t="s">
        <v>9</v>
      </c>
    </row>
    <row r="50294" spans="1:6" x14ac:dyDescent="0.25">
      <c r="A50294" s="1" t="s">
        <v>5840</v>
      </c>
      <c r="B50294">
        <v>0.13509499999999999</v>
      </c>
      <c r="C50294">
        <v>1.0930500000000001</v>
      </c>
      <c r="D50294" t="s">
        <v>21915</v>
      </c>
      <c r="E50294" t="s">
        <v>8</v>
      </c>
      <c r="F50294" t="s">
        <v>9</v>
      </c>
    </row>
    <row r="50295" spans="1:6" x14ac:dyDescent="0.25">
      <c r="A50295" s="1" t="s">
        <v>5841</v>
      </c>
      <c r="B50295">
        <v>0.84277899999999994</v>
      </c>
      <c r="C50295">
        <v>-1.0150399999999999</v>
      </c>
      <c r="D50295" t="s">
        <v>21915</v>
      </c>
      <c r="E50295" t="s">
        <v>8</v>
      </c>
      <c r="F50295" t="s">
        <v>9</v>
      </c>
    </row>
    <row r="50296" spans="1:6" x14ac:dyDescent="0.25">
      <c r="A50296" s="1" t="s">
        <v>5842</v>
      </c>
      <c r="B50296">
        <v>0.62857799999999997</v>
      </c>
      <c r="C50296">
        <v>1.0443899999999999</v>
      </c>
      <c r="D50296" t="s">
        <v>21915</v>
      </c>
      <c r="E50296" t="s">
        <v>8</v>
      </c>
      <c r="F50296" t="s">
        <v>9</v>
      </c>
    </row>
    <row r="50297" spans="1:6" x14ac:dyDescent="0.25">
      <c r="A50297" s="1" t="s">
        <v>5843</v>
      </c>
      <c r="B50297">
        <v>0.75958599999999998</v>
      </c>
      <c r="C50297">
        <v>1.0313300000000001</v>
      </c>
      <c r="D50297" t="s">
        <v>21915</v>
      </c>
      <c r="E50297" t="s">
        <v>8</v>
      </c>
      <c r="F50297" t="s">
        <v>9</v>
      </c>
    </row>
    <row r="50298" spans="1:6" x14ac:dyDescent="0.25">
      <c r="A50298" s="1" t="s">
        <v>5844</v>
      </c>
      <c r="B50298">
        <v>2.7472799999999999E-2</v>
      </c>
      <c r="C50298">
        <v>1.1834</v>
      </c>
      <c r="D50298" t="s">
        <v>21915</v>
      </c>
      <c r="E50298" t="s">
        <v>8</v>
      </c>
      <c r="F50298" t="s">
        <v>9</v>
      </c>
    </row>
    <row r="50299" spans="1:6" x14ac:dyDescent="0.25">
      <c r="A50299" s="1" t="s">
        <v>5845</v>
      </c>
      <c r="B50299">
        <v>0.32775300000000002</v>
      </c>
      <c r="C50299">
        <v>1.1907799999999999</v>
      </c>
      <c r="D50299" t="s">
        <v>21915</v>
      </c>
      <c r="E50299" t="s">
        <v>8</v>
      </c>
      <c r="F50299" t="s">
        <v>9</v>
      </c>
    </row>
    <row r="50300" spans="1:6" x14ac:dyDescent="0.25">
      <c r="A50300" s="1" t="s">
        <v>5846</v>
      </c>
      <c r="B50300">
        <v>0.83452300000000001</v>
      </c>
      <c r="C50300">
        <v>-1.0237499999999999</v>
      </c>
      <c r="D50300" t="s">
        <v>21915</v>
      </c>
      <c r="E50300" t="s">
        <v>8</v>
      </c>
      <c r="F50300" t="s">
        <v>9</v>
      </c>
    </row>
    <row r="50301" spans="1:6" x14ac:dyDescent="0.25">
      <c r="A50301" s="1" t="s">
        <v>5847</v>
      </c>
      <c r="B50301">
        <v>0.915157</v>
      </c>
      <c r="C50301">
        <v>1.0154300000000001</v>
      </c>
      <c r="D50301" t="s">
        <v>21915</v>
      </c>
      <c r="E50301" t="s">
        <v>8</v>
      </c>
      <c r="F50301" t="s">
        <v>9</v>
      </c>
    </row>
    <row r="50302" spans="1:6" x14ac:dyDescent="0.25">
      <c r="A50302" s="1" t="s">
        <v>5848</v>
      </c>
      <c r="B50302">
        <v>0.74602599999999997</v>
      </c>
      <c r="C50302">
        <v>-1.0264200000000001</v>
      </c>
      <c r="D50302" t="s">
        <v>21915</v>
      </c>
      <c r="E50302" t="s">
        <v>8</v>
      </c>
      <c r="F50302" t="s">
        <v>9</v>
      </c>
    </row>
    <row r="50303" spans="1:6" x14ac:dyDescent="0.25">
      <c r="A50303" s="1" t="s">
        <v>5849</v>
      </c>
      <c r="B50303">
        <v>0.82101299999999999</v>
      </c>
      <c r="C50303">
        <v>1.0150999999999999</v>
      </c>
      <c r="D50303" t="s">
        <v>21915</v>
      </c>
      <c r="E50303" t="s">
        <v>8</v>
      </c>
      <c r="F50303" t="s">
        <v>9</v>
      </c>
    </row>
    <row r="50304" spans="1:6" x14ac:dyDescent="0.25">
      <c r="A50304" s="1" t="s">
        <v>5850</v>
      </c>
      <c r="B50304">
        <v>5.3065899999999999E-2</v>
      </c>
      <c r="C50304">
        <v>-1.20546</v>
      </c>
      <c r="D50304" t="s">
        <v>21915</v>
      </c>
      <c r="E50304" t="s">
        <v>8</v>
      </c>
      <c r="F50304" t="s">
        <v>9</v>
      </c>
    </row>
    <row r="50305" spans="1:6" x14ac:dyDescent="0.25">
      <c r="A50305" s="1" t="s">
        <v>5851</v>
      </c>
      <c r="B50305">
        <v>0.31749699999999997</v>
      </c>
      <c r="C50305">
        <v>1.6370899999999999</v>
      </c>
      <c r="D50305" t="s">
        <v>21915</v>
      </c>
      <c r="E50305" t="s">
        <v>8</v>
      </c>
      <c r="F50305" t="s">
        <v>9</v>
      </c>
    </row>
    <row r="50306" spans="1:6" x14ac:dyDescent="0.25">
      <c r="A50306" s="1" t="s">
        <v>5852</v>
      </c>
      <c r="B50306">
        <v>0.48313</v>
      </c>
      <c r="C50306">
        <v>1.0666199999999999</v>
      </c>
      <c r="D50306" t="s">
        <v>21915</v>
      </c>
      <c r="E50306" t="s">
        <v>8</v>
      </c>
      <c r="F50306" t="s">
        <v>9</v>
      </c>
    </row>
    <row r="50307" spans="1:6" x14ac:dyDescent="0.25">
      <c r="A50307" s="1" t="s">
        <v>5853</v>
      </c>
      <c r="B50307">
        <v>0.746591</v>
      </c>
      <c r="C50307">
        <v>-1.0293300000000001</v>
      </c>
      <c r="D50307" t="s">
        <v>21915</v>
      </c>
      <c r="E50307" t="s">
        <v>8</v>
      </c>
      <c r="F50307" t="s">
        <v>9</v>
      </c>
    </row>
    <row r="50308" spans="1:6" x14ac:dyDescent="0.25">
      <c r="A50308" s="1" t="s">
        <v>5854</v>
      </c>
      <c r="B50308">
        <v>0.36863600000000002</v>
      </c>
      <c r="C50308">
        <v>-1.1092599999999999</v>
      </c>
      <c r="D50308" t="s">
        <v>21915</v>
      </c>
      <c r="E50308" t="s">
        <v>8</v>
      </c>
      <c r="F50308" t="s">
        <v>9</v>
      </c>
    </row>
    <row r="50309" spans="1:6" x14ac:dyDescent="0.25">
      <c r="A50309" s="1" t="s">
        <v>5855</v>
      </c>
      <c r="B50309">
        <v>0.55785499999999999</v>
      </c>
      <c r="C50309">
        <v>-1.05535</v>
      </c>
      <c r="D50309" t="s">
        <v>21915</v>
      </c>
      <c r="E50309" t="s">
        <v>8</v>
      </c>
      <c r="F50309" t="s">
        <v>9</v>
      </c>
    </row>
    <row r="50310" spans="1:6" x14ac:dyDescent="0.25">
      <c r="A50310" s="1" t="s">
        <v>5856</v>
      </c>
      <c r="B50310">
        <v>0.74988299999999997</v>
      </c>
      <c r="C50310">
        <v>-1.0974200000000001</v>
      </c>
      <c r="D50310" t="s">
        <v>21915</v>
      </c>
      <c r="E50310" t="s">
        <v>8</v>
      </c>
      <c r="F50310" t="s">
        <v>9</v>
      </c>
    </row>
    <row r="50311" spans="1:6" x14ac:dyDescent="0.25">
      <c r="A50311" s="1" t="s">
        <v>5857</v>
      </c>
      <c r="B50311">
        <v>0.88302000000000003</v>
      </c>
      <c r="C50311">
        <v>-1.0161500000000001</v>
      </c>
      <c r="D50311" t="s">
        <v>21915</v>
      </c>
      <c r="E50311" t="s">
        <v>8</v>
      </c>
      <c r="F50311" t="s">
        <v>9</v>
      </c>
    </row>
    <row r="50312" spans="1:6" x14ac:dyDescent="0.25">
      <c r="A50312" s="1" t="s">
        <v>5858</v>
      </c>
      <c r="B50312">
        <v>0.75302800000000003</v>
      </c>
      <c r="C50312">
        <v>1.01891</v>
      </c>
      <c r="D50312" t="s">
        <v>21915</v>
      </c>
      <c r="E50312" t="s">
        <v>8</v>
      </c>
      <c r="F50312" t="s">
        <v>9</v>
      </c>
    </row>
    <row r="50313" spans="1:6" x14ac:dyDescent="0.25">
      <c r="A50313" s="1" t="s">
        <v>5859</v>
      </c>
      <c r="B50313">
        <v>0.30022900000000002</v>
      </c>
      <c r="C50313">
        <v>1.1290100000000001</v>
      </c>
      <c r="D50313" t="s">
        <v>21915</v>
      </c>
      <c r="E50313" t="s">
        <v>8</v>
      </c>
      <c r="F50313" t="s">
        <v>9</v>
      </c>
    </row>
    <row r="50314" spans="1:6" x14ac:dyDescent="0.25">
      <c r="A50314" s="1" t="s">
        <v>5860</v>
      </c>
      <c r="B50314">
        <v>0.20544399999999999</v>
      </c>
      <c r="C50314">
        <v>1.14045</v>
      </c>
      <c r="D50314" t="s">
        <v>21915</v>
      </c>
      <c r="E50314" t="s">
        <v>8</v>
      </c>
      <c r="F50314" t="s">
        <v>9</v>
      </c>
    </row>
    <row r="50315" spans="1:6" x14ac:dyDescent="0.25">
      <c r="A50315" s="1" t="s">
        <v>5861</v>
      </c>
      <c r="B50315">
        <v>0.93496699999999999</v>
      </c>
      <c r="C50315">
        <v>1.00973</v>
      </c>
      <c r="D50315" t="s">
        <v>21915</v>
      </c>
      <c r="E50315" t="s">
        <v>8</v>
      </c>
      <c r="F50315" t="s">
        <v>9</v>
      </c>
    </row>
    <row r="50316" spans="1:6" x14ac:dyDescent="0.25">
      <c r="A50316" s="1" t="s">
        <v>5862</v>
      </c>
      <c r="B50316">
        <v>0.64435600000000004</v>
      </c>
      <c r="C50316">
        <v>1.0423199999999999</v>
      </c>
      <c r="D50316" t="s">
        <v>21915</v>
      </c>
      <c r="E50316" t="s">
        <v>8</v>
      </c>
      <c r="F50316" t="s">
        <v>9</v>
      </c>
    </row>
    <row r="50317" spans="1:6" x14ac:dyDescent="0.25">
      <c r="A50317" s="1" t="s">
        <v>5863</v>
      </c>
      <c r="B50317">
        <v>0.52460300000000004</v>
      </c>
      <c r="C50317">
        <v>1.05307</v>
      </c>
      <c r="D50317" t="s">
        <v>21915</v>
      </c>
      <c r="E50317" t="s">
        <v>8</v>
      </c>
      <c r="F50317" t="s">
        <v>9</v>
      </c>
    </row>
    <row r="50318" spans="1:6" x14ac:dyDescent="0.25">
      <c r="A50318" s="1" t="s">
        <v>5864</v>
      </c>
      <c r="B50318">
        <v>0.26202199999999998</v>
      </c>
      <c r="C50318">
        <v>1.1147899999999999</v>
      </c>
      <c r="D50318" t="s">
        <v>21915</v>
      </c>
      <c r="E50318" t="s">
        <v>8</v>
      </c>
      <c r="F50318" t="s">
        <v>9</v>
      </c>
    </row>
    <row r="50319" spans="1:6" x14ac:dyDescent="0.25">
      <c r="A50319" s="1" t="s">
        <v>5865</v>
      </c>
      <c r="B50319">
        <v>0.37493399999999999</v>
      </c>
      <c r="C50319">
        <v>-1.1441399999999999</v>
      </c>
      <c r="D50319" t="s">
        <v>21915</v>
      </c>
      <c r="E50319" t="s">
        <v>8</v>
      </c>
      <c r="F50319" t="s">
        <v>9</v>
      </c>
    </row>
    <row r="50320" spans="1:6" x14ac:dyDescent="0.25">
      <c r="A50320" s="1" t="s">
        <v>5866</v>
      </c>
      <c r="B50320">
        <v>0.45201999999999998</v>
      </c>
      <c r="C50320">
        <v>-1.0529900000000001</v>
      </c>
      <c r="D50320" t="s">
        <v>21915</v>
      </c>
      <c r="E50320" t="s">
        <v>8</v>
      </c>
      <c r="F50320" t="s">
        <v>9</v>
      </c>
    </row>
    <row r="50321" spans="1:6" x14ac:dyDescent="0.25">
      <c r="A50321" s="1" t="s">
        <v>5867</v>
      </c>
      <c r="B50321">
        <v>0.59041200000000005</v>
      </c>
      <c r="C50321">
        <v>-1.08064</v>
      </c>
      <c r="D50321" t="s">
        <v>21915</v>
      </c>
      <c r="E50321" t="s">
        <v>8</v>
      </c>
      <c r="F50321" t="s">
        <v>9</v>
      </c>
    </row>
    <row r="50322" spans="1:6" x14ac:dyDescent="0.25">
      <c r="A50322" s="1" t="s">
        <v>5868</v>
      </c>
      <c r="B50322">
        <v>0.83059000000000005</v>
      </c>
      <c r="C50322">
        <v>1.0434699999999999</v>
      </c>
      <c r="D50322" t="s">
        <v>21915</v>
      </c>
      <c r="E50322" t="s">
        <v>8</v>
      </c>
      <c r="F50322" t="s">
        <v>9</v>
      </c>
    </row>
    <row r="50323" spans="1:6" x14ac:dyDescent="0.25">
      <c r="A50323" s="1" t="s">
        <v>5869</v>
      </c>
      <c r="B50323">
        <v>0.34387400000000001</v>
      </c>
      <c r="C50323">
        <v>1.4072</v>
      </c>
      <c r="D50323" t="s">
        <v>21915</v>
      </c>
      <c r="E50323" t="s">
        <v>8</v>
      </c>
      <c r="F50323" t="s">
        <v>9</v>
      </c>
    </row>
    <row r="50324" spans="1:6" x14ac:dyDescent="0.25">
      <c r="A50324" s="1" t="s">
        <v>5870</v>
      </c>
      <c r="B50324">
        <v>0.53356899999999996</v>
      </c>
      <c r="C50324">
        <v>1.1228899999999999</v>
      </c>
      <c r="D50324" t="s">
        <v>21915</v>
      </c>
      <c r="E50324" t="s">
        <v>8</v>
      </c>
      <c r="F50324" t="s">
        <v>9</v>
      </c>
    </row>
    <row r="50325" spans="1:6" x14ac:dyDescent="0.25">
      <c r="A50325" s="1" t="s">
        <v>5871</v>
      </c>
      <c r="B50325">
        <v>0.287022</v>
      </c>
      <c r="C50325">
        <v>-1.29348</v>
      </c>
      <c r="D50325" t="s">
        <v>21915</v>
      </c>
      <c r="E50325" t="s">
        <v>8</v>
      </c>
      <c r="F50325" t="s">
        <v>9</v>
      </c>
    </row>
    <row r="50326" spans="1:6" x14ac:dyDescent="0.25">
      <c r="A50326" s="1" t="s">
        <v>5872</v>
      </c>
      <c r="B50326">
        <v>0.28159299999999998</v>
      </c>
      <c r="C50326">
        <v>1.08117</v>
      </c>
      <c r="D50326" t="s">
        <v>21915</v>
      </c>
      <c r="E50326" t="s">
        <v>8</v>
      </c>
      <c r="F50326" t="s">
        <v>9</v>
      </c>
    </row>
    <row r="50327" spans="1:6" x14ac:dyDescent="0.25">
      <c r="A50327" s="1" t="s">
        <v>5873</v>
      </c>
      <c r="B50327">
        <v>0.44688899999999998</v>
      </c>
      <c r="C50327">
        <v>-1.10548</v>
      </c>
      <c r="D50327" t="s">
        <v>21915</v>
      </c>
      <c r="E50327" t="s">
        <v>8</v>
      </c>
      <c r="F50327" t="s">
        <v>9</v>
      </c>
    </row>
    <row r="50328" spans="1:6" x14ac:dyDescent="0.25">
      <c r="A50328" s="1" t="s">
        <v>5874</v>
      </c>
      <c r="B50328">
        <v>0.125135</v>
      </c>
      <c r="C50328">
        <v>-1.3554200000000001</v>
      </c>
      <c r="D50328" t="s">
        <v>21915</v>
      </c>
      <c r="E50328" t="s">
        <v>8</v>
      </c>
      <c r="F50328" t="s">
        <v>9</v>
      </c>
    </row>
    <row r="50329" spans="1:6" x14ac:dyDescent="0.25">
      <c r="A50329" s="1" t="s">
        <v>5875</v>
      </c>
      <c r="B50329">
        <v>0.82800499999999999</v>
      </c>
      <c r="C50329">
        <v>1.0280400000000001</v>
      </c>
      <c r="D50329" t="s">
        <v>21915</v>
      </c>
      <c r="E50329" t="s">
        <v>8</v>
      </c>
      <c r="F50329" t="s">
        <v>9</v>
      </c>
    </row>
    <row r="50330" spans="1:6" x14ac:dyDescent="0.25">
      <c r="A50330" s="1" t="s">
        <v>5876</v>
      </c>
      <c r="B50330">
        <v>0.41624100000000003</v>
      </c>
      <c r="C50330">
        <v>1.1297699999999999</v>
      </c>
      <c r="D50330" t="s">
        <v>21915</v>
      </c>
      <c r="E50330" t="s">
        <v>8</v>
      </c>
      <c r="F50330" t="s">
        <v>9</v>
      </c>
    </row>
    <row r="50331" spans="1:6" x14ac:dyDescent="0.25">
      <c r="A50331" s="1" t="s">
        <v>5877</v>
      </c>
      <c r="B50331">
        <v>0.92620499999999995</v>
      </c>
      <c r="C50331">
        <v>-1.0089399999999999</v>
      </c>
      <c r="D50331" t="s">
        <v>21915</v>
      </c>
      <c r="E50331" t="s">
        <v>8</v>
      </c>
      <c r="F50331" t="s">
        <v>9</v>
      </c>
    </row>
    <row r="50332" spans="1:6" x14ac:dyDescent="0.25">
      <c r="A50332" s="1" t="s">
        <v>5878</v>
      </c>
      <c r="B50332">
        <v>0.92705300000000002</v>
      </c>
      <c r="C50332">
        <v>-1.0118799999999999</v>
      </c>
      <c r="D50332" t="s">
        <v>21915</v>
      </c>
      <c r="E50332" t="s">
        <v>8</v>
      </c>
      <c r="F50332" t="s">
        <v>9</v>
      </c>
    </row>
    <row r="50333" spans="1:6" x14ac:dyDescent="0.25">
      <c r="A50333" s="1" t="s">
        <v>5879</v>
      </c>
      <c r="B50333">
        <v>0.18310999999999999</v>
      </c>
      <c r="C50333">
        <v>-1.1845699999999999</v>
      </c>
      <c r="D50333" t="s">
        <v>21915</v>
      </c>
      <c r="E50333" t="s">
        <v>8</v>
      </c>
      <c r="F50333" t="s">
        <v>9</v>
      </c>
    </row>
    <row r="50334" spans="1:6" x14ac:dyDescent="0.25">
      <c r="A50334" s="1" t="s">
        <v>5880</v>
      </c>
      <c r="B50334">
        <v>0.94528699999999999</v>
      </c>
      <c r="C50334">
        <v>1.01132</v>
      </c>
      <c r="D50334" t="s">
        <v>21915</v>
      </c>
      <c r="E50334" t="s">
        <v>8</v>
      </c>
      <c r="F50334" t="s">
        <v>9</v>
      </c>
    </row>
    <row r="50335" spans="1:6" x14ac:dyDescent="0.25">
      <c r="A50335" s="1" t="s">
        <v>5881</v>
      </c>
      <c r="B50335">
        <v>0.115982</v>
      </c>
      <c r="C50335">
        <v>-1.15869</v>
      </c>
      <c r="D50335" t="s">
        <v>21915</v>
      </c>
      <c r="E50335" t="s">
        <v>8</v>
      </c>
      <c r="F50335" t="s">
        <v>9</v>
      </c>
    </row>
    <row r="50336" spans="1:6" x14ac:dyDescent="0.25">
      <c r="A50336" s="1" t="s">
        <v>5882</v>
      </c>
      <c r="B50336">
        <v>0.14890800000000001</v>
      </c>
      <c r="C50336">
        <v>-1.34779</v>
      </c>
      <c r="D50336" t="s">
        <v>21915</v>
      </c>
      <c r="E50336" t="s">
        <v>8</v>
      </c>
      <c r="F50336" t="s">
        <v>9</v>
      </c>
    </row>
    <row r="50337" spans="1:6" x14ac:dyDescent="0.25">
      <c r="A50337" s="1" t="s">
        <v>5883</v>
      </c>
      <c r="B50337">
        <v>0.56710199999999999</v>
      </c>
      <c r="C50337">
        <v>1.0649200000000001</v>
      </c>
      <c r="D50337" t="s">
        <v>21915</v>
      </c>
      <c r="E50337" t="s">
        <v>8</v>
      </c>
      <c r="F50337" t="s">
        <v>9</v>
      </c>
    </row>
    <row r="50338" spans="1:6" x14ac:dyDescent="0.25">
      <c r="A50338" s="1" t="s">
        <v>5884</v>
      </c>
      <c r="B50338">
        <v>0.81772500000000004</v>
      </c>
      <c r="C50338">
        <v>-1.01488</v>
      </c>
      <c r="D50338" t="s">
        <v>21915</v>
      </c>
      <c r="E50338" t="s">
        <v>8</v>
      </c>
      <c r="F50338" t="s">
        <v>9</v>
      </c>
    </row>
    <row r="50339" spans="1:6" x14ac:dyDescent="0.25">
      <c r="A50339" s="1" t="s">
        <v>5885</v>
      </c>
      <c r="B50339">
        <v>0.93526299999999996</v>
      </c>
      <c r="C50339">
        <v>1.0059899999999999</v>
      </c>
      <c r="D50339" t="s">
        <v>21915</v>
      </c>
      <c r="E50339" t="s">
        <v>8</v>
      </c>
      <c r="F50339" t="s">
        <v>9</v>
      </c>
    </row>
    <row r="50340" spans="1:6" x14ac:dyDescent="0.25">
      <c r="A50340" s="1" t="s">
        <v>5886</v>
      </c>
      <c r="B50340">
        <v>0.48928100000000002</v>
      </c>
      <c r="C50340">
        <v>1.0920700000000001</v>
      </c>
      <c r="D50340" t="s">
        <v>21915</v>
      </c>
      <c r="E50340" t="s">
        <v>8</v>
      </c>
      <c r="F50340" t="s">
        <v>9</v>
      </c>
    </row>
    <row r="50341" spans="1:6" x14ac:dyDescent="0.25">
      <c r="A50341" s="1" t="s">
        <v>5887</v>
      </c>
      <c r="B50341">
        <v>0.546902</v>
      </c>
      <c r="C50341">
        <v>-1.0777600000000001</v>
      </c>
      <c r="D50341" t="s">
        <v>21915</v>
      </c>
      <c r="E50341" t="s">
        <v>8</v>
      </c>
      <c r="F50341" t="s">
        <v>9</v>
      </c>
    </row>
    <row r="50342" spans="1:6" x14ac:dyDescent="0.25">
      <c r="A50342" s="1" t="s">
        <v>5888</v>
      </c>
      <c r="B50342">
        <v>0.54638699999999996</v>
      </c>
      <c r="C50342">
        <v>1.08172</v>
      </c>
      <c r="D50342" t="s">
        <v>21915</v>
      </c>
      <c r="E50342" t="s">
        <v>8</v>
      </c>
      <c r="F50342" t="s">
        <v>9</v>
      </c>
    </row>
    <row r="50343" spans="1:6" x14ac:dyDescent="0.25">
      <c r="A50343" s="1" t="s">
        <v>5889</v>
      </c>
      <c r="B50343">
        <v>0.446326</v>
      </c>
      <c r="C50343">
        <v>1.0386500000000001</v>
      </c>
      <c r="D50343" t="s">
        <v>21915</v>
      </c>
      <c r="E50343" t="s">
        <v>8</v>
      </c>
      <c r="F50343" t="s">
        <v>9</v>
      </c>
    </row>
    <row r="50344" spans="1:6" x14ac:dyDescent="0.25">
      <c r="A50344" s="1" t="s">
        <v>5890</v>
      </c>
      <c r="B50344">
        <v>0.68765299999999996</v>
      </c>
      <c r="C50344">
        <v>-1.0467900000000001</v>
      </c>
      <c r="D50344" t="s">
        <v>21915</v>
      </c>
      <c r="E50344" t="s">
        <v>8</v>
      </c>
      <c r="F50344" t="s">
        <v>9</v>
      </c>
    </row>
    <row r="50345" spans="1:6" x14ac:dyDescent="0.25">
      <c r="A50345" s="1" t="s">
        <v>5891</v>
      </c>
      <c r="B50345">
        <v>0.63838099999999998</v>
      </c>
      <c r="C50345">
        <v>1.04776</v>
      </c>
      <c r="D50345" t="s">
        <v>21915</v>
      </c>
      <c r="E50345" t="s">
        <v>8</v>
      </c>
      <c r="F50345" t="s">
        <v>9</v>
      </c>
    </row>
    <row r="50346" spans="1:6" x14ac:dyDescent="0.25">
      <c r="A50346" s="1" t="s">
        <v>5892</v>
      </c>
      <c r="B50346">
        <v>0.94910899999999998</v>
      </c>
      <c r="C50346">
        <v>1.0062899999999999</v>
      </c>
      <c r="D50346" t="s">
        <v>21915</v>
      </c>
      <c r="E50346" t="s">
        <v>8</v>
      </c>
      <c r="F50346" t="s">
        <v>9</v>
      </c>
    </row>
    <row r="50347" spans="1:6" x14ac:dyDescent="0.25">
      <c r="A50347" s="1" t="s">
        <v>5893</v>
      </c>
      <c r="B50347">
        <v>0.86138899999999996</v>
      </c>
      <c r="C50347">
        <v>-1.0221</v>
      </c>
      <c r="D50347" t="s">
        <v>21915</v>
      </c>
      <c r="E50347" t="s">
        <v>8</v>
      </c>
      <c r="F50347" t="s">
        <v>9</v>
      </c>
    </row>
    <row r="50348" spans="1:6" x14ac:dyDescent="0.25">
      <c r="A50348" s="1" t="s">
        <v>5894</v>
      </c>
      <c r="B50348">
        <v>0.91979</v>
      </c>
      <c r="C50348">
        <v>1.01176</v>
      </c>
      <c r="D50348" t="s">
        <v>21915</v>
      </c>
      <c r="E50348" t="s">
        <v>8</v>
      </c>
      <c r="F50348" t="s">
        <v>9</v>
      </c>
    </row>
    <row r="50349" spans="1:6" x14ac:dyDescent="0.25">
      <c r="A50349" s="1" t="s">
        <v>5895</v>
      </c>
      <c r="B50349">
        <v>0.33736500000000003</v>
      </c>
      <c r="C50349">
        <v>1.1433</v>
      </c>
      <c r="D50349" t="s">
        <v>21915</v>
      </c>
      <c r="E50349" t="s">
        <v>8</v>
      </c>
      <c r="F50349" t="s">
        <v>9</v>
      </c>
    </row>
    <row r="50350" spans="1:6" x14ac:dyDescent="0.25">
      <c r="A50350" s="1" t="s">
        <v>5896</v>
      </c>
      <c r="B50350">
        <v>0.57725400000000004</v>
      </c>
      <c r="C50350">
        <v>1.07389</v>
      </c>
      <c r="D50350" t="s">
        <v>21915</v>
      </c>
      <c r="E50350" t="s">
        <v>8</v>
      </c>
      <c r="F50350" t="s">
        <v>9</v>
      </c>
    </row>
    <row r="50351" spans="1:6" x14ac:dyDescent="0.25">
      <c r="A50351" s="1" t="s">
        <v>5897</v>
      </c>
      <c r="B50351">
        <v>0.65830299999999997</v>
      </c>
      <c r="C50351">
        <v>1.0632299999999999</v>
      </c>
      <c r="D50351" t="s">
        <v>21915</v>
      </c>
      <c r="E50351" t="s">
        <v>8</v>
      </c>
      <c r="F50351" t="s">
        <v>9</v>
      </c>
    </row>
    <row r="50352" spans="1:6" x14ac:dyDescent="0.25">
      <c r="A50352" s="1" t="s">
        <v>5898</v>
      </c>
      <c r="B50352">
        <v>0.88454100000000002</v>
      </c>
      <c r="C50352">
        <v>1.01468</v>
      </c>
      <c r="D50352" t="s">
        <v>21915</v>
      </c>
      <c r="E50352" t="s">
        <v>8</v>
      </c>
      <c r="F50352" t="s">
        <v>9</v>
      </c>
    </row>
    <row r="50353" spans="1:6" x14ac:dyDescent="0.25">
      <c r="A50353" s="1" t="s">
        <v>5899</v>
      </c>
      <c r="B50353">
        <v>0.40068799999999999</v>
      </c>
      <c r="C50353">
        <v>1.0414300000000001</v>
      </c>
      <c r="D50353" t="s">
        <v>21915</v>
      </c>
      <c r="E50353" t="s">
        <v>8</v>
      </c>
      <c r="F50353" t="s">
        <v>9</v>
      </c>
    </row>
    <row r="50354" spans="1:6" x14ac:dyDescent="0.25">
      <c r="A50354" s="1" t="s">
        <v>5900</v>
      </c>
      <c r="B50354">
        <v>0.16757900000000001</v>
      </c>
      <c r="C50354">
        <v>-1.09406</v>
      </c>
      <c r="D50354" t="s">
        <v>21915</v>
      </c>
      <c r="E50354" t="s">
        <v>8</v>
      </c>
      <c r="F50354" t="s">
        <v>9</v>
      </c>
    </row>
    <row r="50355" spans="1:6" x14ac:dyDescent="0.25">
      <c r="A50355" s="1" t="s">
        <v>5901</v>
      </c>
      <c r="B50355">
        <v>0.37381199999999998</v>
      </c>
      <c r="C50355">
        <v>1.09463</v>
      </c>
      <c r="D50355" t="s">
        <v>21915</v>
      </c>
      <c r="E50355" t="s">
        <v>8</v>
      </c>
      <c r="F50355" t="s">
        <v>9</v>
      </c>
    </row>
    <row r="50356" spans="1:6" x14ac:dyDescent="0.25">
      <c r="A50356" s="1" t="s">
        <v>5902</v>
      </c>
      <c r="B50356">
        <v>0.75892800000000005</v>
      </c>
      <c r="C50356">
        <v>-1.0304899999999999</v>
      </c>
      <c r="D50356" t="s">
        <v>21915</v>
      </c>
      <c r="E50356" t="s">
        <v>8</v>
      </c>
      <c r="F50356" t="s">
        <v>9</v>
      </c>
    </row>
    <row r="50357" spans="1:6" x14ac:dyDescent="0.25">
      <c r="A50357" s="1" t="s">
        <v>5903</v>
      </c>
      <c r="B50357">
        <v>0.10034899999999999</v>
      </c>
      <c r="C50357">
        <v>1.1145400000000001</v>
      </c>
      <c r="D50357" t="s">
        <v>21915</v>
      </c>
      <c r="E50357" t="s">
        <v>8</v>
      </c>
      <c r="F50357" t="s">
        <v>9</v>
      </c>
    </row>
    <row r="50358" spans="1:6" x14ac:dyDescent="0.25">
      <c r="A50358" s="1" t="s">
        <v>5904</v>
      </c>
      <c r="B50358">
        <v>0.25166699999999997</v>
      </c>
      <c r="C50358">
        <v>1.1674899999999999</v>
      </c>
      <c r="D50358" t="s">
        <v>21915</v>
      </c>
      <c r="E50358" t="s">
        <v>8</v>
      </c>
      <c r="F50358" t="s">
        <v>9</v>
      </c>
    </row>
    <row r="50359" spans="1:6" x14ac:dyDescent="0.25">
      <c r="A50359" s="1" t="s">
        <v>5905</v>
      </c>
      <c r="B50359">
        <v>0.42385200000000001</v>
      </c>
      <c r="C50359">
        <v>1.08568</v>
      </c>
      <c r="D50359" t="s">
        <v>21915</v>
      </c>
      <c r="E50359" t="s">
        <v>8</v>
      </c>
      <c r="F50359" t="s">
        <v>9</v>
      </c>
    </row>
    <row r="50360" spans="1:6" x14ac:dyDescent="0.25">
      <c r="A50360" s="1" t="s">
        <v>5906</v>
      </c>
      <c r="B50360">
        <v>0.19185099999999999</v>
      </c>
      <c r="C50360">
        <v>1.1242300000000001</v>
      </c>
      <c r="D50360" t="s">
        <v>21915</v>
      </c>
      <c r="E50360" t="s">
        <v>8</v>
      </c>
      <c r="F50360" t="s">
        <v>9</v>
      </c>
    </row>
    <row r="50361" spans="1:6" x14ac:dyDescent="0.25">
      <c r="A50361" s="1" t="s">
        <v>5907</v>
      </c>
      <c r="B50361">
        <v>0.27064199999999999</v>
      </c>
      <c r="C50361">
        <v>-1.1130500000000001</v>
      </c>
      <c r="D50361" t="s">
        <v>21915</v>
      </c>
      <c r="E50361" t="s">
        <v>8</v>
      </c>
      <c r="F50361" t="s">
        <v>9</v>
      </c>
    </row>
    <row r="50362" spans="1:6" x14ac:dyDescent="0.25">
      <c r="A50362" s="1" t="s">
        <v>5908</v>
      </c>
      <c r="B50362">
        <v>0.16975100000000001</v>
      </c>
      <c r="C50362">
        <v>1.0863799999999999</v>
      </c>
      <c r="D50362" t="s">
        <v>21915</v>
      </c>
      <c r="E50362" t="s">
        <v>8</v>
      </c>
      <c r="F50362" t="s">
        <v>9</v>
      </c>
    </row>
    <row r="50363" spans="1:6" x14ac:dyDescent="0.25">
      <c r="A50363" s="1" t="s">
        <v>5909</v>
      </c>
      <c r="B50363">
        <v>0.99822299999999997</v>
      </c>
      <c r="C50363">
        <v>-1.0002</v>
      </c>
      <c r="D50363" t="s">
        <v>21915</v>
      </c>
      <c r="E50363" t="s">
        <v>8</v>
      </c>
      <c r="F50363" t="s">
        <v>9</v>
      </c>
    </row>
    <row r="50364" spans="1:6" x14ac:dyDescent="0.25">
      <c r="A50364" s="1" t="s">
        <v>5910</v>
      </c>
      <c r="B50364">
        <v>0.78730500000000003</v>
      </c>
      <c r="C50364">
        <v>1.03989</v>
      </c>
      <c r="D50364" t="s">
        <v>21915</v>
      </c>
      <c r="E50364" t="s">
        <v>8</v>
      </c>
      <c r="F50364" t="s">
        <v>9</v>
      </c>
    </row>
    <row r="50365" spans="1:6" x14ac:dyDescent="0.25">
      <c r="A50365" s="1" t="s">
        <v>5911</v>
      </c>
      <c r="B50365">
        <v>0.82747899999999996</v>
      </c>
      <c r="C50365">
        <v>1.01336</v>
      </c>
      <c r="D50365" t="s">
        <v>21915</v>
      </c>
      <c r="E50365" t="s">
        <v>8</v>
      </c>
      <c r="F50365" t="s">
        <v>9</v>
      </c>
    </row>
    <row r="50366" spans="1:6" x14ac:dyDescent="0.25">
      <c r="A50366" s="1" t="s">
        <v>5912</v>
      </c>
      <c r="B50366">
        <v>3.9516799999999998E-2</v>
      </c>
      <c r="C50366">
        <v>1.3256399999999999</v>
      </c>
      <c r="D50366" t="s">
        <v>21915</v>
      </c>
      <c r="E50366" t="s">
        <v>8</v>
      </c>
      <c r="F50366" t="s">
        <v>9</v>
      </c>
    </row>
    <row r="50367" spans="1:6" x14ac:dyDescent="0.25">
      <c r="A50367" s="1" t="s">
        <v>5913</v>
      </c>
      <c r="B50367">
        <v>0.50803299999999996</v>
      </c>
      <c r="C50367">
        <v>1.1138600000000001</v>
      </c>
      <c r="D50367" t="s">
        <v>21915</v>
      </c>
      <c r="E50367" t="s">
        <v>8</v>
      </c>
      <c r="F50367" t="s">
        <v>9</v>
      </c>
    </row>
    <row r="50368" spans="1:6" x14ac:dyDescent="0.25">
      <c r="A50368" s="1" t="s">
        <v>5914</v>
      </c>
      <c r="B50368">
        <v>0.32169300000000001</v>
      </c>
      <c r="C50368">
        <v>1.06029</v>
      </c>
      <c r="D50368" t="s">
        <v>21915</v>
      </c>
      <c r="E50368" t="s">
        <v>8</v>
      </c>
      <c r="F50368" t="s">
        <v>9</v>
      </c>
    </row>
    <row r="50369" spans="1:6" x14ac:dyDescent="0.25">
      <c r="A50369" s="1" t="s">
        <v>5915</v>
      </c>
      <c r="B50369">
        <v>0.27494600000000002</v>
      </c>
      <c r="C50369">
        <v>-1.20289</v>
      </c>
      <c r="D50369" t="s">
        <v>21915</v>
      </c>
      <c r="E50369" t="s">
        <v>8</v>
      </c>
      <c r="F50369" t="s">
        <v>9</v>
      </c>
    </row>
    <row r="50370" spans="1:6" x14ac:dyDescent="0.25">
      <c r="A50370" s="1" t="s">
        <v>5916</v>
      </c>
      <c r="B50370">
        <v>0.87167499999999998</v>
      </c>
      <c r="C50370">
        <v>1.01915</v>
      </c>
      <c r="D50370" t="s">
        <v>21915</v>
      </c>
      <c r="E50370" t="s">
        <v>8</v>
      </c>
      <c r="F50370" t="s">
        <v>9</v>
      </c>
    </row>
    <row r="50371" spans="1:6" x14ac:dyDescent="0.25">
      <c r="A50371" s="1" t="s">
        <v>5917</v>
      </c>
      <c r="B50371">
        <v>0.64420599999999995</v>
      </c>
      <c r="C50371">
        <v>1.04186</v>
      </c>
      <c r="D50371" t="s">
        <v>21915</v>
      </c>
      <c r="E50371" t="s">
        <v>8</v>
      </c>
      <c r="F50371" t="s">
        <v>9</v>
      </c>
    </row>
    <row r="50372" spans="1:6" x14ac:dyDescent="0.25">
      <c r="A50372" s="1" t="s">
        <v>5918</v>
      </c>
      <c r="B50372">
        <v>0.65505100000000005</v>
      </c>
      <c r="C50372">
        <v>1.03139</v>
      </c>
      <c r="D50372" t="s">
        <v>21915</v>
      </c>
      <c r="E50372" t="s">
        <v>8</v>
      </c>
      <c r="F50372" t="s">
        <v>9</v>
      </c>
    </row>
    <row r="50373" spans="1:6" x14ac:dyDescent="0.25">
      <c r="A50373" s="1" t="s">
        <v>5919</v>
      </c>
      <c r="B50373">
        <v>0.92940999999999996</v>
      </c>
      <c r="C50373">
        <v>1.0088600000000001</v>
      </c>
      <c r="D50373" t="s">
        <v>21915</v>
      </c>
      <c r="E50373" t="s">
        <v>8</v>
      </c>
      <c r="F50373" t="s">
        <v>9</v>
      </c>
    </row>
    <row r="50374" spans="1:6" x14ac:dyDescent="0.25">
      <c r="A50374" s="1" t="s">
        <v>5920</v>
      </c>
      <c r="B50374">
        <v>0.75705699999999998</v>
      </c>
      <c r="C50374">
        <v>-1.02963</v>
      </c>
      <c r="D50374" t="s">
        <v>21915</v>
      </c>
      <c r="E50374" t="s">
        <v>8</v>
      </c>
      <c r="F50374" t="s">
        <v>9</v>
      </c>
    </row>
    <row r="50375" spans="1:6" x14ac:dyDescent="0.25">
      <c r="A50375" s="1" t="s">
        <v>5921</v>
      </c>
      <c r="B50375">
        <v>0.99520399999999998</v>
      </c>
      <c r="C50375">
        <v>1.00074</v>
      </c>
      <c r="D50375" t="s">
        <v>21915</v>
      </c>
      <c r="E50375" t="s">
        <v>8</v>
      </c>
      <c r="F50375" t="s">
        <v>9</v>
      </c>
    </row>
    <row r="50376" spans="1:6" x14ac:dyDescent="0.25">
      <c r="A50376" s="1" t="s">
        <v>5922</v>
      </c>
      <c r="B50376">
        <v>0.55636099999999999</v>
      </c>
      <c r="C50376">
        <v>1.06857</v>
      </c>
      <c r="D50376" t="s">
        <v>21915</v>
      </c>
      <c r="E50376" t="s">
        <v>8</v>
      </c>
      <c r="F50376" t="s">
        <v>9</v>
      </c>
    </row>
    <row r="50377" spans="1:6" x14ac:dyDescent="0.25">
      <c r="A50377" s="1" t="s">
        <v>5923</v>
      </c>
      <c r="B50377">
        <v>0.98408899999999999</v>
      </c>
      <c r="C50377">
        <v>-1.00244</v>
      </c>
      <c r="D50377" t="s">
        <v>21915</v>
      </c>
      <c r="E50377" t="s">
        <v>8</v>
      </c>
      <c r="F50377" t="s">
        <v>9</v>
      </c>
    </row>
    <row r="50378" spans="1:6" x14ac:dyDescent="0.25">
      <c r="A50378" s="1" t="s">
        <v>5924</v>
      </c>
      <c r="B50378">
        <v>3.0086100000000001E-2</v>
      </c>
      <c r="C50378">
        <v>-1.24285</v>
      </c>
      <c r="D50378" t="s">
        <v>21915</v>
      </c>
      <c r="E50378" t="s">
        <v>8</v>
      </c>
      <c r="F50378" t="s">
        <v>9</v>
      </c>
    </row>
    <row r="50379" spans="1:6" x14ac:dyDescent="0.25">
      <c r="A50379" s="1" t="s">
        <v>5925</v>
      </c>
      <c r="B50379">
        <v>0.66527999999999998</v>
      </c>
      <c r="C50379">
        <v>-1.04539</v>
      </c>
      <c r="D50379" t="s">
        <v>21915</v>
      </c>
      <c r="E50379" t="s">
        <v>8</v>
      </c>
      <c r="F50379" t="s">
        <v>9</v>
      </c>
    </row>
    <row r="50380" spans="1:6" x14ac:dyDescent="0.25">
      <c r="A50380" s="1" t="s">
        <v>5926</v>
      </c>
      <c r="B50380">
        <v>0.115177</v>
      </c>
      <c r="C50380">
        <v>-1.1815199999999999</v>
      </c>
      <c r="D50380" t="s">
        <v>21915</v>
      </c>
      <c r="E50380" t="s">
        <v>8</v>
      </c>
      <c r="F50380" t="s">
        <v>9</v>
      </c>
    </row>
    <row r="50381" spans="1:6" x14ac:dyDescent="0.25">
      <c r="A50381" s="1" t="s">
        <v>5927</v>
      </c>
      <c r="B50381">
        <v>0.40790100000000001</v>
      </c>
      <c r="C50381">
        <v>1.11714</v>
      </c>
      <c r="D50381" t="s">
        <v>21915</v>
      </c>
      <c r="E50381" t="s">
        <v>8</v>
      </c>
      <c r="F50381" t="s">
        <v>9</v>
      </c>
    </row>
    <row r="50382" spans="1:6" x14ac:dyDescent="0.25">
      <c r="A50382" s="1" t="s">
        <v>5928</v>
      </c>
      <c r="B50382">
        <v>0.62831000000000004</v>
      </c>
      <c r="C50382">
        <v>1.0476399999999999</v>
      </c>
      <c r="D50382" t="s">
        <v>21915</v>
      </c>
      <c r="E50382" t="s">
        <v>8</v>
      </c>
      <c r="F50382" t="s">
        <v>9</v>
      </c>
    </row>
    <row r="50383" spans="1:6" x14ac:dyDescent="0.25">
      <c r="A50383" s="1" t="s">
        <v>5929</v>
      </c>
      <c r="B50383">
        <v>0.277646</v>
      </c>
      <c r="C50383">
        <v>-1.13472</v>
      </c>
      <c r="D50383" t="s">
        <v>21915</v>
      </c>
      <c r="E50383" t="s">
        <v>8</v>
      </c>
      <c r="F50383" t="s">
        <v>9</v>
      </c>
    </row>
    <row r="50384" spans="1:6" x14ac:dyDescent="0.25">
      <c r="A50384" s="1" t="s">
        <v>5930</v>
      </c>
      <c r="B50384">
        <v>0.222</v>
      </c>
      <c r="C50384">
        <v>1.09012</v>
      </c>
      <c r="D50384" t="s">
        <v>21915</v>
      </c>
      <c r="E50384" t="s">
        <v>8</v>
      </c>
      <c r="F50384" t="s">
        <v>9</v>
      </c>
    </row>
    <row r="50385" spans="1:6" x14ac:dyDescent="0.25">
      <c r="A50385" s="1" t="s">
        <v>5931</v>
      </c>
      <c r="B50385">
        <v>0.17039000000000001</v>
      </c>
      <c r="C50385">
        <v>-1.1696500000000001</v>
      </c>
      <c r="D50385" t="s">
        <v>21915</v>
      </c>
      <c r="E50385" t="s">
        <v>8</v>
      </c>
      <c r="F50385" t="s">
        <v>9</v>
      </c>
    </row>
    <row r="50386" spans="1:6" x14ac:dyDescent="0.25">
      <c r="A50386" s="1" t="s">
        <v>5932</v>
      </c>
      <c r="B50386">
        <v>0.88445700000000005</v>
      </c>
      <c r="C50386">
        <v>-1.01064</v>
      </c>
      <c r="D50386" t="s">
        <v>21915</v>
      </c>
      <c r="E50386" t="s">
        <v>8</v>
      </c>
      <c r="F50386" t="s">
        <v>9</v>
      </c>
    </row>
    <row r="50387" spans="1:6" x14ac:dyDescent="0.25">
      <c r="A50387" s="1" t="s">
        <v>5933</v>
      </c>
      <c r="B50387">
        <v>0.946685</v>
      </c>
      <c r="C50387">
        <v>1.0043200000000001</v>
      </c>
      <c r="D50387" t="s">
        <v>21915</v>
      </c>
      <c r="E50387" t="s">
        <v>8</v>
      </c>
      <c r="F50387" t="s">
        <v>9</v>
      </c>
    </row>
    <row r="50388" spans="1:6" x14ac:dyDescent="0.25">
      <c r="A50388" s="1" t="s">
        <v>5934</v>
      </c>
      <c r="B50388">
        <v>0.549794</v>
      </c>
      <c r="C50388">
        <v>1.06894</v>
      </c>
      <c r="D50388" t="s">
        <v>21915</v>
      </c>
      <c r="E50388" t="s">
        <v>8</v>
      </c>
      <c r="F50388" t="s">
        <v>9</v>
      </c>
    </row>
    <row r="50389" spans="1:6" x14ac:dyDescent="0.25">
      <c r="A50389" s="1" t="s">
        <v>5935</v>
      </c>
      <c r="B50389">
        <v>0.45772000000000002</v>
      </c>
      <c r="C50389">
        <v>-1.08823</v>
      </c>
      <c r="D50389" t="s">
        <v>21915</v>
      </c>
      <c r="E50389" t="s">
        <v>8</v>
      </c>
      <c r="F50389" t="s">
        <v>9</v>
      </c>
    </row>
    <row r="50390" spans="1:6" x14ac:dyDescent="0.25">
      <c r="A50390" s="1" t="s">
        <v>5936</v>
      </c>
      <c r="B50390">
        <v>0.76258599999999999</v>
      </c>
      <c r="C50390">
        <v>-1.0203899999999999</v>
      </c>
      <c r="D50390" t="s">
        <v>21915</v>
      </c>
      <c r="E50390" t="s">
        <v>8</v>
      </c>
      <c r="F50390" t="s">
        <v>9</v>
      </c>
    </row>
    <row r="50391" spans="1:6" x14ac:dyDescent="0.25">
      <c r="A50391" s="1" t="s">
        <v>5937</v>
      </c>
      <c r="B50391">
        <v>0.31926599999999999</v>
      </c>
      <c r="C50391">
        <v>1.08592</v>
      </c>
      <c r="D50391" t="s">
        <v>21915</v>
      </c>
      <c r="E50391" t="s">
        <v>8</v>
      </c>
      <c r="F50391" t="s">
        <v>9</v>
      </c>
    </row>
    <row r="50392" spans="1:6" x14ac:dyDescent="0.25">
      <c r="A50392" s="1" t="s">
        <v>5938</v>
      </c>
      <c r="B50392">
        <v>0.76788599999999996</v>
      </c>
      <c r="C50392">
        <v>-1.02691</v>
      </c>
      <c r="D50392" t="s">
        <v>21915</v>
      </c>
      <c r="E50392" t="s">
        <v>8</v>
      </c>
      <c r="F50392" t="s">
        <v>9</v>
      </c>
    </row>
    <row r="50393" spans="1:6" x14ac:dyDescent="0.25">
      <c r="A50393" s="1" t="s">
        <v>5939</v>
      </c>
      <c r="B50393">
        <v>0.72501800000000005</v>
      </c>
      <c r="C50393">
        <v>-1.02952</v>
      </c>
      <c r="D50393" t="s">
        <v>21915</v>
      </c>
      <c r="E50393" t="s">
        <v>8</v>
      </c>
      <c r="F50393" t="s">
        <v>9</v>
      </c>
    </row>
    <row r="50394" spans="1:6" x14ac:dyDescent="0.25">
      <c r="A50394" s="1" t="s">
        <v>5940</v>
      </c>
      <c r="B50394">
        <v>0.55440999999999996</v>
      </c>
      <c r="C50394">
        <v>1.0697099999999999</v>
      </c>
      <c r="D50394" t="s">
        <v>21915</v>
      </c>
      <c r="E50394" t="s">
        <v>8</v>
      </c>
      <c r="F50394" t="s">
        <v>9</v>
      </c>
    </row>
    <row r="50395" spans="1:6" x14ac:dyDescent="0.25">
      <c r="A50395" s="1" t="s">
        <v>5941</v>
      </c>
      <c r="B50395">
        <v>0.40721099999999999</v>
      </c>
      <c r="C50395">
        <v>1.2784</v>
      </c>
      <c r="D50395" t="s">
        <v>21915</v>
      </c>
      <c r="E50395" t="s">
        <v>8</v>
      </c>
      <c r="F50395" t="s">
        <v>9</v>
      </c>
    </row>
    <row r="50396" spans="1:6" x14ac:dyDescent="0.25">
      <c r="A50396" s="1" t="s">
        <v>5942</v>
      </c>
      <c r="B50396">
        <v>0.22089200000000001</v>
      </c>
      <c r="C50396">
        <v>-1.1158999999999999</v>
      </c>
      <c r="D50396" t="s">
        <v>21915</v>
      </c>
      <c r="E50396" t="s">
        <v>8</v>
      </c>
      <c r="F50396" t="s">
        <v>9</v>
      </c>
    </row>
    <row r="50397" spans="1:6" x14ac:dyDescent="0.25">
      <c r="A50397" s="1" t="s">
        <v>5943</v>
      </c>
      <c r="B50397">
        <v>0.20444499999999999</v>
      </c>
      <c r="C50397">
        <v>1.17055</v>
      </c>
      <c r="D50397" t="s">
        <v>21915</v>
      </c>
      <c r="E50397" t="s">
        <v>8</v>
      </c>
      <c r="F50397" t="s">
        <v>9</v>
      </c>
    </row>
    <row r="50398" spans="1:6" x14ac:dyDescent="0.25">
      <c r="A50398" s="1" t="s">
        <v>5944</v>
      </c>
      <c r="B50398">
        <v>0.59208799999999995</v>
      </c>
      <c r="C50398">
        <v>1.0829899999999999</v>
      </c>
      <c r="D50398" t="s">
        <v>21915</v>
      </c>
      <c r="E50398" t="s">
        <v>8</v>
      </c>
      <c r="F50398" t="s">
        <v>9</v>
      </c>
    </row>
    <row r="50399" spans="1:6" x14ac:dyDescent="0.25">
      <c r="A50399" s="1" t="s">
        <v>5945</v>
      </c>
      <c r="B50399">
        <v>0.90073099999999995</v>
      </c>
      <c r="C50399">
        <v>1.02363</v>
      </c>
      <c r="D50399" t="s">
        <v>21915</v>
      </c>
      <c r="E50399" t="s">
        <v>8</v>
      </c>
      <c r="F50399" t="s">
        <v>9</v>
      </c>
    </row>
    <row r="50400" spans="1:6" x14ac:dyDescent="0.25">
      <c r="A50400" s="1" t="s">
        <v>5946</v>
      </c>
      <c r="B50400">
        <v>0.60758000000000001</v>
      </c>
      <c r="C50400">
        <v>1.0950599999999999</v>
      </c>
      <c r="D50400" t="s">
        <v>21915</v>
      </c>
      <c r="E50400" t="s">
        <v>8</v>
      </c>
      <c r="F50400" t="s">
        <v>9</v>
      </c>
    </row>
    <row r="50401" spans="1:6" x14ac:dyDescent="0.25">
      <c r="A50401" s="1" t="s">
        <v>5947</v>
      </c>
      <c r="B50401">
        <v>0.11112</v>
      </c>
      <c r="C50401">
        <v>-1.09819</v>
      </c>
      <c r="D50401" t="s">
        <v>21915</v>
      </c>
      <c r="E50401" t="s">
        <v>8</v>
      </c>
      <c r="F50401" t="s">
        <v>9</v>
      </c>
    </row>
    <row r="50402" spans="1:6" x14ac:dyDescent="0.25">
      <c r="A50402" s="1" t="s">
        <v>5948</v>
      </c>
      <c r="B50402">
        <v>4.5706299999999998E-2</v>
      </c>
      <c r="C50402">
        <v>-1.2021999999999999</v>
      </c>
      <c r="D50402" t="s">
        <v>21915</v>
      </c>
      <c r="E50402" t="s">
        <v>8</v>
      </c>
      <c r="F50402" t="s">
        <v>9</v>
      </c>
    </row>
    <row r="50403" spans="1:6" x14ac:dyDescent="0.25">
      <c r="A50403" s="1" t="s">
        <v>5949</v>
      </c>
      <c r="B50403">
        <v>0.85944100000000001</v>
      </c>
      <c r="C50403">
        <v>1.02024</v>
      </c>
      <c r="D50403" t="s">
        <v>21915</v>
      </c>
      <c r="E50403" t="s">
        <v>8</v>
      </c>
      <c r="F50403" t="s">
        <v>9</v>
      </c>
    </row>
    <row r="50404" spans="1:6" x14ac:dyDescent="0.25">
      <c r="A50404" s="1" t="s">
        <v>5950</v>
      </c>
      <c r="B50404">
        <v>0.89970700000000003</v>
      </c>
      <c r="C50404">
        <v>1.0139499999999999</v>
      </c>
      <c r="D50404" t="s">
        <v>21915</v>
      </c>
      <c r="E50404" t="s">
        <v>8</v>
      </c>
      <c r="F50404" t="s">
        <v>9</v>
      </c>
    </row>
    <row r="50405" spans="1:6" x14ac:dyDescent="0.25">
      <c r="A50405" s="1" t="s">
        <v>5951</v>
      </c>
      <c r="B50405">
        <v>0.72040999999999999</v>
      </c>
      <c r="C50405">
        <v>1.0257099999999999</v>
      </c>
      <c r="D50405" t="s">
        <v>21915</v>
      </c>
      <c r="E50405" t="s">
        <v>8</v>
      </c>
      <c r="F50405" t="s">
        <v>9</v>
      </c>
    </row>
    <row r="50406" spans="1:6" x14ac:dyDescent="0.25">
      <c r="A50406" s="1" t="s">
        <v>5952</v>
      </c>
      <c r="B50406">
        <v>0.58997200000000005</v>
      </c>
      <c r="C50406">
        <v>-1.0548299999999999</v>
      </c>
      <c r="D50406" t="s">
        <v>21915</v>
      </c>
      <c r="E50406" t="s">
        <v>8</v>
      </c>
      <c r="F50406" t="s">
        <v>9</v>
      </c>
    </row>
    <row r="50407" spans="1:6" x14ac:dyDescent="0.25">
      <c r="A50407" s="1" t="s">
        <v>5952</v>
      </c>
      <c r="B50407">
        <v>0.58997200000000005</v>
      </c>
      <c r="C50407">
        <v>-1.0548299999999999</v>
      </c>
      <c r="D50407" t="s">
        <v>21915</v>
      </c>
      <c r="E50407" t="s">
        <v>8</v>
      </c>
      <c r="F50407" t="s">
        <v>9</v>
      </c>
    </row>
    <row r="50408" spans="1:6" x14ac:dyDescent="0.25">
      <c r="A50408" s="1" t="s">
        <v>5953</v>
      </c>
      <c r="B50408">
        <v>0.72549399999999997</v>
      </c>
      <c r="C50408">
        <v>-1.03054</v>
      </c>
      <c r="D50408" t="s">
        <v>21915</v>
      </c>
      <c r="E50408" t="s">
        <v>8</v>
      </c>
      <c r="F50408" t="s">
        <v>9</v>
      </c>
    </row>
    <row r="50409" spans="1:6" x14ac:dyDescent="0.25">
      <c r="A50409" s="1" t="s">
        <v>5954</v>
      </c>
      <c r="B50409">
        <v>0.99405399999999999</v>
      </c>
      <c r="C50409">
        <v>1.0008999999999999</v>
      </c>
      <c r="D50409" t="s">
        <v>21915</v>
      </c>
      <c r="E50409" t="s">
        <v>8</v>
      </c>
      <c r="F50409" t="s">
        <v>9</v>
      </c>
    </row>
    <row r="50410" spans="1:6" x14ac:dyDescent="0.25">
      <c r="A50410" s="1" t="s">
        <v>5955</v>
      </c>
      <c r="B50410">
        <v>0.55034899999999998</v>
      </c>
      <c r="C50410">
        <v>1.0812299999999999</v>
      </c>
      <c r="D50410" t="s">
        <v>21915</v>
      </c>
      <c r="E50410" t="s">
        <v>8</v>
      </c>
      <c r="F50410" t="s">
        <v>9</v>
      </c>
    </row>
    <row r="50411" spans="1:6" x14ac:dyDescent="0.25">
      <c r="A50411" s="1" t="s">
        <v>5956</v>
      </c>
      <c r="B50411">
        <v>0.39027699999999999</v>
      </c>
      <c r="C50411">
        <v>-1.2163299999999999</v>
      </c>
      <c r="D50411" t="s">
        <v>21915</v>
      </c>
      <c r="E50411" t="s">
        <v>8</v>
      </c>
      <c r="F50411" t="s">
        <v>9</v>
      </c>
    </row>
    <row r="50412" spans="1:6" x14ac:dyDescent="0.25">
      <c r="A50412" s="1" t="s">
        <v>5957</v>
      </c>
      <c r="B50412">
        <v>0.30269099999999999</v>
      </c>
      <c r="C50412">
        <v>-1.1984300000000001</v>
      </c>
      <c r="D50412" t="s">
        <v>21915</v>
      </c>
      <c r="E50412" t="s">
        <v>8</v>
      </c>
      <c r="F50412" t="s">
        <v>9</v>
      </c>
    </row>
    <row r="50413" spans="1:6" x14ac:dyDescent="0.25">
      <c r="A50413" s="1" t="s">
        <v>5958</v>
      </c>
      <c r="B50413">
        <v>0.43973400000000001</v>
      </c>
      <c r="C50413">
        <v>1.04254</v>
      </c>
      <c r="D50413" t="s">
        <v>21915</v>
      </c>
      <c r="E50413" t="s">
        <v>8</v>
      </c>
      <c r="F50413" t="s">
        <v>9</v>
      </c>
    </row>
    <row r="50414" spans="1:6" x14ac:dyDescent="0.25">
      <c r="A50414" s="1" t="s">
        <v>5959</v>
      </c>
      <c r="B50414">
        <v>0.61297100000000004</v>
      </c>
      <c r="C50414">
        <v>1.1130899999999999</v>
      </c>
      <c r="D50414" t="s">
        <v>21915</v>
      </c>
      <c r="E50414" t="s">
        <v>8</v>
      </c>
      <c r="F50414" t="s">
        <v>9</v>
      </c>
    </row>
    <row r="50415" spans="1:6" x14ac:dyDescent="0.25">
      <c r="A50415" s="1" t="s">
        <v>5960</v>
      </c>
      <c r="B50415">
        <v>0.21559300000000001</v>
      </c>
      <c r="C50415">
        <v>-1.1085400000000001</v>
      </c>
      <c r="D50415" t="s">
        <v>21915</v>
      </c>
      <c r="E50415" t="s">
        <v>8</v>
      </c>
      <c r="F50415" t="s">
        <v>9</v>
      </c>
    </row>
    <row r="50416" spans="1:6" x14ac:dyDescent="0.25">
      <c r="A50416" s="1" t="s">
        <v>5961</v>
      </c>
      <c r="B50416">
        <v>0.35689399999999999</v>
      </c>
      <c r="C50416">
        <v>1.1502600000000001</v>
      </c>
      <c r="D50416" t="s">
        <v>21915</v>
      </c>
      <c r="E50416" t="s">
        <v>8</v>
      </c>
      <c r="F50416" t="s">
        <v>9</v>
      </c>
    </row>
    <row r="50417" spans="1:6" x14ac:dyDescent="0.25">
      <c r="A50417" s="1" t="s">
        <v>5962</v>
      </c>
      <c r="B50417">
        <v>0.152861</v>
      </c>
      <c r="C50417">
        <v>1.1993799999999999</v>
      </c>
      <c r="D50417" t="s">
        <v>21915</v>
      </c>
      <c r="E50417" t="s">
        <v>8</v>
      </c>
      <c r="F50417" t="s">
        <v>9</v>
      </c>
    </row>
    <row r="50418" spans="1:6" x14ac:dyDescent="0.25">
      <c r="A50418" s="1" t="s">
        <v>5963</v>
      </c>
      <c r="B50418">
        <v>0.93923699999999999</v>
      </c>
      <c r="C50418">
        <v>1.00878</v>
      </c>
      <c r="D50418" t="s">
        <v>21915</v>
      </c>
      <c r="E50418" t="s">
        <v>8</v>
      </c>
      <c r="F50418" t="s">
        <v>9</v>
      </c>
    </row>
    <row r="50419" spans="1:6" x14ac:dyDescent="0.25">
      <c r="A50419" s="1" t="s">
        <v>5964</v>
      </c>
      <c r="B50419">
        <v>0.64583100000000004</v>
      </c>
      <c r="C50419">
        <v>1.0289600000000001</v>
      </c>
      <c r="D50419" t="s">
        <v>21915</v>
      </c>
      <c r="E50419" t="s">
        <v>8</v>
      </c>
      <c r="F50419" t="s">
        <v>9</v>
      </c>
    </row>
    <row r="50420" spans="1:6" x14ac:dyDescent="0.25">
      <c r="A50420" s="1" t="s">
        <v>5965</v>
      </c>
      <c r="B50420">
        <v>0.96536200000000005</v>
      </c>
      <c r="C50420">
        <v>-1.00552</v>
      </c>
      <c r="D50420" t="s">
        <v>21915</v>
      </c>
      <c r="E50420" t="s">
        <v>8</v>
      </c>
      <c r="F50420" t="s">
        <v>9</v>
      </c>
    </row>
    <row r="50421" spans="1:6" x14ac:dyDescent="0.25">
      <c r="A50421" s="1" t="s">
        <v>5966</v>
      </c>
      <c r="B50421">
        <v>0.139766</v>
      </c>
      <c r="C50421">
        <v>-1.1228899999999999</v>
      </c>
      <c r="D50421" t="s">
        <v>21915</v>
      </c>
      <c r="E50421" t="s">
        <v>8</v>
      </c>
      <c r="F50421" t="s">
        <v>9</v>
      </c>
    </row>
    <row r="50422" spans="1:6" x14ac:dyDescent="0.25">
      <c r="A50422" s="1" t="s">
        <v>5967</v>
      </c>
      <c r="B50422">
        <v>0.81227400000000005</v>
      </c>
      <c r="C50422">
        <v>-1.01844</v>
      </c>
      <c r="D50422" t="s">
        <v>21915</v>
      </c>
      <c r="E50422" t="s">
        <v>8</v>
      </c>
      <c r="F50422" t="s">
        <v>9</v>
      </c>
    </row>
    <row r="50423" spans="1:6" x14ac:dyDescent="0.25">
      <c r="A50423" s="1" t="s">
        <v>5968</v>
      </c>
      <c r="B50423">
        <v>0.47430099999999997</v>
      </c>
      <c r="C50423">
        <v>1.0425599999999999</v>
      </c>
      <c r="D50423" t="s">
        <v>21915</v>
      </c>
      <c r="E50423" t="s">
        <v>8</v>
      </c>
      <c r="F50423" t="s">
        <v>9</v>
      </c>
    </row>
    <row r="50424" spans="1:6" x14ac:dyDescent="0.25">
      <c r="A50424" s="1" t="s">
        <v>5969</v>
      </c>
      <c r="B50424">
        <v>0.63106899999999999</v>
      </c>
      <c r="C50424">
        <v>-1.03423</v>
      </c>
      <c r="D50424" t="s">
        <v>21915</v>
      </c>
      <c r="E50424" t="s">
        <v>8</v>
      </c>
      <c r="F50424" t="s">
        <v>9</v>
      </c>
    </row>
    <row r="50425" spans="1:6" x14ac:dyDescent="0.25">
      <c r="A50425" s="1" t="s">
        <v>5970</v>
      </c>
      <c r="B50425">
        <v>0.26924300000000001</v>
      </c>
      <c r="C50425">
        <v>-1.0676300000000001</v>
      </c>
      <c r="D50425" t="s">
        <v>21915</v>
      </c>
      <c r="E50425" t="s">
        <v>8</v>
      </c>
      <c r="F50425" t="s">
        <v>9</v>
      </c>
    </row>
    <row r="50426" spans="1:6" x14ac:dyDescent="0.25">
      <c r="A50426" s="1" t="s">
        <v>5971</v>
      </c>
      <c r="B50426">
        <v>0.91735699999999998</v>
      </c>
      <c r="C50426">
        <v>1.0099499999999999</v>
      </c>
      <c r="D50426" t="s">
        <v>21915</v>
      </c>
      <c r="E50426" t="s">
        <v>8</v>
      </c>
      <c r="F50426" t="s">
        <v>9</v>
      </c>
    </row>
    <row r="50427" spans="1:6" x14ac:dyDescent="0.25">
      <c r="A50427" s="1" t="s">
        <v>5972</v>
      </c>
      <c r="B50427">
        <v>8.7214399999999997E-2</v>
      </c>
      <c r="C50427">
        <v>1.3322099999999999</v>
      </c>
      <c r="D50427" t="s">
        <v>21915</v>
      </c>
      <c r="E50427" t="s">
        <v>8</v>
      </c>
      <c r="F50427" t="s">
        <v>9</v>
      </c>
    </row>
    <row r="50428" spans="1:6" x14ac:dyDescent="0.25">
      <c r="A50428" s="1" t="s">
        <v>5973</v>
      </c>
      <c r="B50428">
        <v>0.22846900000000001</v>
      </c>
      <c r="C50428">
        <v>-1.11147</v>
      </c>
      <c r="D50428" t="s">
        <v>21915</v>
      </c>
      <c r="E50428" t="s">
        <v>8</v>
      </c>
      <c r="F50428" t="s">
        <v>9</v>
      </c>
    </row>
    <row r="50429" spans="1:6" x14ac:dyDescent="0.25">
      <c r="A50429" s="1" t="s">
        <v>5974</v>
      </c>
      <c r="B50429">
        <v>9.0995400000000004E-2</v>
      </c>
      <c r="C50429">
        <v>-1.4542600000000001</v>
      </c>
      <c r="D50429" t="s">
        <v>21915</v>
      </c>
      <c r="E50429" t="s">
        <v>8</v>
      </c>
      <c r="F50429" t="s">
        <v>9</v>
      </c>
    </row>
    <row r="50430" spans="1:6" x14ac:dyDescent="0.25">
      <c r="A50430" s="1" t="s">
        <v>5975</v>
      </c>
      <c r="B50430">
        <v>3.6530600000000003E-2</v>
      </c>
      <c r="C50430">
        <v>1.1773400000000001</v>
      </c>
      <c r="D50430" t="s">
        <v>21915</v>
      </c>
      <c r="E50430" t="s">
        <v>8</v>
      </c>
      <c r="F50430" t="s">
        <v>9</v>
      </c>
    </row>
    <row r="50431" spans="1:6" x14ac:dyDescent="0.25">
      <c r="A50431" s="1" t="s">
        <v>5976</v>
      </c>
      <c r="B50431">
        <v>0.53786299999999998</v>
      </c>
      <c r="C50431">
        <v>-1.0940300000000001</v>
      </c>
      <c r="D50431" t="s">
        <v>21915</v>
      </c>
      <c r="E50431" t="s">
        <v>8</v>
      </c>
      <c r="F50431" t="s">
        <v>9</v>
      </c>
    </row>
    <row r="50432" spans="1:6" x14ac:dyDescent="0.25">
      <c r="A50432" s="1" t="s">
        <v>4385</v>
      </c>
      <c r="B50432">
        <v>0.227599</v>
      </c>
      <c r="C50432">
        <v>1.09796</v>
      </c>
      <c r="D50432" t="s">
        <v>21915</v>
      </c>
      <c r="E50432" t="s">
        <v>8</v>
      </c>
      <c r="F50432" t="s">
        <v>9</v>
      </c>
    </row>
    <row r="50433" spans="1:6" x14ac:dyDescent="0.25">
      <c r="A50433" s="1" t="s">
        <v>5141</v>
      </c>
      <c r="B50433">
        <v>9.1198600000000005E-3</v>
      </c>
      <c r="C50433">
        <v>-1.9836</v>
      </c>
      <c r="D50433" t="s">
        <v>21915</v>
      </c>
      <c r="E50433" t="s">
        <v>8</v>
      </c>
      <c r="F50433" t="s">
        <v>9</v>
      </c>
    </row>
    <row r="50434" spans="1:6" x14ac:dyDescent="0.25">
      <c r="A50434" s="1" t="s">
        <v>5977</v>
      </c>
      <c r="B50434">
        <v>5.6355799999999998E-2</v>
      </c>
      <c r="C50434">
        <v>-1.1492599999999999</v>
      </c>
      <c r="D50434" t="s">
        <v>21915</v>
      </c>
      <c r="E50434" t="s">
        <v>8</v>
      </c>
      <c r="F50434" t="s">
        <v>9</v>
      </c>
    </row>
    <row r="50435" spans="1:6" x14ac:dyDescent="0.25">
      <c r="A50435" s="1" t="s">
        <v>5978</v>
      </c>
      <c r="B50435">
        <v>0.71854099999999999</v>
      </c>
      <c r="C50435">
        <v>-1.03024</v>
      </c>
      <c r="D50435" t="s">
        <v>21915</v>
      </c>
      <c r="E50435" t="s">
        <v>8</v>
      </c>
      <c r="F50435" t="s">
        <v>9</v>
      </c>
    </row>
    <row r="50436" spans="1:6" x14ac:dyDescent="0.25">
      <c r="A50436" s="1" t="s">
        <v>5979</v>
      </c>
      <c r="B50436">
        <v>0.70067000000000002</v>
      </c>
      <c r="C50436">
        <v>1.0572699999999999</v>
      </c>
      <c r="D50436" t="s">
        <v>21915</v>
      </c>
      <c r="E50436" t="s">
        <v>8</v>
      </c>
      <c r="F50436" t="s">
        <v>9</v>
      </c>
    </row>
    <row r="50437" spans="1:6" x14ac:dyDescent="0.25">
      <c r="A50437" s="1" t="s">
        <v>5980</v>
      </c>
      <c r="B50437">
        <v>0.58781300000000003</v>
      </c>
      <c r="C50437">
        <v>-1.0320400000000001</v>
      </c>
      <c r="D50437" t="s">
        <v>21915</v>
      </c>
      <c r="E50437" t="s">
        <v>8</v>
      </c>
      <c r="F50437" t="s">
        <v>9</v>
      </c>
    </row>
    <row r="50438" spans="1:6" x14ac:dyDescent="0.25">
      <c r="A50438" s="1" t="s">
        <v>5981</v>
      </c>
      <c r="B50438">
        <v>0.97230300000000003</v>
      </c>
      <c r="C50438">
        <v>1.00187</v>
      </c>
      <c r="D50438" t="s">
        <v>21915</v>
      </c>
      <c r="E50438" t="s">
        <v>8</v>
      </c>
      <c r="F50438" t="s">
        <v>9</v>
      </c>
    </row>
    <row r="50439" spans="1:6" x14ac:dyDescent="0.25">
      <c r="A50439" s="1" t="s">
        <v>5982</v>
      </c>
      <c r="B50439">
        <v>0.85685900000000004</v>
      </c>
      <c r="C50439">
        <v>1.0166900000000001</v>
      </c>
      <c r="D50439" t="s">
        <v>21915</v>
      </c>
      <c r="E50439" t="s">
        <v>8</v>
      </c>
      <c r="F50439" t="s">
        <v>9</v>
      </c>
    </row>
    <row r="50440" spans="1:6" x14ac:dyDescent="0.25">
      <c r="A50440" s="1" t="s">
        <v>5983</v>
      </c>
      <c r="B50440">
        <v>0.46435900000000002</v>
      </c>
      <c r="C50440">
        <v>1.12382</v>
      </c>
      <c r="D50440" t="s">
        <v>21915</v>
      </c>
      <c r="E50440" t="s">
        <v>8</v>
      </c>
      <c r="F50440" t="s">
        <v>9</v>
      </c>
    </row>
    <row r="50441" spans="1:6" x14ac:dyDescent="0.25">
      <c r="A50441" s="1" t="s">
        <v>5984</v>
      </c>
      <c r="B50441">
        <v>0.20875199999999999</v>
      </c>
      <c r="C50441">
        <v>-1.92666</v>
      </c>
      <c r="D50441" t="s">
        <v>21915</v>
      </c>
      <c r="E50441" t="s">
        <v>8</v>
      </c>
      <c r="F50441" t="s">
        <v>9</v>
      </c>
    </row>
    <row r="50442" spans="1:6" x14ac:dyDescent="0.25">
      <c r="A50442" s="1" t="s">
        <v>5985</v>
      </c>
      <c r="B50442">
        <v>0.86932100000000001</v>
      </c>
      <c r="C50442">
        <v>-1.01393</v>
      </c>
      <c r="D50442" t="s">
        <v>21915</v>
      </c>
      <c r="E50442" t="s">
        <v>8</v>
      </c>
      <c r="F50442" t="s">
        <v>9</v>
      </c>
    </row>
    <row r="50443" spans="1:6" x14ac:dyDescent="0.25">
      <c r="A50443" s="1" t="s">
        <v>5986</v>
      </c>
      <c r="B50443">
        <v>0.16550999999999999</v>
      </c>
      <c r="C50443">
        <v>3.8332199999999998</v>
      </c>
      <c r="D50443" t="s">
        <v>21915</v>
      </c>
      <c r="E50443" t="s">
        <v>8</v>
      </c>
      <c r="F50443" t="s">
        <v>9</v>
      </c>
    </row>
    <row r="50444" spans="1:6" x14ac:dyDescent="0.25">
      <c r="A50444" s="1" t="s">
        <v>5987</v>
      </c>
      <c r="B50444">
        <v>0.39799499999999999</v>
      </c>
      <c r="C50444">
        <v>1.1242399999999999</v>
      </c>
      <c r="D50444" t="s">
        <v>21915</v>
      </c>
      <c r="E50444" t="s">
        <v>8</v>
      </c>
      <c r="F50444" t="s">
        <v>9</v>
      </c>
    </row>
    <row r="50445" spans="1:6" x14ac:dyDescent="0.25">
      <c r="A50445" s="1" t="s">
        <v>5988</v>
      </c>
      <c r="B50445">
        <v>5.2049900000000003E-2</v>
      </c>
      <c r="C50445">
        <v>-1.2546200000000001</v>
      </c>
      <c r="D50445" t="s">
        <v>21915</v>
      </c>
      <c r="E50445" t="s">
        <v>8</v>
      </c>
      <c r="F50445" t="s">
        <v>9</v>
      </c>
    </row>
    <row r="50446" spans="1:6" x14ac:dyDescent="0.25">
      <c r="A50446" s="1" t="s">
        <v>5989</v>
      </c>
      <c r="B50446">
        <v>0.19738900000000001</v>
      </c>
      <c r="C50446">
        <v>1.2049700000000001</v>
      </c>
      <c r="D50446" t="s">
        <v>21915</v>
      </c>
      <c r="E50446" t="s">
        <v>8</v>
      </c>
      <c r="F50446" t="s">
        <v>9</v>
      </c>
    </row>
    <row r="50447" spans="1:6" x14ac:dyDescent="0.25">
      <c r="A50447" s="1" t="s">
        <v>5990</v>
      </c>
      <c r="B50447">
        <v>0.40840500000000002</v>
      </c>
      <c r="C50447">
        <v>1.0674399999999999</v>
      </c>
      <c r="D50447" t="s">
        <v>21915</v>
      </c>
      <c r="E50447" t="s">
        <v>8</v>
      </c>
      <c r="F50447" t="s">
        <v>9</v>
      </c>
    </row>
    <row r="50448" spans="1:6" x14ac:dyDescent="0.25">
      <c r="A50448" s="1" t="s">
        <v>5991</v>
      </c>
      <c r="B50448">
        <v>0.31911899999999999</v>
      </c>
      <c r="C50448">
        <v>-1.12765</v>
      </c>
      <c r="D50448" t="s">
        <v>21915</v>
      </c>
      <c r="E50448" t="s">
        <v>8</v>
      </c>
      <c r="F50448" t="s">
        <v>9</v>
      </c>
    </row>
    <row r="50449" spans="1:6" x14ac:dyDescent="0.25">
      <c r="A50449" s="1" t="s">
        <v>5992</v>
      </c>
      <c r="B50449">
        <v>3.6143500000000002E-2</v>
      </c>
      <c r="C50449">
        <v>1.3847</v>
      </c>
      <c r="D50449" t="s">
        <v>21915</v>
      </c>
      <c r="E50449" t="s">
        <v>8</v>
      </c>
      <c r="F50449" t="s">
        <v>9</v>
      </c>
    </row>
    <row r="50450" spans="1:6" x14ac:dyDescent="0.25">
      <c r="A50450" s="1" t="s">
        <v>5993</v>
      </c>
      <c r="B50450">
        <v>0.70609599999999995</v>
      </c>
      <c r="C50450">
        <v>1.05626</v>
      </c>
      <c r="D50450" t="s">
        <v>21915</v>
      </c>
      <c r="E50450" t="s">
        <v>8</v>
      </c>
      <c r="F50450" t="s">
        <v>9</v>
      </c>
    </row>
    <row r="50451" spans="1:6" x14ac:dyDescent="0.25">
      <c r="A50451" s="1" t="s">
        <v>5994</v>
      </c>
      <c r="B50451">
        <v>9.9020899999999995E-2</v>
      </c>
      <c r="C50451">
        <v>1.12778</v>
      </c>
      <c r="D50451" t="s">
        <v>21915</v>
      </c>
      <c r="E50451" t="s">
        <v>8</v>
      </c>
      <c r="F50451" t="s">
        <v>9</v>
      </c>
    </row>
    <row r="50452" spans="1:6" x14ac:dyDescent="0.25">
      <c r="A50452" s="1" t="s">
        <v>5995</v>
      </c>
      <c r="B50452">
        <v>0.23372299999999999</v>
      </c>
      <c r="C50452">
        <v>1.1256600000000001</v>
      </c>
      <c r="D50452" t="s">
        <v>21915</v>
      </c>
      <c r="E50452" t="s">
        <v>8</v>
      </c>
      <c r="F50452" t="s">
        <v>9</v>
      </c>
    </row>
    <row r="50453" spans="1:6" x14ac:dyDescent="0.25">
      <c r="A50453" s="1" t="s">
        <v>5996</v>
      </c>
      <c r="B50453">
        <v>0.82685299999999995</v>
      </c>
      <c r="C50453">
        <v>1.01525</v>
      </c>
      <c r="D50453" t="s">
        <v>21915</v>
      </c>
      <c r="E50453" t="s">
        <v>8</v>
      </c>
      <c r="F50453" t="s">
        <v>9</v>
      </c>
    </row>
    <row r="50454" spans="1:6" x14ac:dyDescent="0.25">
      <c r="A50454" s="1" t="s">
        <v>5997</v>
      </c>
      <c r="B50454">
        <v>0.97068100000000002</v>
      </c>
      <c r="C50454">
        <v>-1.00281</v>
      </c>
      <c r="D50454" t="s">
        <v>21915</v>
      </c>
      <c r="E50454" t="s">
        <v>8</v>
      </c>
      <c r="F50454" t="s">
        <v>9</v>
      </c>
    </row>
    <row r="50455" spans="1:6" x14ac:dyDescent="0.25">
      <c r="A50455" s="1" t="s">
        <v>5998</v>
      </c>
      <c r="B50455">
        <v>0.397955</v>
      </c>
      <c r="C50455">
        <v>1.08609</v>
      </c>
      <c r="D50455" t="s">
        <v>21915</v>
      </c>
      <c r="E50455" t="s">
        <v>8</v>
      </c>
      <c r="F50455" t="s">
        <v>9</v>
      </c>
    </row>
    <row r="50456" spans="1:6" x14ac:dyDescent="0.25">
      <c r="A50456" s="1" t="s">
        <v>5999</v>
      </c>
      <c r="B50456">
        <v>0.97345899999999996</v>
      </c>
      <c r="C50456">
        <v>1.004</v>
      </c>
      <c r="D50456" t="s">
        <v>21915</v>
      </c>
      <c r="E50456" t="s">
        <v>8</v>
      </c>
      <c r="F50456" t="s">
        <v>9</v>
      </c>
    </row>
    <row r="50457" spans="1:6" x14ac:dyDescent="0.25">
      <c r="A50457" s="1" t="s">
        <v>6000</v>
      </c>
      <c r="B50457">
        <v>0.90517800000000004</v>
      </c>
      <c r="C50457">
        <v>-1.01074</v>
      </c>
      <c r="D50457" t="s">
        <v>21915</v>
      </c>
      <c r="E50457" t="s">
        <v>8</v>
      </c>
      <c r="F50457" t="s">
        <v>9</v>
      </c>
    </row>
    <row r="50458" spans="1:6" x14ac:dyDescent="0.25">
      <c r="A50458" s="1" t="s">
        <v>6001</v>
      </c>
      <c r="B50458">
        <v>0.85052799999999995</v>
      </c>
      <c r="C50458">
        <v>-1.0252699999999999</v>
      </c>
      <c r="D50458" t="s">
        <v>21915</v>
      </c>
      <c r="E50458" t="s">
        <v>8</v>
      </c>
      <c r="F50458" t="s">
        <v>9</v>
      </c>
    </row>
    <row r="50459" spans="1:6" x14ac:dyDescent="0.25">
      <c r="A50459" s="1" t="s">
        <v>6002</v>
      </c>
      <c r="B50459">
        <v>0.79170600000000002</v>
      </c>
      <c r="C50459">
        <v>1.0279499999999999</v>
      </c>
      <c r="D50459" t="s">
        <v>21915</v>
      </c>
      <c r="E50459" t="s">
        <v>8</v>
      </c>
      <c r="F50459" t="s">
        <v>9</v>
      </c>
    </row>
    <row r="50460" spans="1:6" x14ac:dyDescent="0.25">
      <c r="A50460" s="1" t="s">
        <v>6003</v>
      </c>
      <c r="B50460">
        <v>0.72833499999999995</v>
      </c>
      <c r="C50460">
        <v>1.07589</v>
      </c>
      <c r="D50460" t="s">
        <v>21915</v>
      </c>
      <c r="E50460" t="s">
        <v>8</v>
      </c>
      <c r="F50460" t="s">
        <v>9</v>
      </c>
    </row>
    <row r="50461" spans="1:6" x14ac:dyDescent="0.25">
      <c r="A50461" s="1" t="s">
        <v>6004</v>
      </c>
      <c r="B50461">
        <v>0.99765599999999999</v>
      </c>
      <c r="C50461">
        <v>1.00014</v>
      </c>
      <c r="D50461" t="s">
        <v>21915</v>
      </c>
      <c r="E50461" t="s">
        <v>8</v>
      </c>
      <c r="F50461" t="s">
        <v>9</v>
      </c>
    </row>
    <row r="50462" spans="1:6" x14ac:dyDescent="0.25">
      <c r="A50462" s="1" t="s">
        <v>6005</v>
      </c>
      <c r="B50462">
        <v>0.60918499999999998</v>
      </c>
      <c r="C50462">
        <v>-1.0568599999999999</v>
      </c>
      <c r="D50462" t="s">
        <v>21915</v>
      </c>
      <c r="E50462" t="s">
        <v>8</v>
      </c>
      <c r="F50462" t="s">
        <v>9</v>
      </c>
    </row>
    <row r="50463" spans="1:6" x14ac:dyDescent="0.25">
      <c r="A50463" s="1" t="s">
        <v>6006</v>
      </c>
      <c r="B50463">
        <v>0.69147700000000001</v>
      </c>
      <c r="C50463">
        <v>1.0402</v>
      </c>
      <c r="D50463" t="s">
        <v>21915</v>
      </c>
      <c r="E50463" t="s">
        <v>8</v>
      </c>
      <c r="F50463" t="s">
        <v>9</v>
      </c>
    </row>
    <row r="50464" spans="1:6" x14ac:dyDescent="0.25">
      <c r="A50464" s="1" t="s">
        <v>6007</v>
      </c>
      <c r="B50464">
        <v>0.53003400000000001</v>
      </c>
      <c r="C50464">
        <v>-1.05419</v>
      </c>
      <c r="D50464" t="s">
        <v>21915</v>
      </c>
      <c r="E50464" t="s">
        <v>8</v>
      </c>
      <c r="F50464" t="s">
        <v>9</v>
      </c>
    </row>
    <row r="50465" spans="1:6" x14ac:dyDescent="0.25">
      <c r="A50465" s="1" t="s">
        <v>6008</v>
      </c>
      <c r="B50465">
        <v>0.76527199999999995</v>
      </c>
      <c r="C50465">
        <v>1.02179</v>
      </c>
      <c r="D50465" t="s">
        <v>21915</v>
      </c>
      <c r="E50465" t="s">
        <v>8</v>
      </c>
      <c r="F50465" t="s">
        <v>9</v>
      </c>
    </row>
    <row r="50466" spans="1:6" x14ac:dyDescent="0.25">
      <c r="A50466" s="1" t="s">
        <v>6009</v>
      </c>
      <c r="B50466">
        <v>0.93702200000000002</v>
      </c>
      <c r="C50466">
        <v>1.00492</v>
      </c>
      <c r="D50466" t="s">
        <v>21915</v>
      </c>
      <c r="E50466" t="s">
        <v>8</v>
      </c>
      <c r="F50466" t="s">
        <v>9</v>
      </c>
    </row>
    <row r="50467" spans="1:6" x14ac:dyDescent="0.25">
      <c r="A50467" s="1" t="s">
        <v>6010</v>
      </c>
      <c r="B50467">
        <v>0.93166499999999997</v>
      </c>
      <c r="C50467">
        <v>1.0050399999999999</v>
      </c>
      <c r="D50467" t="s">
        <v>21915</v>
      </c>
      <c r="E50467" t="s">
        <v>8</v>
      </c>
      <c r="F50467" t="s">
        <v>9</v>
      </c>
    </row>
    <row r="50468" spans="1:6" x14ac:dyDescent="0.25">
      <c r="A50468" s="1" t="s">
        <v>6011</v>
      </c>
      <c r="B50468">
        <v>0.963117</v>
      </c>
      <c r="C50468">
        <v>1.0039199999999999</v>
      </c>
      <c r="D50468" t="s">
        <v>21915</v>
      </c>
      <c r="E50468" t="s">
        <v>8</v>
      </c>
      <c r="F50468" t="s">
        <v>9</v>
      </c>
    </row>
    <row r="50469" spans="1:6" x14ac:dyDescent="0.25">
      <c r="A50469" s="1" t="s">
        <v>6012</v>
      </c>
      <c r="B50469">
        <v>0.80785899999999999</v>
      </c>
      <c r="C50469">
        <v>-1.02491</v>
      </c>
      <c r="D50469" t="s">
        <v>21915</v>
      </c>
      <c r="E50469" t="s">
        <v>8</v>
      </c>
      <c r="F50469" t="s">
        <v>9</v>
      </c>
    </row>
    <row r="50470" spans="1:6" x14ac:dyDescent="0.25">
      <c r="A50470" s="1" t="s">
        <v>6013</v>
      </c>
      <c r="B50470">
        <v>0.157274</v>
      </c>
      <c r="C50470">
        <v>1.15709</v>
      </c>
      <c r="D50470" t="s">
        <v>21915</v>
      </c>
      <c r="E50470" t="s">
        <v>8</v>
      </c>
      <c r="F50470" t="s">
        <v>9</v>
      </c>
    </row>
    <row r="50471" spans="1:6" x14ac:dyDescent="0.25">
      <c r="A50471" s="1" t="s">
        <v>6014</v>
      </c>
      <c r="B50471">
        <v>0.17327100000000001</v>
      </c>
      <c r="C50471">
        <v>1.0942000000000001</v>
      </c>
      <c r="D50471" t="s">
        <v>21915</v>
      </c>
      <c r="E50471" t="s">
        <v>8</v>
      </c>
      <c r="F50471" t="s">
        <v>9</v>
      </c>
    </row>
    <row r="50472" spans="1:6" x14ac:dyDescent="0.25">
      <c r="A50472" s="1" t="s">
        <v>6015</v>
      </c>
      <c r="B50472">
        <v>0.59428800000000004</v>
      </c>
      <c r="C50472">
        <v>-1.04495</v>
      </c>
      <c r="D50472" t="s">
        <v>21915</v>
      </c>
      <c r="E50472" t="s">
        <v>8</v>
      </c>
      <c r="F50472" t="s">
        <v>9</v>
      </c>
    </row>
    <row r="50473" spans="1:6" x14ac:dyDescent="0.25">
      <c r="A50473" s="1" t="s">
        <v>6016</v>
      </c>
      <c r="B50473">
        <v>0.74917100000000003</v>
      </c>
      <c r="C50473">
        <v>-1.0412600000000001</v>
      </c>
      <c r="D50473" t="s">
        <v>21915</v>
      </c>
      <c r="E50473" t="s">
        <v>8</v>
      </c>
      <c r="F50473" t="s">
        <v>9</v>
      </c>
    </row>
    <row r="50474" spans="1:6" x14ac:dyDescent="0.25">
      <c r="A50474" s="1" t="s">
        <v>6017</v>
      </c>
      <c r="B50474">
        <v>0.78245900000000002</v>
      </c>
      <c r="C50474">
        <v>-1.03528</v>
      </c>
      <c r="D50474" t="s">
        <v>21915</v>
      </c>
      <c r="E50474" t="s">
        <v>8</v>
      </c>
      <c r="F50474" t="s">
        <v>9</v>
      </c>
    </row>
    <row r="50475" spans="1:6" x14ac:dyDescent="0.25">
      <c r="A50475" s="1" t="s">
        <v>6018</v>
      </c>
      <c r="B50475">
        <v>1.27657E-2</v>
      </c>
      <c r="C50475">
        <v>1.13476</v>
      </c>
      <c r="D50475" t="s">
        <v>21915</v>
      </c>
      <c r="E50475" t="s">
        <v>8</v>
      </c>
      <c r="F50475" t="s">
        <v>9</v>
      </c>
    </row>
    <row r="50476" spans="1:6" x14ac:dyDescent="0.25">
      <c r="A50476" s="1" t="s">
        <v>6019</v>
      </c>
      <c r="B50476">
        <v>0.88056500000000004</v>
      </c>
      <c r="C50476">
        <v>1.0122500000000001</v>
      </c>
      <c r="D50476" t="s">
        <v>21915</v>
      </c>
      <c r="E50476" t="s">
        <v>8</v>
      </c>
      <c r="F50476" t="s">
        <v>9</v>
      </c>
    </row>
    <row r="50477" spans="1:6" x14ac:dyDescent="0.25">
      <c r="A50477" s="1" t="s">
        <v>6020</v>
      </c>
      <c r="B50477">
        <v>0.95860299999999998</v>
      </c>
      <c r="C50477">
        <v>-1.0046999999999999</v>
      </c>
      <c r="D50477" t="s">
        <v>21915</v>
      </c>
      <c r="E50477" t="s">
        <v>8</v>
      </c>
      <c r="F50477" t="s">
        <v>9</v>
      </c>
    </row>
    <row r="50478" spans="1:6" x14ac:dyDescent="0.25">
      <c r="A50478" s="1" t="s">
        <v>6021</v>
      </c>
      <c r="B50478">
        <v>0.54650500000000002</v>
      </c>
      <c r="C50478">
        <v>1.08477</v>
      </c>
      <c r="D50478" t="s">
        <v>21915</v>
      </c>
      <c r="E50478" t="s">
        <v>8</v>
      </c>
      <c r="F50478" t="s">
        <v>9</v>
      </c>
    </row>
    <row r="50479" spans="1:6" x14ac:dyDescent="0.25">
      <c r="A50479" s="1" t="s">
        <v>6022</v>
      </c>
      <c r="B50479">
        <v>0.63258099999999995</v>
      </c>
      <c r="C50479">
        <v>1.04464</v>
      </c>
      <c r="D50479" t="s">
        <v>21915</v>
      </c>
      <c r="E50479" t="s">
        <v>8</v>
      </c>
      <c r="F50479" t="s">
        <v>9</v>
      </c>
    </row>
    <row r="50480" spans="1:6" x14ac:dyDescent="0.25">
      <c r="A50480" s="1" t="s">
        <v>6023</v>
      </c>
      <c r="B50480">
        <v>0.77258700000000002</v>
      </c>
      <c r="C50480">
        <v>1.0357400000000001</v>
      </c>
      <c r="D50480" t="s">
        <v>21915</v>
      </c>
      <c r="E50480" t="s">
        <v>8</v>
      </c>
      <c r="F50480" t="s">
        <v>9</v>
      </c>
    </row>
    <row r="50481" spans="1:6" x14ac:dyDescent="0.25">
      <c r="A50481" s="1" t="s">
        <v>6024</v>
      </c>
      <c r="B50481">
        <v>0.69318000000000002</v>
      </c>
      <c r="C50481">
        <v>-1.032</v>
      </c>
      <c r="D50481" t="s">
        <v>21915</v>
      </c>
      <c r="E50481" t="s">
        <v>8</v>
      </c>
      <c r="F50481" t="s">
        <v>9</v>
      </c>
    </row>
    <row r="50482" spans="1:6" x14ac:dyDescent="0.25">
      <c r="A50482" s="1" t="s">
        <v>6025</v>
      </c>
      <c r="B50482">
        <v>0.32314100000000001</v>
      </c>
      <c r="C50482">
        <v>1.0969199999999999</v>
      </c>
      <c r="D50482" t="s">
        <v>21915</v>
      </c>
      <c r="E50482" t="s">
        <v>8</v>
      </c>
      <c r="F50482" t="s">
        <v>9</v>
      </c>
    </row>
    <row r="50483" spans="1:6" x14ac:dyDescent="0.25">
      <c r="A50483" s="1" t="s">
        <v>6026</v>
      </c>
      <c r="B50483">
        <v>0.46386699999999997</v>
      </c>
      <c r="C50483">
        <v>1.17987</v>
      </c>
      <c r="D50483" t="s">
        <v>21915</v>
      </c>
      <c r="E50483" t="s">
        <v>8</v>
      </c>
      <c r="F50483" t="s">
        <v>9</v>
      </c>
    </row>
    <row r="50484" spans="1:6" x14ac:dyDescent="0.25">
      <c r="A50484" s="1" t="s">
        <v>6027</v>
      </c>
      <c r="B50484">
        <v>0.86597000000000002</v>
      </c>
      <c r="C50484">
        <v>-1.0183500000000001</v>
      </c>
      <c r="D50484" t="s">
        <v>21915</v>
      </c>
      <c r="E50484" t="s">
        <v>8</v>
      </c>
      <c r="F50484" t="s">
        <v>9</v>
      </c>
    </row>
    <row r="50485" spans="1:6" x14ac:dyDescent="0.25">
      <c r="A50485" s="1" t="s">
        <v>6028</v>
      </c>
      <c r="B50485">
        <v>0.11902500000000001</v>
      </c>
      <c r="C50485">
        <v>1.3213900000000001</v>
      </c>
      <c r="D50485" t="s">
        <v>21915</v>
      </c>
      <c r="E50485" t="s">
        <v>8</v>
      </c>
      <c r="F50485" t="s">
        <v>9</v>
      </c>
    </row>
    <row r="50486" spans="1:6" x14ac:dyDescent="0.25">
      <c r="A50486" s="1" t="s">
        <v>6029</v>
      </c>
      <c r="B50486">
        <v>0.96236699999999997</v>
      </c>
      <c r="C50486">
        <v>1.0027900000000001</v>
      </c>
      <c r="D50486" t="s">
        <v>21915</v>
      </c>
      <c r="E50486" t="s">
        <v>8</v>
      </c>
      <c r="F50486" t="s">
        <v>9</v>
      </c>
    </row>
    <row r="50487" spans="1:6" x14ac:dyDescent="0.25">
      <c r="A50487" s="1" t="s">
        <v>6030</v>
      </c>
      <c r="B50487">
        <v>0.86668199999999995</v>
      </c>
      <c r="C50487">
        <v>1.00936</v>
      </c>
      <c r="D50487" t="s">
        <v>21915</v>
      </c>
      <c r="E50487" t="s">
        <v>8</v>
      </c>
      <c r="F50487" t="s">
        <v>9</v>
      </c>
    </row>
    <row r="50488" spans="1:6" x14ac:dyDescent="0.25">
      <c r="A50488" s="1" t="s">
        <v>6031</v>
      </c>
      <c r="B50488">
        <v>0.46455999999999997</v>
      </c>
      <c r="C50488">
        <v>1.1338299999999999</v>
      </c>
      <c r="D50488" t="s">
        <v>21915</v>
      </c>
      <c r="E50488" t="s">
        <v>8</v>
      </c>
      <c r="F50488" t="s">
        <v>9</v>
      </c>
    </row>
    <row r="50489" spans="1:6" x14ac:dyDescent="0.25">
      <c r="A50489" s="1" t="s">
        <v>6032</v>
      </c>
      <c r="B50489">
        <v>0.50345099999999998</v>
      </c>
      <c r="C50489">
        <v>-1.10626</v>
      </c>
      <c r="D50489" t="s">
        <v>21915</v>
      </c>
      <c r="E50489" t="s">
        <v>8</v>
      </c>
      <c r="F50489" t="s">
        <v>9</v>
      </c>
    </row>
    <row r="50490" spans="1:6" x14ac:dyDescent="0.25">
      <c r="A50490" s="1" t="s">
        <v>6033</v>
      </c>
      <c r="B50490">
        <v>0.13211200000000001</v>
      </c>
      <c r="C50490">
        <v>1.1566799999999999</v>
      </c>
      <c r="D50490" t="s">
        <v>21915</v>
      </c>
      <c r="E50490" t="s">
        <v>8</v>
      </c>
      <c r="F50490" t="s">
        <v>9</v>
      </c>
    </row>
    <row r="50491" spans="1:6" x14ac:dyDescent="0.25">
      <c r="A50491" s="1" t="s">
        <v>6034</v>
      </c>
      <c r="B50491">
        <v>0.44836100000000001</v>
      </c>
      <c r="C50491">
        <v>1.11643</v>
      </c>
      <c r="D50491" t="s">
        <v>21915</v>
      </c>
      <c r="E50491" t="s">
        <v>8</v>
      </c>
      <c r="F50491" t="s">
        <v>9</v>
      </c>
    </row>
    <row r="50492" spans="1:6" x14ac:dyDescent="0.25">
      <c r="A50492" s="1" t="s">
        <v>6035</v>
      </c>
      <c r="B50492">
        <v>0.56565799999999999</v>
      </c>
      <c r="C50492">
        <v>1.0561</v>
      </c>
      <c r="D50492" t="s">
        <v>21915</v>
      </c>
      <c r="E50492" t="s">
        <v>8</v>
      </c>
      <c r="F50492" t="s">
        <v>9</v>
      </c>
    </row>
    <row r="50493" spans="1:6" x14ac:dyDescent="0.25">
      <c r="A50493" s="1" t="s">
        <v>6036</v>
      </c>
      <c r="B50493">
        <v>0.140931</v>
      </c>
      <c r="C50493">
        <v>1.1579299999999999</v>
      </c>
      <c r="D50493" t="s">
        <v>21915</v>
      </c>
      <c r="E50493" t="s">
        <v>8</v>
      </c>
      <c r="F50493" t="s">
        <v>9</v>
      </c>
    </row>
    <row r="50494" spans="1:6" x14ac:dyDescent="0.25">
      <c r="A50494" s="1" t="s">
        <v>6037</v>
      </c>
      <c r="B50494">
        <v>0.15841</v>
      </c>
      <c r="C50494">
        <v>1.2648900000000001</v>
      </c>
      <c r="D50494" t="s">
        <v>21915</v>
      </c>
      <c r="E50494" t="s">
        <v>8</v>
      </c>
      <c r="F50494" t="s">
        <v>9</v>
      </c>
    </row>
    <row r="50495" spans="1:6" x14ac:dyDescent="0.25">
      <c r="A50495" s="1" t="s">
        <v>6038</v>
      </c>
      <c r="B50495">
        <v>0.17823900000000001</v>
      </c>
      <c r="C50495">
        <v>-1.23508</v>
      </c>
      <c r="D50495" t="s">
        <v>21915</v>
      </c>
      <c r="E50495" t="s">
        <v>8</v>
      </c>
      <c r="F50495" t="s">
        <v>9</v>
      </c>
    </row>
    <row r="50496" spans="1:6" x14ac:dyDescent="0.25">
      <c r="A50496" s="1" t="s">
        <v>6039</v>
      </c>
      <c r="B50496">
        <v>0.31266300000000002</v>
      </c>
      <c r="C50496">
        <v>1.1288100000000001</v>
      </c>
      <c r="D50496" t="s">
        <v>21915</v>
      </c>
      <c r="E50496" t="s">
        <v>8</v>
      </c>
      <c r="F50496" t="s">
        <v>9</v>
      </c>
    </row>
    <row r="50497" spans="1:6" x14ac:dyDescent="0.25">
      <c r="A50497" s="1" t="s">
        <v>6040</v>
      </c>
      <c r="B50497">
        <v>0.81481400000000004</v>
      </c>
      <c r="C50497">
        <v>1.0255099999999999</v>
      </c>
      <c r="D50497" t="s">
        <v>21915</v>
      </c>
      <c r="E50497" t="s">
        <v>8</v>
      </c>
      <c r="F50497" t="s">
        <v>9</v>
      </c>
    </row>
    <row r="50498" spans="1:6" x14ac:dyDescent="0.25">
      <c r="A50498" s="1" t="s">
        <v>6041</v>
      </c>
      <c r="B50498">
        <v>0.92841300000000004</v>
      </c>
      <c r="C50498">
        <v>-1.0099</v>
      </c>
      <c r="D50498" t="s">
        <v>21915</v>
      </c>
      <c r="E50498" t="s">
        <v>8</v>
      </c>
      <c r="F50498" t="s">
        <v>9</v>
      </c>
    </row>
    <row r="50499" spans="1:6" x14ac:dyDescent="0.25">
      <c r="A50499" s="1" t="s">
        <v>6042</v>
      </c>
      <c r="B50499">
        <v>0.96070599999999995</v>
      </c>
      <c r="C50499">
        <v>1.0059199999999999</v>
      </c>
      <c r="D50499" t="s">
        <v>21915</v>
      </c>
      <c r="E50499" t="s">
        <v>8</v>
      </c>
      <c r="F50499" t="s">
        <v>9</v>
      </c>
    </row>
    <row r="50500" spans="1:6" x14ac:dyDescent="0.25">
      <c r="A50500" s="1" t="s">
        <v>6043</v>
      </c>
      <c r="B50500">
        <v>0.61618399999999995</v>
      </c>
      <c r="C50500">
        <v>-1.05423</v>
      </c>
      <c r="D50500" t="s">
        <v>21915</v>
      </c>
      <c r="E50500" t="s">
        <v>8</v>
      </c>
      <c r="F50500" t="s">
        <v>9</v>
      </c>
    </row>
    <row r="50501" spans="1:6" x14ac:dyDescent="0.25">
      <c r="A50501" s="1" t="s">
        <v>6044</v>
      </c>
      <c r="B50501">
        <v>0.24871499999999999</v>
      </c>
      <c r="C50501">
        <v>1.0800399999999999</v>
      </c>
      <c r="D50501" t="s">
        <v>21915</v>
      </c>
      <c r="E50501" t="s">
        <v>8</v>
      </c>
      <c r="F50501" t="s">
        <v>9</v>
      </c>
    </row>
    <row r="50502" spans="1:6" x14ac:dyDescent="0.25">
      <c r="A50502" s="1" t="s">
        <v>6045</v>
      </c>
      <c r="B50502">
        <v>0.79763700000000004</v>
      </c>
      <c r="C50502">
        <v>1.03325</v>
      </c>
      <c r="D50502" t="s">
        <v>21915</v>
      </c>
      <c r="E50502" t="s">
        <v>8</v>
      </c>
      <c r="F50502" t="s">
        <v>9</v>
      </c>
    </row>
    <row r="50503" spans="1:6" x14ac:dyDescent="0.25">
      <c r="A50503" s="1" t="s">
        <v>6046</v>
      </c>
      <c r="B50503">
        <v>0.64722800000000003</v>
      </c>
      <c r="C50503">
        <v>1.04013</v>
      </c>
      <c r="D50503" t="s">
        <v>21915</v>
      </c>
      <c r="E50503" t="s">
        <v>8</v>
      </c>
      <c r="F50503" t="s">
        <v>9</v>
      </c>
    </row>
    <row r="50504" spans="1:6" x14ac:dyDescent="0.25">
      <c r="A50504" s="1" t="s">
        <v>6047</v>
      </c>
      <c r="B50504">
        <v>0.35242299999999999</v>
      </c>
      <c r="C50504">
        <v>1.0600400000000001</v>
      </c>
      <c r="D50504" t="s">
        <v>21915</v>
      </c>
      <c r="E50504" t="s">
        <v>8</v>
      </c>
      <c r="F50504" t="s">
        <v>9</v>
      </c>
    </row>
    <row r="50505" spans="1:6" x14ac:dyDescent="0.25">
      <c r="A50505" s="1" t="s">
        <v>6048</v>
      </c>
      <c r="B50505">
        <v>0.19805500000000001</v>
      </c>
      <c r="C50505">
        <v>-1.1089800000000001</v>
      </c>
      <c r="D50505" t="s">
        <v>21915</v>
      </c>
      <c r="E50505" t="s">
        <v>8</v>
      </c>
      <c r="F50505" t="s">
        <v>9</v>
      </c>
    </row>
    <row r="50506" spans="1:6" x14ac:dyDescent="0.25">
      <c r="A50506" s="1" t="s">
        <v>6049</v>
      </c>
      <c r="B50506">
        <v>0.246336</v>
      </c>
      <c r="C50506">
        <v>-1.06856</v>
      </c>
      <c r="D50506" t="s">
        <v>21915</v>
      </c>
      <c r="E50506" t="s">
        <v>8</v>
      </c>
      <c r="F50506" t="s">
        <v>9</v>
      </c>
    </row>
    <row r="50507" spans="1:6" x14ac:dyDescent="0.25">
      <c r="A50507" s="1" t="s">
        <v>6050</v>
      </c>
      <c r="B50507">
        <v>0.117081</v>
      </c>
      <c r="C50507">
        <v>1.31789</v>
      </c>
      <c r="D50507" t="s">
        <v>21915</v>
      </c>
      <c r="E50507" t="s">
        <v>8</v>
      </c>
      <c r="F50507" t="s">
        <v>9</v>
      </c>
    </row>
    <row r="50508" spans="1:6" x14ac:dyDescent="0.25">
      <c r="A50508" s="1" t="s">
        <v>6051</v>
      </c>
      <c r="B50508">
        <v>0.110985</v>
      </c>
      <c r="C50508">
        <v>1.27108</v>
      </c>
      <c r="D50508" t="s">
        <v>21915</v>
      </c>
      <c r="E50508" t="s">
        <v>8</v>
      </c>
      <c r="F50508" t="s">
        <v>9</v>
      </c>
    </row>
    <row r="50509" spans="1:6" x14ac:dyDescent="0.25">
      <c r="A50509" s="1" t="s">
        <v>6052</v>
      </c>
      <c r="B50509">
        <v>0.410223</v>
      </c>
      <c r="C50509">
        <v>1.0599700000000001</v>
      </c>
      <c r="D50509" t="s">
        <v>21915</v>
      </c>
      <c r="E50509" t="s">
        <v>8</v>
      </c>
      <c r="F50509" t="s">
        <v>9</v>
      </c>
    </row>
    <row r="50510" spans="1:6" x14ac:dyDescent="0.25">
      <c r="A50510" s="1" t="s">
        <v>6053</v>
      </c>
      <c r="B50510">
        <v>0.24745500000000001</v>
      </c>
      <c r="C50510">
        <v>1.13201</v>
      </c>
      <c r="D50510" t="s">
        <v>21915</v>
      </c>
      <c r="E50510" t="s">
        <v>8</v>
      </c>
      <c r="F50510" t="s">
        <v>9</v>
      </c>
    </row>
    <row r="50511" spans="1:6" x14ac:dyDescent="0.25">
      <c r="A50511" s="1" t="s">
        <v>6054</v>
      </c>
      <c r="B50511">
        <v>8.4108000000000002E-2</v>
      </c>
      <c r="C50511">
        <v>-1.14856</v>
      </c>
      <c r="D50511" t="s">
        <v>21915</v>
      </c>
      <c r="E50511" t="s">
        <v>8</v>
      </c>
      <c r="F50511" t="s">
        <v>9</v>
      </c>
    </row>
    <row r="50512" spans="1:6" x14ac:dyDescent="0.25">
      <c r="A50512" s="1" t="s">
        <v>6055</v>
      </c>
      <c r="B50512">
        <v>0.73667000000000005</v>
      </c>
      <c r="C50512">
        <v>1.02841</v>
      </c>
      <c r="D50512" t="s">
        <v>21915</v>
      </c>
      <c r="E50512" t="s">
        <v>8</v>
      </c>
      <c r="F50512" t="s">
        <v>9</v>
      </c>
    </row>
    <row r="50513" spans="1:6" x14ac:dyDescent="0.25">
      <c r="A50513" s="1" t="s">
        <v>6056</v>
      </c>
      <c r="B50513">
        <v>0.69123699999999999</v>
      </c>
      <c r="C50513">
        <v>-1.0305500000000001</v>
      </c>
      <c r="D50513" t="s">
        <v>21915</v>
      </c>
      <c r="E50513" t="s">
        <v>8</v>
      </c>
      <c r="F50513" t="s">
        <v>9</v>
      </c>
    </row>
    <row r="50514" spans="1:6" x14ac:dyDescent="0.25">
      <c r="A50514" s="1" t="s">
        <v>6057</v>
      </c>
      <c r="B50514">
        <v>0.38678299999999999</v>
      </c>
      <c r="C50514">
        <v>-1.0710200000000001</v>
      </c>
      <c r="D50514" t="s">
        <v>21915</v>
      </c>
      <c r="E50514" t="s">
        <v>8</v>
      </c>
      <c r="F50514" t="s">
        <v>9</v>
      </c>
    </row>
    <row r="50515" spans="1:6" x14ac:dyDescent="0.25">
      <c r="A50515" s="1" t="s">
        <v>6058</v>
      </c>
      <c r="B50515">
        <v>0.55563099999999999</v>
      </c>
      <c r="C50515">
        <v>-1.0957399999999999</v>
      </c>
      <c r="D50515" t="s">
        <v>21915</v>
      </c>
      <c r="E50515" t="s">
        <v>8</v>
      </c>
      <c r="F50515" t="s">
        <v>9</v>
      </c>
    </row>
    <row r="50516" spans="1:6" x14ac:dyDescent="0.25">
      <c r="A50516" s="1" t="s">
        <v>6059</v>
      </c>
      <c r="B50516">
        <v>0.838445</v>
      </c>
      <c r="C50516">
        <v>1.01322</v>
      </c>
      <c r="D50516" t="s">
        <v>21915</v>
      </c>
      <c r="E50516" t="s">
        <v>8</v>
      </c>
      <c r="F50516" t="s">
        <v>9</v>
      </c>
    </row>
    <row r="50517" spans="1:6" x14ac:dyDescent="0.25">
      <c r="A50517" s="1" t="s">
        <v>6060</v>
      </c>
      <c r="B50517">
        <v>0.91000599999999998</v>
      </c>
      <c r="C50517">
        <v>1.0110300000000001</v>
      </c>
      <c r="D50517" t="s">
        <v>21915</v>
      </c>
      <c r="E50517" t="s">
        <v>8</v>
      </c>
      <c r="F50517" t="s">
        <v>9</v>
      </c>
    </row>
    <row r="50518" spans="1:6" x14ac:dyDescent="0.25">
      <c r="A50518" s="1" t="s">
        <v>6061</v>
      </c>
      <c r="B50518">
        <v>0.83109699999999997</v>
      </c>
      <c r="C50518">
        <v>-1.0232600000000001</v>
      </c>
      <c r="D50518" t="s">
        <v>21915</v>
      </c>
      <c r="E50518" t="s">
        <v>8</v>
      </c>
      <c r="F50518" t="s">
        <v>9</v>
      </c>
    </row>
    <row r="50519" spans="1:6" x14ac:dyDescent="0.25">
      <c r="A50519" s="1" t="s">
        <v>6062</v>
      </c>
      <c r="B50519">
        <v>0.44181199999999998</v>
      </c>
      <c r="C50519">
        <v>1.0391300000000001</v>
      </c>
      <c r="D50519" t="s">
        <v>21915</v>
      </c>
      <c r="E50519" t="s">
        <v>8</v>
      </c>
      <c r="F50519" t="s">
        <v>9</v>
      </c>
    </row>
    <row r="50520" spans="1:6" x14ac:dyDescent="0.25">
      <c r="A50520" s="1" t="s">
        <v>6063</v>
      </c>
      <c r="B50520">
        <v>0.465833</v>
      </c>
      <c r="C50520">
        <v>1.0468900000000001</v>
      </c>
      <c r="D50520" t="s">
        <v>21915</v>
      </c>
      <c r="E50520" t="s">
        <v>8</v>
      </c>
      <c r="F50520" t="s">
        <v>9</v>
      </c>
    </row>
    <row r="50521" spans="1:6" x14ac:dyDescent="0.25">
      <c r="A50521" s="1" t="s">
        <v>6064</v>
      </c>
      <c r="B50521">
        <v>0.57657999999999998</v>
      </c>
      <c r="C50521">
        <v>1.0698300000000001</v>
      </c>
      <c r="D50521" t="s">
        <v>21915</v>
      </c>
      <c r="E50521" t="s">
        <v>8</v>
      </c>
      <c r="F50521" t="s">
        <v>9</v>
      </c>
    </row>
    <row r="50522" spans="1:6" x14ac:dyDescent="0.25">
      <c r="A50522" s="1" t="s">
        <v>6065</v>
      </c>
      <c r="B50522">
        <v>0.37264000000000003</v>
      </c>
      <c r="C50522">
        <v>1.08477</v>
      </c>
      <c r="D50522" t="s">
        <v>21915</v>
      </c>
      <c r="E50522" t="s">
        <v>8</v>
      </c>
      <c r="F50522" t="s">
        <v>9</v>
      </c>
    </row>
    <row r="50523" spans="1:6" x14ac:dyDescent="0.25">
      <c r="A50523" s="1" t="s">
        <v>6066</v>
      </c>
      <c r="B50523">
        <v>3.6515300000000001E-2</v>
      </c>
      <c r="C50523">
        <v>1.1564000000000001</v>
      </c>
      <c r="D50523" t="s">
        <v>21915</v>
      </c>
      <c r="E50523" t="s">
        <v>8</v>
      </c>
      <c r="F50523" t="s">
        <v>9</v>
      </c>
    </row>
    <row r="50524" spans="1:6" x14ac:dyDescent="0.25">
      <c r="A50524" s="1" t="s">
        <v>6067</v>
      </c>
      <c r="B50524">
        <v>0.29196800000000001</v>
      </c>
      <c r="C50524">
        <v>-1.1010800000000001</v>
      </c>
      <c r="D50524" t="s">
        <v>21915</v>
      </c>
      <c r="E50524" t="s">
        <v>8</v>
      </c>
      <c r="F50524" t="s">
        <v>9</v>
      </c>
    </row>
    <row r="50525" spans="1:6" x14ac:dyDescent="0.25">
      <c r="A50525" s="1" t="s">
        <v>6068</v>
      </c>
      <c r="B50525">
        <v>0.51252200000000003</v>
      </c>
      <c r="C50525">
        <v>1.0442199999999999</v>
      </c>
      <c r="D50525" t="s">
        <v>21915</v>
      </c>
      <c r="E50525" t="s">
        <v>8</v>
      </c>
      <c r="F50525" t="s">
        <v>9</v>
      </c>
    </row>
    <row r="50526" spans="1:6" x14ac:dyDescent="0.25">
      <c r="A50526" s="1" t="s">
        <v>6069</v>
      </c>
      <c r="B50526">
        <v>0.19169800000000001</v>
      </c>
      <c r="C50526">
        <v>-1.20461</v>
      </c>
      <c r="D50526" t="s">
        <v>21915</v>
      </c>
      <c r="E50526" t="s">
        <v>8</v>
      </c>
      <c r="F50526" t="s">
        <v>9</v>
      </c>
    </row>
    <row r="50527" spans="1:6" x14ac:dyDescent="0.25">
      <c r="A50527" s="1" t="s">
        <v>6070</v>
      </c>
      <c r="B50527">
        <v>0.47791899999999998</v>
      </c>
      <c r="C50527">
        <v>-1.0968100000000001</v>
      </c>
      <c r="D50527" t="s">
        <v>21915</v>
      </c>
      <c r="E50527" t="s">
        <v>8</v>
      </c>
      <c r="F50527" t="s">
        <v>9</v>
      </c>
    </row>
    <row r="50528" spans="1:6" x14ac:dyDescent="0.25">
      <c r="A50528" s="1" t="s">
        <v>6071</v>
      </c>
      <c r="B50528">
        <v>0.74407100000000004</v>
      </c>
      <c r="C50528">
        <v>1.0191699999999999</v>
      </c>
      <c r="D50528" t="s">
        <v>21915</v>
      </c>
      <c r="E50528" t="s">
        <v>8</v>
      </c>
      <c r="F50528" t="s">
        <v>9</v>
      </c>
    </row>
    <row r="50529" spans="1:6" x14ac:dyDescent="0.25">
      <c r="A50529" s="1" t="s">
        <v>6072</v>
      </c>
      <c r="B50529">
        <v>0.34834799999999999</v>
      </c>
      <c r="C50529">
        <v>1.10317</v>
      </c>
      <c r="D50529" t="s">
        <v>21915</v>
      </c>
      <c r="E50529" t="s">
        <v>8</v>
      </c>
      <c r="F50529" t="s">
        <v>9</v>
      </c>
    </row>
    <row r="50530" spans="1:6" x14ac:dyDescent="0.25">
      <c r="A50530" s="1" t="s">
        <v>6073</v>
      </c>
      <c r="B50530">
        <v>0.90932100000000005</v>
      </c>
      <c r="C50530">
        <v>1.00634</v>
      </c>
      <c r="D50530" t="s">
        <v>21915</v>
      </c>
      <c r="E50530" t="s">
        <v>8</v>
      </c>
      <c r="F50530" t="s">
        <v>9</v>
      </c>
    </row>
    <row r="50531" spans="1:6" x14ac:dyDescent="0.25">
      <c r="A50531" s="1" t="s">
        <v>6074</v>
      </c>
      <c r="B50531">
        <v>6.0628000000000001E-2</v>
      </c>
      <c r="C50531">
        <v>-1.2834300000000001</v>
      </c>
      <c r="D50531" t="s">
        <v>21915</v>
      </c>
      <c r="E50531" t="s">
        <v>8</v>
      </c>
      <c r="F50531" t="s">
        <v>9</v>
      </c>
    </row>
    <row r="50532" spans="1:6" x14ac:dyDescent="0.25">
      <c r="A50532" s="1" t="s">
        <v>6075</v>
      </c>
      <c r="B50532">
        <v>0.89167200000000002</v>
      </c>
      <c r="C50532">
        <v>-1.02539</v>
      </c>
      <c r="D50532" t="s">
        <v>21915</v>
      </c>
      <c r="E50532" t="s">
        <v>8</v>
      </c>
      <c r="F50532" t="s">
        <v>9</v>
      </c>
    </row>
    <row r="50533" spans="1:6" x14ac:dyDescent="0.25">
      <c r="A50533" s="1" t="s">
        <v>6076</v>
      </c>
      <c r="B50533">
        <v>0.91535200000000005</v>
      </c>
      <c r="C50533">
        <v>-1.0075400000000001</v>
      </c>
      <c r="D50533" t="s">
        <v>21915</v>
      </c>
      <c r="E50533" t="s">
        <v>8</v>
      </c>
      <c r="F50533" t="s">
        <v>9</v>
      </c>
    </row>
    <row r="50534" spans="1:6" x14ac:dyDescent="0.25">
      <c r="A50534" s="1" t="s">
        <v>6077</v>
      </c>
      <c r="B50534">
        <v>0.27002300000000001</v>
      </c>
      <c r="C50534">
        <v>1.15429</v>
      </c>
      <c r="D50534" t="s">
        <v>21915</v>
      </c>
      <c r="E50534" t="s">
        <v>8</v>
      </c>
      <c r="F50534" t="s">
        <v>9</v>
      </c>
    </row>
    <row r="50535" spans="1:6" x14ac:dyDescent="0.25">
      <c r="A50535" s="1" t="s">
        <v>6078</v>
      </c>
      <c r="B50535">
        <v>0.235988</v>
      </c>
      <c r="C50535">
        <v>-1.1398699999999999</v>
      </c>
      <c r="D50535" t="s">
        <v>21915</v>
      </c>
      <c r="E50535" t="s">
        <v>8</v>
      </c>
      <c r="F50535" t="s">
        <v>9</v>
      </c>
    </row>
    <row r="50536" spans="1:6" x14ac:dyDescent="0.25">
      <c r="A50536" s="1" t="s">
        <v>6079</v>
      </c>
      <c r="B50536">
        <v>0.126442</v>
      </c>
      <c r="C50536">
        <v>1.1859299999999999</v>
      </c>
      <c r="D50536" t="s">
        <v>21915</v>
      </c>
      <c r="E50536" t="s">
        <v>8</v>
      </c>
      <c r="F50536" t="s">
        <v>9</v>
      </c>
    </row>
    <row r="50537" spans="1:6" x14ac:dyDescent="0.25">
      <c r="A50537" s="1" t="s">
        <v>6080</v>
      </c>
      <c r="B50537">
        <v>0.183111</v>
      </c>
      <c r="C50537">
        <v>1.12863</v>
      </c>
      <c r="D50537" t="s">
        <v>21915</v>
      </c>
      <c r="E50537" t="s">
        <v>8</v>
      </c>
      <c r="F50537" t="s">
        <v>9</v>
      </c>
    </row>
    <row r="50538" spans="1:6" x14ac:dyDescent="0.25">
      <c r="A50538" s="1" t="s">
        <v>6081</v>
      </c>
      <c r="B50538">
        <v>0.48870200000000003</v>
      </c>
      <c r="C50538">
        <v>1.1214999999999999</v>
      </c>
      <c r="D50538" t="s">
        <v>21915</v>
      </c>
      <c r="E50538" t="s">
        <v>8</v>
      </c>
      <c r="F50538" t="s">
        <v>9</v>
      </c>
    </row>
    <row r="50539" spans="1:6" x14ac:dyDescent="0.25">
      <c r="A50539" s="1" t="s">
        <v>6082</v>
      </c>
      <c r="B50539">
        <v>0.55859899999999996</v>
      </c>
      <c r="C50539">
        <v>-1.0364500000000001</v>
      </c>
      <c r="D50539" t="s">
        <v>21915</v>
      </c>
      <c r="E50539" t="s">
        <v>8</v>
      </c>
      <c r="F50539" t="s">
        <v>9</v>
      </c>
    </row>
    <row r="50540" spans="1:6" x14ac:dyDescent="0.25">
      <c r="A50540" s="1" t="s">
        <v>6083</v>
      </c>
      <c r="B50540">
        <v>0.133768</v>
      </c>
      <c r="C50540">
        <v>1.1154500000000001</v>
      </c>
      <c r="D50540" t="s">
        <v>21915</v>
      </c>
      <c r="E50540" t="s">
        <v>8</v>
      </c>
      <c r="F50540" t="s">
        <v>9</v>
      </c>
    </row>
    <row r="50541" spans="1:6" x14ac:dyDescent="0.25">
      <c r="A50541" s="1" t="s">
        <v>6084</v>
      </c>
      <c r="B50541">
        <v>0.16223000000000001</v>
      </c>
      <c r="C50541">
        <v>-1.0832900000000001</v>
      </c>
      <c r="D50541" t="s">
        <v>21915</v>
      </c>
      <c r="E50541" t="s">
        <v>8</v>
      </c>
      <c r="F50541" t="s">
        <v>9</v>
      </c>
    </row>
    <row r="50542" spans="1:6" x14ac:dyDescent="0.25">
      <c r="A50542" s="1" t="s">
        <v>6085</v>
      </c>
      <c r="B50542">
        <v>0.76132900000000003</v>
      </c>
      <c r="C50542">
        <v>1.20743</v>
      </c>
      <c r="D50542" t="s">
        <v>21915</v>
      </c>
      <c r="E50542" t="s">
        <v>8</v>
      </c>
      <c r="F50542" t="s">
        <v>9</v>
      </c>
    </row>
    <row r="50543" spans="1:6" x14ac:dyDescent="0.25">
      <c r="A50543" s="1" t="s">
        <v>6086</v>
      </c>
      <c r="B50543">
        <v>6.4144400000000004E-2</v>
      </c>
      <c r="C50543">
        <v>-1.39486</v>
      </c>
      <c r="D50543" t="s">
        <v>21915</v>
      </c>
      <c r="E50543" t="s">
        <v>8</v>
      </c>
      <c r="F50543" t="s">
        <v>9</v>
      </c>
    </row>
    <row r="50544" spans="1:6" x14ac:dyDescent="0.25">
      <c r="A50544" s="1" t="s">
        <v>6087</v>
      </c>
      <c r="B50544">
        <v>0.61111000000000004</v>
      </c>
      <c r="C50544">
        <v>1.1115699999999999</v>
      </c>
      <c r="D50544" t="s">
        <v>21915</v>
      </c>
      <c r="E50544" t="s">
        <v>8</v>
      </c>
      <c r="F50544" t="s">
        <v>9</v>
      </c>
    </row>
    <row r="50545" spans="1:6" x14ac:dyDescent="0.25">
      <c r="A50545" s="1" t="s">
        <v>6088</v>
      </c>
      <c r="B50545">
        <v>0.89924899999999997</v>
      </c>
      <c r="C50545">
        <v>-1.01233</v>
      </c>
      <c r="D50545" t="s">
        <v>21915</v>
      </c>
      <c r="E50545" t="s">
        <v>8</v>
      </c>
      <c r="F50545" t="s">
        <v>9</v>
      </c>
    </row>
    <row r="50546" spans="1:6" x14ac:dyDescent="0.25">
      <c r="A50546" s="1" t="s">
        <v>6089</v>
      </c>
      <c r="B50546">
        <v>0.18945999999999999</v>
      </c>
      <c r="C50546">
        <v>1.196</v>
      </c>
      <c r="D50546" t="s">
        <v>21915</v>
      </c>
      <c r="E50546" t="s">
        <v>8</v>
      </c>
      <c r="F50546" t="s">
        <v>9</v>
      </c>
    </row>
    <row r="50547" spans="1:6" x14ac:dyDescent="0.25">
      <c r="A50547" s="1" t="s">
        <v>6090</v>
      </c>
      <c r="B50547">
        <v>0.43347999999999998</v>
      </c>
      <c r="C50547">
        <v>-1.1148</v>
      </c>
      <c r="D50547" t="s">
        <v>21915</v>
      </c>
      <c r="E50547" t="s">
        <v>8</v>
      </c>
      <c r="F50547" t="s">
        <v>9</v>
      </c>
    </row>
    <row r="50548" spans="1:6" x14ac:dyDescent="0.25">
      <c r="A50548" s="1" t="s">
        <v>6091</v>
      </c>
      <c r="B50548">
        <v>6.2250199999999999E-2</v>
      </c>
      <c r="C50548">
        <v>-1.1564000000000001</v>
      </c>
      <c r="D50548" t="s">
        <v>21915</v>
      </c>
      <c r="E50548" t="s">
        <v>8</v>
      </c>
      <c r="F50548" t="s">
        <v>9</v>
      </c>
    </row>
    <row r="50549" spans="1:6" x14ac:dyDescent="0.25">
      <c r="A50549" s="1" t="s">
        <v>6092</v>
      </c>
      <c r="B50549">
        <v>0.98597599999999996</v>
      </c>
      <c r="C50549">
        <v>-1.00169</v>
      </c>
      <c r="D50549" t="s">
        <v>21915</v>
      </c>
      <c r="E50549" t="s">
        <v>8</v>
      </c>
      <c r="F50549" t="s">
        <v>9</v>
      </c>
    </row>
    <row r="50550" spans="1:6" x14ac:dyDescent="0.25">
      <c r="A50550" s="1" t="s">
        <v>6093</v>
      </c>
      <c r="B50550">
        <v>0.67393099999999995</v>
      </c>
      <c r="C50550">
        <v>-1.05233</v>
      </c>
      <c r="D50550" t="s">
        <v>21915</v>
      </c>
      <c r="E50550" t="s">
        <v>8</v>
      </c>
      <c r="F50550" t="s">
        <v>9</v>
      </c>
    </row>
    <row r="50551" spans="1:6" x14ac:dyDescent="0.25">
      <c r="A50551" s="1" t="s">
        <v>6094</v>
      </c>
      <c r="B50551">
        <v>0.215725</v>
      </c>
      <c r="C50551">
        <v>1.28603</v>
      </c>
      <c r="D50551" t="s">
        <v>21915</v>
      </c>
      <c r="E50551" t="s">
        <v>8</v>
      </c>
      <c r="F50551" t="s">
        <v>9</v>
      </c>
    </row>
    <row r="50552" spans="1:6" x14ac:dyDescent="0.25">
      <c r="A50552" s="1" t="s">
        <v>6095</v>
      </c>
      <c r="B50552">
        <v>0.111749</v>
      </c>
      <c r="C50552">
        <v>1.1093599999999999</v>
      </c>
      <c r="D50552" t="s">
        <v>21915</v>
      </c>
      <c r="E50552" t="s">
        <v>8</v>
      </c>
      <c r="F50552" t="s">
        <v>9</v>
      </c>
    </row>
    <row r="50553" spans="1:6" x14ac:dyDescent="0.25">
      <c r="A50553" s="1" t="s">
        <v>6096</v>
      </c>
      <c r="B50553">
        <v>0.111749</v>
      </c>
      <c r="C50553">
        <v>1.1093599999999999</v>
      </c>
      <c r="D50553" t="s">
        <v>21915</v>
      </c>
      <c r="E50553" t="s">
        <v>8</v>
      </c>
      <c r="F50553" t="s">
        <v>9</v>
      </c>
    </row>
    <row r="50554" spans="1:6" x14ac:dyDescent="0.25">
      <c r="A50554" s="1" t="s">
        <v>6097</v>
      </c>
      <c r="B50554">
        <v>0.63600199999999996</v>
      </c>
      <c r="C50554">
        <v>1.0403800000000001</v>
      </c>
      <c r="D50554" t="s">
        <v>21915</v>
      </c>
      <c r="E50554" t="s">
        <v>8</v>
      </c>
      <c r="F50554" t="s">
        <v>9</v>
      </c>
    </row>
    <row r="50555" spans="1:6" x14ac:dyDescent="0.25">
      <c r="A50555" s="1" t="s">
        <v>6098</v>
      </c>
      <c r="B50555">
        <v>0.82841100000000001</v>
      </c>
      <c r="C50555">
        <v>-1.02633</v>
      </c>
      <c r="D50555" t="s">
        <v>21915</v>
      </c>
      <c r="E50555" t="s">
        <v>8</v>
      </c>
      <c r="F50555" t="s">
        <v>9</v>
      </c>
    </row>
    <row r="50556" spans="1:6" x14ac:dyDescent="0.25">
      <c r="A50556" s="1" t="s">
        <v>6099</v>
      </c>
      <c r="B50556">
        <v>0.17505399999999999</v>
      </c>
      <c r="C50556">
        <v>1.12171</v>
      </c>
      <c r="D50556" t="s">
        <v>21915</v>
      </c>
      <c r="E50556" t="s">
        <v>8</v>
      </c>
      <c r="F50556" t="s">
        <v>9</v>
      </c>
    </row>
    <row r="50557" spans="1:6" x14ac:dyDescent="0.25">
      <c r="A50557" s="1" t="s">
        <v>6100</v>
      </c>
      <c r="B50557">
        <v>0.92702300000000004</v>
      </c>
      <c r="C50557">
        <v>-1.00901</v>
      </c>
      <c r="D50557" t="s">
        <v>21915</v>
      </c>
      <c r="E50557" t="s">
        <v>8</v>
      </c>
      <c r="F50557" t="s">
        <v>9</v>
      </c>
    </row>
    <row r="50558" spans="1:6" x14ac:dyDescent="0.25">
      <c r="A50558" s="1" t="s">
        <v>6101</v>
      </c>
      <c r="B50558">
        <v>0.49998700000000001</v>
      </c>
      <c r="C50558">
        <v>1.1075299999999999</v>
      </c>
      <c r="D50558" t="s">
        <v>21915</v>
      </c>
      <c r="E50558" t="s">
        <v>8</v>
      </c>
      <c r="F50558" t="s">
        <v>9</v>
      </c>
    </row>
    <row r="50559" spans="1:6" x14ac:dyDescent="0.25">
      <c r="A50559" s="1" t="s">
        <v>6102</v>
      </c>
      <c r="B50559">
        <v>0.82020099999999996</v>
      </c>
      <c r="C50559">
        <v>1.02166</v>
      </c>
      <c r="D50559" t="s">
        <v>21915</v>
      </c>
      <c r="E50559" t="s">
        <v>8</v>
      </c>
      <c r="F50559" t="s">
        <v>9</v>
      </c>
    </row>
    <row r="50560" spans="1:6" x14ac:dyDescent="0.25">
      <c r="A50560" s="1" t="s">
        <v>6103</v>
      </c>
      <c r="B50560">
        <v>0.18546000000000001</v>
      </c>
      <c r="C50560">
        <v>-1.4248000000000001</v>
      </c>
      <c r="D50560" t="s">
        <v>21915</v>
      </c>
      <c r="E50560" t="s">
        <v>8</v>
      </c>
      <c r="F50560" t="s">
        <v>9</v>
      </c>
    </row>
    <row r="50561" spans="1:6" x14ac:dyDescent="0.25">
      <c r="A50561" s="1" t="s">
        <v>6104</v>
      </c>
      <c r="B50561">
        <v>3.30438E-3</v>
      </c>
      <c r="C50561">
        <v>-1.77752</v>
      </c>
      <c r="D50561" t="s">
        <v>21915</v>
      </c>
      <c r="E50561" t="s">
        <v>8</v>
      </c>
      <c r="F50561" t="s">
        <v>9</v>
      </c>
    </row>
    <row r="50562" spans="1:6" x14ac:dyDescent="0.25">
      <c r="A50562" s="1" t="s">
        <v>6105</v>
      </c>
      <c r="B50562">
        <v>0.51419199999999998</v>
      </c>
      <c r="C50562">
        <v>-1.0625899999999999</v>
      </c>
      <c r="D50562" t="s">
        <v>21915</v>
      </c>
      <c r="E50562" t="s">
        <v>8</v>
      </c>
      <c r="F50562" t="s">
        <v>9</v>
      </c>
    </row>
    <row r="50563" spans="1:6" x14ac:dyDescent="0.25">
      <c r="A50563" s="1" t="s">
        <v>6106</v>
      </c>
      <c r="B50563">
        <v>0.98309800000000003</v>
      </c>
      <c r="C50563">
        <v>1.00796</v>
      </c>
      <c r="D50563" t="s">
        <v>21915</v>
      </c>
      <c r="E50563" t="s">
        <v>8</v>
      </c>
      <c r="F50563" t="s">
        <v>9</v>
      </c>
    </row>
    <row r="50564" spans="1:6" x14ac:dyDescent="0.25">
      <c r="A50564" s="1" t="s">
        <v>6107</v>
      </c>
      <c r="B50564">
        <v>0.48233100000000001</v>
      </c>
      <c r="C50564">
        <v>1.05853</v>
      </c>
      <c r="D50564" t="s">
        <v>21915</v>
      </c>
      <c r="E50564" t="s">
        <v>8</v>
      </c>
      <c r="F50564" t="s">
        <v>9</v>
      </c>
    </row>
    <row r="50565" spans="1:6" x14ac:dyDescent="0.25">
      <c r="A50565" s="1" t="s">
        <v>6108</v>
      </c>
      <c r="B50565">
        <v>0.71894999999999998</v>
      </c>
      <c r="C50565">
        <v>1.0366500000000001</v>
      </c>
      <c r="D50565" t="s">
        <v>21915</v>
      </c>
      <c r="E50565" t="s">
        <v>8</v>
      </c>
      <c r="F50565" t="s">
        <v>9</v>
      </c>
    </row>
    <row r="50566" spans="1:6" x14ac:dyDescent="0.25">
      <c r="A50566" s="1" t="s">
        <v>6109</v>
      </c>
      <c r="B50566">
        <v>0.61190800000000001</v>
      </c>
      <c r="C50566">
        <v>1.09155</v>
      </c>
      <c r="D50566" t="s">
        <v>21915</v>
      </c>
      <c r="E50566" t="s">
        <v>8</v>
      </c>
      <c r="F50566" t="s">
        <v>9</v>
      </c>
    </row>
    <row r="50567" spans="1:6" x14ac:dyDescent="0.25">
      <c r="A50567" s="1" t="s">
        <v>6110</v>
      </c>
      <c r="B50567">
        <v>0.624359</v>
      </c>
      <c r="C50567">
        <v>1.0549999999999999</v>
      </c>
      <c r="D50567" t="s">
        <v>21915</v>
      </c>
      <c r="E50567" t="s">
        <v>8</v>
      </c>
      <c r="F50567" t="s">
        <v>9</v>
      </c>
    </row>
    <row r="50568" spans="1:6" x14ac:dyDescent="0.25">
      <c r="A50568" s="1" t="s">
        <v>6111</v>
      </c>
      <c r="B50568">
        <v>0.94584699999999999</v>
      </c>
      <c r="C50568">
        <v>1.0049699999999999</v>
      </c>
      <c r="D50568" t="s">
        <v>21915</v>
      </c>
      <c r="E50568" t="s">
        <v>8</v>
      </c>
      <c r="F50568" t="s">
        <v>9</v>
      </c>
    </row>
    <row r="50569" spans="1:6" x14ac:dyDescent="0.25">
      <c r="A50569" s="1" t="s">
        <v>6112</v>
      </c>
      <c r="B50569">
        <v>0.66236399999999995</v>
      </c>
      <c r="C50569">
        <v>1.0324199999999999</v>
      </c>
      <c r="D50569" t="s">
        <v>21915</v>
      </c>
      <c r="E50569" t="s">
        <v>8</v>
      </c>
      <c r="F50569" t="s">
        <v>9</v>
      </c>
    </row>
    <row r="50570" spans="1:6" x14ac:dyDescent="0.25">
      <c r="A50570" s="1" t="s">
        <v>6113</v>
      </c>
      <c r="B50570">
        <v>0.87320600000000004</v>
      </c>
      <c r="C50570">
        <v>-1.0100100000000001</v>
      </c>
      <c r="D50570" t="s">
        <v>21915</v>
      </c>
      <c r="E50570" t="s">
        <v>8</v>
      </c>
      <c r="F50570" t="s">
        <v>9</v>
      </c>
    </row>
    <row r="50571" spans="1:6" x14ac:dyDescent="0.25">
      <c r="A50571" s="1" t="s">
        <v>6114</v>
      </c>
      <c r="B50571">
        <v>0.105944</v>
      </c>
      <c r="C50571">
        <v>-1.2564</v>
      </c>
      <c r="D50571" t="s">
        <v>21915</v>
      </c>
      <c r="E50571" t="s">
        <v>8</v>
      </c>
      <c r="F50571" t="s">
        <v>9</v>
      </c>
    </row>
    <row r="50572" spans="1:6" x14ac:dyDescent="0.25">
      <c r="A50572" s="1" t="s">
        <v>6115</v>
      </c>
      <c r="B50572">
        <v>1.23175E-2</v>
      </c>
      <c r="C50572">
        <v>-1.2894000000000001</v>
      </c>
      <c r="D50572" t="s">
        <v>21915</v>
      </c>
      <c r="E50572" t="s">
        <v>8</v>
      </c>
      <c r="F50572" t="s">
        <v>9</v>
      </c>
    </row>
    <row r="50573" spans="1:6" x14ac:dyDescent="0.25">
      <c r="A50573" s="1" t="s">
        <v>6116</v>
      </c>
      <c r="B50573">
        <v>0.196961</v>
      </c>
      <c r="C50573">
        <v>1.2035199999999999</v>
      </c>
      <c r="D50573" t="s">
        <v>21915</v>
      </c>
      <c r="E50573" t="s">
        <v>8</v>
      </c>
      <c r="F50573" t="s">
        <v>9</v>
      </c>
    </row>
    <row r="50574" spans="1:6" x14ac:dyDescent="0.25">
      <c r="A50574" s="1" t="s">
        <v>6117</v>
      </c>
      <c r="B50574">
        <v>0.29585099999999998</v>
      </c>
      <c r="C50574">
        <v>1.08901</v>
      </c>
      <c r="D50574" t="s">
        <v>21915</v>
      </c>
      <c r="E50574" t="s">
        <v>8</v>
      </c>
      <c r="F50574" t="s">
        <v>9</v>
      </c>
    </row>
    <row r="50575" spans="1:6" x14ac:dyDescent="0.25">
      <c r="A50575" s="1" t="s">
        <v>6118</v>
      </c>
      <c r="B50575">
        <v>0.28858800000000001</v>
      </c>
      <c r="C50575">
        <v>-1.1227499999999999</v>
      </c>
      <c r="D50575" t="s">
        <v>21915</v>
      </c>
      <c r="E50575" t="s">
        <v>8</v>
      </c>
      <c r="F50575" t="s">
        <v>9</v>
      </c>
    </row>
    <row r="50576" spans="1:6" x14ac:dyDescent="0.25">
      <c r="A50576" s="1" t="s">
        <v>6119</v>
      </c>
      <c r="B50576">
        <v>0.15442800000000001</v>
      </c>
      <c r="C50576">
        <v>-1.1891400000000001</v>
      </c>
      <c r="D50576" t="s">
        <v>21915</v>
      </c>
      <c r="E50576" t="s">
        <v>8</v>
      </c>
      <c r="F50576" t="s">
        <v>9</v>
      </c>
    </row>
    <row r="50577" spans="1:6" x14ac:dyDescent="0.25">
      <c r="A50577" s="1" t="s">
        <v>6120</v>
      </c>
      <c r="B50577">
        <v>0.56562900000000005</v>
      </c>
      <c r="C50577">
        <v>1.0797699999999999</v>
      </c>
      <c r="D50577" t="s">
        <v>21915</v>
      </c>
      <c r="E50577" t="s">
        <v>8</v>
      </c>
      <c r="F50577" t="s">
        <v>9</v>
      </c>
    </row>
    <row r="50578" spans="1:6" x14ac:dyDescent="0.25">
      <c r="A50578" s="1" t="s">
        <v>6121</v>
      </c>
      <c r="B50578">
        <v>0.959067</v>
      </c>
      <c r="C50578">
        <v>1.0027699999999999</v>
      </c>
      <c r="D50578" t="s">
        <v>21915</v>
      </c>
      <c r="E50578" t="s">
        <v>8</v>
      </c>
      <c r="F50578" t="s">
        <v>9</v>
      </c>
    </row>
    <row r="50579" spans="1:6" x14ac:dyDescent="0.25">
      <c r="A50579" s="1" t="s">
        <v>6122</v>
      </c>
      <c r="B50579">
        <v>0.167682</v>
      </c>
      <c r="C50579">
        <v>-1.0891500000000001</v>
      </c>
      <c r="D50579" t="s">
        <v>21915</v>
      </c>
      <c r="E50579" t="s">
        <v>8</v>
      </c>
      <c r="F50579" t="s">
        <v>9</v>
      </c>
    </row>
    <row r="50580" spans="1:6" x14ac:dyDescent="0.25">
      <c r="A50580" s="1" t="s">
        <v>6123</v>
      </c>
      <c r="B50580">
        <v>0.380021</v>
      </c>
      <c r="C50580">
        <v>1.0814699999999999</v>
      </c>
      <c r="D50580" t="s">
        <v>21915</v>
      </c>
      <c r="E50580" t="s">
        <v>8</v>
      </c>
      <c r="F50580" t="s">
        <v>9</v>
      </c>
    </row>
    <row r="50581" spans="1:6" x14ac:dyDescent="0.25">
      <c r="A50581" s="1" t="s">
        <v>6124</v>
      </c>
      <c r="B50581">
        <v>0.45585999999999999</v>
      </c>
      <c r="C50581">
        <v>1.0561400000000001</v>
      </c>
      <c r="D50581" t="s">
        <v>21915</v>
      </c>
      <c r="E50581" t="s">
        <v>8</v>
      </c>
      <c r="F50581" t="s">
        <v>9</v>
      </c>
    </row>
    <row r="50582" spans="1:6" x14ac:dyDescent="0.25">
      <c r="A50582" s="1" t="s">
        <v>6125</v>
      </c>
      <c r="B50582">
        <v>0.23822699999999999</v>
      </c>
      <c r="C50582">
        <v>-1.1291599999999999</v>
      </c>
      <c r="D50582" t="s">
        <v>21915</v>
      </c>
      <c r="E50582" t="s">
        <v>8</v>
      </c>
      <c r="F50582" t="s">
        <v>9</v>
      </c>
    </row>
    <row r="50583" spans="1:6" x14ac:dyDescent="0.25">
      <c r="A50583" s="1" t="s">
        <v>6126</v>
      </c>
      <c r="B50583">
        <v>0.13717299999999999</v>
      </c>
      <c r="C50583">
        <v>1.12879</v>
      </c>
      <c r="D50583" t="s">
        <v>21915</v>
      </c>
      <c r="E50583" t="s">
        <v>8</v>
      </c>
      <c r="F50583" t="s">
        <v>9</v>
      </c>
    </row>
    <row r="50584" spans="1:6" x14ac:dyDescent="0.25">
      <c r="A50584" s="1" t="s">
        <v>6127</v>
      </c>
      <c r="B50584">
        <v>0.73424100000000003</v>
      </c>
      <c r="C50584">
        <v>1.0526800000000001</v>
      </c>
      <c r="D50584" t="s">
        <v>21915</v>
      </c>
      <c r="E50584" t="s">
        <v>8</v>
      </c>
      <c r="F50584" t="s">
        <v>9</v>
      </c>
    </row>
    <row r="50585" spans="1:6" x14ac:dyDescent="0.25">
      <c r="A50585" s="1" t="s">
        <v>6128</v>
      </c>
      <c r="B50585">
        <v>0.87041500000000005</v>
      </c>
      <c r="C50585">
        <v>1.01789</v>
      </c>
      <c r="D50585" t="s">
        <v>21915</v>
      </c>
      <c r="E50585" t="s">
        <v>8</v>
      </c>
      <c r="F50585" t="s">
        <v>9</v>
      </c>
    </row>
    <row r="50586" spans="1:6" x14ac:dyDescent="0.25">
      <c r="A50586" s="1" t="s">
        <v>6129</v>
      </c>
      <c r="B50586">
        <v>0.71621500000000005</v>
      </c>
      <c r="C50586">
        <v>-1.0468900000000001</v>
      </c>
      <c r="D50586" t="s">
        <v>21915</v>
      </c>
      <c r="E50586" t="s">
        <v>8</v>
      </c>
      <c r="F50586" t="s">
        <v>9</v>
      </c>
    </row>
    <row r="50587" spans="1:6" x14ac:dyDescent="0.25">
      <c r="A50587" s="1" t="s">
        <v>6130</v>
      </c>
      <c r="B50587">
        <v>0.71269099999999996</v>
      </c>
      <c r="C50587">
        <v>-1.0356700000000001</v>
      </c>
      <c r="D50587" t="s">
        <v>21915</v>
      </c>
      <c r="E50587" t="s">
        <v>8</v>
      </c>
      <c r="F50587" t="s">
        <v>9</v>
      </c>
    </row>
    <row r="50588" spans="1:6" x14ac:dyDescent="0.25">
      <c r="A50588" s="1" t="s">
        <v>6131</v>
      </c>
      <c r="B50588">
        <v>4.2991399999999999E-2</v>
      </c>
      <c r="C50588">
        <v>-1.1966000000000001</v>
      </c>
      <c r="D50588" t="s">
        <v>21915</v>
      </c>
      <c r="E50588" t="s">
        <v>8</v>
      </c>
      <c r="F50588" t="s">
        <v>9</v>
      </c>
    </row>
    <row r="50589" spans="1:6" x14ac:dyDescent="0.25">
      <c r="A50589" s="1" t="s">
        <v>6132</v>
      </c>
      <c r="B50589">
        <v>0.62278</v>
      </c>
      <c r="C50589">
        <v>1.0407999999999999</v>
      </c>
      <c r="D50589" t="s">
        <v>21915</v>
      </c>
      <c r="E50589" t="s">
        <v>8</v>
      </c>
      <c r="F50589" t="s">
        <v>9</v>
      </c>
    </row>
    <row r="50590" spans="1:6" x14ac:dyDescent="0.25">
      <c r="A50590" s="1" t="s">
        <v>6133</v>
      </c>
      <c r="B50590">
        <v>0.44436900000000001</v>
      </c>
      <c r="C50590">
        <v>1.0932999999999999</v>
      </c>
      <c r="D50590" t="s">
        <v>21915</v>
      </c>
      <c r="E50590" t="s">
        <v>8</v>
      </c>
      <c r="F50590" t="s">
        <v>9</v>
      </c>
    </row>
    <row r="50591" spans="1:6" x14ac:dyDescent="0.25">
      <c r="A50591" s="1" t="s">
        <v>6134</v>
      </c>
      <c r="B50591">
        <v>0.41279700000000003</v>
      </c>
      <c r="C50591">
        <v>1.11216</v>
      </c>
      <c r="D50591" t="s">
        <v>21915</v>
      </c>
      <c r="E50591" t="s">
        <v>8</v>
      </c>
      <c r="F50591" t="s">
        <v>9</v>
      </c>
    </row>
    <row r="50592" spans="1:6" x14ac:dyDescent="0.25">
      <c r="A50592" s="1" t="s">
        <v>6135</v>
      </c>
      <c r="B50592">
        <v>0.849831</v>
      </c>
      <c r="C50592">
        <v>-1.03287</v>
      </c>
      <c r="D50592" t="s">
        <v>21915</v>
      </c>
      <c r="E50592" t="s">
        <v>8</v>
      </c>
      <c r="F50592" t="s">
        <v>9</v>
      </c>
    </row>
    <row r="50593" spans="1:6" x14ac:dyDescent="0.25">
      <c r="A50593" s="1" t="s">
        <v>6136</v>
      </c>
      <c r="B50593">
        <v>0.14834</v>
      </c>
      <c r="C50593">
        <v>-1.1970700000000001</v>
      </c>
      <c r="D50593" t="s">
        <v>21915</v>
      </c>
      <c r="E50593" t="s">
        <v>8</v>
      </c>
      <c r="F50593" t="s">
        <v>9</v>
      </c>
    </row>
    <row r="50594" spans="1:6" x14ac:dyDescent="0.25">
      <c r="A50594" s="1" t="s">
        <v>6137</v>
      </c>
      <c r="B50594">
        <v>0.31526799999999999</v>
      </c>
      <c r="C50594">
        <v>1.0829200000000001</v>
      </c>
      <c r="D50594" t="s">
        <v>21915</v>
      </c>
      <c r="E50594" t="s">
        <v>8</v>
      </c>
      <c r="F50594" t="s">
        <v>9</v>
      </c>
    </row>
    <row r="50595" spans="1:6" x14ac:dyDescent="0.25">
      <c r="A50595" s="1" t="s">
        <v>6138</v>
      </c>
      <c r="B50595">
        <v>0.34534999999999999</v>
      </c>
      <c r="C50595">
        <v>1.3722799999999999</v>
      </c>
      <c r="D50595" t="s">
        <v>21915</v>
      </c>
      <c r="E50595" t="s">
        <v>8</v>
      </c>
      <c r="F50595" t="s">
        <v>9</v>
      </c>
    </row>
    <row r="50596" spans="1:6" x14ac:dyDescent="0.25">
      <c r="A50596" s="1" t="s">
        <v>6139</v>
      </c>
      <c r="B50596">
        <v>0.30291600000000002</v>
      </c>
      <c r="C50596">
        <v>1.14866</v>
      </c>
      <c r="D50596" t="s">
        <v>21915</v>
      </c>
      <c r="E50596" t="s">
        <v>8</v>
      </c>
      <c r="F50596" t="s">
        <v>9</v>
      </c>
    </row>
    <row r="50597" spans="1:6" x14ac:dyDescent="0.25">
      <c r="A50597" s="1" t="s">
        <v>6140</v>
      </c>
      <c r="B50597">
        <v>0.76592300000000002</v>
      </c>
      <c r="C50597">
        <v>1.0232000000000001</v>
      </c>
      <c r="D50597" t="s">
        <v>21915</v>
      </c>
      <c r="E50597" t="s">
        <v>8</v>
      </c>
      <c r="F50597" t="s">
        <v>9</v>
      </c>
    </row>
    <row r="50598" spans="1:6" x14ac:dyDescent="0.25">
      <c r="A50598" s="1" t="s">
        <v>6141</v>
      </c>
      <c r="B50598">
        <v>0.65791999999999995</v>
      </c>
      <c r="C50598">
        <v>1.0513600000000001</v>
      </c>
      <c r="D50598" t="s">
        <v>21915</v>
      </c>
      <c r="E50598" t="s">
        <v>8</v>
      </c>
      <c r="F50598" t="s">
        <v>9</v>
      </c>
    </row>
    <row r="50599" spans="1:6" x14ac:dyDescent="0.25">
      <c r="A50599" s="1" t="s">
        <v>6142</v>
      </c>
      <c r="B50599">
        <v>8.4378999999999996E-2</v>
      </c>
      <c r="C50599">
        <v>1.1188100000000001</v>
      </c>
      <c r="D50599" t="s">
        <v>21915</v>
      </c>
      <c r="E50599" t="s">
        <v>8</v>
      </c>
      <c r="F50599" t="s">
        <v>9</v>
      </c>
    </row>
    <row r="50600" spans="1:6" x14ac:dyDescent="0.25">
      <c r="A50600" s="1" t="s">
        <v>6143</v>
      </c>
      <c r="B50600">
        <v>0.30599500000000002</v>
      </c>
      <c r="C50600">
        <v>1.14432</v>
      </c>
      <c r="D50600" t="s">
        <v>21915</v>
      </c>
      <c r="E50600" t="s">
        <v>8</v>
      </c>
      <c r="F50600" t="s">
        <v>9</v>
      </c>
    </row>
    <row r="50601" spans="1:6" x14ac:dyDescent="0.25">
      <c r="A50601" s="1" t="s">
        <v>6144</v>
      </c>
      <c r="B50601">
        <v>0.19475700000000001</v>
      </c>
      <c r="C50601">
        <v>-1.13046</v>
      </c>
      <c r="D50601" t="s">
        <v>21915</v>
      </c>
      <c r="E50601" t="s">
        <v>8</v>
      </c>
      <c r="F50601" t="s">
        <v>9</v>
      </c>
    </row>
    <row r="50602" spans="1:6" x14ac:dyDescent="0.25">
      <c r="A50602" s="1" t="s">
        <v>6145</v>
      </c>
      <c r="B50602">
        <v>0.87684200000000001</v>
      </c>
      <c r="C50602">
        <v>1.0392300000000001</v>
      </c>
      <c r="D50602" t="s">
        <v>21915</v>
      </c>
      <c r="E50602" t="s">
        <v>8</v>
      </c>
      <c r="F50602" t="s">
        <v>9</v>
      </c>
    </row>
    <row r="50603" spans="1:6" x14ac:dyDescent="0.25">
      <c r="A50603" s="1" t="s">
        <v>6146</v>
      </c>
      <c r="B50603">
        <v>0.82872199999999996</v>
      </c>
      <c r="C50603">
        <v>-1.01593</v>
      </c>
      <c r="D50603" t="s">
        <v>21915</v>
      </c>
      <c r="E50603" t="s">
        <v>8</v>
      </c>
      <c r="F50603" t="s">
        <v>9</v>
      </c>
    </row>
    <row r="50604" spans="1:6" x14ac:dyDescent="0.25">
      <c r="A50604" s="1" t="s">
        <v>6147</v>
      </c>
      <c r="B50604">
        <v>1.35414E-2</v>
      </c>
      <c r="C50604">
        <v>-1.4039600000000001</v>
      </c>
      <c r="D50604" t="s">
        <v>21915</v>
      </c>
      <c r="E50604" t="s">
        <v>8</v>
      </c>
      <c r="F50604" t="s">
        <v>9</v>
      </c>
    </row>
    <row r="50605" spans="1:6" x14ac:dyDescent="0.25">
      <c r="A50605" s="1" t="s">
        <v>6148</v>
      </c>
      <c r="B50605">
        <v>0.39190799999999998</v>
      </c>
      <c r="C50605">
        <v>-1.3340799999999999</v>
      </c>
      <c r="D50605" t="s">
        <v>21915</v>
      </c>
      <c r="E50605" t="s">
        <v>8</v>
      </c>
      <c r="F50605" t="s">
        <v>9</v>
      </c>
    </row>
    <row r="50606" spans="1:6" x14ac:dyDescent="0.25">
      <c r="A50606" s="1" t="s">
        <v>6149</v>
      </c>
      <c r="B50606">
        <v>4.7762300000000001E-2</v>
      </c>
      <c r="C50606">
        <v>-1.2618199999999999</v>
      </c>
      <c r="D50606" t="s">
        <v>21915</v>
      </c>
      <c r="E50606" t="s">
        <v>8</v>
      </c>
      <c r="F50606" t="s">
        <v>9</v>
      </c>
    </row>
    <row r="50607" spans="1:6" x14ac:dyDescent="0.25">
      <c r="A50607" s="1" t="s">
        <v>6150</v>
      </c>
      <c r="B50607">
        <v>0.63997499999999996</v>
      </c>
      <c r="C50607">
        <v>-1.05105</v>
      </c>
      <c r="D50607" t="s">
        <v>21915</v>
      </c>
      <c r="E50607" t="s">
        <v>8</v>
      </c>
      <c r="F50607" t="s">
        <v>9</v>
      </c>
    </row>
    <row r="50608" spans="1:6" x14ac:dyDescent="0.25">
      <c r="A50608" s="1" t="s">
        <v>6151</v>
      </c>
      <c r="B50608">
        <v>0.68694900000000003</v>
      </c>
      <c r="C50608">
        <v>1.05135</v>
      </c>
      <c r="D50608" t="s">
        <v>21915</v>
      </c>
      <c r="E50608" t="s">
        <v>8</v>
      </c>
      <c r="F50608" t="s">
        <v>9</v>
      </c>
    </row>
    <row r="50609" spans="1:6" x14ac:dyDescent="0.25">
      <c r="A50609" s="1" t="s">
        <v>6152</v>
      </c>
      <c r="B50609">
        <v>0.61904199999999998</v>
      </c>
      <c r="C50609">
        <v>-1.09971</v>
      </c>
      <c r="D50609" t="s">
        <v>21915</v>
      </c>
      <c r="E50609" t="s">
        <v>8</v>
      </c>
      <c r="F50609" t="s">
        <v>9</v>
      </c>
    </row>
    <row r="50610" spans="1:6" x14ac:dyDescent="0.25">
      <c r="A50610" s="1" t="s">
        <v>6153</v>
      </c>
      <c r="B50610">
        <v>2.5597700000000001E-2</v>
      </c>
      <c r="C50610">
        <v>-1.1647000000000001</v>
      </c>
      <c r="D50610" t="s">
        <v>21915</v>
      </c>
      <c r="E50610" t="s">
        <v>8</v>
      </c>
      <c r="F50610" t="s">
        <v>9</v>
      </c>
    </row>
    <row r="50611" spans="1:6" x14ac:dyDescent="0.25">
      <c r="A50611" s="1" t="s">
        <v>6154</v>
      </c>
      <c r="B50611">
        <v>5.8553300000000003E-2</v>
      </c>
      <c r="C50611">
        <v>-1.1434</v>
      </c>
      <c r="D50611" t="s">
        <v>21915</v>
      </c>
      <c r="E50611" t="s">
        <v>8</v>
      </c>
      <c r="F50611" t="s">
        <v>9</v>
      </c>
    </row>
    <row r="50612" spans="1:6" x14ac:dyDescent="0.25">
      <c r="A50612" s="1" t="s">
        <v>6155</v>
      </c>
      <c r="B50612">
        <v>0.378745</v>
      </c>
      <c r="C50612">
        <v>-1.10171</v>
      </c>
      <c r="D50612" t="s">
        <v>21915</v>
      </c>
      <c r="E50612" t="s">
        <v>8</v>
      </c>
      <c r="F50612" t="s">
        <v>9</v>
      </c>
    </row>
    <row r="50613" spans="1:6" x14ac:dyDescent="0.25">
      <c r="A50613" s="1" t="s">
        <v>6156</v>
      </c>
      <c r="B50613">
        <v>0.41696499999999997</v>
      </c>
      <c r="C50613">
        <v>-1.09673</v>
      </c>
      <c r="D50613" t="s">
        <v>21915</v>
      </c>
      <c r="E50613" t="s">
        <v>8</v>
      </c>
      <c r="F50613" t="s">
        <v>9</v>
      </c>
    </row>
    <row r="50614" spans="1:6" x14ac:dyDescent="0.25">
      <c r="A50614" s="1" t="s">
        <v>6157</v>
      </c>
      <c r="B50614">
        <v>0.38149899999999998</v>
      </c>
      <c r="C50614">
        <v>1.0808199999999999</v>
      </c>
      <c r="D50614" t="s">
        <v>21915</v>
      </c>
      <c r="E50614" t="s">
        <v>8</v>
      </c>
      <c r="F50614" t="s">
        <v>9</v>
      </c>
    </row>
    <row r="50615" spans="1:6" x14ac:dyDescent="0.25">
      <c r="A50615" s="1" t="s">
        <v>6158</v>
      </c>
      <c r="B50615">
        <v>0.23994599999999999</v>
      </c>
      <c r="C50615">
        <v>-1.18513</v>
      </c>
      <c r="D50615" t="s">
        <v>21915</v>
      </c>
      <c r="E50615" t="s">
        <v>8</v>
      </c>
      <c r="F50615" t="s">
        <v>9</v>
      </c>
    </row>
    <row r="50616" spans="1:6" x14ac:dyDescent="0.25">
      <c r="A50616" s="1" t="s">
        <v>6159</v>
      </c>
      <c r="B50616">
        <v>0.212812</v>
      </c>
      <c r="C50616">
        <v>1.09782</v>
      </c>
      <c r="D50616" t="s">
        <v>21915</v>
      </c>
      <c r="E50616" t="s">
        <v>8</v>
      </c>
      <c r="F50616" t="s">
        <v>9</v>
      </c>
    </row>
    <row r="50617" spans="1:6" x14ac:dyDescent="0.25">
      <c r="A50617" s="1" t="s">
        <v>6160</v>
      </c>
      <c r="B50617">
        <v>0.875166</v>
      </c>
      <c r="C50617">
        <v>1.0088200000000001</v>
      </c>
      <c r="D50617" t="s">
        <v>21915</v>
      </c>
      <c r="E50617" t="s">
        <v>8</v>
      </c>
      <c r="F50617" t="s">
        <v>9</v>
      </c>
    </row>
    <row r="50618" spans="1:6" x14ac:dyDescent="0.25">
      <c r="A50618" s="1" t="s">
        <v>6161</v>
      </c>
      <c r="B50618">
        <v>0.77590300000000001</v>
      </c>
      <c r="C50618">
        <v>1.0324800000000001</v>
      </c>
      <c r="D50618" t="s">
        <v>21915</v>
      </c>
      <c r="E50618" t="s">
        <v>8</v>
      </c>
      <c r="F50618" t="s">
        <v>9</v>
      </c>
    </row>
    <row r="50619" spans="1:6" x14ac:dyDescent="0.25">
      <c r="A50619" s="1" t="s">
        <v>6162</v>
      </c>
      <c r="B50619">
        <v>2.0887599999999999E-2</v>
      </c>
      <c r="C50619">
        <v>-1.26573</v>
      </c>
      <c r="D50619" t="s">
        <v>21915</v>
      </c>
      <c r="E50619" t="s">
        <v>8</v>
      </c>
      <c r="F50619" t="s">
        <v>9</v>
      </c>
    </row>
    <row r="50620" spans="1:6" x14ac:dyDescent="0.25">
      <c r="A50620" s="1" t="s">
        <v>6163</v>
      </c>
      <c r="B50620">
        <v>0.91661300000000001</v>
      </c>
      <c r="C50620">
        <v>1.0154099999999999</v>
      </c>
      <c r="D50620" t="s">
        <v>21915</v>
      </c>
      <c r="E50620" t="s">
        <v>8</v>
      </c>
      <c r="F50620" t="s">
        <v>9</v>
      </c>
    </row>
    <row r="50621" spans="1:6" x14ac:dyDescent="0.25">
      <c r="A50621" s="1" t="s">
        <v>6164</v>
      </c>
      <c r="B50621">
        <v>0.31381999999999999</v>
      </c>
      <c r="C50621">
        <v>-1.1560999999999999</v>
      </c>
      <c r="D50621" t="s">
        <v>21915</v>
      </c>
      <c r="E50621" t="s">
        <v>8</v>
      </c>
      <c r="F50621" t="s">
        <v>9</v>
      </c>
    </row>
    <row r="50622" spans="1:6" x14ac:dyDescent="0.25">
      <c r="A50622" s="1" t="s">
        <v>6165</v>
      </c>
      <c r="B50622">
        <v>0.478302</v>
      </c>
      <c r="C50622">
        <v>1.1111899999999999</v>
      </c>
      <c r="D50622" t="s">
        <v>21915</v>
      </c>
      <c r="E50622" t="s">
        <v>8</v>
      </c>
      <c r="F50622" t="s">
        <v>9</v>
      </c>
    </row>
    <row r="50623" spans="1:6" x14ac:dyDescent="0.25">
      <c r="A50623" s="1" t="s">
        <v>4385</v>
      </c>
      <c r="B50623">
        <v>0.167717</v>
      </c>
      <c r="C50623">
        <v>1.1745300000000001</v>
      </c>
      <c r="D50623" t="s">
        <v>21915</v>
      </c>
      <c r="E50623" t="s">
        <v>8</v>
      </c>
      <c r="F50623" t="s">
        <v>9</v>
      </c>
    </row>
    <row r="50624" spans="1:6" x14ac:dyDescent="0.25">
      <c r="A50624" s="1" t="s">
        <v>6166</v>
      </c>
      <c r="B50624">
        <v>0.115078</v>
      </c>
      <c r="C50624">
        <v>-1.1680699999999999</v>
      </c>
      <c r="D50624" t="s">
        <v>21915</v>
      </c>
      <c r="E50624" t="s">
        <v>8</v>
      </c>
      <c r="F50624" t="s">
        <v>9</v>
      </c>
    </row>
    <row r="50625" spans="1:6" x14ac:dyDescent="0.25">
      <c r="A50625" s="1" t="s">
        <v>6167</v>
      </c>
      <c r="B50625">
        <v>0.97624299999999997</v>
      </c>
      <c r="C50625">
        <v>1.00213</v>
      </c>
      <c r="D50625" t="s">
        <v>21915</v>
      </c>
      <c r="E50625" t="s">
        <v>8</v>
      </c>
      <c r="F50625" t="s">
        <v>9</v>
      </c>
    </row>
    <row r="50626" spans="1:6" x14ac:dyDescent="0.25">
      <c r="A50626" s="1" t="s">
        <v>6168</v>
      </c>
      <c r="B50626">
        <v>0.32235000000000003</v>
      </c>
      <c r="C50626">
        <v>1.06595</v>
      </c>
      <c r="D50626" t="s">
        <v>21915</v>
      </c>
      <c r="E50626" t="s">
        <v>8</v>
      </c>
      <c r="F50626" t="s">
        <v>9</v>
      </c>
    </row>
    <row r="50627" spans="1:6" x14ac:dyDescent="0.25">
      <c r="A50627" s="1" t="s">
        <v>6169</v>
      </c>
      <c r="B50627">
        <v>0.20471600000000001</v>
      </c>
      <c r="C50627">
        <v>1.2114</v>
      </c>
      <c r="D50627" t="s">
        <v>21915</v>
      </c>
      <c r="E50627" t="s">
        <v>8</v>
      </c>
      <c r="F50627" t="s">
        <v>9</v>
      </c>
    </row>
    <row r="50628" spans="1:6" x14ac:dyDescent="0.25">
      <c r="A50628" s="1" t="s">
        <v>6170</v>
      </c>
      <c r="B50628">
        <v>0.76676500000000003</v>
      </c>
      <c r="C50628">
        <v>1.0246599999999999</v>
      </c>
      <c r="D50628" t="s">
        <v>21915</v>
      </c>
      <c r="E50628" t="s">
        <v>8</v>
      </c>
      <c r="F50628" t="s">
        <v>9</v>
      </c>
    </row>
    <row r="50629" spans="1:6" x14ac:dyDescent="0.25">
      <c r="A50629" s="1" t="s">
        <v>6171</v>
      </c>
      <c r="B50629">
        <v>0.79765399999999997</v>
      </c>
      <c r="C50629">
        <v>1.0264800000000001</v>
      </c>
      <c r="D50629" t="s">
        <v>21915</v>
      </c>
      <c r="E50629" t="s">
        <v>8</v>
      </c>
      <c r="F50629" t="s">
        <v>9</v>
      </c>
    </row>
    <row r="50630" spans="1:6" x14ac:dyDescent="0.25">
      <c r="A50630" s="1" t="s">
        <v>6172</v>
      </c>
      <c r="B50630">
        <v>0.292134</v>
      </c>
      <c r="C50630">
        <v>1.0995999999999999</v>
      </c>
      <c r="D50630" t="s">
        <v>21915</v>
      </c>
      <c r="E50630" t="s">
        <v>8</v>
      </c>
      <c r="F50630" t="s">
        <v>9</v>
      </c>
    </row>
    <row r="50631" spans="1:6" x14ac:dyDescent="0.25">
      <c r="A50631" s="1" t="s">
        <v>6173</v>
      </c>
      <c r="B50631">
        <v>6.2323299999999998E-2</v>
      </c>
      <c r="C50631">
        <v>-1.58683</v>
      </c>
      <c r="D50631" t="s">
        <v>21915</v>
      </c>
      <c r="E50631" t="s">
        <v>8</v>
      </c>
      <c r="F50631" t="s">
        <v>9</v>
      </c>
    </row>
    <row r="50632" spans="1:6" x14ac:dyDescent="0.25">
      <c r="A50632" s="1" t="s">
        <v>6174</v>
      </c>
      <c r="B50632">
        <v>0.67369100000000004</v>
      </c>
      <c r="C50632">
        <v>1.10649</v>
      </c>
      <c r="D50632" t="s">
        <v>21915</v>
      </c>
      <c r="E50632" t="s">
        <v>8</v>
      </c>
      <c r="F50632" t="s">
        <v>9</v>
      </c>
    </row>
    <row r="50633" spans="1:6" x14ac:dyDescent="0.25">
      <c r="A50633" s="1" t="s">
        <v>6175</v>
      </c>
      <c r="B50633">
        <v>3.4815400000000003E-2</v>
      </c>
      <c r="C50633">
        <v>1.12164</v>
      </c>
      <c r="D50633" t="s">
        <v>21915</v>
      </c>
      <c r="E50633" t="s">
        <v>8</v>
      </c>
      <c r="F50633" t="s">
        <v>9</v>
      </c>
    </row>
    <row r="50634" spans="1:6" x14ac:dyDescent="0.25">
      <c r="A50634" s="1" t="s">
        <v>6176</v>
      </c>
      <c r="B50634">
        <v>0.21341099999999999</v>
      </c>
      <c r="C50634">
        <v>-1.1688000000000001</v>
      </c>
      <c r="D50634" t="s">
        <v>21915</v>
      </c>
      <c r="E50634" t="s">
        <v>8</v>
      </c>
      <c r="F50634" t="s">
        <v>9</v>
      </c>
    </row>
    <row r="50635" spans="1:6" x14ac:dyDescent="0.25">
      <c r="A50635" s="1" t="s">
        <v>6177</v>
      </c>
      <c r="B50635">
        <v>0.377689</v>
      </c>
      <c r="C50635">
        <v>1.08308</v>
      </c>
      <c r="D50635" t="s">
        <v>21915</v>
      </c>
      <c r="E50635" t="s">
        <v>8</v>
      </c>
      <c r="F50635" t="s">
        <v>9</v>
      </c>
    </row>
    <row r="50636" spans="1:6" x14ac:dyDescent="0.25">
      <c r="A50636" s="1" t="s">
        <v>6178</v>
      </c>
      <c r="B50636">
        <v>0.62367399999999995</v>
      </c>
      <c r="C50636">
        <v>1.0358099999999999</v>
      </c>
      <c r="D50636" t="s">
        <v>21915</v>
      </c>
      <c r="E50636" t="s">
        <v>8</v>
      </c>
      <c r="F50636" t="s">
        <v>9</v>
      </c>
    </row>
    <row r="50637" spans="1:6" x14ac:dyDescent="0.25">
      <c r="A50637" s="1" t="s">
        <v>6179</v>
      </c>
      <c r="B50637">
        <v>0.57204100000000002</v>
      </c>
      <c r="C50637">
        <v>-1.0937300000000001</v>
      </c>
      <c r="D50637" t="s">
        <v>21915</v>
      </c>
      <c r="E50637" t="s">
        <v>8</v>
      </c>
      <c r="F50637" t="s">
        <v>9</v>
      </c>
    </row>
    <row r="50638" spans="1:6" x14ac:dyDescent="0.25">
      <c r="A50638" s="1" t="s">
        <v>6180</v>
      </c>
      <c r="B50638">
        <v>0.88575499999999996</v>
      </c>
      <c r="C50638">
        <v>1.01068</v>
      </c>
      <c r="D50638" t="s">
        <v>21915</v>
      </c>
      <c r="E50638" t="s">
        <v>8</v>
      </c>
      <c r="F50638" t="s">
        <v>9</v>
      </c>
    </row>
    <row r="50639" spans="1:6" x14ac:dyDescent="0.25">
      <c r="A50639" s="1" t="s">
        <v>6181</v>
      </c>
      <c r="B50639">
        <v>0.33041300000000001</v>
      </c>
      <c r="C50639">
        <v>1.1359399999999999</v>
      </c>
      <c r="D50639" t="s">
        <v>21915</v>
      </c>
      <c r="E50639" t="s">
        <v>8</v>
      </c>
      <c r="F50639" t="s">
        <v>9</v>
      </c>
    </row>
    <row r="50640" spans="1:6" x14ac:dyDescent="0.25">
      <c r="A50640" s="1" t="s">
        <v>6182</v>
      </c>
      <c r="B50640">
        <v>0.43675399999999998</v>
      </c>
      <c r="C50640">
        <v>1.0930200000000001</v>
      </c>
      <c r="D50640" t="s">
        <v>21915</v>
      </c>
      <c r="E50640" t="s">
        <v>8</v>
      </c>
      <c r="F50640" t="s">
        <v>9</v>
      </c>
    </row>
    <row r="50641" spans="1:6" x14ac:dyDescent="0.25">
      <c r="A50641" s="1" t="s">
        <v>6183</v>
      </c>
      <c r="B50641">
        <v>0.193381</v>
      </c>
      <c r="C50641">
        <v>1.11385</v>
      </c>
      <c r="D50641" t="s">
        <v>21915</v>
      </c>
      <c r="E50641" t="s">
        <v>8</v>
      </c>
      <c r="F50641" t="s">
        <v>9</v>
      </c>
    </row>
    <row r="50642" spans="1:6" x14ac:dyDescent="0.25">
      <c r="A50642" s="1" t="s">
        <v>6184</v>
      </c>
      <c r="B50642">
        <v>0.60060599999999997</v>
      </c>
      <c r="C50642">
        <v>-1.0669</v>
      </c>
      <c r="D50642" t="s">
        <v>21915</v>
      </c>
      <c r="E50642" t="s">
        <v>8</v>
      </c>
      <c r="F50642" t="s">
        <v>9</v>
      </c>
    </row>
    <row r="50643" spans="1:6" x14ac:dyDescent="0.25">
      <c r="A50643" s="1" t="s">
        <v>6185</v>
      </c>
      <c r="B50643">
        <v>0.77909700000000004</v>
      </c>
      <c r="C50643">
        <v>-1.02983</v>
      </c>
      <c r="D50643" t="s">
        <v>21915</v>
      </c>
      <c r="E50643" t="s">
        <v>8</v>
      </c>
      <c r="F50643" t="s">
        <v>9</v>
      </c>
    </row>
    <row r="50644" spans="1:6" x14ac:dyDescent="0.25">
      <c r="A50644" s="1" t="s">
        <v>6186</v>
      </c>
      <c r="B50644">
        <v>0.89146899999999996</v>
      </c>
      <c r="C50644">
        <v>1.0209600000000001</v>
      </c>
      <c r="D50644" t="s">
        <v>21915</v>
      </c>
      <c r="E50644" t="s">
        <v>8</v>
      </c>
      <c r="F50644" t="s">
        <v>9</v>
      </c>
    </row>
    <row r="50645" spans="1:6" x14ac:dyDescent="0.25">
      <c r="A50645" s="1" t="s">
        <v>6187</v>
      </c>
      <c r="B50645">
        <v>0.52827400000000002</v>
      </c>
      <c r="C50645">
        <v>1.09467</v>
      </c>
      <c r="D50645" t="s">
        <v>21915</v>
      </c>
      <c r="E50645" t="s">
        <v>8</v>
      </c>
      <c r="F50645" t="s">
        <v>9</v>
      </c>
    </row>
    <row r="50646" spans="1:6" x14ac:dyDescent="0.25">
      <c r="A50646" s="1" t="s">
        <v>6188</v>
      </c>
      <c r="B50646">
        <v>0.69123699999999999</v>
      </c>
      <c r="C50646">
        <v>-1.04938</v>
      </c>
      <c r="D50646" t="s">
        <v>21915</v>
      </c>
      <c r="E50646" t="s">
        <v>8</v>
      </c>
      <c r="F50646" t="s">
        <v>9</v>
      </c>
    </row>
    <row r="50647" spans="1:6" x14ac:dyDescent="0.25">
      <c r="A50647" s="1" t="s">
        <v>6189</v>
      </c>
      <c r="B50647">
        <v>4.8888899999999999E-2</v>
      </c>
      <c r="C50647">
        <v>-1.27352</v>
      </c>
      <c r="D50647" t="s">
        <v>21915</v>
      </c>
      <c r="E50647" t="s">
        <v>8</v>
      </c>
      <c r="F50647" t="s">
        <v>9</v>
      </c>
    </row>
    <row r="50648" spans="1:6" x14ac:dyDescent="0.25">
      <c r="A50648" s="1" t="s">
        <v>6190</v>
      </c>
      <c r="B50648">
        <v>0.47938799999999998</v>
      </c>
      <c r="C50648">
        <v>-1.0501</v>
      </c>
      <c r="D50648" t="s">
        <v>21915</v>
      </c>
      <c r="E50648" t="s">
        <v>8</v>
      </c>
      <c r="F50648" t="s">
        <v>9</v>
      </c>
    </row>
    <row r="50649" spans="1:6" x14ac:dyDescent="0.25">
      <c r="A50649" s="1" t="s">
        <v>6191</v>
      </c>
      <c r="B50649">
        <v>0.22212899999999999</v>
      </c>
      <c r="C50649">
        <v>2.01403</v>
      </c>
      <c r="D50649" t="s">
        <v>21915</v>
      </c>
      <c r="E50649" t="s">
        <v>8</v>
      </c>
      <c r="F50649" t="s">
        <v>9</v>
      </c>
    </row>
    <row r="50650" spans="1:6" x14ac:dyDescent="0.25">
      <c r="A50650" s="1" t="s">
        <v>6192</v>
      </c>
      <c r="B50650">
        <v>0.91618699999999997</v>
      </c>
      <c r="C50650">
        <v>1.02573</v>
      </c>
      <c r="D50650" t="s">
        <v>21915</v>
      </c>
      <c r="E50650" t="s">
        <v>8</v>
      </c>
      <c r="F50650" t="s">
        <v>9</v>
      </c>
    </row>
    <row r="50651" spans="1:6" x14ac:dyDescent="0.25">
      <c r="A50651" s="1" t="s">
        <v>6193</v>
      </c>
      <c r="B50651">
        <v>0.58667499999999995</v>
      </c>
      <c r="C50651">
        <v>-1.06609</v>
      </c>
      <c r="D50651" t="s">
        <v>21915</v>
      </c>
      <c r="E50651" t="s">
        <v>8</v>
      </c>
      <c r="F50651" t="s">
        <v>9</v>
      </c>
    </row>
    <row r="50652" spans="1:6" x14ac:dyDescent="0.25">
      <c r="A50652" s="1" t="s">
        <v>6194</v>
      </c>
      <c r="B50652">
        <v>5.5511499999999998E-2</v>
      </c>
      <c r="C50652">
        <v>1.2077100000000001</v>
      </c>
      <c r="D50652" t="s">
        <v>21915</v>
      </c>
      <c r="E50652" t="s">
        <v>8</v>
      </c>
      <c r="F50652" t="s">
        <v>9</v>
      </c>
    </row>
    <row r="50653" spans="1:6" x14ac:dyDescent="0.25">
      <c r="A50653" s="1" t="s">
        <v>6195</v>
      </c>
      <c r="B50653">
        <v>0.592781</v>
      </c>
      <c r="C50653">
        <v>-1.0372300000000001</v>
      </c>
      <c r="D50653" t="s">
        <v>21915</v>
      </c>
      <c r="E50653" t="s">
        <v>8</v>
      </c>
      <c r="F50653" t="s">
        <v>9</v>
      </c>
    </row>
    <row r="50654" spans="1:6" x14ac:dyDescent="0.25">
      <c r="A50654" s="1" t="s">
        <v>6196</v>
      </c>
      <c r="B50654">
        <v>0.21824199999999999</v>
      </c>
      <c r="C50654">
        <v>-1.07565</v>
      </c>
      <c r="D50654" t="s">
        <v>21915</v>
      </c>
      <c r="E50654" t="s">
        <v>8</v>
      </c>
      <c r="F50654" t="s">
        <v>9</v>
      </c>
    </row>
    <row r="50655" spans="1:6" x14ac:dyDescent="0.25">
      <c r="A50655" s="1" t="s">
        <v>6197</v>
      </c>
      <c r="B50655">
        <v>4.9031199999999997E-2</v>
      </c>
      <c r="C50655">
        <v>1.2343</v>
      </c>
      <c r="D50655" t="s">
        <v>21915</v>
      </c>
      <c r="E50655" t="s">
        <v>8</v>
      </c>
      <c r="F50655" t="s">
        <v>9</v>
      </c>
    </row>
    <row r="50656" spans="1:6" x14ac:dyDescent="0.25">
      <c r="A50656" s="1" t="s">
        <v>6198</v>
      </c>
      <c r="B50656">
        <v>0.26916299999999999</v>
      </c>
      <c r="C50656">
        <v>-1.1448700000000001</v>
      </c>
      <c r="D50656" t="s">
        <v>21915</v>
      </c>
      <c r="E50656" t="s">
        <v>8</v>
      </c>
      <c r="F50656" t="s">
        <v>9</v>
      </c>
    </row>
    <row r="50657" spans="1:6" x14ac:dyDescent="0.25">
      <c r="A50657" s="1" t="s">
        <v>6199</v>
      </c>
      <c r="B50657">
        <v>0.79245500000000002</v>
      </c>
      <c r="C50657">
        <v>1.01766</v>
      </c>
      <c r="D50657" t="s">
        <v>21915</v>
      </c>
      <c r="E50657" t="s">
        <v>8</v>
      </c>
      <c r="F50657" t="s">
        <v>9</v>
      </c>
    </row>
    <row r="50658" spans="1:6" x14ac:dyDescent="0.25">
      <c r="A50658" s="1" t="s">
        <v>6200</v>
      </c>
      <c r="B50658">
        <v>0.57541399999999998</v>
      </c>
      <c r="C50658">
        <v>1.12483</v>
      </c>
      <c r="D50658" t="s">
        <v>21915</v>
      </c>
      <c r="E50658" t="s">
        <v>8</v>
      </c>
      <c r="F50658" t="s">
        <v>9</v>
      </c>
    </row>
    <row r="50659" spans="1:6" x14ac:dyDescent="0.25">
      <c r="A50659" s="1" t="s">
        <v>6201</v>
      </c>
      <c r="B50659">
        <v>0.15376400000000001</v>
      </c>
      <c r="C50659">
        <v>1.12341</v>
      </c>
      <c r="D50659" t="s">
        <v>21915</v>
      </c>
      <c r="E50659" t="s">
        <v>8</v>
      </c>
      <c r="F50659" t="s">
        <v>9</v>
      </c>
    </row>
    <row r="50660" spans="1:6" x14ac:dyDescent="0.25">
      <c r="A50660" s="1" t="s">
        <v>6202</v>
      </c>
      <c r="B50660">
        <v>0.59509699999999999</v>
      </c>
      <c r="C50660">
        <v>1.0431900000000001</v>
      </c>
      <c r="D50660" t="s">
        <v>21915</v>
      </c>
      <c r="E50660" t="s">
        <v>8</v>
      </c>
      <c r="F50660" t="s">
        <v>9</v>
      </c>
    </row>
    <row r="50661" spans="1:6" x14ac:dyDescent="0.25">
      <c r="A50661" s="1" t="s">
        <v>6203</v>
      </c>
      <c r="B50661">
        <v>0.46038000000000001</v>
      </c>
      <c r="C50661">
        <v>1.08158</v>
      </c>
      <c r="D50661" t="s">
        <v>21915</v>
      </c>
      <c r="E50661" t="s">
        <v>8</v>
      </c>
      <c r="F50661" t="s">
        <v>9</v>
      </c>
    </row>
    <row r="50662" spans="1:6" x14ac:dyDescent="0.25">
      <c r="A50662" s="1" t="s">
        <v>6204</v>
      </c>
      <c r="B50662">
        <v>1.6163500000000001E-2</v>
      </c>
      <c r="C50662">
        <v>1.1994800000000001</v>
      </c>
      <c r="D50662" t="s">
        <v>21915</v>
      </c>
      <c r="E50662" t="s">
        <v>8</v>
      </c>
      <c r="F50662" t="s">
        <v>9</v>
      </c>
    </row>
    <row r="50663" spans="1:6" x14ac:dyDescent="0.25">
      <c r="A50663" s="1" t="s">
        <v>6205</v>
      </c>
      <c r="B50663">
        <v>0.88041199999999997</v>
      </c>
      <c r="C50663">
        <v>-1.01614</v>
      </c>
      <c r="D50663" t="s">
        <v>21915</v>
      </c>
      <c r="E50663" t="s">
        <v>8</v>
      </c>
      <c r="F50663" t="s">
        <v>9</v>
      </c>
    </row>
    <row r="50664" spans="1:6" x14ac:dyDescent="0.25">
      <c r="A50664" s="1" t="s">
        <v>6206</v>
      </c>
      <c r="B50664">
        <v>0.23839399999999999</v>
      </c>
      <c r="C50664">
        <v>1.1151599999999999</v>
      </c>
      <c r="D50664" t="s">
        <v>21915</v>
      </c>
      <c r="E50664" t="s">
        <v>8</v>
      </c>
      <c r="F50664" t="s">
        <v>9</v>
      </c>
    </row>
    <row r="50665" spans="1:6" x14ac:dyDescent="0.25">
      <c r="A50665" s="1" t="s">
        <v>6207</v>
      </c>
      <c r="B50665">
        <v>0.113011</v>
      </c>
      <c r="C50665">
        <v>-1.53637</v>
      </c>
      <c r="D50665" t="s">
        <v>21915</v>
      </c>
      <c r="E50665" t="s">
        <v>8</v>
      </c>
      <c r="F50665" t="s">
        <v>9</v>
      </c>
    </row>
    <row r="50666" spans="1:6" x14ac:dyDescent="0.25">
      <c r="A50666" s="1" t="s">
        <v>6208</v>
      </c>
      <c r="B50666">
        <v>0.31558999999999998</v>
      </c>
      <c r="C50666">
        <v>-1.0713999999999999</v>
      </c>
      <c r="D50666" t="s">
        <v>21915</v>
      </c>
      <c r="E50666" t="s">
        <v>8</v>
      </c>
      <c r="F50666" t="s">
        <v>9</v>
      </c>
    </row>
    <row r="50667" spans="1:6" x14ac:dyDescent="0.25">
      <c r="A50667" s="1" t="s">
        <v>6209</v>
      </c>
      <c r="B50667">
        <v>0.20364499999999999</v>
      </c>
      <c r="C50667">
        <v>1.11331</v>
      </c>
      <c r="D50667" t="s">
        <v>21915</v>
      </c>
      <c r="E50667" t="s">
        <v>8</v>
      </c>
      <c r="F50667" t="s">
        <v>9</v>
      </c>
    </row>
    <row r="50668" spans="1:6" x14ac:dyDescent="0.25">
      <c r="A50668" s="1" t="s">
        <v>6210</v>
      </c>
      <c r="B50668">
        <v>9.8600199999999999E-2</v>
      </c>
      <c r="C50668">
        <v>-1.2937000000000001</v>
      </c>
      <c r="D50668" t="s">
        <v>21915</v>
      </c>
      <c r="E50668" t="s">
        <v>8</v>
      </c>
      <c r="F50668" t="s">
        <v>9</v>
      </c>
    </row>
    <row r="50669" spans="1:6" x14ac:dyDescent="0.25">
      <c r="A50669" s="1" t="s">
        <v>6211</v>
      </c>
      <c r="B50669">
        <v>0.45997399999999999</v>
      </c>
      <c r="C50669">
        <v>-1.0669500000000001</v>
      </c>
      <c r="D50669" t="s">
        <v>21915</v>
      </c>
      <c r="E50669" t="s">
        <v>8</v>
      </c>
      <c r="F50669" t="s">
        <v>9</v>
      </c>
    </row>
    <row r="50670" spans="1:6" x14ac:dyDescent="0.25">
      <c r="A50670" s="1" t="s">
        <v>6212</v>
      </c>
      <c r="B50670">
        <v>0.61383299999999996</v>
      </c>
      <c r="C50670">
        <v>-1.05094</v>
      </c>
      <c r="D50670" t="s">
        <v>21915</v>
      </c>
      <c r="E50670" t="s">
        <v>8</v>
      </c>
      <c r="F50670" t="s">
        <v>9</v>
      </c>
    </row>
    <row r="50671" spans="1:6" x14ac:dyDescent="0.25">
      <c r="A50671" s="1" t="s">
        <v>6213</v>
      </c>
      <c r="B50671">
        <v>0.82985799999999998</v>
      </c>
      <c r="C50671">
        <v>1.0284500000000001</v>
      </c>
      <c r="D50671" t="s">
        <v>21915</v>
      </c>
      <c r="E50671" t="s">
        <v>8</v>
      </c>
      <c r="F50671" t="s">
        <v>9</v>
      </c>
    </row>
    <row r="50672" spans="1:6" x14ac:dyDescent="0.25">
      <c r="A50672" s="1" t="s">
        <v>6214</v>
      </c>
      <c r="B50672">
        <v>0.59663299999999997</v>
      </c>
      <c r="C50672">
        <v>1.03017</v>
      </c>
      <c r="D50672" t="s">
        <v>21915</v>
      </c>
      <c r="E50672" t="s">
        <v>8</v>
      </c>
      <c r="F50672" t="s">
        <v>9</v>
      </c>
    </row>
    <row r="50673" spans="1:6" x14ac:dyDescent="0.25">
      <c r="A50673" s="1" t="s">
        <v>6215</v>
      </c>
      <c r="B50673">
        <v>0.84202699999999997</v>
      </c>
      <c r="C50673">
        <v>1.0184500000000001</v>
      </c>
      <c r="D50673" t="s">
        <v>21915</v>
      </c>
      <c r="E50673" t="s">
        <v>8</v>
      </c>
      <c r="F50673" t="s">
        <v>9</v>
      </c>
    </row>
    <row r="50674" spans="1:6" x14ac:dyDescent="0.25">
      <c r="A50674" s="1" t="s">
        <v>6216</v>
      </c>
      <c r="B50674">
        <v>0.17635000000000001</v>
      </c>
      <c r="C50674">
        <v>-1.1100099999999999</v>
      </c>
      <c r="D50674" t="s">
        <v>21915</v>
      </c>
      <c r="E50674" t="s">
        <v>8</v>
      </c>
      <c r="F50674" t="s">
        <v>9</v>
      </c>
    </row>
    <row r="50675" spans="1:6" x14ac:dyDescent="0.25">
      <c r="A50675" s="1" t="s">
        <v>6217</v>
      </c>
      <c r="B50675">
        <v>0.28144799999999998</v>
      </c>
      <c r="C50675">
        <v>-1.0946100000000001</v>
      </c>
      <c r="D50675" t="s">
        <v>21915</v>
      </c>
      <c r="E50675" t="s">
        <v>8</v>
      </c>
      <c r="F50675" t="s">
        <v>9</v>
      </c>
    </row>
    <row r="50676" spans="1:6" x14ac:dyDescent="0.25">
      <c r="A50676" s="1" t="s">
        <v>6218</v>
      </c>
      <c r="B50676">
        <v>0.98212100000000002</v>
      </c>
      <c r="C50676">
        <v>-1.00206</v>
      </c>
      <c r="D50676" t="s">
        <v>21915</v>
      </c>
      <c r="E50676" t="s">
        <v>8</v>
      </c>
      <c r="F50676" t="s">
        <v>9</v>
      </c>
    </row>
    <row r="50677" spans="1:6" x14ac:dyDescent="0.25">
      <c r="A50677" s="1" t="s">
        <v>6219</v>
      </c>
      <c r="B50677">
        <v>5.1973600000000002E-2</v>
      </c>
      <c r="C50677">
        <v>-1.2661100000000001</v>
      </c>
      <c r="D50677" t="s">
        <v>21915</v>
      </c>
      <c r="E50677" t="s">
        <v>8</v>
      </c>
      <c r="F50677" t="s">
        <v>9</v>
      </c>
    </row>
    <row r="50678" spans="1:6" x14ac:dyDescent="0.25">
      <c r="A50678" s="1" t="s">
        <v>6220</v>
      </c>
      <c r="B50678">
        <v>8.6400400000000002E-2</v>
      </c>
      <c r="C50678">
        <v>-1.65987</v>
      </c>
      <c r="D50678" t="s">
        <v>21915</v>
      </c>
      <c r="E50678" t="s">
        <v>8</v>
      </c>
      <c r="F50678" t="s">
        <v>9</v>
      </c>
    </row>
    <row r="50679" spans="1:6" x14ac:dyDescent="0.25">
      <c r="A50679" s="1" t="s">
        <v>6221</v>
      </c>
      <c r="B50679">
        <v>0.178093</v>
      </c>
      <c r="C50679">
        <v>-1.17828</v>
      </c>
      <c r="D50679" t="s">
        <v>21915</v>
      </c>
      <c r="E50679" t="s">
        <v>8</v>
      </c>
      <c r="F50679" t="s">
        <v>9</v>
      </c>
    </row>
    <row r="50680" spans="1:6" x14ac:dyDescent="0.25">
      <c r="A50680" s="1" t="s">
        <v>6222</v>
      </c>
      <c r="B50680">
        <v>0.377112</v>
      </c>
      <c r="C50680">
        <v>-1.08944</v>
      </c>
      <c r="D50680" t="s">
        <v>21915</v>
      </c>
      <c r="E50680" t="s">
        <v>8</v>
      </c>
      <c r="F50680" t="s">
        <v>9</v>
      </c>
    </row>
    <row r="50681" spans="1:6" x14ac:dyDescent="0.25">
      <c r="A50681" s="1" t="s">
        <v>6223</v>
      </c>
      <c r="B50681">
        <v>0.33589200000000002</v>
      </c>
      <c r="C50681">
        <v>-1.09935</v>
      </c>
      <c r="D50681" t="s">
        <v>21915</v>
      </c>
      <c r="E50681" t="s">
        <v>8</v>
      </c>
      <c r="F50681" t="s">
        <v>9</v>
      </c>
    </row>
    <row r="50682" spans="1:6" x14ac:dyDescent="0.25">
      <c r="A50682" s="1" t="s">
        <v>6224</v>
      </c>
      <c r="B50682">
        <v>0.78369500000000003</v>
      </c>
      <c r="C50682">
        <v>1.0487299999999999</v>
      </c>
      <c r="D50682" t="s">
        <v>21915</v>
      </c>
      <c r="E50682" t="s">
        <v>8</v>
      </c>
      <c r="F50682" t="s">
        <v>9</v>
      </c>
    </row>
    <row r="50683" spans="1:6" x14ac:dyDescent="0.25">
      <c r="A50683" s="1" t="s">
        <v>6225</v>
      </c>
      <c r="B50683">
        <v>0.78369500000000003</v>
      </c>
      <c r="C50683">
        <v>1.0487299999999999</v>
      </c>
      <c r="D50683" t="s">
        <v>21915</v>
      </c>
      <c r="E50683" t="s">
        <v>8</v>
      </c>
      <c r="F50683" t="s">
        <v>9</v>
      </c>
    </row>
    <row r="50684" spans="1:6" x14ac:dyDescent="0.25">
      <c r="A50684" s="1" t="s">
        <v>6226</v>
      </c>
      <c r="B50684">
        <v>0.700631</v>
      </c>
      <c r="C50684">
        <v>1.0346200000000001</v>
      </c>
      <c r="D50684" t="s">
        <v>21915</v>
      </c>
      <c r="E50684" t="s">
        <v>8</v>
      </c>
      <c r="F50684" t="s">
        <v>9</v>
      </c>
    </row>
    <row r="50685" spans="1:6" x14ac:dyDescent="0.25">
      <c r="A50685" s="1" t="s">
        <v>6227</v>
      </c>
      <c r="B50685">
        <v>8.6280499999999996E-2</v>
      </c>
      <c r="C50685">
        <v>1.14489</v>
      </c>
      <c r="D50685" t="s">
        <v>21915</v>
      </c>
      <c r="E50685" t="s">
        <v>8</v>
      </c>
      <c r="F50685" t="s">
        <v>9</v>
      </c>
    </row>
    <row r="50686" spans="1:6" x14ac:dyDescent="0.25">
      <c r="A50686" s="1" t="s">
        <v>6228</v>
      </c>
      <c r="B50686">
        <v>0.514046</v>
      </c>
      <c r="C50686">
        <v>1.0609599999999999</v>
      </c>
      <c r="D50686" t="s">
        <v>21915</v>
      </c>
      <c r="E50686" t="s">
        <v>8</v>
      </c>
      <c r="F50686" t="s">
        <v>9</v>
      </c>
    </row>
    <row r="50687" spans="1:6" x14ac:dyDescent="0.25">
      <c r="A50687" s="1" t="s">
        <v>6229</v>
      </c>
      <c r="B50687">
        <v>0.84087500000000004</v>
      </c>
      <c r="C50687">
        <v>1.0199800000000001</v>
      </c>
      <c r="D50687" t="s">
        <v>21915</v>
      </c>
      <c r="E50687" t="s">
        <v>8</v>
      </c>
      <c r="F50687" t="s">
        <v>9</v>
      </c>
    </row>
    <row r="50688" spans="1:6" x14ac:dyDescent="0.25">
      <c r="A50688" s="1" t="s">
        <v>6230</v>
      </c>
      <c r="B50688">
        <v>0.96697999999999995</v>
      </c>
      <c r="C50688">
        <v>1.00301</v>
      </c>
      <c r="D50688" t="s">
        <v>21915</v>
      </c>
      <c r="E50688" t="s">
        <v>8</v>
      </c>
      <c r="F50688" t="s">
        <v>9</v>
      </c>
    </row>
    <row r="50689" spans="1:6" x14ac:dyDescent="0.25">
      <c r="A50689" s="1" t="s">
        <v>6231</v>
      </c>
      <c r="B50689">
        <v>0.72655800000000004</v>
      </c>
      <c r="C50689">
        <v>1.04556</v>
      </c>
      <c r="D50689" t="s">
        <v>21915</v>
      </c>
      <c r="E50689" t="s">
        <v>8</v>
      </c>
      <c r="F50689" t="s">
        <v>9</v>
      </c>
    </row>
    <row r="50690" spans="1:6" x14ac:dyDescent="0.25">
      <c r="A50690" s="1" t="s">
        <v>6232</v>
      </c>
      <c r="B50690">
        <v>1.37693E-2</v>
      </c>
      <c r="C50690">
        <v>-1.2921</v>
      </c>
      <c r="D50690" t="s">
        <v>21915</v>
      </c>
      <c r="E50690" t="s">
        <v>8</v>
      </c>
      <c r="F50690" t="s">
        <v>9</v>
      </c>
    </row>
    <row r="50691" spans="1:6" x14ac:dyDescent="0.25">
      <c r="A50691" s="1" t="s">
        <v>6233</v>
      </c>
      <c r="B50691">
        <v>1.1925399999999999E-2</v>
      </c>
      <c r="C50691">
        <v>-1.1587400000000001</v>
      </c>
      <c r="D50691" t="s">
        <v>21915</v>
      </c>
      <c r="E50691" t="s">
        <v>8</v>
      </c>
      <c r="F50691" t="s">
        <v>9</v>
      </c>
    </row>
    <row r="50692" spans="1:6" x14ac:dyDescent="0.25">
      <c r="A50692" s="1" t="s">
        <v>6234</v>
      </c>
      <c r="B50692">
        <v>0.28697499999999998</v>
      </c>
      <c r="C50692">
        <v>1.0759399999999999</v>
      </c>
      <c r="D50692" t="s">
        <v>21915</v>
      </c>
      <c r="E50692" t="s">
        <v>8</v>
      </c>
      <c r="F50692" t="s">
        <v>9</v>
      </c>
    </row>
    <row r="50693" spans="1:6" x14ac:dyDescent="0.25">
      <c r="A50693" s="1" t="s">
        <v>6235</v>
      </c>
      <c r="B50693">
        <v>0.82147300000000001</v>
      </c>
      <c r="C50693">
        <v>-1.0166900000000001</v>
      </c>
      <c r="D50693" t="s">
        <v>21915</v>
      </c>
      <c r="E50693" t="s">
        <v>8</v>
      </c>
      <c r="F50693" t="s">
        <v>9</v>
      </c>
    </row>
    <row r="50694" spans="1:6" x14ac:dyDescent="0.25">
      <c r="A50694" s="1" t="s">
        <v>6236</v>
      </c>
      <c r="B50694">
        <v>0.83557899999999996</v>
      </c>
      <c r="C50694">
        <v>1.0308600000000001</v>
      </c>
      <c r="D50694" t="s">
        <v>21915</v>
      </c>
      <c r="E50694" t="s">
        <v>8</v>
      </c>
      <c r="F50694" t="s">
        <v>9</v>
      </c>
    </row>
    <row r="50695" spans="1:6" x14ac:dyDescent="0.25">
      <c r="A50695" s="1" t="s">
        <v>6237</v>
      </c>
      <c r="B50695">
        <v>0.84197200000000005</v>
      </c>
      <c r="C50695">
        <v>1.0283100000000001</v>
      </c>
      <c r="D50695" t="s">
        <v>21915</v>
      </c>
      <c r="E50695" t="s">
        <v>8</v>
      </c>
      <c r="F50695" t="s">
        <v>9</v>
      </c>
    </row>
    <row r="50696" spans="1:6" x14ac:dyDescent="0.25">
      <c r="A50696" s="1" t="s">
        <v>6238</v>
      </c>
      <c r="B50696">
        <v>0.98196700000000003</v>
      </c>
      <c r="C50696">
        <v>-1.0019800000000001</v>
      </c>
      <c r="D50696" t="s">
        <v>21915</v>
      </c>
      <c r="E50696" t="s">
        <v>8</v>
      </c>
      <c r="F50696" t="s">
        <v>9</v>
      </c>
    </row>
    <row r="50697" spans="1:6" x14ac:dyDescent="0.25">
      <c r="A50697" s="1" t="s">
        <v>6239</v>
      </c>
      <c r="B50697">
        <v>0.74104300000000001</v>
      </c>
      <c r="C50697">
        <v>1.0414600000000001</v>
      </c>
      <c r="D50697" t="s">
        <v>21915</v>
      </c>
      <c r="E50697" t="s">
        <v>8</v>
      </c>
      <c r="F50697" t="s">
        <v>9</v>
      </c>
    </row>
    <row r="50698" spans="1:6" x14ac:dyDescent="0.25">
      <c r="A50698" s="1" t="s">
        <v>6240</v>
      </c>
      <c r="B50698">
        <v>0.185668</v>
      </c>
      <c r="C50698">
        <v>-1.1593599999999999</v>
      </c>
      <c r="D50698" t="s">
        <v>21915</v>
      </c>
      <c r="E50698" t="s">
        <v>8</v>
      </c>
      <c r="F50698" t="s">
        <v>9</v>
      </c>
    </row>
    <row r="50699" spans="1:6" x14ac:dyDescent="0.25">
      <c r="A50699" s="1" t="s">
        <v>6241</v>
      </c>
      <c r="B50699">
        <v>0.65100499999999994</v>
      </c>
      <c r="C50699">
        <v>-1.05623</v>
      </c>
      <c r="D50699" t="s">
        <v>21915</v>
      </c>
      <c r="E50699" t="s">
        <v>8</v>
      </c>
      <c r="F50699" t="s">
        <v>9</v>
      </c>
    </row>
    <row r="50700" spans="1:6" x14ac:dyDescent="0.25">
      <c r="A50700" s="1" t="s">
        <v>6242</v>
      </c>
      <c r="B50700">
        <v>0.47332999999999997</v>
      </c>
      <c r="C50700">
        <v>-1.1048</v>
      </c>
      <c r="D50700" t="s">
        <v>21915</v>
      </c>
      <c r="E50700" t="s">
        <v>8</v>
      </c>
      <c r="F50700" t="s">
        <v>9</v>
      </c>
    </row>
    <row r="50701" spans="1:6" x14ac:dyDescent="0.25">
      <c r="A50701" s="1" t="s">
        <v>6243</v>
      </c>
      <c r="B50701">
        <v>0.95179100000000005</v>
      </c>
      <c r="C50701">
        <v>-1.0044999999999999</v>
      </c>
      <c r="D50701" t="s">
        <v>21915</v>
      </c>
      <c r="E50701" t="s">
        <v>8</v>
      </c>
      <c r="F50701" t="s">
        <v>9</v>
      </c>
    </row>
    <row r="50702" spans="1:6" x14ac:dyDescent="0.25">
      <c r="A50702" s="1" t="s">
        <v>6244</v>
      </c>
      <c r="B50702">
        <v>3.6365799999999997E-2</v>
      </c>
      <c r="C50702">
        <v>-1.1359399999999999</v>
      </c>
      <c r="D50702" t="s">
        <v>21915</v>
      </c>
      <c r="E50702" t="s">
        <v>8</v>
      </c>
      <c r="F50702" t="s">
        <v>9</v>
      </c>
    </row>
    <row r="50703" spans="1:6" x14ac:dyDescent="0.25">
      <c r="A50703" s="1" t="s">
        <v>6245</v>
      </c>
      <c r="B50703">
        <v>0.63114800000000004</v>
      </c>
      <c r="C50703">
        <v>-1.0366299999999999</v>
      </c>
      <c r="D50703" t="s">
        <v>21915</v>
      </c>
      <c r="E50703" t="s">
        <v>8</v>
      </c>
      <c r="F50703" t="s">
        <v>9</v>
      </c>
    </row>
    <row r="50704" spans="1:6" x14ac:dyDescent="0.25">
      <c r="A50704" s="1" t="s">
        <v>6246</v>
      </c>
      <c r="B50704">
        <v>0.33640199999999998</v>
      </c>
      <c r="C50704">
        <v>1.1200600000000001</v>
      </c>
      <c r="D50704" t="s">
        <v>21915</v>
      </c>
      <c r="E50704" t="s">
        <v>8</v>
      </c>
      <c r="F50704" t="s">
        <v>9</v>
      </c>
    </row>
    <row r="50705" spans="1:6" x14ac:dyDescent="0.25">
      <c r="A50705" s="1" t="s">
        <v>6247</v>
      </c>
      <c r="B50705">
        <v>0.12313499999999999</v>
      </c>
      <c r="C50705">
        <v>1.14575</v>
      </c>
      <c r="D50705" t="s">
        <v>21915</v>
      </c>
      <c r="E50705" t="s">
        <v>8</v>
      </c>
      <c r="F50705" t="s">
        <v>9</v>
      </c>
    </row>
    <row r="50706" spans="1:6" x14ac:dyDescent="0.25">
      <c r="A50706" s="1" t="s">
        <v>6248</v>
      </c>
      <c r="B50706">
        <v>0.24499199999999999</v>
      </c>
      <c r="C50706">
        <v>1.0873600000000001</v>
      </c>
      <c r="D50706" t="s">
        <v>21915</v>
      </c>
      <c r="E50706" t="s">
        <v>8</v>
      </c>
      <c r="F50706" t="s">
        <v>9</v>
      </c>
    </row>
    <row r="50707" spans="1:6" x14ac:dyDescent="0.25">
      <c r="A50707" s="1" t="s">
        <v>6249</v>
      </c>
      <c r="B50707">
        <v>0.937616</v>
      </c>
      <c r="C50707">
        <v>-1.0089999999999999</v>
      </c>
      <c r="D50707" t="s">
        <v>21915</v>
      </c>
      <c r="E50707" t="s">
        <v>8</v>
      </c>
      <c r="F50707" t="s">
        <v>9</v>
      </c>
    </row>
    <row r="50708" spans="1:6" x14ac:dyDescent="0.25">
      <c r="A50708" s="1" t="s">
        <v>6250</v>
      </c>
      <c r="B50708">
        <v>5.6033800000000002E-2</v>
      </c>
      <c r="C50708">
        <v>-1.26403</v>
      </c>
      <c r="D50708" t="s">
        <v>21915</v>
      </c>
      <c r="E50708" t="s">
        <v>8</v>
      </c>
      <c r="F50708" t="s">
        <v>9</v>
      </c>
    </row>
    <row r="50709" spans="1:6" x14ac:dyDescent="0.25">
      <c r="A50709" s="1" t="s">
        <v>6251</v>
      </c>
      <c r="B50709">
        <v>0.47747400000000001</v>
      </c>
      <c r="C50709">
        <v>1.0797600000000001</v>
      </c>
      <c r="D50709" t="s">
        <v>21915</v>
      </c>
      <c r="E50709" t="s">
        <v>8</v>
      </c>
      <c r="F50709" t="s">
        <v>9</v>
      </c>
    </row>
    <row r="50710" spans="1:6" x14ac:dyDescent="0.25">
      <c r="A50710" s="1" t="s">
        <v>6252</v>
      </c>
      <c r="B50710">
        <v>0.45016699999999998</v>
      </c>
      <c r="C50710">
        <v>1.08256</v>
      </c>
      <c r="D50710" t="s">
        <v>21915</v>
      </c>
      <c r="E50710" t="s">
        <v>8</v>
      </c>
      <c r="F50710" t="s">
        <v>9</v>
      </c>
    </row>
    <row r="50711" spans="1:6" x14ac:dyDescent="0.25">
      <c r="A50711" s="1" t="s">
        <v>6253</v>
      </c>
      <c r="B50711">
        <v>0.55086999999999997</v>
      </c>
      <c r="C50711">
        <v>-1.04956</v>
      </c>
      <c r="D50711" t="s">
        <v>21915</v>
      </c>
      <c r="E50711" t="s">
        <v>8</v>
      </c>
      <c r="F50711" t="s">
        <v>9</v>
      </c>
    </row>
    <row r="50712" spans="1:6" x14ac:dyDescent="0.25">
      <c r="A50712" s="1" t="s">
        <v>6254</v>
      </c>
      <c r="B50712">
        <v>0.173072</v>
      </c>
      <c r="C50712">
        <v>-1.21912</v>
      </c>
      <c r="D50712" t="s">
        <v>21915</v>
      </c>
      <c r="E50712" t="s">
        <v>8</v>
      </c>
      <c r="F50712" t="s">
        <v>9</v>
      </c>
    </row>
    <row r="50713" spans="1:6" x14ac:dyDescent="0.25">
      <c r="A50713" s="1" t="s">
        <v>6255</v>
      </c>
      <c r="B50713">
        <v>3.3867800000000003E-2</v>
      </c>
      <c r="C50713">
        <v>-1.18729</v>
      </c>
      <c r="D50713" t="s">
        <v>21915</v>
      </c>
      <c r="E50713" t="s">
        <v>8</v>
      </c>
      <c r="F50713" t="s">
        <v>9</v>
      </c>
    </row>
    <row r="50714" spans="1:6" x14ac:dyDescent="0.25">
      <c r="A50714" s="1" t="s">
        <v>6256</v>
      </c>
      <c r="B50714">
        <v>0.119587</v>
      </c>
      <c r="C50714">
        <v>1.15246</v>
      </c>
      <c r="D50714" t="s">
        <v>21915</v>
      </c>
      <c r="E50714" t="s">
        <v>8</v>
      </c>
      <c r="F50714" t="s">
        <v>9</v>
      </c>
    </row>
    <row r="50715" spans="1:6" x14ac:dyDescent="0.25">
      <c r="A50715" s="1" t="s">
        <v>6257</v>
      </c>
      <c r="B50715">
        <v>8.8562100000000005E-2</v>
      </c>
      <c r="C50715">
        <v>-1.5123</v>
      </c>
      <c r="D50715" t="s">
        <v>21915</v>
      </c>
      <c r="E50715" t="s">
        <v>8</v>
      </c>
      <c r="F50715" t="s">
        <v>9</v>
      </c>
    </row>
    <row r="50716" spans="1:6" x14ac:dyDescent="0.25">
      <c r="A50716" s="1" t="s">
        <v>6258</v>
      </c>
      <c r="B50716">
        <v>0.29971500000000001</v>
      </c>
      <c r="C50716">
        <v>1.16395</v>
      </c>
      <c r="D50716" t="s">
        <v>21915</v>
      </c>
      <c r="E50716" t="s">
        <v>8</v>
      </c>
      <c r="F50716" t="s">
        <v>9</v>
      </c>
    </row>
    <row r="50717" spans="1:6" x14ac:dyDescent="0.25">
      <c r="A50717" s="1" t="s">
        <v>6259</v>
      </c>
      <c r="B50717">
        <v>0.488006</v>
      </c>
      <c r="C50717">
        <v>1.03651</v>
      </c>
      <c r="D50717" t="s">
        <v>21915</v>
      </c>
      <c r="E50717" t="s">
        <v>8</v>
      </c>
      <c r="F50717" t="s">
        <v>9</v>
      </c>
    </row>
    <row r="50718" spans="1:6" x14ac:dyDescent="0.25">
      <c r="A50718" s="1" t="s">
        <v>6260</v>
      </c>
      <c r="B50718">
        <v>0.25619900000000001</v>
      </c>
      <c r="C50718">
        <v>1.1081300000000001</v>
      </c>
      <c r="D50718" t="s">
        <v>21915</v>
      </c>
      <c r="E50718" t="s">
        <v>8</v>
      </c>
      <c r="F50718" t="s">
        <v>9</v>
      </c>
    </row>
    <row r="50719" spans="1:6" x14ac:dyDescent="0.25">
      <c r="A50719" s="1" t="s">
        <v>6261</v>
      </c>
      <c r="B50719">
        <v>0.230268</v>
      </c>
      <c r="C50719">
        <v>1.14367</v>
      </c>
      <c r="D50719" t="s">
        <v>21915</v>
      </c>
      <c r="E50719" t="s">
        <v>8</v>
      </c>
      <c r="F50719" t="s">
        <v>9</v>
      </c>
    </row>
    <row r="50720" spans="1:6" x14ac:dyDescent="0.25">
      <c r="A50720" s="1" t="s">
        <v>6262</v>
      </c>
      <c r="B50720">
        <v>0.59244300000000005</v>
      </c>
      <c r="C50720">
        <v>1.05619</v>
      </c>
      <c r="D50720" t="s">
        <v>21915</v>
      </c>
      <c r="E50720" t="s">
        <v>8</v>
      </c>
      <c r="F50720" t="s">
        <v>9</v>
      </c>
    </row>
    <row r="50721" spans="1:6" x14ac:dyDescent="0.25">
      <c r="A50721" s="1" t="s">
        <v>6263</v>
      </c>
      <c r="B50721">
        <v>0.95748800000000001</v>
      </c>
      <c r="C50721">
        <v>1.0080899999999999</v>
      </c>
      <c r="D50721" t="s">
        <v>21915</v>
      </c>
      <c r="E50721" t="s">
        <v>8</v>
      </c>
      <c r="F50721" t="s">
        <v>9</v>
      </c>
    </row>
    <row r="50722" spans="1:6" x14ac:dyDescent="0.25">
      <c r="A50722" s="1" t="s">
        <v>6264</v>
      </c>
      <c r="B50722">
        <v>0.35885</v>
      </c>
      <c r="C50722">
        <v>1.1037999999999999</v>
      </c>
      <c r="D50722" t="s">
        <v>21915</v>
      </c>
      <c r="E50722" t="s">
        <v>8</v>
      </c>
      <c r="F50722" t="s">
        <v>9</v>
      </c>
    </row>
    <row r="50723" spans="1:6" x14ac:dyDescent="0.25">
      <c r="A50723" s="1" t="s">
        <v>6265</v>
      </c>
      <c r="B50723">
        <v>0.45153300000000002</v>
      </c>
      <c r="C50723">
        <v>-1.2214700000000001</v>
      </c>
      <c r="D50723" t="s">
        <v>21915</v>
      </c>
      <c r="E50723" t="s">
        <v>8</v>
      </c>
      <c r="F50723" t="s">
        <v>9</v>
      </c>
    </row>
    <row r="50724" spans="1:6" x14ac:dyDescent="0.25">
      <c r="A50724" s="1" t="s">
        <v>6266</v>
      </c>
      <c r="B50724">
        <v>0.12463100000000001</v>
      </c>
      <c r="C50724">
        <v>-1.14208</v>
      </c>
      <c r="D50724" t="s">
        <v>21915</v>
      </c>
      <c r="E50724" t="s">
        <v>8</v>
      </c>
      <c r="F50724" t="s">
        <v>9</v>
      </c>
    </row>
    <row r="50725" spans="1:6" x14ac:dyDescent="0.25">
      <c r="A50725" s="1" t="s">
        <v>6267</v>
      </c>
      <c r="B50725">
        <v>7.0001599999999997E-2</v>
      </c>
      <c r="C50725">
        <v>-1.22746</v>
      </c>
      <c r="D50725" t="s">
        <v>21915</v>
      </c>
      <c r="E50725" t="s">
        <v>8</v>
      </c>
      <c r="F50725" t="s">
        <v>9</v>
      </c>
    </row>
    <row r="50726" spans="1:6" x14ac:dyDescent="0.25">
      <c r="A50726" s="1" t="s">
        <v>6268</v>
      </c>
      <c r="B50726">
        <v>0.117435</v>
      </c>
      <c r="C50726">
        <v>1.1616200000000001</v>
      </c>
      <c r="D50726" t="s">
        <v>21915</v>
      </c>
      <c r="E50726" t="s">
        <v>8</v>
      </c>
      <c r="F50726" t="s">
        <v>9</v>
      </c>
    </row>
    <row r="50727" spans="1:6" x14ac:dyDescent="0.25">
      <c r="A50727" s="1" t="s">
        <v>6269</v>
      </c>
      <c r="B50727">
        <v>0.60384800000000005</v>
      </c>
      <c r="C50727">
        <v>1.103</v>
      </c>
      <c r="D50727" t="s">
        <v>21915</v>
      </c>
      <c r="E50727" t="s">
        <v>8</v>
      </c>
      <c r="F50727" t="s">
        <v>9</v>
      </c>
    </row>
    <row r="50728" spans="1:6" x14ac:dyDescent="0.25">
      <c r="A50728" s="1" t="s">
        <v>6270</v>
      </c>
      <c r="B50728">
        <v>0.11110100000000001</v>
      </c>
      <c r="C50728">
        <v>-1.20964</v>
      </c>
      <c r="D50728" t="s">
        <v>21915</v>
      </c>
      <c r="E50728" t="s">
        <v>8</v>
      </c>
      <c r="F50728" t="s">
        <v>9</v>
      </c>
    </row>
    <row r="50729" spans="1:6" x14ac:dyDescent="0.25">
      <c r="A50729" s="1" t="s">
        <v>6271</v>
      </c>
      <c r="B50729">
        <v>0.72208899999999998</v>
      </c>
      <c r="C50729">
        <v>-1.0381899999999999</v>
      </c>
      <c r="D50729" t="s">
        <v>21915</v>
      </c>
      <c r="E50729" t="s">
        <v>8</v>
      </c>
      <c r="F50729" t="s">
        <v>9</v>
      </c>
    </row>
    <row r="50730" spans="1:6" x14ac:dyDescent="0.25">
      <c r="A50730" s="1" t="s">
        <v>6272</v>
      </c>
      <c r="B50730">
        <v>5.11782E-2</v>
      </c>
      <c r="C50730">
        <v>-1.2874000000000001</v>
      </c>
      <c r="D50730" t="s">
        <v>21915</v>
      </c>
      <c r="E50730" t="s">
        <v>8</v>
      </c>
      <c r="F50730" t="s">
        <v>9</v>
      </c>
    </row>
    <row r="50731" spans="1:6" x14ac:dyDescent="0.25">
      <c r="A50731" s="1" t="s">
        <v>6273</v>
      </c>
      <c r="B50731">
        <v>0.79729099999999997</v>
      </c>
      <c r="C50731">
        <v>-1.0213099999999999</v>
      </c>
      <c r="D50731" t="s">
        <v>21915</v>
      </c>
      <c r="E50731" t="s">
        <v>8</v>
      </c>
      <c r="F50731" t="s">
        <v>9</v>
      </c>
    </row>
    <row r="50732" spans="1:6" x14ac:dyDescent="0.25">
      <c r="A50732" s="1" t="s">
        <v>6274</v>
      </c>
      <c r="B50732">
        <v>0.56964899999999996</v>
      </c>
      <c r="C50732">
        <v>1.0792299999999999</v>
      </c>
      <c r="D50732" t="s">
        <v>21915</v>
      </c>
      <c r="E50732" t="s">
        <v>8</v>
      </c>
      <c r="F50732" t="s">
        <v>9</v>
      </c>
    </row>
    <row r="50733" spans="1:6" x14ac:dyDescent="0.25">
      <c r="A50733" s="1" t="s">
        <v>6275</v>
      </c>
      <c r="B50733">
        <v>0.46346500000000002</v>
      </c>
      <c r="C50733">
        <v>-1.0610900000000001</v>
      </c>
      <c r="D50733" t="s">
        <v>21915</v>
      </c>
      <c r="E50733" t="s">
        <v>8</v>
      </c>
      <c r="F50733" t="s">
        <v>9</v>
      </c>
    </row>
    <row r="50734" spans="1:6" x14ac:dyDescent="0.25">
      <c r="A50734" s="1" t="s">
        <v>6276</v>
      </c>
      <c r="B50734">
        <v>0.80454199999999998</v>
      </c>
      <c r="C50734">
        <v>1.05501</v>
      </c>
      <c r="D50734" t="s">
        <v>21915</v>
      </c>
      <c r="E50734" t="s">
        <v>8</v>
      </c>
      <c r="F50734" t="s">
        <v>9</v>
      </c>
    </row>
    <row r="50735" spans="1:6" x14ac:dyDescent="0.25">
      <c r="A50735" s="1" t="s">
        <v>6277</v>
      </c>
      <c r="B50735">
        <v>0.110455</v>
      </c>
      <c r="C50735">
        <v>-1.1594899999999999</v>
      </c>
      <c r="D50735" t="s">
        <v>21915</v>
      </c>
      <c r="E50735" t="s">
        <v>8</v>
      </c>
      <c r="F50735" t="s">
        <v>9</v>
      </c>
    </row>
    <row r="50736" spans="1:6" x14ac:dyDescent="0.25">
      <c r="A50736" s="1" t="s">
        <v>6278</v>
      </c>
      <c r="B50736">
        <v>0.75773500000000005</v>
      </c>
      <c r="C50736">
        <v>1.05816</v>
      </c>
      <c r="D50736" t="s">
        <v>21915</v>
      </c>
      <c r="E50736" t="s">
        <v>8</v>
      </c>
      <c r="F50736" t="s">
        <v>9</v>
      </c>
    </row>
    <row r="50737" spans="1:6" x14ac:dyDescent="0.25">
      <c r="A50737" s="1" t="s">
        <v>6279</v>
      </c>
      <c r="B50737">
        <v>0.73570599999999997</v>
      </c>
      <c r="C50737">
        <v>-1.0537300000000001</v>
      </c>
      <c r="D50737" t="s">
        <v>21915</v>
      </c>
      <c r="E50737" t="s">
        <v>8</v>
      </c>
      <c r="F50737" t="s">
        <v>9</v>
      </c>
    </row>
    <row r="50738" spans="1:6" x14ac:dyDescent="0.25">
      <c r="A50738" s="1" t="s">
        <v>6280</v>
      </c>
      <c r="B50738">
        <v>0.49009200000000003</v>
      </c>
      <c r="C50738">
        <v>1.08057</v>
      </c>
      <c r="D50738" t="s">
        <v>21915</v>
      </c>
      <c r="E50738" t="s">
        <v>8</v>
      </c>
      <c r="F50738" t="s">
        <v>9</v>
      </c>
    </row>
    <row r="50739" spans="1:6" x14ac:dyDescent="0.25">
      <c r="A50739" s="1" t="s">
        <v>6281</v>
      </c>
      <c r="B50739">
        <v>5.9989099999999997E-3</v>
      </c>
      <c r="C50739">
        <v>-1.31795</v>
      </c>
      <c r="D50739" t="s">
        <v>21915</v>
      </c>
      <c r="E50739" t="s">
        <v>8</v>
      </c>
      <c r="F50739" t="s">
        <v>9</v>
      </c>
    </row>
    <row r="50740" spans="1:6" x14ac:dyDescent="0.25">
      <c r="A50740" s="1" t="s">
        <v>6282</v>
      </c>
      <c r="B50740">
        <v>0.11000699999999999</v>
      </c>
      <c r="C50740">
        <v>-1.1032500000000001</v>
      </c>
      <c r="D50740" t="s">
        <v>21915</v>
      </c>
      <c r="E50740" t="s">
        <v>8</v>
      </c>
      <c r="F50740" t="s">
        <v>9</v>
      </c>
    </row>
    <row r="50741" spans="1:6" x14ac:dyDescent="0.25">
      <c r="A50741" s="1" t="s">
        <v>6283</v>
      </c>
      <c r="B50741">
        <v>0.767679</v>
      </c>
      <c r="C50741">
        <v>1.0262500000000001</v>
      </c>
      <c r="D50741" t="s">
        <v>21915</v>
      </c>
      <c r="E50741" t="s">
        <v>8</v>
      </c>
      <c r="F50741" t="s">
        <v>9</v>
      </c>
    </row>
    <row r="50742" spans="1:6" x14ac:dyDescent="0.25">
      <c r="A50742" s="1" t="s">
        <v>6284</v>
      </c>
      <c r="B50742">
        <v>0.94682699999999997</v>
      </c>
      <c r="C50742">
        <v>1.0049699999999999</v>
      </c>
      <c r="D50742" t="s">
        <v>21915</v>
      </c>
      <c r="E50742" t="s">
        <v>8</v>
      </c>
      <c r="F50742" t="s">
        <v>9</v>
      </c>
    </row>
    <row r="50743" spans="1:6" x14ac:dyDescent="0.25">
      <c r="A50743" s="1" t="s">
        <v>6285</v>
      </c>
      <c r="B50743">
        <v>0.65054599999999996</v>
      </c>
      <c r="C50743">
        <v>-1.04403</v>
      </c>
      <c r="D50743" t="s">
        <v>21915</v>
      </c>
      <c r="E50743" t="s">
        <v>8</v>
      </c>
      <c r="F50743" t="s">
        <v>9</v>
      </c>
    </row>
    <row r="50744" spans="1:6" x14ac:dyDescent="0.25">
      <c r="A50744" s="1" t="s">
        <v>6286</v>
      </c>
      <c r="B50744">
        <v>7.4509900000000004E-2</v>
      </c>
      <c r="C50744">
        <v>-1.1439999999999999</v>
      </c>
      <c r="D50744" t="s">
        <v>21915</v>
      </c>
      <c r="E50744" t="s">
        <v>8</v>
      </c>
      <c r="F50744" t="s">
        <v>9</v>
      </c>
    </row>
    <row r="50745" spans="1:6" x14ac:dyDescent="0.25">
      <c r="A50745" s="1" t="s">
        <v>6287</v>
      </c>
      <c r="B50745">
        <v>0.51721200000000001</v>
      </c>
      <c r="C50745">
        <v>-1.05884</v>
      </c>
      <c r="D50745" t="s">
        <v>21915</v>
      </c>
      <c r="E50745" t="s">
        <v>8</v>
      </c>
      <c r="F50745" t="s">
        <v>9</v>
      </c>
    </row>
    <row r="50746" spans="1:6" x14ac:dyDescent="0.25">
      <c r="A50746" s="1" t="s">
        <v>6288</v>
      </c>
      <c r="B50746">
        <v>4.5060599999999999E-2</v>
      </c>
      <c r="C50746">
        <v>-1.28095</v>
      </c>
      <c r="D50746" t="s">
        <v>21915</v>
      </c>
      <c r="E50746" t="s">
        <v>8</v>
      </c>
      <c r="F50746" t="s">
        <v>9</v>
      </c>
    </row>
    <row r="50747" spans="1:6" x14ac:dyDescent="0.25">
      <c r="A50747" s="1" t="s">
        <v>6289</v>
      </c>
      <c r="B50747">
        <v>0.63150099999999998</v>
      </c>
      <c r="C50747">
        <v>-1.0329699999999999</v>
      </c>
      <c r="D50747" t="s">
        <v>21915</v>
      </c>
      <c r="E50747" t="s">
        <v>8</v>
      </c>
      <c r="F50747" t="s">
        <v>9</v>
      </c>
    </row>
    <row r="50748" spans="1:6" x14ac:dyDescent="0.25">
      <c r="A50748" s="1" t="s">
        <v>6290</v>
      </c>
      <c r="B50748">
        <v>0.20426</v>
      </c>
      <c r="C50748">
        <v>-1.2784199999999999</v>
      </c>
      <c r="D50748" t="s">
        <v>21915</v>
      </c>
      <c r="E50748" t="s">
        <v>8</v>
      </c>
      <c r="F50748" t="s">
        <v>9</v>
      </c>
    </row>
    <row r="50749" spans="1:6" x14ac:dyDescent="0.25">
      <c r="A50749" s="1" t="s">
        <v>6291</v>
      </c>
      <c r="B50749">
        <v>0.142371</v>
      </c>
      <c r="C50749">
        <v>-1.19235</v>
      </c>
      <c r="D50749" t="s">
        <v>21915</v>
      </c>
      <c r="E50749" t="s">
        <v>8</v>
      </c>
      <c r="F50749" t="s">
        <v>9</v>
      </c>
    </row>
    <row r="50750" spans="1:6" x14ac:dyDescent="0.25">
      <c r="A50750" s="1" t="s">
        <v>6292</v>
      </c>
      <c r="B50750">
        <v>0.68406900000000004</v>
      </c>
      <c r="C50750">
        <v>1.0456799999999999</v>
      </c>
      <c r="D50750" t="s">
        <v>21915</v>
      </c>
      <c r="E50750" t="s">
        <v>8</v>
      </c>
      <c r="F50750" t="s">
        <v>9</v>
      </c>
    </row>
    <row r="50751" spans="1:6" x14ac:dyDescent="0.25">
      <c r="A50751" s="1" t="s">
        <v>6293</v>
      </c>
      <c r="B50751">
        <v>0.71598300000000004</v>
      </c>
      <c r="C50751">
        <v>1.04166</v>
      </c>
      <c r="D50751" t="s">
        <v>21915</v>
      </c>
      <c r="E50751" t="s">
        <v>8</v>
      </c>
      <c r="F50751" t="s">
        <v>9</v>
      </c>
    </row>
    <row r="50752" spans="1:6" x14ac:dyDescent="0.25">
      <c r="A50752" s="1" t="s">
        <v>6294</v>
      </c>
      <c r="B50752">
        <v>0.38731900000000002</v>
      </c>
      <c r="C50752">
        <v>-1.0672299999999999</v>
      </c>
      <c r="D50752" t="s">
        <v>21915</v>
      </c>
      <c r="E50752" t="s">
        <v>8</v>
      </c>
      <c r="F50752" t="s">
        <v>9</v>
      </c>
    </row>
    <row r="50753" spans="1:6" x14ac:dyDescent="0.25">
      <c r="A50753" s="1" t="s">
        <v>6295</v>
      </c>
      <c r="B50753">
        <v>0.87641899999999995</v>
      </c>
      <c r="C50753">
        <v>1.0165</v>
      </c>
      <c r="D50753" t="s">
        <v>21915</v>
      </c>
      <c r="E50753" t="s">
        <v>8</v>
      </c>
      <c r="F50753" t="s">
        <v>9</v>
      </c>
    </row>
    <row r="50754" spans="1:6" x14ac:dyDescent="0.25">
      <c r="A50754" s="1" t="s">
        <v>6296</v>
      </c>
      <c r="B50754">
        <v>0.19681799999999999</v>
      </c>
      <c r="C50754">
        <v>-1.1459299999999999</v>
      </c>
      <c r="D50754" t="s">
        <v>21915</v>
      </c>
      <c r="E50754" t="s">
        <v>8</v>
      </c>
      <c r="F50754" t="s">
        <v>9</v>
      </c>
    </row>
    <row r="50755" spans="1:6" x14ac:dyDescent="0.25">
      <c r="A50755" s="1" t="s">
        <v>6297</v>
      </c>
      <c r="B50755">
        <v>0.25440699999999999</v>
      </c>
      <c r="C50755">
        <v>-1.12181</v>
      </c>
      <c r="D50755" t="s">
        <v>21915</v>
      </c>
      <c r="E50755" t="s">
        <v>8</v>
      </c>
      <c r="F50755" t="s">
        <v>9</v>
      </c>
    </row>
    <row r="50756" spans="1:6" x14ac:dyDescent="0.25">
      <c r="A50756" s="1" t="s">
        <v>6298</v>
      </c>
      <c r="B50756">
        <v>0.525667</v>
      </c>
      <c r="C50756">
        <v>-1.05348</v>
      </c>
      <c r="D50756" t="s">
        <v>21915</v>
      </c>
      <c r="E50756" t="s">
        <v>8</v>
      </c>
      <c r="F50756" t="s">
        <v>9</v>
      </c>
    </row>
    <row r="50757" spans="1:6" x14ac:dyDescent="0.25">
      <c r="A50757" s="1" t="s">
        <v>5128</v>
      </c>
      <c r="B50757">
        <v>0.66174200000000005</v>
      </c>
      <c r="C50757">
        <v>-1.0749</v>
      </c>
      <c r="D50757" t="s">
        <v>21915</v>
      </c>
      <c r="E50757" t="s">
        <v>8</v>
      </c>
      <c r="F50757" t="s">
        <v>9</v>
      </c>
    </row>
    <row r="50758" spans="1:6" x14ac:dyDescent="0.25">
      <c r="A50758" s="1" t="s">
        <v>6299</v>
      </c>
      <c r="B50758">
        <v>0.212342</v>
      </c>
      <c r="C50758">
        <v>-1.2138899999999999</v>
      </c>
      <c r="D50758" t="s">
        <v>21915</v>
      </c>
      <c r="E50758" t="s">
        <v>8</v>
      </c>
      <c r="F50758" t="s">
        <v>9</v>
      </c>
    </row>
    <row r="50759" spans="1:6" x14ac:dyDescent="0.25">
      <c r="A50759" s="1" t="s">
        <v>6300</v>
      </c>
      <c r="B50759">
        <v>0.47094599999999998</v>
      </c>
      <c r="C50759">
        <v>-1.13168</v>
      </c>
      <c r="D50759" t="s">
        <v>21915</v>
      </c>
      <c r="E50759" t="s">
        <v>8</v>
      </c>
      <c r="F50759" t="s">
        <v>9</v>
      </c>
    </row>
    <row r="50760" spans="1:6" x14ac:dyDescent="0.25">
      <c r="A50760" s="1" t="s">
        <v>6301</v>
      </c>
      <c r="B50760">
        <v>0.80773399999999995</v>
      </c>
      <c r="C50760">
        <v>-1.0167600000000001</v>
      </c>
      <c r="D50760" t="s">
        <v>21915</v>
      </c>
      <c r="E50760" t="s">
        <v>8</v>
      </c>
      <c r="F50760" t="s">
        <v>9</v>
      </c>
    </row>
    <row r="50761" spans="1:6" x14ac:dyDescent="0.25">
      <c r="A50761" s="1" t="s">
        <v>6302</v>
      </c>
      <c r="B50761">
        <v>0.758629</v>
      </c>
      <c r="C50761">
        <v>1.05531</v>
      </c>
      <c r="D50761" t="s">
        <v>21915</v>
      </c>
      <c r="E50761" t="s">
        <v>8</v>
      </c>
      <c r="F50761" t="s">
        <v>9</v>
      </c>
    </row>
    <row r="50762" spans="1:6" x14ac:dyDescent="0.25">
      <c r="A50762" s="1" t="s">
        <v>6303</v>
      </c>
      <c r="B50762">
        <v>0.140433</v>
      </c>
      <c r="C50762">
        <v>1.23068</v>
      </c>
      <c r="D50762" t="s">
        <v>21915</v>
      </c>
      <c r="E50762" t="s">
        <v>8</v>
      </c>
      <c r="F50762" t="s">
        <v>9</v>
      </c>
    </row>
    <row r="50763" spans="1:6" x14ac:dyDescent="0.25">
      <c r="A50763" s="1" t="s">
        <v>6304</v>
      </c>
      <c r="B50763">
        <v>0.79210100000000006</v>
      </c>
      <c r="C50763">
        <v>-1.03101</v>
      </c>
      <c r="D50763" t="s">
        <v>21915</v>
      </c>
      <c r="E50763" t="s">
        <v>8</v>
      </c>
      <c r="F50763" t="s">
        <v>9</v>
      </c>
    </row>
    <row r="50764" spans="1:6" x14ac:dyDescent="0.25">
      <c r="A50764" s="1" t="s">
        <v>6305</v>
      </c>
      <c r="B50764">
        <v>0.588418</v>
      </c>
      <c r="C50764">
        <v>1.0472300000000001</v>
      </c>
      <c r="D50764" t="s">
        <v>21915</v>
      </c>
      <c r="E50764" t="s">
        <v>8</v>
      </c>
      <c r="F50764" t="s">
        <v>9</v>
      </c>
    </row>
    <row r="50765" spans="1:6" x14ac:dyDescent="0.25">
      <c r="A50765" s="1" t="s">
        <v>6306</v>
      </c>
      <c r="B50765">
        <v>0.41057700000000003</v>
      </c>
      <c r="C50765">
        <v>-1.1014200000000001</v>
      </c>
      <c r="D50765" t="s">
        <v>21915</v>
      </c>
      <c r="E50765" t="s">
        <v>8</v>
      </c>
      <c r="F50765" t="s">
        <v>9</v>
      </c>
    </row>
    <row r="50766" spans="1:6" x14ac:dyDescent="0.25">
      <c r="A50766" s="1" t="s">
        <v>6307</v>
      </c>
      <c r="B50766">
        <v>0.91393500000000005</v>
      </c>
      <c r="C50766">
        <v>1.0100800000000001</v>
      </c>
      <c r="D50766" t="s">
        <v>21915</v>
      </c>
      <c r="E50766" t="s">
        <v>8</v>
      </c>
      <c r="F50766" t="s">
        <v>9</v>
      </c>
    </row>
    <row r="50767" spans="1:6" x14ac:dyDescent="0.25">
      <c r="A50767" s="1" t="s">
        <v>6308</v>
      </c>
      <c r="B50767">
        <v>0.24235699999999999</v>
      </c>
      <c r="C50767">
        <v>1.1357900000000001</v>
      </c>
      <c r="D50767" t="s">
        <v>21915</v>
      </c>
      <c r="E50767" t="s">
        <v>8</v>
      </c>
      <c r="F50767" t="s">
        <v>9</v>
      </c>
    </row>
    <row r="50768" spans="1:6" x14ac:dyDescent="0.25">
      <c r="A50768" s="1" t="s">
        <v>6309</v>
      </c>
      <c r="B50768">
        <v>0.23283599999999999</v>
      </c>
      <c r="C50768">
        <v>-1.1215299999999999</v>
      </c>
      <c r="D50768" t="s">
        <v>21915</v>
      </c>
      <c r="E50768" t="s">
        <v>8</v>
      </c>
      <c r="F50768" t="s">
        <v>9</v>
      </c>
    </row>
    <row r="50769" spans="1:6" x14ac:dyDescent="0.25">
      <c r="A50769" s="1" t="s">
        <v>6310</v>
      </c>
      <c r="B50769">
        <v>0.17401</v>
      </c>
      <c r="C50769">
        <v>1.14632</v>
      </c>
      <c r="D50769" t="s">
        <v>21915</v>
      </c>
      <c r="E50769" t="s">
        <v>8</v>
      </c>
      <c r="F50769" t="s">
        <v>9</v>
      </c>
    </row>
    <row r="50770" spans="1:6" x14ac:dyDescent="0.25">
      <c r="A50770" s="1" t="s">
        <v>6311</v>
      </c>
      <c r="B50770">
        <v>0.503108</v>
      </c>
      <c r="C50770">
        <v>1.0632900000000001</v>
      </c>
      <c r="D50770" t="s">
        <v>21915</v>
      </c>
      <c r="E50770" t="s">
        <v>8</v>
      </c>
      <c r="F50770" t="s">
        <v>9</v>
      </c>
    </row>
    <row r="50771" spans="1:6" x14ac:dyDescent="0.25">
      <c r="A50771" s="1" t="s">
        <v>6312</v>
      </c>
      <c r="B50771">
        <v>0.88498200000000005</v>
      </c>
      <c r="C50771">
        <v>1.01128</v>
      </c>
      <c r="D50771" t="s">
        <v>21915</v>
      </c>
      <c r="E50771" t="s">
        <v>8</v>
      </c>
      <c r="F50771" t="s">
        <v>9</v>
      </c>
    </row>
    <row r="50772" spans="1:6" x14ac:dyDescent="0.25">
      <c r="A50772" s="1" t="s">
        <v>6313</v>
      </c>
      <c r="B50772">
        <v>0.99521400000000004</v>
      </c>
      <c r="C50772">
        <v>1.0004999999999999</v>
      </c>
      <c r="D50772" t="s">
        <v>21915</v>
      </c>
      <c r="E50772" t="s">
        <v>8</v>
      </c>
      <c r="F50772" t="s">
        <v>9</v>
      </c>
    </row>
    <row r="50773" spans="1:6" x14ac:dyDescent="0.25">
      <c r="A50773" s="1" t="s">
        <v>6314</v>
      </c>
      <c r="B50773">
        <v>0.11235199999999999</v>
      </c>
      <c r="C50773">
        <v>-1.7302500000000001</v>
      </c>
      <c r="D50773" t="s">
        <v>21915</v>
      </c>
      <c r="E50773" t="s">
        <v>8</v>
      </c>
      <c r="F50773" t="s">
        <v>9</v>
      </c>
    </row>
    <row r="50774" spans="1:6" x14ac:dyDescent="0.25">
      <c r="A50774" s="1" t="s">
        <v>6315</v>
      </c>
      <c r="B50774">
        <v>0.76475499999999996</v>
      </c>
      <c r="C50774">
        <v>1.03634</v>
      </c>
      <c r="D50774" t="s">
        <v>21915</v>
      </c>
      <c r="E50774" t="s">
        <v>8</v>
      </c>
      <c r="F50774" t="s">
        <v>9</v>
      </c>
    </row>
    <row r="50775" spans="1:6" x14ac:dyDescent="0.25">
      <c r="A50775" s="1" t="s">
        <v>6316</v>
      </c>
      <c r="B50775">
        <v>0.67038299999999995</v>
      </c>
      <c r="C50775">
        <v>1.0509999999999999</v>
      </c>
      <c r="D50775" t="s">
        <v>21915</v>
      </c>
      <c r="E50775" t="s">
        <v>8</v>
      </c>
      <c r="F50775" t="s">
        <v>9</v>
      </c>
    </row>
    <row r="50776" spans="1:6" x14ac:dyDescent="0.25">
      <c r="A50776" s="1" t="s">
        <v>6317</v>
      </c>
      <c r="B50776">
        <v>0.21004500000000001</v>
      </c>
      <c r="C50776">
        <v>-1.0816600000000001</v>
      </c>
      <c r="D50776" t="s">
        <v>21915</v>
      </c>
      <c r="E50776" t="s">
        <v>8</v>
      </c>
      <c r="F50776" t="s">
        <v>9</v>
      </c>
    </row>
    <row r="50777" spans="1:6" x14ac:dyDescent="0.25">
      <c r="A50777" s="1" t="s">
        <v>6318</v>
      </c>
      <c r="B50777">
        <v>0.17736299999999999</v>
      </c>
      <c r="C50777">
        <v>-1.1817899999999999</v>
      </c>
      <c r="D50777" t="s">
        <v>21915</v>
      </c>
      <c r="E50777" t="s">
        <v>8</v>
      </c>
      <c r="F50777" t="s">
        <v>9</v>
      </c>
    </row>
    <row r="50778" spans="1:6" x14ac:dyDescent="0.25">
      <c r="A50778" s="1" t="s">
        <v>6319</v>
      </c>
      <c r="B50778">
        <v>0.75918099999999999</v>
      </c>
      <c r="C50778">
        <v>1.0666</v>
      </c>
      <c r="D50778" t="s">
        <v>21915</v>
      </c>
      <c r="E50778" t="s">
        <v>8</v>
      </c>
      <c r="F50778" t="s">
        <v>9</v>
      </c>
    </row>
    <row r="50779" spans="1:6" x14ac:dyDescent="0.25">
      <c r="A50779" s="1" t="s">
        <v>6320</v>
      </c>
      <c r="B50779">
        <v>0.85401700000000003</v>
      </c>
      <c r="C50779">
        <v>1.00891</v>
      </c>
      <c r="D50779" t="s">
        <v>21915</v>
      </c>
      <c r="E50779" t="s">
        <v>8</v>
      </c>
      <c r="F50779" t="s">
        <v>9</v>
      </c>
    </row>
    <row r="50780" spans="1:6" x14ac:dyDescent="0.25">
      <c r="A50780" s="1" t="s">
        <v>6321</v>
      </c>
      <c r="B50780">
        <v>0.41818100000000002</v>
      </c>
      <c r="C50780">
        <v>-1.1539900000000001</v>
      </c>
      <c r="D50780" t="s">
        <v>21915</v>
      </c>
      <c r="E50780" t="s">
        <v>8</v>
      </c>
      <c r="F50780" t="s">
        <v>9</v>
      </c>
    </row>
    <row r="50781" spans="1:6" x14ac:dyDescent="0.25">
      <c r="A50781" s="1" t="s">
        <v>6322</v>
      </c>
      <c r="B50781">
        <v>0.50313600000000003</v>
      </c>
      <c r="C50781">
        <v>-1.0656099999999999</v>
      </c>
      <c r="D50781" t="s">
        <v>21915</v>
      </c>
      <c r="E50781" t="s">
        <v>8</v>
      </c>
      <c r="F50781" t="s">
        <v>9</v>
      </c>
    </row>
    <row r="50782" spans="1:6" x14ac:dyDescent="0.25">
      <c r="A50782" s="1" t="s">
        <v>6323</v>
      </c>
      <c r="B50782">
        <v>0.86496099999999998</v>
      </c>
      <c r="C50782">
        <v>-1.0169600000000001</v>
      </c>
      <c r="D50782" t="s">
        <v>21915</v>
      </c>
      <c r="E50782" t="s">
        <v>8</v>
      </c>
      <c r="F50782" t="s">
        <v>9</v>
      </c>
    </row>
    <row r="50783" spans="1:6" x14ac:dyDescent="0.25">
      <c r="A50783" s="1" t="s">
        <v>6324</v>
      </c>
      <c r="B50783">
        <v>0.17777100000000001</v>
      </c>
      <c r="C50783">
        <v>-1.17567</v>
      </c>
      <c r="D50783" t="s">
        <v>21915</v>
      </c>
      <c r="E50783" t="s">
        <v>8</v>
      </c>
      <c r="F50783" t="s">
        <v>9</v>
      </c>
    </row>
    <row r="50784" spans="1:6" x14ac:dyDescent="0.25">
      <c r="A50784" s="1" t="s">
        <v>6325</v>
      </c>
      <c r="B50784">
        <v>0.96021400000000001</v>
      </c>
      <c r="C50784">
        <v>1.00318</v>
      </c>
      <c r="D50784" t="s">
        <v>21915</v>
      </c>
      <c r="E50784" t="s">
        <v>8</v>
      </c>
      <c r="F50784" t="s">
        <v>9</v>
      </c>
    </row>
    <row r="50785" spans="1:6" x14ac:dyDescent="0.25">
      <c r="A50785" s="1" t="s">
        <v>6326</v>
      </c>
      <c r="B50785">
        <v>0.23799200000000001</v>
      </c>
      <c r="C50785">
        <v>1.1468799999999999</v>
      </c>
      <c r="D50785" t="s">
        <v>21915</v>
      </c>
      <c r="E50785" t="s">
        <v>8</v>
      </c>
      <c r="F50785" t="s">
        <v>9</v>
      </c>
    </row>
    <row r="50786" spans="1:6" x14ac:dyDescent="0.25">
      <c r="A50786" s="1" t="s">
        <v>6327</v>
      </c>
      <c r="B50786">
        <v>0.84459899999999999</v>
      </c>
      <c r="C50786">
        <v>-1.0206</v>
      </c>
      <c r="D50786" t="s">
        <v>21915</v>
      </c>
      <c r="E50786" t="s">
        <v>8</v>
      </c>
      <c r="F50786" t="s">
        <v>9</v>
      </c>
    </row>
    <row r="50787" spans="1:6" x14ac:dyDescent="0.25">
      <c r="A50787" s="1" t="s">
        <v>6328</v>
      </c>
      <c r="B50787">
        <v>7.27606E-3</v>
      </c>
      <c r="C50787">
        <v>-1.4172899999999999</v>
      </c>
      <c r="D50787" t="s">
        <v>21915</v>
      </c>
      <c r="E50787" t="s">
        <v>8</v>
      </c>
      <c r="F50787" t="s">
        <v>9</v>
      </c>
    </row>
    <row r="50788" spans="1:6" x14ac:dyDescent="0.25">
      <c r="A50788" s="1" t="s">
        <v>6329</v>
      </c>
      <c r="B50788">
        <v>0.89454900000000004</v>
      </c>
      <c r="C50788">
        <v>-1.0186599999999999</v>
      </c>
      <c r="D50788" t="s">
        <v>21915</v>
      </c>
      <c r="E50788" t="s">
        <v>8</v>
      </c>
      <c r="F50788" t="s">
        <v>9</v>
      </c>
    </row>
    <row r="50789" spans="1:6" x14ac:dyDescent="0.25">
      <c r="A50789" s="1" t="s">
        <v>6330</v>
      </c>
      <c r="B50789">
        <v>0.53302899999999998</v>
      </c>
      <c r="C50789">
        <v>1.1001300000000001</v>
      </c>
      <c r="D50789" t="s">
        <v>21915</v>
      </c>
      <c r="E50789" t="s">
        <v>8</v>
      </c>
      <c r="F50789" t="s">
        <v>9</v>
      </c>
    </row>
    <row r="50790" spans="1:6" x14ac:dyDescent="0.25">
      <c r="A50790" s="1" t="s">
        <v>6331</v>
      </c>
      <c r="B50790">
        <v>0.46246900000000002</v>
      </c>
      <c r="C50790">
        <v>1.11852</v>
      </c>
      <c r="D50790" t="s">
        <v>21915</v>
      </c>
      <c r="E50790" t="s">
        <v>8</v>
      </c>
      <c r="F50790" t="s">
        <v>9</v>
      </c>
    </row>
    <row r="50791" spans="1:6" x14ac:dyDescent="0.25">
      <c r="A50791" s="1" t="s">
        <v>6332</v>
      </c>
      <c r="B50791">
        <v>0.54956199999999999</v>
      </c>
      <c r="C50791">
        <v>1.08344</v>
      </c>
      <c r="D50791" t="s">
        <v>21915</v>
      </c>
      <c r="E50791" t="s">
        <v>8</v>
      </c>
      <c r="F50791" t="s">
        <v>9</v>
      </c>
    </row>
    <row r="50792" spans="1:6" x14ac:dyDescent="0.25">
      <c r="A50792" s="1" t="s">
        <v>6333</v>
      </c>
      <c r="B50792">
        <v>0.62109800000000004</v>
      </c>
      <c r="C50792">
        <v>1.1394</v>
      </c>
      <c r="D50792" t="s">
        <v>21915</v>
      </c>
      <c r="E50792" t="s">
        <v>8</v>
      </c>
      <c r="F50792" t="s">
        <v>9</v>
      </c>
    </row>
    <row r="50793" spans="1:6" x14ac:dyDescent="0.25">
      <c r="A50793" s="1" t="s">
        <v>6334</v>
      </c>
      <c r="B50793">
        <v>0.81595200000000001</v>
      </c>
      <c r="C50793">
        <v>-1.04661</v>
      </c>
      <c r="D50793" t="s">
        <v>21915</v>
      </c>
      <c r="E50793" t="s">
        <v>8</v>
      </c>
      <c r="F50793" t="s">
        <v>9</v>
      </c>
    </row>
    <row r="50794" spans="1:6" x14ac:dyDescent="0.25">
      <c r="A50794" s="1" t="s">
        <v>6335</v>
      </c>
      <c r="B50794">
        <v>0.57099100000000003</v>
      </c>
      <c r="C50794">
        <v>-1.07334</v>
      </c>
      <c r="D50794" t="s">
        <v>21915</v>
      </c>
      <c r="E50794" t="s">
        <v>8</v>
      </c>
      <c r="F50794" t="s">
        <v>9</v>
      </c>
    </row>
    <row r="50795" spans="1:6" x14ac:dyDescent="0.25">
      <c r="A50795" s="1" t="s">
        <v>6336</v>
      </c>
      <c r="B50795">
        <v>0.235848</v>
      </c>
      <c r="C50795">
        <v>-1.1069899999999999</v>
      </c>
      <c r="D50795" t="s">
        <v>21915</v>
      </c>
      <c r="E50795" t="s">
        <v>8</v>
      </c>
      <c r="F50795" t="s">
        <v>9</v>
      </c>
    </row>
    <row r="50796" spans="1:6" x14ac:dyDescent="0.25">
      <c r="A50796" s="1" t="s">
        <v>6337</v>
      </c>
      <c r="B50796">
        <v>8.3123600000000006E-2</v>
      </c>
      <c r="C50796">
        <v>1.3830199999999999</v>
      </c>
      <c r="D50796" t="s">
        <v>21915</v>
      </c>
      <c r="E50796" t="s">
        <v>8</v>
      </c>
      <c r="F50796" t="s">
        <v>9</v>
      </c>
    </row>
    <row r="50797" spans="1:6" x14ac:dyDescent="0.25">
      <c r="A50797" s="1" t="s">
        <v>6338</v>
      </c>
      <c r="B50797">
        <v>0.67313599999999996</v>
      </c>
      <c r="C50797">
        <v>1.0527899999999999</v>
      </c>
      <c r="D50797" t="s">
        <v>21915</v>
      </c>
      <c r="E50797" t="s">
        <v>8</v>
      </c>
      <c r="F50797" t="s">
        <v>9</v>
      </c>
    </row>
    <row r="50798" spans="1:6" x14ac:dyDescent="0.25">
      <c r="A50798" s="1" t="s">
        <v>6339</v>
      </c>
      <c r="B50798">
        <v>4.0835200000000002E-2</v>
      </c>
      <c r="C50798">
        <v>1.3346499999999999</v>
      </c>
      <c r="D50798" t="s">
        <v>21915</v>
      </c>
      <c r="E50798" t="s">
        <v>8</v>
      </c>
      <c r="F50798" t="s">
        <v>9</v>
      </c>
    </row>
    <row r="50799" spans="1:6" x14ac:dyDescent="0.25">
      <c r="A50799" s="1" t="s">
        <v>6340</v>
      </c>
      <c r="B50799">
        <v>0.24659400000000001</v>
      </c>
      <c r="C50799">
        <v>1.0962400000000001</v>
      </c>
      <c r="D50799" t="s">
        <v>21915</v>
      </c>
      <c r="E50799" t="s">
        <v>8</v>
      </c>
      <c r="F50799" t="s">
        <v>9</v>
      </c>
    </row>
    <row r="50800" spans="1:6" x14ac:dyDescent="0.25">
      <c r="A50800" s="1" t="s">
        <v>6341</v>
      </c>
      <c r="B50800">
        <v>0.50247600000000003</v>
      </c>
      <c r="C50800">
        <v>-1.0540700000000001</v>
      </c>
      <c r="D50800" t="s">
        <v>21915</v>
      </c>
      <c r="E50800" t="s">
        <v>8</v>
      </c>
      <c r="F50800" t="s">
        <v>9</v>
      </c>
    </row>
    <row r="50801" spans="1:6" x14ac:dyDescent="0.25">
      <c r="A50801" s="1" t="s">
        <v>6342</v>
      </c>
      <c r="B50801">
        <v>0.20147399999999999</v>
      </c>
      <c r="C50801">
        <v>-1.097</v>
      </c>
      <c r="D50801" t="s">
        <v>21915</v>
      </c>
      <c r="E50801" t="s">
        <v>8</v>
      </c>
      <c r="F50801" t="s">
        <v>9</v>
      </c>
    </row>
    <row r="50802" spans="1:6" x14ac:dyDescent="0.25">
      <c r="A50802" s="1" t="s">
        <v>6343</v>
      </c>
      <c r="B50802">
        <v>0.40517799999999998</v>
      </c>
      <c r="C50802">
        <v>1.0524</v>
      </c>
      <c r="D50802" t="s">
        <v>21915</v>
      </c>
      <c r="E50802" t="s">
        <v>8</v>
      </c>
      <c r="F50802" t="s">
        <v>9</v>
      </c>
    </row>
    <row r="50803" spans="1:6" x14ac:dyDescent="0.25">
      <c r="A50803" s="1" t="s">
        <v>6344</v>
      </c>
      <c r="B50803">
        <v>0.56894699999999998</v>
      </c>
      <c r="C50803">
        <v>-1.0385200000000001</v>
      </c>
      <c r="D50803" t="s">
        <v>21915</v>
      </c>
      <c r="E50803" t="s">
        <v>8</v>
      </c>
      <c r="F50803" t="s">
        <v>9</v>
      </c>
    </row>
    <row r="50804" spans="1:6" x14ac:dyDescent="0.25">
      <c r="A50804" s="1" t="s">
        <v>6345</v>
      </c>
      <c r="B50804">
        <v>7.7798800000000001E-2</v>
      </c>
      <c r="C50804">
        <v>-1.5723800000000001</v>
      </c>
      <c r="D50804" t="s">
        <v>21915</v>
      </c>
      <c r="E50804" t="s">
        <v>8</v>
      </c>
      <c r="F50804" t="s">
        <v>9</v>
      </c>
    </row>
    <row r="50805" spans="1:6" x14ac:dyDescent="0.25">
      <c r="A50805" s="1" t="s">
        <v>6346</v>
      </c>
      <c r="B50805">
        <v>0.30578100000000003</v>
      </c>
      <c r="C50805">
        <v>-1.14191</v>
      </c>
      <c r="D50805" t="s">
        <v>21915</v>
      </c>
      <c r="E50805" t="s">
        <v>8</v>
      </c>
      <c r="F50805" t="s">
        <v>9</v>
      </c>
    </row>
    <row r="50806" spans="1:6" x14ac:dyDescent="0.25">
      <c r="A50806" s="1" t="s">
        <v>6347</v>
      </c>
      <c r="B50806">
        <v>0.927342</v>
      </c>
      <c r="C50806">
        <v>-1.0129900000000001</v>
      </c>
      <c r="D50806" t="s">
        <v>21915</v>
      </c>
      <c r="E50806" t="s">
        <v>8</v>
      </c>
      <c r="F50806" t="s">
        <v>9</v>
      </c>
    </row>
    <row r="50807" spans="1:6" x14ac:dyDescent="0.25">
      <c r="A50807" s="1" t="s">
        <v>6348</v>
      </c>
      <c r="B50807">
        <v>0.624444</v>
      </c>
      <c r="C50807">
        <v>1.0450600000000001</v>
      </c>
      <c r="D50807" t="s">
        <v>21915</v>
      </c>
      <c r="E50807" t="s">
        <v>8</v>
      </c>
      <c r="F50807" t="s">
        <v>9</v>
      </c>
    </row>
    <row r="50808" spans="1:6" x14ac:dyDescent="0.25">
      <c r="A50808" s="1" t="s">
        <v>6348</v>
      </c>
      <c r="B50808">
        <v>0.624444</v>
      </c>
      <c r="C50808">
        <v>1.0450600000000001</v>
      </c>
      <c r="D50808" t="s">
        <v>21915</v>
      </c>
      <c r="E50808" t="s">
        <v>8</v>
      </c>
      <c r="F50808" t="s">
        <v>9</v>
      </c>
    </row>
    <row r="50809" spans="1:6" x14ac:dyDescent="0.25">
      <c r="A50809" s="1" t="s">
        <v>6348</v>
      </c>
      <c r="B50809">
        <v>0.624444</v>
      </c>
      <c r="C50809">
        <v>1.0450600000000001</v>
      </c>
      <c r="D50809" t="s">
        <v>21915</v>
      </c>
      <c r="E50809" t="s">
        <v>8</v>
      </c>
      <c r="F50809" t="s">
        <v>9</v>
      </c>
    </row>
    <row r="50810" spans="1:6" x14ac:dyDescent="0.25">
      <c r="A50810" s="1" t="s">
        <v>6349</v>
      </c>
      <c r="B50810">
        <v>0.12683700000000001</v>
      </c>
      <c r="C50810">
        <v>-1.0898000000000001</v>
      </c>
      <c r="D50810" t="s">
        <v>21915</v>
      </c>
      <c r="E50810" t="s">
        <v>8</v>
      </c>
      <c r="F50810" t="s">
        <v>9</v>
      </c>
    </row>
    <row r="50811" spans="1:6" x14ac:dyDescent="0.25">
      <c r="A50811" s="1" t="s">
        <v>6350</v>
      </c>
      <c r="B50811">
        <v>0.86441999999999997</v>
      </c>
      <c r="C50811">
        <v>1.02092</v>
      </c>
      <c r="D50811" t="s">
        <v>21915</v>
      </c>
      <c r="E50811" t="s">
        <v>8</v>
      </c>
      <c r="F50811" t="s">
        <v>9</v>
      </c>
    </row>
    <row r="50812" spans="1:6" x14ac:dyDescent="0.25">
      <c r="A50812" s="1" t="s">
        <v>6351</v>
      </c>
      <c r="B50812">
        <v>0.69403999999999999</v>
      </c>
      <c r="C50812">
        <v>-1.04206</v>
      </c>
      <c r="D50812" t="s">
        <v>21915</v>
      </c>
      <c r="E50812" t="s">
        <v>8</v>
      </c>
      <c r="F50812" t="s">
        <v>9</v>
      </c>
    </row>
    <row r="50813" spans="1:6" x14ac:dyDescent="0.25">
      <c r="A50813" s="1" t="s">
        <v>6352</v>
      </c>
      <c r="B50813">
        <v>0.72117299999999995</v>
      </c>
      <c r="C50813">
        <v>-1.0565599999999999</v>
      </c>
      <c r="D50813" t="s">
        <v>21915</v>
      </c>
      <c r="E50813" t="s">
        <v>8</v>
      </c>
      <c r="F50813" t="s">
        <v>9</v>
      </c>
    </row>
    <row r="50814" spans="1:6" x14ac:dyDescent="0.25">
      <c r="A50814" s="1" t="s">
        <v>6353</v>
      </c>
      <c r="B50814">
        <v>0.17998</v>
      </c>
      <c r="C50814">
        <v>-1.1580600000000001</v>
      </c>
      <c r="D50814" t="s">
        <v>21915</v>
      </c>
      <c r="E50814" t="s">
        <v>8</v>
      </c>
      <c r="F50814" t="s">
        <v>9</v>
      </c>
    </row>
    <row r="50815" spans="1:6" x14ac:dyDescent="0.25">
      <c r="A50815" s="1" t="s">
        <v>6354</v>
      </c>
      <c r="B50815">
        <v>1.0952399999999999E-2</v>
      </c>
      <c r="C50815">
        <v>1.3046500000000001</v>
      </c>
      <c r="D50815" t="s">
        <v>21915</v>
      </c>
      <c r="E50815" t="s">
        <v>8</v>
      </c>
      <c r="F50815" t="s">
        <v>9</v>
      </c>
    </row>
    <row r="50816" spans="1:6" x14ac:dyDescent="0.25">
      <c r="A50816" s="1" t="s">
        <v>6355</v>
      </c>
      <c r="B50816">
        <v>0.96050000000000002</v>
      </c>
      <c r="C50816">
        <v>-1.01711</v>
      </c>
      <c r="D50816" t="s">
        <v>21915</v>
      </c>
      <c r="E50816" t="s">
        <v>8</v>
      </c>
      <c r="F50816" t="s">
        <v>9</v>
      </c>
    </row>
    <row r="50817" spans="1:6" x14ac:dyDescent="0.25">
      <c r="A50817" s="1" t="s">
        <v>6356</v>
      </c>
      <c r="B50817">
        <v>0.30530200000000002</v>
      </c>
      <c r="C50817">
        <v>-1.14191</v>
      </c>
      <c r="D50817" t="s">
        <v>21915</v>
      </c>
      <c r="E50817" t="s">
        <v>8</v>
      </c>
      <c r="F50817" t="s">
        <v>9</v>
      </c>
    </row>
    <row r="50818" spans="1:6" x14ac:dyDescent="0.25">
      <c r="A50818" s="1" t="s">
        <v>6357</v>
      </c>
      <c r="B50818">
        <v>0.87254900000000002</v>
      </c>
      <c r="C50818">
        <v>1.0121100000000001</v>
      </c>
      <c r="D50818" t="s">
        <v>21915</v>
      </c>
      <c r="E50818" t="s">
        <v>8</v>
      </c>
      <c r="F50818" t="s">
        <v>9</v>
      </c>
    </row>
    <row r="50819" spans="1:6" x14ac:dyDescent="0.25">
      <c r="A50819" s="1" t="s">
        <v>6358</v>
      </c>
      <c r="B50819">
        <v>0.88931099999999996</v>
      </c>
      <c r="C50819">
        <v>1.0157099999999999</v>
      </c>
      <c r="D50819" t="s">
        <v>21915</v>
      </c>
      <c r="E50819" t="s">
        <v>8</v>
      </c>
      <c r="F50819" t="s">
        <v>9</v>
      </c>
    </row>
    <row r="50820" spans="1:6" x14ac:dyDescent="0.25">
      <c r="A50820" s="1" t="s">
        <v>6359</v>
      </c>
      <c r="B50820">
        <v>0.72459300000000004</v>
      </c>
      <c r="C50820">
        <v>1.0349200000000001</v>
      </c>
      <c r="D50820" t="s">
        <v>21915</v>
      </c>
      <c r="E50820" t="s">
        <v>8</v>
      </c>
      <c r="F50820" t="s">
        <v>9</v>
      </c>
    </row>
    <row r="50821" spans="1:6" x14ac:dyDescent="0.25">
      <c r="A50821" s="1" t="s">
        <v>6212</v>
      </c>
      <c r="B50821">
        <v>0.61246500000000004</v>
      </c>
      <c r="C50821">
        <v>-1.06393</v>
      </c>
      <c r="D50821" t="s">
        <v>21915</v>
      </c>
      <c r="E50821" t="s">
        <v>8</v>
      </c>
      <c r="F50821" t="s">
        <v>9</v>
      </c>
    </row>
    <row r="50822" spans="1:6" x14ac:dyDescent="0.25">
      <c r="A50822" s="1" t="s">
        <v>6360</v>
      </c>
      <c r="B50822">
        <v>0.75068100000000004</v>
      </c>
      <c r="C50822">
        <v>-1.03077</v>
      </c>
      <c r="D50822" t="s">
        <v>21915</v>
      </c>
      <c r="E50822" t="s">
        <v>8</v>
      </c>
      <c r="F50822" t="s">
        <v>9</v>
      </c>
    </row>
    <row r="50823" spans="1:6" x14ac:dyDescent="0.25">
      <c r="A50823" s="1" t="s">
        <v>6361</v>
      </c>
      <c r="B50823">
        <v>8.7192199999999997E-3</v>
      </c>
      <c r="C50823">
        <v>-1.2664</v>
      </c>
      <c r="D50823" t="s">
        <v>21915</v>
      </c>
      <c r="E50823" t="s">
        <v>8</v>
      </c>
      <c r="F50823" t="s">
        <v>9</v>
      </c>
    </row>
    <row r="50824" spans="1:6" x14ac:dyDescent="0.25">
      <c r="A50824" s="1" t="s">
        <v>6362</v>
      </c>
      <c r="B50824">
        <v>0.54485099999999997</v>
      </c>
      <c r="C50824">
        <v>1.0708599999999999</v>
      </c>
      <c r="D50824" t="s">
        <v>21915</v>
      </c>
      <c r="E50824" t="s">
        <v>8</v>
      </c>
      <c r="F50824" t="s">
        <v>9</v>
      </c>
    </row>
    <row r="50825" spans="1:6" x14ac:dyDescent="0.25">
      <c r="A50825" s="1" t="s">
        <v>6363</v>
      </c>
      <c r="B50825">
        <v>0.44664999999999999</v>
      </c>
      <c r="C50825">
        <v>-1.12676</v>
      </c>
      <c r="D50825" t="s">
        <v>21915</v>
      </c>
      <c r="E50825" t="s">
        <v>8</v>
      </c>
      <c r="F50825" t="s">
        <v>9</v>
      </c>
    </row>
    <row r="50826" spans="1:6" x14ac:dyDescent="0.25">
      <c r="A50826" s="1" t="s">
        <v>6364</v>
      </c>
      <c r="B50826">
        <v>0.78839999999999999</v>
      </c>
      <c r="C50826">
        <v>1.0227299999999999</v>
      </c>
      <c r="D50826" t="s">
        <v>21915</v>
      </c>
      <c r="E50826" t="s">
        <v>8</v>
      </c>
      <c r="F50826" t="s">
        <v>9</v>
      </c>
    </row>
    <row r="50827" spans="1:6" x14ac:dyDescent="0.25">
      <c r="A50827" s="1" t="s">
        <v>6365</v>
      </c>
      <c r="B50827">
        <v>8.4554199999999996E-2</v>
      </c>
      <c r="C50827">
        <v>1.16608</v>
      </c>
      <c r="D50827" t="s">
        <v>21915</v>
      </c>
      <c r="E50827" t="s">
        <v>8</v>
      </c>
      <c r="F50827" t="s">
        <v>9</v>
      </c>
    </row>
    <row r="50828" spans="1:6" x14ac:dyDescent="0.25">
      <c r="A50828" s="1" t="s">
        <v>6366</v>
      </c>
      <c r="B50828">
        <v>0.41245500000000002</v>
      </c>
      <c r="C50828">
        <v>-1.9351499999999999</v>
      </c>
      <c r="D50828" t="s">
        <v>21915</v>
      </c>
      <c r="E50828" t="s">
        <v>8</v>
      </c>
      <c r="F50828" t="s">
        <v>9</v>
      </c>
    </row>
    <row r="50829" spans="1:6" x14ac:dyDescent="0.25">
      <c r="A50829" s="1" t="s">
        <v>6367</v>
      </c>
      <c r="B50829">
        <v>0.62176500000000001</v>
      </c>
      <c r="C50829">
        <v>-1.03783</v>
      </c>
      <c r="D50829" t="s">
        <v>21915</v>
      </c>
      <c r="E50829" t="s">
        <v>8</v>
      </c>
      <c r="F50829" t="s">
        <v>9</v>
      </c>
    </row>
    <row r="50830" spans="1:6" x14ac:dyDescent="0.25">
      <c r="A50830" s="1" t="s">
        <v>6368</v>
      </c>
      <c r="B50830">
        <v>0.14849599999999999</v>
      </c>
      <c r="C50830">
        <v>1.13703</v>
      </c>
      <c r="D50830" t="s">
        <v>21915</v>
      </c>
      <c r="E50830" t="s">
        <v>8</v>
      </c>
      <c r="F50830" t="s">
        <v>9</v>
      </c>
    </row>
    <row r="50831" spans="1:6" x14ac:dyDescent="0.25">
      <c r="A50831" s="1" t="s">
        <v>6369</v>
      </c>
      <c r="B50831">
        <v>0.755305</v>
      </c>
      <c r="C50831">
        <v>1.0235399999999999</v>
      </c>
      <c r="D50831" t="s">
        <v>21915</v>
      </c>
      <c r="E50831" t="s">
        <v>8</v>
      </c>
      <c r="F50831" t="s">
        <v>9</v>
      </c>
    </row>
    <row r="50832" spans="1:6" x14ac:dyDescent="0.25">
      <c r="A50832" s="1" t="s">
        <v>6370</v>
      </c>
      <c r="B50832">
        <v>0.35470499999999999</v>
      </c>
      <c r="C50832">
        <v>1.17784</v>
      </c>
      <c r="D50832" t="s">
        <v>21915</v>
      </c>
      <c r="E50832" t="s">
        <v>8</v>
      </c>
      <c r="F50832" t="s">
        <v>9</v>
      </c>
    </row>
    <row r="50833" spans="1:6" x14ac:dyDescent="0.25">
      <c r="A50833" s="1" t="s">
        <v>6371</v>
      </c>
      <c r="B50833">
        <v>0.88063599999999997</v>
      </c>
      <c r="C50833">
        <v>-1.0181100000000001</v>
      </c>
      <c r="D50833" t="s">
        <v>21915</v>
      </c>
      <c r="E50833" t="s">
        <v>8</v>
      </c>
      <c r="F50833" t="s">
        <v>9</v>
      </c>
    </row>
    <row r="50834" spans="1:6" x14ac:dyDescent="0.25">
      <c r="A50834" s="1" t="s">
        <v>4596</v>
      </c>
      <c r="B50834">
        <v>0.92083300000000001</v>
      </c>
      <c r="C50834">
        <v>-1.0073300000000001</v>
      </c>
      <c r="D50834" t="s">
        <v>21915</v>
      </c>
      <c r="E50834" t="s">
        <v>8</v>
      </c>
      <c r="F50834" t="s">
        <v>9</v>
      </c>
    </row>
    <row r="50835" spans="1:6" x14ac:dyDescent="0.25">
      <c r="A50835" s="1" t="s">
        <v>6372</v>
      </c>
      <c r="B50835">
        <v>2.62265E-2</v>
      </c>
      <c r="C50835">
        <v>-1.3250599999999999</v>
      </c>
      <c r="D50835" t="s">
        <v>21915</v>
      </c>
      <c r="E50835" t="s">
        <v>8</v>
      </c>
      <c r="F50835" t="s">
        <v>9</v>
      </c>
    </row>
    <row r="50836" spans="1:6" x14ac:dyDescent="0.25">
      <c r="A50836" s="1" t="s">
        <v>6373</v>
      </c>
      <c r="B50836">
        <v>0.572187</v>
      </c>
      <c r="C50836">
        <v>1.0376399999999999</v>
      </c>
      <c r="D50836" t="s">
        <v>21915</v>
      </c>
      <c r="E50836" t="s">
        <v>8</v>
      </c>
      <c r="F50836" t="s">
        <v>9</v>
      </c>
    </row>
    <row r="50837" spans="1:6" x14ac:dyDescent="0.25">
      <c r="A50837" s="1" t="s">
        <v>6374</v>
      </c>
      <c r="B50837">
        <v>0.43493500000000002</v>
      </c>
      <c r="C50837">
        <v>1.09555</v>
      </c>
      <c r="D50837" t="s">
        <v>21915</v>
      </c>
      <c r="E50837" t="s">
        <v>8</v>
      </c>
      <c r="F50837" t="s">
        <v>9</v>
      </c>
    </row>
    <row r="50838" spans="1:6" x14ac:dyDescent="0.25">
      <c r="A50838" s="1" t="s">
        <v>6375</v>
      </c>
      <c r="B50838">
        <v>0.55159499999999995</v>
      </c>
      <c r="C50838">
        <v>1.0458499999999999</v>
      </c>
      <c r="D50838" t="s">
        <v>21915</v>
      </c>
      <c r="E50838" t="s">
        <v>8</v>
      </c>
      <c r="F50838" t="s">
        <v>9</v>
      </c>
    </row>
    <row r="50839" spans="1:6" x14ac:dyDescent="0.25">
      <c r="A50839" s="1" t="s">
        <v>6376</v>
      </c>
      <c r="B50839">
        <v>0.200715</v>
      </c>
      <c r="C50839">
        <v>1.13269</v>
      </c>
      <c r="D50839" t="s">
        <v>21915</v>
      </c>
      <c r="E50839" t="s">
        <v>8</v>
      </c>
      <c r="F50839" t="s">
        <v>9</v>
      </c>
    </row>
    <row r="50840" spans="1:6" x14ac:dyDescent="0.25">
      <c r="A50840" s="1" t="s">
        <v>6377</v>
      </c>
      <c r="B50840">
        <v>0.769876</v>
      </c>
      <c r="C50840">
        <v>-1.06348</v>
      </c>
      <c r="D50840" t="s">
        <v>21915</v>
      </c>
      <c r="E50840" t="s">
        <v>8</v>
      </c>
      <c r="F50840" t="s">
        <v>9</v>
      </c>
    </row>
    <row r="50841" spans="1:6" x14ac:dyDescent="0.25">
      <c r="A50841" s="1" t="s">
        <v>6378</v>
      </c>
      <c r="B50841">
        <v>0.25771899999999998</v>
      </c>
      <c r="C50841">
        <v>1.1283300000000001</v>
      </c>
      <c r="D50841" t="s">
        <v>21915</v>
      </c>
      <c r="E50841" t="s">
        <v>8</v>
      </c>
      <c r="F50841" t="s">
        <v>9</v>
      </c>
    </row>
    <row r="50842" spans="1:6" x14ac:dyDescent="0.25">
      <c r="A50842" s="1" t="s">
        <v>6379</v>
      </c>
      <c r="B50842">
        <v>0.29858400000000002</v>
      </c>
      <c r="C50842">
        <v>1.19614</v>
      </c>
      <c r="D50842" t="s">
        <v>21915</v>
      </c>
      <c r="E50842" t="s">
        <v>8</v>
      </c>
      <c r="F50842" t="s">
        <v>9</v>
      </c>
    </row>
    <row r="50843" spans="1:6" x14ac:dyDescent="0.25">
      <c r="A50843" s="1" t="s">
        <v>6380</v>
      </c>
      <c r="B50843">
        <v>0.61742900000000001</v>
      </c>
      <c r="C50843">
        <v>1.03382</v>
      </c>
      <c r="D50843" t="s">
        <v>21915</v>
      </c>
      <c r="E50843" t="s">
        <v>8</v>
      </c>
      <c r="F50843" t="s">
        <v>9</v>
      </c>
    </row>
    <row r="50844" spans="1:6" x14ac:dyDescent="0.25">
      <c r="A50844" s="1" t="s">
        <v>6381</v>
      </c>
      <c r="B50844">
        <v>0.14130899999999999</v>
      </c>
      <c r="C50844">
        <v>-1.1832100000000001</v>
      </c>
      <c r="D50844" t="s">
        <v>21915</v>
      </c>
      <c r="E50844" t="s">
        <v>8</v>
      </c>
      <c r="F50844" t="s">
        <v>9</v>
      </c>
    </row>
    <row r="50845" spans="1:6" x14ac:dyDescent="0.25">
      <c r="A50845" s="1" t="s">
        <v>6382</v>
      </c>
      <c r="B50845">
        <v>0.38902100000000001</v>
      </c>
      <c r="C50845">
        <v>-1.0910200000000001</v>
      </c>
      <c r="D50845" t="s">
        <v>21915</v>
      </c>
      <c r="E50845" t="s">
        <v>8</v>
      </c>
      <c r="F50845" t="s">
        <v>9</v>
      </c>
    </row>
    <row r="50846" spans="1:6" x14ac:dyDescent="0.25">
      <c r="A50846" s="1" t="s">
        <v>6383</v>
      </c>
      <c r="B50846">
        <v>0.47595799999999999</v>
      </c>
      <c r="C50846">
        <v>1.05497</v>
      </c>
      <c r="D50846" t="s">
        <v>21915</v>
      </c>
      <c r="E50846" t="s">
        <v>8</v>
      </c>
      <c r="F50846" t="s">
        <v>9</v>
      </c>
    </row>
    <row r="50847" spans="1:6" x14ac:dyDescent="0.25">
      <c r="A50847" s="1" t="s">
        <v>6384</v>
      </c>
      <c r="B50847">
        <v>2.8094600000000001E-2</v>
      </c>
      <c r="C50847">
        <v>1.2821400000000001</v>
      </c>
      <c r="D50847" t="s">
        <v>21915</v>
      </c>
      <c r="E50847" t="s">
        <v>8</v>
      </c>
      <c r="F50847" t="s">
        <v>9</v>
      </c>
    </row>
    <row r="50848" spans="1:6" x14ac:dyDescent="0.25">
      <c r="A50848" s="1" t="s">
        <v>6385</v>
      </c>
      <c r="B50848">
        <v>0.875942</v>
      </c>
      <c r="C50848">
        <v>1.0214300000000001</v>
      </c>
      <c r="D50848" t="s">
        <v>21915</v>
      </c>
      <c r="E50848" t="s">
        <v>8</v>
      </c>
      <c r="F50848" t="s">
        <v>9</v>
      </c>
    </row>
    <row r="50849" spans="1:6" x14ac:dyDescent="0.25">
      <c r="A50849" s="1" t="s">
        <v>6386</v>
      </c>
      <c r="B50849">
        <v>0.112109</v>
      </c>
      <c r="C50849">
        <v>-1.1355200000000001</v>
      </c>
      <c r="D50849" t="s">
        <v>21915</v>
      </c>
      <c r="E50849" t="s">
        <v>8</v>
      </c>
      <c r="F50849" t="s">
        <v>9</v>
      </c>
    </row>
    <row r="50850" spans="1:6" x14ac:dyDescent="0.25">
      <c r="A50850" s="1" t="s">
        <v>6387</v>
      </c>
      <c r="B50850">
        <v>0.281858</v>
      </c>
      <c r="C50850">
        <v>-1.0606100000000001</v>
      </c>
      <c r="D50850" t="s">
        <v>21915</v>
      </c>
      <c r="E50850" t="s">
        <v>8</v>
      </c>
      <c r="F50850" t="s">
        <v>9</v>
      </c>
    </row>
    <row r="50851" spans="1:6" x14ac:dyDescent="0.25">
      <c r="A50851" s="1" t="s">
        <v>6388</v>
      </c>
      <c r="B50851">
        <v>4.7478800000000002E-2</v>
      </c>
      <c r="C50851">
        <v>-1.22136</v>
      </c>
      <c r="D50851" t="s">
        <v>21915</v>
      </c>
      <c r="E50851" t="s">
        <v>8</v>
      </c>
      <c r="F50851" t="s">
        <v>9</v>
      </c>
    </row>
    <row r="50852" spans="1:6" x14ac:dyDescent="0.25">
      <c r="A50852" s="1" t="s">
        <v>6389</v>
      </c>
      <c r="B50852">
        <v>0.398009</v>
      </c>
      <c r="C50852">
        <v>1.0897600000000001</v>
      </c>
      <c r="D50852" t="s">
        <v>21915</v>
      </c>
      <c r="E50852" t="s">
        <v>8</v>
      </c>
      <c r="F50852" t="s">
        <v>9</v>
      </c>
    </row>
    <row r="50853" spans="1:6" x14ac:dyDescent="0.25">
      <c r="A50853" s="1" t="s">
        <v>6390</v>
      </c>
      <c r="B50853">
        <v>0.72304400000000002</v>
      </c>
      <c r="C50853">
        <v>1.0517700000000001</v>
      </c>
      <c r="D50853" t="s">
        <v>21915</v>
      </c>
      <c r="E50853" t="s">
        <v>8</v>
      </c>
      <c r="F50853" t="s">
        <v>9</v>
      </c>
    </row>
    <row r="50854" spans="1:6" x14ac:dyDescent="0.25">
      <c r="A50854" s="1" t="s">
        <v>6391</v>
      </c>
      <c r="B50854">
        <v>0.12898299999999999</v>
      </c>
      <c r="C50854">
        <v>-1.13106</v>
      </c>
      <c r="D50854" t="s">
        <v>21915</v>
      </c>
      <c r="E50854" t="s">
        <v>8</v>
      </c>
      <c r="F50854" t="s">
        <v>9</v>
      </c>
    </row>
    <row r="50855" spans="1:6" x14ac:dyDescent="0.25">
      <c r="A50855" s="1" t="s">
        <v>6392</v>
      </c>
      <c r="B50855">
        <v>0.76274699999999995</v>
      </c>
      <c r="C50855">
        <v>-1.0214000000000001</v>
      </c>
      <c r="D50855" t="s">
        <v>21915</v>
      </c>
      <c r="E50855" t="s">
        <v>8</v>
      </c>
      <c r="F50855" t="s">
        <v>9</v>
      </c>
    </row>
    <row r="50856" spans="1:6" x14ac:dyDescent="0.25">
      <c r="A50856" s="1" t="s">
        <v>6393</v>
      </c>
      <c r="B50856">
        <v>0.47831200000000001</v>
      </c>
      <c r="C50856">
        <v>-1.0628599999999999</v>
      </c>
      <c r="D50856" t="s">
        <v>21915</v>
      </c>
      <c r="E50856" t="s">
        <v>8</v>
      </c>
      <c r="F50856" t="s">
        <v>9</v>
      </c>
    </row>
    <row r="50857" spans="1:6" x14ac:dyDescent="0.25">
      <c r="A50857" s="1" t="s">
        <v>6394</v>
      </c>
      <c r="B50857">
        <v>0.60081799999999996</v>
      </c>
      <c r="C50857">
        <v>1.0347999999999999</v>
      </c>
      <c r="D50857" t="s">
        <v>21915</v>
      </c>
      <c r="E50857" t="s">
        <v>8</v>
      </c>
      <c r="F50857" t="s">
        <v>9</v>
      </c>
    </row>
    <row r="50858" spans="1:6" x14ac:dyDescent="0.25">
      <c r="A50858" s="1" t="s">
        <v>6395</v>
      </c>
      <c r="B50858">
        <v>0.83864099999999997</v>
      </c>
      <c r="C50858">
        <v>1.01386</v>
      </c>
      <c r="D50858" t="s">
        <v>21915</v>
      </c>
      <c r="E50858" t="s">
        <v>8</v>
      </c>
      <c r="F50858" t="s">
        <v>9</v>
      </c>
    </row>
    <row r="50859" spans="1:6" x14ac:dyDescent="0.25">
      <c r="A50859" s="1" t="s">
        <v>6396</v>
      </c>
      <c r="B50859">
        <v>0.77348099999999997</v>
      </c>
      <c r="C50859">
        <v>-1.02813</v>
      </c>
      <c r="D50859" t="s">
        <v>21915</v>
      </c>
      <c r="E50859" t="s">
        <v>8</v>
      </c>
      <c r="F50859" t="s">
        <v>9</v>
      </c>
    </row>
    <row r="50860" spans="1:6" x14ac:dyDescent="0.25">
      <c r="A50860" s="1" t="s">
        <v>6397</v>
      </c>
      <c r="B50860">
        <v>0.55619399999999997</v>
      </c>
      <c r="C50860">
        <v>-1.05566</v>
      </c>
      <c r="D50860" t="s">
        <v>21915</v>
      </c>
      <c r="E50860" t="s">
        <v>8</v>
      </c>
      <c r="F50860" t="s">
        <v>9</v>
      </c>
    </row>
    <row r="50861" spans="1:6" x14ac:dyDescent="0.25">
      <c r="A50861" s="1" t="s">
        <v>6398</v>
      </c>
      <c r="B50861">
        <v>0.70630599999999999</v>
      </c>
      <c r="C50861">
        <v>-1.03312</v>
      </c>
      <c r="D50861" t="s">
        <v>21915</v>
      </c>
      <c r="E50861" t="s">
        <v>8</v>
      </c>
      <c r="F50861" t="s">
        <v>9</v>
      </c>
    </row>
    <row r="50862" spans="1:6" x14ac:dyDescent="0.25">
      <c r="A50862" s="1" t="s">
        <v>6399</v>
      </c>
      <c r="B50862">
        <v>0.33007300000000001</v>
      </c>
      <c r="C50862">
        <v>1.0467200000000001</v>
      </c>
      <c r="D50862" t="s">
        <v>21915</v>
      </c>
      <c r="E50862" t="s">
        <v>8</v>
      </c>
      <c r="F50862" t="s">
        <v>9</v>
      </c>
    </row>
    <row r="50863" spans="1:6" x14ac:dyDescent="0.25">
      <c r="A50863" s="1" t="s">
        <v>6400</v>
      </c>
      <c r="B50863">
        <v>0.98273699999999997</v>
      </c>
      <c r="C50863">
        <v>1.00238</v>
      </c>
      <c r="D50863" t="s">
        <v>21915</v>
      </c>
      <c r="E50863" t="s">
        <v>8</v>
      </c>
      <c r="F50863" t="s">
        <v>9</v>
      </c>
    </row>
    <row r="50864" spans="1:6" x14ac:dyDescent="0.25">
      <c r="A50864" s="1" t="s">
        <v>6401</v>
      </c>
      <c r="B50864">
        <v>0.45845000000000002</v>
      </c>
      <c r="C50864">
        <v>-1.12243</v>
      </c>
      <c r="D50864" t="s">
        <v>21915</v>
      </c>
      <c r="E50864" t="s">
        <v>8</v>
      </c>
      <c r="F50864" t="s">
        <v>9</v>
      </c>
    </row>
    <row r="50865" spans="1:6" x14ac:dyDescent="0.25">
      <c r="A50865" s="1" t="s">
        <v>6402</v>
      </c>
      <c r="B50865">
        <v>0.66091299999999997</v>
      </c>
      <c r="C50865">
        <v>-1.03074</v>
      </c>
      <c r="D50865" t="s">
        <v>21915</v>
      </c>
      <c r="E50865" t="s">
        <v>8</v>
      </c>
      <c r="F50865" t="s">
        <v>9</v>
      </c>
    </row>
    <row r="50866" spans="1:6" x14ac:dyDescent="0.25">
      <c r="A50866" s="1" t="s">
        <v>6403</v>
      </c>
      <c r="B50866">
        <v>0.686141</v>
      </c>
      <c r="C50866">
        <v>1.13486</v>
      </c>
      <c r="D50866" t="s">
        <v>21915</v>
      </c>
      <c r="E50866" t="s">
        <v>8</v>
      </c>
      <c r="F50866" t="s">
        <v>9</v>
      </c>
    </row>
    <row r="50867" spans="1:6" x14ac:dyDescent="0.25">
      <c r="A50867" s="1" t="s">
        <v>6404</v>
      </c>
      <c r="B50867">
        <v>0.55369500000000005</v>
      </c>
      <c r="C50867">
        <v>-1.0500799999999999</v>
      </c>
      <c r="D50867" t="s">
        <v>21915</v>
      </c>
      <c r="E50867" t="s">
        <v>8</v>
      </c>
      <c r="F50867" t="s">
        <v>9</v>
      </c>
    </row>
    <row r="50868" spans="1:6" x14ac:dyDescent="0.25">
      <c r="A50868" s="1" t="s">
        <v>6405</v>
      </c>
      <c r="B50868">
        <v>0.25790400000000002</v>
      </c>
      <c r="C50868">
        <v>1.07253</v>
      </c>
      <c r="D50868" t="s">
        <v>21915</v>
      </c>
      <c r="E50868" t="s">
        <v>8</v>
      </c>
      <c r="F50868" t="s">
        <v>9</v>
      </c>
    </row>
    <row r="50869" spans="1:6" x14ac:dyDescent="0.25">
      <c r="A50869" s="1" t="s">
        <v>6406</v>
      </c>
      <c r="B50869">
        <v>0.19865099999999999</v>
      </c>
      <c r="C50869">
        <v>1.13645</v>
      </c>
      <c r="D50869" t="s">
        <v>21915</v>
      </c>
      <c r="E50869" t="s">
        <v>8</v>
      </c>
      <c r="F50869" t="s">
        <v>9</v>
      </c>
    </row>
    <row r="50870" spans="1:6" x14ac:dyDescent="0.25">
      <c r="A50870" s="1" t="s">
        <v>6407</v>
      </c>
      <c r="B50870">
        <v>0.12704599999999999</v>
      </c>
      <c r="C50870">
        <v>-1.1205799999999999</v>
      </c>
      <c r="D50870" t="s">
        <v>21915</v>
      </c>
      <c r="E50870" t="s">
        <v>8</v>
      </c>
      <c r="F50870" t="s">
        <v>9</v>
      </c>
    </row>
    <row r="50871" spans="1:6" x14ac:dyDescent="0.25">
      <c r="A50871" s="1" t="s">
        <v>6408</v>
      </c>
      <c r="B50871">
        <v>0.22909599999999999</v>
      </c>
      <c r="C50871">
        <v>-1.10548</v>
      </c>
      <c r="D50871" t="s">
        <v>21915</v>
      </c>
      <c r="E50871" t="s">
        <v>8</v>
      </c>
      <c r="F50871" t="s">
        <v>9</v>
      </c>
    </row>
    <row r="50872" spans="1:6" x14ac:dyDescent="0.25">
      <c r="A50872" s="1" t="s">
        <v>6409</v>
      </c>
      <c r="B50872">
        <v>2.2042700000000001E-4</v>
      </c>
      <c r="C50872">
        <v>-1.6308100000000001</v>
      </c>
      <c r="D50872" t="s">
        <v>21915</v>
      </c>
      <c r="E50872" t="s">
        <v>8</v>
      </c>
      <c r="F50872" t="s">
        <v>9</v>
      </c>
    </row>
    <row r="50873" spans="1:6" x14ac:dyDescent="0.25">
      <c r="A50873" s="1" t="s">
        <v>6410</v>
      </c>
      <c r="B50873">
        <v>0.56042199999999998</v>
      </c>
      <c r="C50873">
        <v>-1.07311</v>
      </c>
      <c r="D50873" t="s">
        <v>21915</v>
      </c>
      <c r="E50873" t="s">
        <v>8</v>
      </c>
      <c r="F50873" t="s">
        <v>9</v>
      </c>
    </row>
    <row r="50874" spans="1:6" x14ac:dyDescent="0.25">
      <c r="A50874" s="1" t="s">
        <v>6411</v>
      </c>
      <c r="B50874">
        <v>0.51388999999999996</v>
      </c>
      <c r="C50874">
        <v>-1.07599</v>
      </c>
      <c r="D50874" t="s">
        <v>21915</v>
      </c>
      <c r="E50874" t="s">
        <v>8</v>
      </c>
      <c r="F50874" t="s">
        <v>9</v>
      </c>
    </row>
    <row r="50875" spans="1:6" x14ac:dyDescent="0.25">
      <c r="A50875" s="1" t="s">
        <v>6412</v>
      </c>
      <c r="B50875">
        <v>7.0682200000000001E-2</v>
      </c>
      <c r="C50875">
        <v>-1.1151599999999999</v>
      </c>
      <c r="D50875" t="s">
        <v>21915</v>
      </c>
      <c r="E50875" t="s">
        <v>8</v>
      </c>
      <c r="F50875" t="s">
        <v>9</v>
      </c>
    </row>
    <row r="50876" spans="1:6" x14ac:dyDescent="0.25">
      <c r="A50876" s="1" t="s">
        <v>6413</v>
      </c>
      <c r="B50876">
        <v>0.68403800000000003</v>
      </c>
      <c r="C50876">
        <v>1.0350999999999999</v>
      </c>
      <c r="D50876" t="s">
        <v>21915</v>
      </c>
      <c r="E50876" t="s">
        <v>8</v>
      </c>
      <c r="F50876" t="s">
        <v>9</v>
      </c>
    </row>
    <row r="50877" spans="1:6" x14ac:dyDescent="0.25">
      <c r="A50877" s="1" t="s">
        <v>6414</v>
      </c>
      <c r="B50877">
        <v>0.20358599999999999</v>
      </c>
      <c r="C50877">
        <v>-1.14683</v>
      </c>
      <c r="D50877" t="s">
        <v>21915</v>
      </c>
      <c r="E50877" t="s">
        <v>8</v>
      </c>
      <c r="F50877" t="s">
        <v>9</v>
      </c>
    </row>
    <row r="50878" spans="1:6" x14ac:dyDescent="0.25">
      <c r="A50878" s="1" t="s">
        <v>6415</v>
      </c>
      <c r="B50878">
        <v>0.54171000000000002</v>
      </c>
      <c r="C50878">
        <v>-1.0913999999999999</v>
      </c>
      <c r="D50878" t="s">
        <v>21915</v>
      </c>
      <c r="E50878" t="s">
        <v>8</v>
      </c>
      <c r="F50878" t="s">
        <v>9</v>
      </c>
    </row>
    <row r="50879" spans="1:6" x14ac:dyDescent="0.25">
      <c r="A50879" s="1" t="s">
        <v>6416</v>
      </c>
      <c r="B50879">
        <v>0.70825899999999997</v>
      </c>
      <c r="C50879">
        <v>-1.0494399999999999</v>
      </c>
      <c r="D50879" t="s">
        <v>21915</v>
      </c>
      <c r="E50879" t="s">
        <v>8</v>
      </c>
      <c r="F50879" t="s">
        <v>9</v>
      </c>
    </row>
    <row r="50880" spans="1:6" x14ac:dyDescent="0.25">
      <c r="A50880" s="1" t="s">
        <v>6417</v>
      </c>
      <c r="B50880">
        <v>0.435504</v>
      </c>
      <c r="C50880">
        <v>-1.0688200000000001</v>
      </c>
      <c r="D50880" t="s">
        <v>21915</v>
      </c>
      <c r="E50880" t="s">
        <v>8</v>
      </c>
      <c r="F50880" t="s">
        <v>9</v>
      </c>
    </row>
    <row r="50881" spans="1:6" x14ac:dyDescent="0.25">
      <c r="A50881" s="1" t="s">
        <v>6418</v>
      </c>
      <c r="B50881">
        <v>3.8960099999999998E-2</v>
      </c>
      <c r="C50881">
        <v>-1.2821400000000001</v>
      </c>
      <c r="D50881" t="s">
        <v>21915</v>
      </c>
      <c r="E50881" t="s">
        <v>8</v>
      </c>
      <c r="F50881" t="s">
        <v>9</v>
      </c>
    </row>
    <row r="50882" spans="1:6" x14ac:dyDescent="0.25">
      <c r="A50882" s="1" t="s">
        <v>6419</v>
      </c>
      <c r="B50882">
        <v>0.71944600000000003</v>
      </c>
      <c r="C50882">
        <v>1.0664199999999999</v>
      </c>
      <c r="D50882" t="s">
        <v>21915</v>
      </c>
      <c r="E50882" t="s">
        <v>8</v>
      </c>
      <c r="F50882" t="s">
        <v>9</v>
      </c>
    </row>
    <row r="50883" spans="1:6" x14ac:dyDescent="0.25">
      <c r="A50883" s="1" t="s">
        <v>6420</v>
      </c>
      <c r="B50883">
        <v>0.27721800000000002</v>
      </c>
      <c r="C50883">
        <v>1.11856</v>
      </c>
      <c r="D50883" t="s">
        <v>21915</v>
      </c>
      <c r="E50883" t="s">
        <v>8</v>
      </c>
      <c r="F50883" t="s">
        <v>9</v>
      </c>
    </row>
    <row r="50884" spans="1:6" x14ac:dyDescent="0.25">
      <c r="A50884" s="1" t="s">
        <v>6421</v>
      </c>
      <c r="B50884">
        <v>0.149148</v>
      </c>
      <c r="C50884">
        <v>1.1678900000000001</v>
      </c>
      <c r="D50884" t="s">
        <v>21915</v>
      </c>
      <c r="E50884" t="s">
        <v>8</v>
      </c>
      <c r="F50884" t="s">
        <v>9</v>
      </c>
    </row>
    <row r="50885" spans="1:6" x14ac:dyDescent="0.25">
      <c r="A50885" s="1" t="s">
        <v>6422</v>
      </c>
      <c r="B50885">
        <v>0.37844100000000003</v>
      </c>
      <c r="C50885">
        <v>-1.12262</v>
      </c>
      <c r="D50885" t="s">
        <v>21915</v>
      </c>
      <c r="E50885" t="s">
        <v>8</v>
      </c>
      <c r="F50885" t="s">
        <v>9</v>
      </c>
    </row>
    <row r="50886" spans="1:6" x14ac:dyDescent="0.25">
      <c r="A50886" s="1" t="s">
        <v>6423</v>
      </c>
      <c r="B50886">
        <v>0.91743799999999998</v>
      </c>
      <c r="C50886">
        <v>1.0102800000000001</v>
      </c>
      <c r="D50886" t="s">
        <v>21915</v>
      </c>
      <c r="E50886" t="s">
        <v>8</v>
      </c>
      <c r="F50886" t="s">
        <v>9</v>
      </c>
    </row>
    <row r="50887" spans="1:6" x14ac:dyDescent="0.25">
      <c r="A50887" s="1" t="s">
        <v>6424</v>
      </c>
      <c r="B50887">
        <v>0.11075400000000001</v>
      </c>
      <c r="C50887">
        <v>1.10389</v>
      </c>
      <c r="D50887" t="s">
        <v>21915</v>
      </c>
      <c r="E50887" t="s">
        <v>8</v>
      </c>
      <c r="F50887" t="s">
        <v>9</v>
      </c>
    </row>
    <row r="50888" spans="1:6" x14ac:dyDescent="0.25">
      <c r="A50888" s="1" t="s">
        <v>6425</v>
      </c>
      <c r="B50888">
        <v>0.73848899999999995</v>
      </c>
      <c r="C50888">
        <v>-1.02908</v>
      </c>
      <c r="D50888" t="s">
        <v>21915</v>
      </c>
      <c r="E50888" t="s">
        <v>8</v>
      </c>
      <c r="F50888" t="s">
        <v>9</v>
      </c>
    </row>
    <row r="50889" spans="1:6" x14ac:dyDescent="0.25">
      <c r="A50889" s="1" t="s">
        <v>6426</v>
      </c>
      <c r="B50889">
        <v>0.39906999999999998</v>
      </c>
      <c r="C50889">
        <v>-1.09829</v>
      </c>
      <c r="D50889" t="s">
        <v>21915</v>
      </c>
      <c r="E50889" t="s">
        <v>8</v>
      </c>
      <c r="F50889" t="s">
        <v>9</v>
      </c>
    </row>
    <row r="50890" spans="1:6" x14ac:dyDescent="0.25">
      <c r="A50890" s="1" t="s">
        <v>6427</v>
      </c>
      <c r="B50890">
        <v>0.40232899999999999</v>
      </c>
      <c r="C50890">
        <v>1.05653</v>
      </c>
      <c r="D50890" t="s">
        <v>21915</v>
      </c>
      <c r="E50890" t="s">
        <v>8</v>
      </c>
      <c r="F50890" t="s">
        <v>9</v>
      </c>
    </row>
    <row r="50891" spans="1:6" x14ac:dyDescent="0.25">
      <c r="A50891" s="1" t="s">
        <v>6428</v>
      </c>
      <c r="B50891">
        <v>0.56625700000000001</v>
      </c>
      <c r="C50891">
        <v>1.06115</v>
      </c>
      <c r="D50891" t="s">
        <v>21915</v>
      </c>
      <c r="E50891" t="s">
        <v>8</v>
      </c>
      <c r="F50891" t="s">
        <v>9</v>
      </c>
    </row>
    <row r="50892" spans="1:6" x14ac:dyDescent="0.25">
      <c r="A50892" s="1" t="s">
        <v>6429</v>
      </c>
      <c r="B50892">
        <v>7.9799599999999998E-2</v>
      </c>
      <c r="C50892">
        <v>-1.20302</v>
      </c>
      <c r="D50892" t="s">
        <v>21915</v>
      </c>
      <c r="E50892" t="s">
        <v>8</v>
      </c>
      <c r="F50892" t="s">
        <v>9</v>
      </c>
    </row>
    <row r="50893" spans="1:6" x14ac:dyDescent="0.25">
      <c r="A50893" s="1" t="s">
        <v>6430</v>
      </c>
      <c r="B50893">
        <v>2.5779199999999999E-2</v>
      </c>
      <c r="C50893">
        <v>-1.24169</v>
      </c>
      <c r="D50893" t="s">
        <v>21915</v>
      </c>
      <c r="E50893" t="s">
        <v>8</v>
      </c>
      <c r="F50893" t="s">
        <v>9</v>
      </c>
    </row>
    <row r="50894" spans="1:6" x14ac:dyDescent="0.25">
      <c r="A50894" s="1" t="s">
        <v>6431</v>
      </c>
      <c r="B50894">
        <v>0.40264299999999997</v>
      </c>
      <c r="C50894">
        <v>-1.1693100000000001</v>
      </c>
      <c r="D50894" t="s">
        <v>21915</v>
      </c>
      <c r="E50894" t="s">
        <v>8</v>
      </c>
      <c r="F50894" t="s">
        <v>9</v>
      </c>
    </row>
    <row r="50895" spans="1:6" x14ac:dyDescent="0.25">
      <c r="A50895" s="1" t="s">
        <v>6432</v>
      </c>
      <c r="B50895">
        <v>0.51080800000000004</v>
      </c>
      <c r="C50895">
        <v>-1.06315</v>
      </c>
      <c r="D50895" t="s">
        <v>21915</v>
      </c>
      <c r="E50895" t="s">
        <v>8</v>
      </c>
      <c r="F50895" t="s">
        <v>9</v>
      </c>
    </row>
    <row r="50896" spans="1:6" x14ac:dyDescent="0.25">
      <c r="A50896" s="1" t="s">
        <v>6433</v>
      </c>
      <c r="B50896">
        <v>0.78649199999999997</v>
      </c>
      <c r="C50896">
        <v>-1.02112</v>
      </c>
      <c r="D50896" t="s">
        <v>21915</v>
      </c>
      <c r="E50896" t="s">
        <v>8</v>
      </c>
      <c r="F50896" t="s">
        <v>9</v>
      </c>
    </row>
    <row r="50897" spans="1:6" x14ac:dyDescent="0.25">
      <c r="A50897" s="1" t="s">
        <v>6434</v>
      </c>
      <c r="B50897">
        <v>0.18724299999999999</v>
      </c>
      <c r="C50897">
        <v>1.0874999999999999</v>
      </c>
      <c r="D50897" t="s">
        <v>21915</v>
      </c>
      <c r="E50897" t="s">
        <v>8</v>
      </c>
      <c r="F50897" t="s">
        <v>9</v>
      </c>
    </row>
    <row r="50898" spans="1:6" x14ac:dyDescent="0.25">
      <c r="A50898" s="1" t="s">
        <v>6435</v>
      </c>
      <c r="B50898">
        <v>0.11720899999999999</v>
      </c>
      <c r="C50898">
        <v>1.10622</v>
      </c>
      <c r="D50898" t="s">
        <v>21915</v>
      </c>
      <c r="E50898" t="s">
        <v>8</v>
      </c>
      <c r="F50898" t="s">
        <v>9</v>
      </c>
    </row>
    <row r="50899" spans="1:6" x14ac:dyDescent="0.25">
      <c r="A50899" s="1" t="s">
        <v>6436</v>
      </c>
      <c r="B50899">
        <v>0.24599199999999999</v>
      </c>
      <c r="C50899">
        <v>1.1880599999999999</v>
      </c>
      <c r="D50899" t="s">
        <v>21915</v>
      </c>
      <c r="E50899" t="s">
        <v>8</v>
      </c>
      <c r="F50899" t="s">
        <v>9</v>
      </c>
    </row>
    <row r="50900" spans="1:6" x14ac:dyDescent="0.25">
      <c r="A50900" s="1" t="s">
        <v>6437</v>
      </c>
      <c r="B50900">
        <v>0.349163</v>
      </c>
      <c r="C50900">
        <v>-1.12323</v>
      </c>
      <c r="D50900" t="s">
        <v>21915</v>
      </c>
      <c r="E50900" t="s">
        <v>8</v>
      </c>
      <c r="F50900" t="s">
        <v>9</v>
      </c>
    </row>
    <row r="50901" spans="1:6" x14ac:dyDescent="0.25">
      <c r="A50901" s="1" t="s">
        <v>6438</v>
      </c>
      <c r="B50901">
        <v>0.84061699999999995</v>
      </c>
      <c r="C50901">
        <v>1.01711</v>
      </c>
      <c r="D50901" t="s">
        <v>21915</v>
      </c>
      <c r="E50901" t="s">
        <v>8</v>
      </c>
      <c r="F50901" t="s">
        <v>9</v>
      </c>
    </row>
    <row r="50902" spans="1:6" x14ac:dyDescent="0.25">
      <c r="A50902" s="1" t="s">
        <v>6439</v>
      </c>
      <c r="B50902">
        <v>6.1977299999999999E-2</v>
      </c>
      <c r="C50902">
        <v>-1.25322</v>
      </c>
      <c r="D50902" t="s">
        <v>21915</v>
      </c>
      <c r="E50902" t="s">
        <v>8</v>
      </c>
      <c r="F50902" t="s">
        <v>9</v>
      </c>
    </row>
    <row r="50903" spans="1:6" x14ac:dyDescent="0.25">
      <c r="A50903" s="1" t="s">
        <v>6440</v>
      </c>
      <c r="B50903">
        <v>0.48377700000000001</v>
      </c>
      <c r="C50903">
        <v>-1.18441</v>
      </c>
      <c r="D50903" t="s">
        <v>21915</v>
      </c>
      <c r="E50903" t="s">
        <v>8</v>
      </c>
      <c r="F50903" t="s">
        <v>9</v>
      </c>
    </row>
    <row r="50904" spans="1:6" x14ac:dyDescent="0.25">
      <c r="A50904" s="1" t="s">
        <v>6441</v>
      </c>
      <c r="B50904">
        <v>0.62863100000000005</v>
      </c>
      <c r="C50904">
        <v>-1.0319799999999999</v>
      </c>
      <c r="D50904" t="s">
        <v>21915</v>
      </c>
      <c r="E50904" t="s">
        <v>8</v>
      </c>
      <c r="F50904" t="s">
        <v>9</v>
      </c>
    </row>
    <row r="50905" spans="1:6" x14ac:dyDescent="0.25">
      <c r="A50905" s="1" t="s">
        <v>6442</v>
      </c>
      <c r="B50905">
        <v>1.9663799999999999E-2</v>
      </c>
      <c r="C50905">
        <v>-1.13331</v>
      </c>
      <c r="D50905" t="s">
        <v>21915</v>
      </c>
      <c r="E50905" t="s">
        <v>8</v>
      </c>
      <c r="F50905" t="s">
        <v>9</v>
      </c>
    </row>
    <row r="50906" spans="1:6" x14ac:dyDescent="0.25">
      <c r="A50906" s="1" t="s">
        <v>6443</v>
      </c>
      <c r="B50906">
        <v>0.55511600000000005</v>
      </c>
      <c r="C50906">
        <v>-1.07531</v>
      </c>
      <c r="D50906" t="s">
        <v>21915</v>
      </c>
      <c r="E50906" t="s">
        <v>8</v>
      </c>
      <c r="F50906" t="s">
        <v>9</v>
      </c>
    </row>
    <row r="50907" spans="1:6" x14ac:dyDescent="0.25">
      <c r="A50907" s="1" t="s">
        <v>6444</v>
      </c>
      <c r="B50907">
        <v>0.586669</v>
      </c>
      <c r="C50907">
        <v>-1.0319400000000001</v>
      </c>
      <c r="D50907" t="s">
        <v>21915</v>
      </c>
      <c r="E50907" t="s">
        <v>8</v>
      </c>
      <c r="F50907" t="s">
        <v>9</v>
      </c>
    </row>
    <row r="50908" spans="1:6" x14ac:dyDescent="0.25">
      <c r="A50908" s="1" t="s">
        <v>6445</v>
      </c>
      <c r="B50908">
        <v>0.70992900000000003</v>
      </c>
      <c r="C50908">
        <v>1.01552</v>
      </c>
      <c r="D50908" t="s">
        <v>21915</v>
      </c>
      <c r="E50908" t="s">
        <v>8</v>
      </c>
      <c r="F50908" t="s">
        <v>9</v>
      </c>
    </row>
    <row r="50909" spans="1:6" x14ac:dyDescent="0.25">
      <c r="A50909" s="1" t="s">
        <v>6446</v>
      </c>
      <c r="B50909">
        <v>0.76300900000000005</v>
      </c>
      <c r="C50909">
        <v>1.0410699999999999</v>
      </c>
      <c r="D50909" t="s">
        <v>21915</v>
      </c>
      <c r="E50909" t="s">
        <v>8</v>
      </c>
      <c r="F50909" t="s">
        <v>9</v>
      </c>
    </row>
    <row r="50910" spans="1:6" x14ac:dyDescent="0.25">
      <c r="A50910" s="1" t="s">
        <v>6447</v>
      </c>
      <c r="B50910">
        <v>0.92791400000000002</v>
      </c>
      <c r="C50910">
        <v>1.0128999999999999</v>
      </c>
      <c r="D50910" t="s">
        <v>21915</v>
      </c>
      <c r="E50910" t="s">
        <v>8</v>
      </c>
      <c r="F50910" t="s">
        <v>9</v>
      </c>
    </row>
    <row r="50911" spans="1:6" x14ac:dyDescent="0.25">
      <c r="A50911" s="1" t="s">
        <v>6448</v>
      </c>
      <c r="B50911">
        <v>0.91269599999999995</v>
      </c>
      <c r="C50911">
        <v>-1.0103800000000001</v>
      </c>
      <c r="D50911" t="s">
        <v>21915</v>
      </c>
      <c r="E50911" t="s">
        <v>8</v>
      </c>
      <c r="F50911" t="s">
        <v>9</v>
      </c>
    </row>
    <row r="50912" spans="1:6" x14ac:dyDescent="0.25">
      <c r="A50912" s="1" t="s">
        <v>6449</v>
      </c>
      <c r="B50912">
        <v>0.71325700000000003</v>
      </c>
      <c r="C50912">
        <v>1.0406500000000001</v>
      </c>
      <c r="D50912" t="s">
        <v>21915</v>
      </c>
      <c r="E50912" t="s">
        <v>8</v>
      </c>
      <c r="F50912" t="s">
        <v>9</v>
      </c>
    </row>
    <row r="50913" spans="1:6" x14ac:dyDescent="0.25">
      <c r="A50913" s="1" t="s">
        <v>6450</v>
      </c>
      <c r="B50913">
        <v>0.48448799999999997</v>
      </c>
      <c r="C50913">
        <v>1.1500600000000001</v>
      </c>
      <c r="D50913" t="s">
        <v>21915</v>
      </c>
      <c r="E50913" t="s">
        <v>8</v>
      </c>
      <c r="F50913" t="s">
        <v>9</v>
      </c>
    </row>
    <row r="50914" spans="1:6" x14ac:dyDescent="0.25">
      <c r="A50914" s="1" t="s">
        <v>6451</v>
      </c>
      <c r="B50914">
        <v>0.96863100000000002</v>
      </c>
      <c r="C50914">
        <v>-1.01071</v>
      </c>
      <c r="D50914" t="s">
        <v>21915</v>
      </c>
      <c r="E50914" t="s">
        <v>8</v>
      </c>
      <c r="F50914" t="s">
        <v>9</v>
      </c>
    </row>
    <row r="50915" spans="1:6" x14ac:dyDescent="0.25">
      <c r="A50915" s="1" t="s">
        <v>6452</v>
      </c>
      <c r="B50915">
        <v>0.786883</v>
      </c>
      <c r="C50915">
        <v>1.0231699999999999</v>
      </c>
      <c r="D50915" t="s">
        <v>21915</v>
      </c>
      <c r="E50915" t="s">
        <v>8</v>
      </c>
      <c r="F50915" t="s">
        <v>9</v>
      </c>
    </row>
    <row r="50916" spans="1:6" x14ac:dyDescent="0.25">
      <c r="A50916" s="1" t="s">
        <v>6453</v>
      </c>
      <c r="B50916">
        <v>0.93779299999999999</v>
      </c>
      <c r="C50916">
        <v>-1.0098</v>
      </c>
      <c r="D50916" t="s">
        <v>21915</v>
      </c>
      <c r="E50916" t="s">
        <v>8</v>
      </c>
      <c r="F50916" t="s">
        <v>9</v>
      </c>
    </row>
    <row r="50917" spans="1:6" x14ac:dyDescent="0.25">
      <c r="A50917" s="1" t="s">
        <v>901</v>
      </c>
      <c r="B50917">
        <v>0.71001199999999998</v>
      </c>
      <c r="C50917">
        <v>1.02037</v>
      </c>
      <c r="D50917" t="s">
        <v>21915</v>
      </c>
      <c r="E50917" t="s">
        <v>8</v>
      </c>
      <c r="F50917" t="s">
        <v>9</v>
      </c>
    </row>
    <row r="50918" spans="1:6" x14ac:dyDescent="0.25">
      <c r="A50918" s="1" t="s">
        <v>6454</v>
      </c>
      <c r="B50918">
        <v>0.76834100000000005</v>
      </c>
      <c r="C50918">
        <v>-1.0617099999999999</v>
      </c>
      <c r="D50918" t="s">
        <v>21915</v>
      </c>
      <c r="E50918" t="s">
        <v>8</v>
      </c>
      <c r="F50918" t="s">
        <v>9</v>
      </c>
    </row>
    <row r="50919" spans="1:6" x14ac:dyDescent="0.25">
      <c r="A50919" s="1" t="s">
        <v>6455</v>
      </c>
      <c r="B50919">
        <v>0.37003599999999998</v>
      </c>
      <c r="C50919">
        <v>1.0609200000000001</v>
      </c>
      <c r="D50919" t="s">
        <v>21915</v>
      </c>
      <c r="E50919" t="s">
        <v>8</v>
      </c>
      <c r="F50919" t="s">
        <v>9</v>
      </c>
    </row>
    <row r="50920" spans="1:6" x14ac:dyDescent="0.25">
      <c r="A50920" s="1" t="s">
        <v>6456</v>
      </c>
      <c r="B50920">
        <v>0.46860499999999999</v>
      </c>
      <c r="C50920">
        <v>1.04711</v>
      </c>
      <c r="D50920" t="s">
        <v>21915</v>
      </c>
      <c r="E50920" t="s">
        <v>8</v>
      </c>
      <c r="F50920" t="s">
        <v>9</v>
      </c>
    </row>
    <row r="50921" spans="1:6" x14ac:dyDescent="0.25">
      <c r="A50921" s="1" t="s">
        <v>6457</v>
      </c>
      <c r="B50921">
        <v>0.16841200000000001</v>
      </c>
      <c r="C50921">
        <v>-1.17544</v>
      </c>
      <c r="D50921" t="s">
        <v>21915</v>
      </c>
      <c r="E50921" t="s">
        <v>8</v>
      </c>
      <c r="F50921" t="s">
        <v>9</v>
      </c>
    </row>
    <row r="50922" spans="1:6" x14ac:dyDescent="0.25">
      <c r="A50922" s="1" t="s">
        <v>6458</v>
      </c>
      <c r="B50922">
        <v>0.71491800000000005</v>
      </c>
      <c r="C50922">
        <v>-1.0296099999999999</v>
      </c>
      <c r="D50922" t="s">
        <v>21915</v>
      </c>
      <c r="E50922" t="s">
        <v>8</v>
      </c>
      <c r="F50922" t="s">
        <v>9</v>
      </c>
    </row>
    <row r="50923" spans="1:6" x14ac:dyDescent="0.25">
      <c r="A50923" s="1" t="s">
        <v>6459</v>
      </c>
      <c r="B50923">
        <v>0.722966</v>
      </c>
      <c r="C50923">
        <v>-1.03322</v>
      </c>
      <c r="D50923" t="s">
        <v>21915</v>
      </c>
      <c r="E50923" t="s">
        <v>8</v>
      </c>
      <c r="F50923" t="s">
        <v>9</v>
      </c>
    </row>
    <row r="50924" spans="1:6" x14ac:dyDescent="0.25">
      <c r="A50924" s="1" t="s">
        <v>6460</v>
      </c>
      <c r="B50924">
        <v>9.5719799999999994E-2</v>
      </c>
      <c r="C50924">
        <v>1.34338</v>
      </c>
      <c r="D50924" t="s">
        <v>21915</v>
      </c>
      <c r="E50924" t="s">
        <v>8</v>
      </c>
      <c r="F50924" t="s">
        <v>9</v>
      </c>
    </row>
    <row r="50925" spans="1:6" x14ac:dyDescent="0.25">
      <c r="A50925" s="1" t="s">
        <v>6461</v>
      </c>
      <c r="B50925">
        <v>0.52852900000000003</v>
      </c>
      <c r="C50925">
        <v>1.0461800000000001</v>
      </c>
      <c r="D50925" t="s">
        <v>21915</v>
      </c>
      <c r="E50925" t="s">
        <v>8</v>
      </c>
      <c r="F50925" t="s">
        <v>9</v>
      </c>
    </row>
    <row r="50926" spans="1:6" x14ac:dyDescent="0.25">
      <c r="A50926" s="1" t="s">
        <v>6462</v>
      </c>
      <c r="B50926">
        <v>0.42451</v>
      </c>
      <c r="C50926">
        <v>-1.07477</v>
      </c>
      <c r="D50926" t="s">
        <v>21915</v>
      </c>
      <c r="E50926" t="s">
        <v>8</v>
      </c>
      <c r="F50926" t="s">
        <v>9</v>
      </c>
    </row>
    <row r="50927" spans="1:6" x14ac:dyDescent="0.25">
      <c r="A50927" s="1" t="s">
        <v>6463</v>
      </c>
      <c r="B50927">
        <v>0.91190000000000004</v>
      </c>
      <c r="C50927">
        <v>1.0133399999999999</v>
      </c>
      <c r="D50927" t="s">
        <v>21915</v>
      </c>
      <c r="E50927" t="s">
        <v>8</v>
      </c>
      <c r="F50927" t="s">
        <v>9</v>
      </c>
    </row>
    <row r="50928" spans="1:6" x14ac:dyDescent="0.25">
      <c r="A50928" s="1" t="s">
        <v>6464</v>
      </c>
      <c r="B50928">
        <v>0.79438500000000001</v>
      </c>
      <c r="C50928">
        <v>1.0147999999999999</v>
      </c>
      <c r="D50928" t="s">
        <v>21915</v>
      </c>
      <c r="E50928" t="s">
        <v>8</v>
      </c>
      <c r="F50928" t="s">
        <v>9</v>
      </c>
    </row>
    <row r="50929" spans="1:6" x14ac:dyDescent="0.25">
      <c r="A50929" s="1" t="s">
        <v>6465</v>
      </c>
      <c r="B50929">
        <v>0.23408699999999999</v>
      </c>
      <c r="C50929">
        <v>-1.10093</v>
      </c>
      <c r="D50929" t="s">
        <v>21915</v>
      </c>
      <c r="E50929" t="s">
        <v>8</v>
      </c>
      <c r="F50929" t="s">
        <v>9</v>
      </c>
    </row>
    <row r="50930" spans="1:6" x14ac:dyDescent="0.25">
      <c r="A50930" s="1" t="s">
        <v>6466</v>
      </c>
      <c r="B50930">
        <v>0.56766099999999997</v>
      </c>
      <c r="C50930">
        <v>1.0350200000000001</v>
      </c>
      <c r="D50930" t="s">
        <v>21915</v>
      </c>
      <c r="E50930" t="s">
        <v>8</v>
      </c>
      <c r="F50930" t="s">
        <v>9</v>
      </c>
    </row>
    <row r="50931" spans="1:6" x14ac:dyDescent="0.25">
      <c r="A50931" s="1" t="s">
        <v>6467</v>
      </c>
      <c r="B50931">
        <v>0.22056300000000001</v>
      </c>
      <c r="C50931">
        <v>1.0756699999999999</v>
      </c>
      <c r="D50931" t="s">
        <v>21915</v>
      </c>
      <c r="E50931" t="s">
        <v>8</v>
      </c>
      <c r="F50931" t="s">
        <v>9</v>
      </c>
    </row>
    <row r="50932" spans="1:6" x14ac:dyDescent="0.25">
      <c r="A50932" s="1" t="s">
        <v>6468</v>
      </c>
      <c r="B50932">
        <v>0.51567099999999999</v>
      </c>
      <c r="C50932">
        <v>1.0535099999999999</v>
      </c>
      <c r="D50932" t="s">
        <v>21915</v>
      </c>
      <c r="E50932" t="s">
        <v>8</v>
      </c>
      <c r="F50932" t="s">
        <v>9</v>
      </c>
    </row>
    <row r="50933" spans="1:6" x14ac:dyDescent="0.25">
      <c r="A50933" s="1" t="s">
        <v>6469</v>
      </c>
      <c r="B50933">
        <v>0.90224899999999997</v>
      </c>
      <c r="C50933">
        <v>-1.0070699999999999</v>
      </c>
      <c r="D50933" t="s">
        <v>21915</v>
      </c>
      <c r="E50933" t="s">
        <v>8</v>
      </c>
      <c r="F50933" t="s">
        <v>9</v>
      </c>
    </row>
    <row r="50934" spans="1:6" x14ac:dyDescent="0.25">
      <c r="A50934" s="1" t="s">
        <v>6470</v>
      </c>
      <c r="B50934">
        <v>0.93071099999999996</v>
      </c>
      <c r="C50934">
        <v>-1.01359</v>
      </c>
      <c r="D50934" t="s">
        <v>21915</v>
      </c>
      <c r="E50934" t="s">
        <v>8</v>
      </c>
      <c r="F50934" t="s">
        <v>9</v>
      </c>
    </row>
    <row r="50935" spans="1:6" x14ac:dyDescent="0.25">
      <c r="A50935" s="1" t="s">
        <v>6471</v>
      </c>
      <c r="B50935">
        <v>0.32280599999999998</v>
      </c>
      <c r="C50935">
        <v>1.09385</v>
      </c>
      <c r="D50935" t="s">
        <v>21915</v>
      </c>
      <c r="E50935" t="s">
        <v>8</v>
      </c>
      <c r="F50935" t="s">
        <v>9</v>
      </c>
    </row>
    <row r="50936" spans="1:6" x14ac:dyDescent="0.25">
      <c r="A50936" s="1" t="s">
        <v>6472</v>
      </c>
      <c r="B50936">
        <v>0.62620799999999999</v>
      </c>
      <c r="C50936">
        <v>1.0568900000000001</v>
      </c>
      <c r="D50936" t="s">
        <v>21915</v>
      </c>
      <c r="E50936" t="s">
        <v>8</v>
      </c>
      <c r="F50936" t="s">
        <v>9</v>
      </c>
    </row>
    <row r="50937" spans="1:6" x14ac:dyDescent="0.25">
      <c r="A50937" s="1" t="s">
        <v>6473</v>
      </c>
      <c r="B50937">
        <v>3.97816E-2</v>
      </c>
      <c r="C50937">
        <v>-1.32416</v>
      </c>
      <c r="D50937" t="s">
        <v>21915</v>
      </c>
      <c r="E50937" t="s">
        <v>8</v>
      </c>
      <c r="F50937" t="s">
        <v>9</v>
      </c>
    </row>
    <row r="50938" spans="1:6" x14ac:dyDescent="0.25">
      <c r="A50938" s="1" t="s">
        <v>6474</v>
      </c>
      <c r="B50938">
        <v>0.49712000000000001</v>
      </c>
      <c r="C50938">
        <v>-1.05704</v>
      </c>
      <c r="D50938" t="s">
        <v>21915</v>
      </c>
      <c r="E50938" t="s">
        <v>8</v>
      </c>
      <c r="F50938" t="s">
        <v>9</v>
      </c>
    </row>
    <row r="50939" spans="1:6" x14ac:dyDescent="0.25">
      <c r="A50939" s="1" t="s">
        <v>6475</v>
      </c>
      <c r="B50939">
        <v>0.31650299999999998</v>
      </c>
      <c r="C50939">
        <v>-1.1974</v>
      </c>
      <c r="D50939" t="s">
        <v>21915</v>
      </c>
      <c r="E50939" t="s">
        <v>8</v>
      </c>
      <c r="F50939" t="s">
        <v>9</v>
      </c>
    </row>
    <row r="50940" spans="1:6" x14ac:dyDescent="0.25">
      <c r="A50940" s="1" t="s">
        <v>6476</v>
      </c>
      <c r="B50940">
        <v>0.77822000000000002</v>
      </c>
      <c r="C50940">
        <v>1.0267900000000001</v>
      </c>
      <c r="D50940" t="s">
        <v>21915</v>
      </c>
      <c r="E50940" t="s">
        <v>8</v>
      </c>
      <c r="F50940" t="s">
        <v>9</v>
      </c>
    </row>
    <row r="50941" spans="1:6" x14ac:dyDescent="0.25">
      <c r="A50941" s="1" t="s">
        <v>6477</v>
      </c>
      <c r="B50941">
        <v>0.880826</v>
      </c>
      <c r="C50941">
        <v>1.0212600000000001</v>
      </c>
      <c r="D50941" t="s">
        <v>21915</v>
      </c>
      <c r="E50941" t="s">
        <v>8</v>
      </c>
      <c r="F50941" t="s">
        <v>9</v>
      </c>
    </row>
    <row r="50942" spans="1:6" x14ac:dyDescent="0.25">
      <c r="A50942" s="1" t="s">
        <v>6478</v>
      </c>
      <c r="B50942">
        <v>0.80587399999999998</v>
      </c>
      <c r="C50942">
        <v>1.0247900000000001</v>
      </c>
      <c r="D50942" t="s">
        <v>21915</v>
      </c>
      <c r="E50942" t="s">
        <v>8</v>
      </c>
      <c r="F50942" t="s">
        <v>9</v>
      </c>
    </row>
    <row r="50943" spans="1:6" x14ac:dyDescent="0.25">
      <c r="A50943" s="1" t="s">
        <v>6479</v>
      </c>
      <c r="B50943">
        <v>0.72310300000000005</v>
      </c>
      <c r="C50943">
        <v>1.02216</v>
      </c>
      <c r="D50943" t="s">
        <v>21915</v>
      </c>
      <c r="E50943" t="s">
        <v>8</v>
      </c>
      <c r="F50943" t="s">
        <v>9</v>
      </c>
    </row>
    <row r="50944" spans="1:6" x14ac:dyDescent="0.25">
      <c r="A50944" s="1" t="s">
        <v>6480</v>
      </c>
      <c r="B50944">
        <v>5.3964400000000003E-2</v>
      </c>
      <c r="C50944">
        <v>-1.2777499999999999</v>
      </c>
      <c r="D50944" t="s">
        <v>21915</v>
      </c>
      <c r="E50944" t="s">
        <v>8</v>
      </c>
      <c r="F50944" t="s">
        <v>9</v>
      </c>
    </row>
    <row r="50945" spans="1:6" x14ac:dyDescent="0.25">
      <c r="A50945" s="1" t="s">
        <v>6481</v>
      </c>
      <c r="B50945">
        <v>1.10318E-2</v>
      </c>
      <c r="C50945">
        <v>1.4535899999999999</v>
      </c>
      <c r="D50945" t="s">
        <v>21915</v>
      </c>
      <c r="E50945" t="s">
        <v>8</v>
      </c>
      <c r="F50945" t="s">
        <v>9</v>
      </c>
    </row>
    <row r="50946" spans="1:6" x14ac:dyDescent="0.25">
      <c r="A50946" s="1" t="s">
        <v>6482</v>
      </c>
      <c r="B50946">
        <v>0.112631</v>
      </c>
      <c r="C50946">
        <v>1.1194299999999999</v>
      </c>
      <c r="D50946" t="s">
        <v>21915</v>
      </c>
      <c r="E50946" t="s">
        <v>8</v>
      </c>
      <c r="F50946" t="s">
        <v>9</v>
      </c>
    </row>
    <row r="50947" spans="1:6" x14ac:dyDescent="0.25">
      <c r="A50947" s="1" t="s">
        <v>6483</v>
      </c>
      <c r="B50947">
        <v>0.33169900000000002</v>
      </c>
      <c r="C50947">
        <v>-1.1029500000000001</v>
      </c>
      <c r="D50947" t="s">
        <v>21915</v>
      </c>
      <c r="E50947" t="s">
        <v>8</v>
      </c>
      <c r="F50947" t="s">
        <v>9</v>
      </c>
    </row>
    <row r="50948" spans="1:6" x14ac:dyDescent="0.25">
      <c r="A50948" s="1" t="s">
        <v>6484</v>
      </c>
      <c r="B50948">
        <v>0.42817499999999997</v>
      </c>
      <c r="C50948">
        <v>1.1561900000000001</v>
      </c>
      <c r="D50948" t="s">
        <v>21915</v>
      </c>
      <c r="E50948" t="s">
        <v>8</v>
      </c>
      <c r="F50948" t="s">
        <v>9</v>
      </c>
    </row>
    <row r="50949" spans="1:6" x14ac:dyDescent="0.25">
      <c r="A50949" s="1" t="s">
        <v>6485</v>
      </c>
      <c r="B50949">
        <v>0.39804099999999998</v>
      </c>
      <c r="C50949">
        <v>1.0815999999999999</v>
      </c>
      <c r="D50949" t="s">
        <v>21915</v>
      </c>
      <c r="E50949" t="s">
        <v>8</v>
      </c>
      <c r="F50949" t="s">
        <v>9</v>
      </c>
    </row>
    <row r="50950" spans="1:6" x14ac:dyDescent="0.25">
      <c r="A50950" s="1" t="s">
        <v>6486</v>
      </c>
      <c r="B50950">
        <v>0.97146399999999999</v>
      </c>
      <c r="C50950">
        <v>1.0030699999999999</v>
      </c>
      <c r="D50950" t="s">
        <v>21915</v>
      </c>
      <c r="E50950" t="s">
        <v>8</v>
      </c>
      <c r="F50950" t="s">
        <v>9</v>
      </c>
    </row>
    <row r="50951" spans="1:6" x14ac:dyDescent="0.25">
      <c r="A50951" s="1" t="s">
        <v>6487</v>
      </c>
      <c r="B50951">
        <v>3.7824099999999999E-2</v>
      </c>
      <c r="C50951">
        <v>-1.8329500000000001</v>
      </c>
      <c r="D50951" t="s">
        <v>21915</v>
      </c>
      <c r="E50951" t="s">
        <v>8</v>
      </c>
      <c r="F50951" t="s">
        <v>9</v>
      </c>
    </row>
    <row r="50952" spans="1:6" x14ac:dyDescent="0.25">
      <c r="A50952" s="1" t="s">
        <v>6488</v>
      </c>
      <c r="B50952">
        <v>0.85412100000000002</v>
      </c>
      <c r="C50952">
        <v>-1.0174000000000001</v>
      </c>
      <c r="D50952" t="s">
        <v>21915</v>
      </c>
      <c r="E50952" t="s">
        <v>8</v>
      </c>
      <c r="F50952" t="s">
        <v>9</v>
      </c>
    </row>
    <row r="50953" spans="1:6" x14ac:dyDescent="0.25">
      <c r="A50953" s="1" t="s">
        <v>6489</v>
      </c>
      <c r="B50953">
        <v>0.88215500000000002</v>
      </c>
      <c r="C50953">
        <v>-1.0091300000000001</v>
      </c>
      <c r="D50953" t="s">
        <v>21915</v>
      </c>
      <c r="E50953" t="s">
        <v>8</v>
      </c>
      <c r="F50953" t="s">
        <v>9</v>
      </c>
    </row>
    <row r="50954" spans="1:6" x14ac:dyDescent="0.25">
      <c r="A50954" s="1" t="s">
        <v>6490</v>
      </c>
      <c r="B50954">
        <v>0.122888</v>
      </c>
      <c r="C50954">
        <v>-1.1781299999999999</v>
      </c>
      <c r="D50954" t="s">
        <v>21915</v>
      </c>
      <c r="E50954" t="s">
        <v>8</v>
      </c>
      <c r="F50954" t="s">
        <v>9</v>
      </c>
    </row>
    <row r="50955" spans="1:6" x14ac:dyDescent="0.25">
      <c r="A50955" s="1" t="s">
        <v>6491</v>
      </c>
      <c r="B50955">
        <v>0.118737</v>
      </c>
      <c r="C50955">
        <v>1.21444</v>
      </c>
      <c r="D50955" t="s">
        <v>21915</v>
      </c>
      <c r="E50955" t="s">
        <v>8</v>
      </c>
      <c r="F50955" t="s">
        <v>9</v>
      </c>
    </row>
    <row r="50956" spans="1:6" x14ac:dyDescent="0.25">
      <c r="A50956" s="1" t="s">
        <v>6492</v>
      </c>
      <c r="B50956">
        <v>0.56354800000000005</v>
      </c>
      <c r="C50956">
        <v>1.06487</v>
      </c>
      <c r="D50956" t="s">
        <v>21915</v>
      </c>
      <c r="E50956" t="s">
        <v>8</v>
      </c>
      <c r="F50956" t="s">
        <v>9</v>
      </c>
    </row>
    <row r="50957" spans="1:6" x14ac:dyDescent="0.25">
      <c r="A50957" s="1" t="s">
        <v>6493</v>
      </c>
      <c r="B50957">
        <v>0.98194700000000001</v>
      </c>
      <c r="C50957">
        <v>-1.0015400000000001</v>
      </c>
      <c r="D50957" t="s">
        <v>21915</v>
      </c>
      <c r="E50957" t="s">
        <v>8</v>
      </c>
      <c r="F50957" t="s">
        <v>9</v>
      </c>
    </row>
    <row r="50958" spans="1:6" x14ac:dyDescent="0.25">
      <c r="A50958" s="1" t="s">
        <v>6494</v>
      </c>
      <c r="B50958">
        <v>0.28803600000000001</v>
      </c>
      <c r="C50958">
        <v>-1.1222799999999999</v>
      </c>
      <c r="D50958" t="s">
        <v>21915</v>
      </c>
      <c r="E50958" t="s">
        <v>8</v>
      </c>
      <c r="F50958" t="s">
        <v>9</v>
      </c>
    </row>
    <row r="50959" spans="1:6" x14ac:dyDescent="0.25">
      <c r="A50959" s="1" t="s">
        <v>6495</v>
      </c>
      <c r="B50959">
        <v>0.73828899999999997</v>
      </c>
      <c r="C50959">
        <v>-1.06647</v>
      </c>
      <c r="D50959" t="s">
        <v>21915</v>
      </c>
      <c r="E50959" t="s">
        <v>8</v>
      </c>
      <c r="F50959" t="s">
        <v>9</v>
      </c>
    </row>
    <row r="50960" spans="1:6" x14ac:dyDescent="0.25">
      <c r="A50960" s="1" t="s">
        <v>6496</v>
      </c>
      <c r="B50960">
        <v>0.63936300000000001</v>
      </c>
      <c r="C50960">
        <v>-1.0427999999999999</v>
      </c>
      <c r="D50960" t="s">
        <v>21915</v>
      </c>
      <c r="E50960" t="s">
        <v>8</v>
      </c>
      <c r="F50960" t="s">
        <v>9</v>
      </c>
    </row>
    <row r="50961" spans="1:6" x14ac:dyDescent="0.25">
      <c r="A50961" s="1" t="s">
        <v>6497</v>
      </c>
      <c r="B50961">
        <v>0.79838900000000002</v>
      </c>
      <c r="C50961">
        <v>-1.05911</v>
      </c>
      <c r="D50961" t="s">
        <v>21915</v>
      </c>
      <c r="E50961" t="s">
        <v>8</v>
      </c>
      <c r="F50961" t="s">
        <v>9</v>
      </c>
    </row>
    <row r="50962" spans="1:6" x14ac:dyDescent="0.25">
      <c r="A50962" s="1" t="s">
        <v>6498</v>
      </c>
      <c r="B50962">
        <v>0.95341600000000004</v>
      </c>
      <c r="C50962">
        <v>-1.0062199999999999</v>
      </c>
      <c r="D50962" t="s">
        <v>21915</v>
      </c>
      <c r="E50962" t="s">
        <v>8</v>
      </c>
      <c r="F50962" t="s">
        <v>9</v>
      </c>
    </row>
    <row r="50963" spans="1:6" x14ac:dyDescent="0.25">
      <c r="A50963" s="1" t="s">
        <v>6499</v>
      </c>
      <c r="B50963">
        <v>0.28343800000000002</v>
      </c>
      <c r="C50963">
        <v>1.0881700000000001</v>
      </c>
      <c r="D50963" t="s">
        <v>21915</v>
      </c>
      <c r="E50963" t="s">
        <v>8</v>
      </c>
      <c r="F50963" t="s">
        <v>9</v>
      </c>
    </row>
    <row r="50964" spans="1:6" x14ac:dyDescent="0.25">
      <c r="A50964" s="1" t="s">
        <v>6500</v>
      </c>
      <c r="B50964">
        <v>0.97924299999999997</v>
      </c>
      <c r="C50964">
        <v>-1.00163</v>
      </c>
      <c r="D50964" t="s">
        <v>21915</v>
      </c>
      <c r="E50964" t="s">
        <v>8</v>
      </c>
      <c r="F50964" t="s">
        <v>9</v>
      </c>
    </row>
    <row r="50965" spans="1:6" x14ac:dyDescent="0.25">
      <c r="A50965" s="1" t="s">
        <v>6501</v>
      </c>
      <c r="B50965">
        <v>0.58162899999999995</v>
      </c>
      <c r="C50965">
        <v>1.0222500000000001</v>
      </c>
      <c r="D50965" t="s">
        <v>21915</v>
      </c>
      <c r="E50965" t="s">
        <v>8</v>
      </c>
      <c r="F50965" t="s">
        <v>9</v>
      </c>
    </row>
    <row r="50966" spans="1:6" x14ac:dyDescent="0.25">
      <c r="A50966" s="1" t="s">
        <v>6502</v>
      </c>
      <c r="B50966">
        <v>5.5449399999999999E-3</v>
      </c>
      <c r="C50966">
        <v>-1.20685</v>
      </c>
      <c r="D50966" t="s">
        <v>21915</v>
      </c>
      <c r="E50966" t="s">
        <v>8</v>
      </c>
      <c r="F50966" t="s">
        <v>9</v>
      </c>
    </row>
    <row r="50967" spans="1:6" x14ac:dyDescent="0.25">
      <c r="A50967" s="1" t="s">
        <v>6503</v>
      </c>
      <c r="B50967">
        <v>0.33215499999999998</v>
      </c>
      <c r="C50967">
        <v>1.075</v>
      </c>
      <c r="D50967" t="s">
        <v>21915</v>
      </c>
      <c r="E50967" t="s">
        <v>8</v>
      </c>
      <c r="F50967" t="s">
        <v>9</v>
      </c>
    </row>
    <row r="50968" spans="1:6" x14ac:dyDescent="0.25">
      <c r="A50968" s="1" t="s">
        <v>6504</v>
      </c>
      <c r="B50968">
        <v>0.77457299999999996</v>
      </c>
      <c r="C50968">
        <v>-1.02057</v>
      </c>
      <c r="D50968" t="s">
        <v>21915</v>
      </c>
      <c r="E50968" t="s">
        <v>8</v>
      </c>
      <c r="F50968" t="s">
        <v>9</v>
      </c>
    </row>
    <row r="50969" spans="1:6" x14ac:dyDescent="0.25">
      <c r="A50969" s="1" t="s">
        <v>6505</v>
      </c>
      <c r="B50969">
        <v>0.197155</v>
      </c>
      <c r="C50969">
        <v>1.0724100000000001</v>
      </c>
      <c r="D50969" t="s">
        <v>21915</v>
      </c>
      <c r="E50969" t="s">
        <v>8</v>
      </c>
      <c r="F50969" t="s">
        <v>9</v>
      </c>
    </row>
    <row r="50970" spans="1:6" x14ac:dyDescent="0.25">
      <c r="A50970" s="1" t="s">
        <v>6506</v>
      </c>
      <c r="B50970">
        <v>0.43840899999999999</v>
      </c>
      <c r="C50970">
        <v>1.06897</v>
      </c>
      <c r="D50970" t="s">
        <v>21915</v>
      </c>
      <c r="E50970" t="s">
        <v>8</v>
      </c>
      <c r="F50970" t="s">
        <v>9</v>
      </c>
    </row>
    <row r="50971" spans="1:6" x14ac:dyDescent="0.25">
      <c r="A50971" s="1" t="s">
        <v>6507</v>
      </c>
      <c r="B50971">
        <v>0.66512700000000002</v>
      </c>
      <c r="C50971">
        <v>-1.0257000000000001</v>
      </c>
      <c r="D50971" t="s">
        <v>21915</v>
      </c>
      <c r="E50971" t="s">
        <v>8</v>
      </c>
      <c r="F50971" t="s">
        <v>9</v>
      </c>
    </row>
    <row r="50972" spans="1:6" x14ac:dyDescent="0.25">
      <c r="A50972" s="1" t="s">
        <v>6508</v>
      </c>
      <c r="B50972">
        <v>0.62657799999999997</v>
      </c>
      <c r="C50972">
        <v>1.03549</v>
      </c>
      <c r="D50972" t="s">
        <v>21915</v>
      </c>
      <c r="E50972" t="s">
        <v>8</v>
      </c>
      <c r="F50972" t="s">
        <v>9</v>
      </c>
    </row>
    <row r="50973" spans="1:6" x14ac:dyDescent="0.25">
      <c r="A50973" s="1" t="s">
        <v>6509</v>
      </c>
      <c r="B50973">
        <v>0.331679</v>
      </c>
      <c r="C50973">
        <v>1.1579999999999999</v>
      </c>
      <c r="D50973" t="s">
        <v>21915</v>
      </c>
      <c r="E50973" t="s">
        <v>8</v>
      </c>
      <c r="F50973" t="s">
        <v>9</v>
      </c>
    </row>
    <row r="50974" spans="1:6" x14ac:dyDescent="0.25">
      <c r="A50974" s="1" t="s">
        <v>6510</v>
      </c>
      <c r="B50974">
        <v>0.232795</v>
      </c>
      <c r="C50974">
        <v>1.2173799999999999</v>
      </c>
      <c r="D50974" t="s">
        <v>21915</v>
      </c>
      <c r="E50974" t="s">
        <v>8</v>
      </c>
      <c r="F50974" t="s">
        <v>9</v>
      </c>
    </row>
    <row r="50975" spans="1:6" x14ac:dyDescent="0.25">
      <c r="A50975" s="1" t="s">
        <v>6511</v>
      </c>
      <c r="B50975">
        <v>2.3231699999999998E-3</v>
      </c>
      <c r="C50975">
        <v>1.29531</v>
      </c>
      <c r="D50975" t="s">
        <v>21915</v>
      </c>
      <c r="E50975" t="s">
        <v>8</v>
      </c>
      <c r="F50975" t="s">
        <v>9</v>
      </c>
    </row>
    <row r="50976" spans="1:6" x14ac:dyDescent="0.25">
      <c r="A50976" s="1" t="s">
        <v>6512</v>
      </c>
      <c r="B50976">
        <v>0.211898</v>
      </c>
      <c r="C50976">
        <v>-1.1330100000000001</v>
      </c>
      <c r="D50976" t="s">
        <v>21915</v>
      </c>
      <c r="E50976" t="s">
        <v>8</v>
      </c>
      <c r="F50976" t="s">
        <v>9</v>
      </c>
    </row>
    <row r="50977" spans="1:6" x14ac:dyDescent="0.25">
      <c r="A50977" s="1" t="s">
        <v>6513</v>
      </c>
      <c r="B50977">
        <v>0.62446000000000002</v>
      </c>
      <c r="C50977">
        <v>1.05494</v>
      </c>
      <c r="D50977" t="s">
        <v>21915</v>
      </c>
      <c r="E50977" t="s">
        <v>8</v>
      </c>
      <c r="F50977" t="s">
        <v>9</v>
      </c>
    </row>
    <row r="50978" spans="1:6" x14ac:dyDescent="0.25">
      <c r="A50978" s="1" t="s">
        <v>6514</v>
      </c>
      <c r="B50978">
        <v>4.3874400000000001E-2</v>
      </c>
      <c r="C50978">
        <v>1.2150799999999999</v>
      </c>
      <c r="D50978" t="s">
        <v>21915</v>
      </c>
      <c r="E50978" t="s">
        <v>8</v>
      </c>
      <c r="F50978" t="s">
        <v>9</v>
      </c>
    </row>
    <row r="50979" spans="1:6" x14ac:dyDescent="0.25">
      <c r="A50979" s="1" t="s">
        <v>6515</v>
      </c>
      <c r="B50979">
        <v>0.20752999999999999</v>
      </c>
      <c r="C50979">
        <v>-1.10263</v>
      </c>
      <c r="D50979" t="s">
        <v>21915</v>
      </c>
      <c r="E50979" t="s">
        <v>8</v>
      </c>
      <c r="F50979" t="s">
        <v>9</v>
      </c>
    </row>
    <row r="50980" spans="1:6" x14ac:dyDescent="0.25">
      <c r="A50980" s="1" t="s">
        <v>6516</v>
      </c>
      <c r="B50980">
        <v>0.11351</v>
      </c>
      <c r="C50980">
        <v>1.1282799999999999</v>
      </c>
      <c r="D50980" t="s">
        <v>21915</v>
      </c>
      <c r="E50980" t="s">
        <v>8</v>
      </c>
      <c r="F50980" t="s">
        <v>9</v>
      </c>
    </row>
    <row r="50981" spans="1:6" x14ac:dyDescent="0.25">
      <c r="A50981" s="1" t="s">
        <v>6517</v>
      </c>
      <c r="B50981">
        <v>0.16364300000000001</v>
      </c>
      <c r="C50981">
        <v>1.0987899999999999</v>
      </c>
      <c r="D50981" t="s">
        <v>21915</v>
      </c>
      <c r="E50981" t="s">
        <v>8</v>
      </c>
      <c r="F50981" t="s">
        <v>9</v>
      </c>
    </row>
    <row r="50982" spans="1:6" x14ac:dyDescent="0.25">
      <c r="A50982" s="1" t="s">
        <v>6518</v>
      </c>
      <c r="B50982">
        <v>0.71203899999999998</v>
      </c>
      <c r="C50982">
        <v>-1.02583</v>
      </c>
      <c r="D50982" t="s">
        <v>21915</v>
      </c>
      <c r="E50982" t="s">
        <v>8</v>
      </c>
      <c r="F50982" t="s">
        <v>9</v>
      </c>
    </row>
    <row r="50983" spans="1:6" x14ac:dyDescent="0.25">
      <c r="A50983" s="1" t="s">
        <v>6519</v>
      </c>
      <c r="B50983">
        <v>0.17644000000000001</v>
      </c>
      <c r="C50983">
        <v>1.1124700000000001</v>
      </c>
      <c r="D50983" t="s">
        <v>21915</v>
      </c>
      <c r="E50983" t="s">
        <v>8</v>
      </c>
      <c r="F50983" t="s">
        <v>9</v>
      </c>
    </row>
    <row r="50984" spans="1:6" x14ac:dyDescent="0.25">
      <c r="A50984" s="1" t="s">
        <v>6520</v>
      </c>
      <c r="B50984">
        <v>0.29953200000000002</v>
      </c>
      <c r="C50984">
        <v>-1.11398</v>
      </c>
      <c r="D50984" t="s">
        <v>21915</v>
      </c>
      <c r="E50984" t="s">
        <v>8</v>
      </c>
      <c r="F50984" t="s">
        <v>9</v>
      </c>
    </row>
    <row r="50985" spans="1:6" x14ac:dyDescent="0.25">
      <c r="A50985" s="1" t="s">
        <v>6521</v>
      </c>
      <c r="B50985">
        <v>0.53821399999999997</v>
      </c>
      <c r="C50985">
        <v>1.05488</v>
      </c>
      <c r="D50985" t="s">
        <v>21915</v>
      </c>
      <c r="E50985" t="s">
        <v>8</v>
      </c>
      <c r="F50985" t="s">
        <v>9</v>
      </c>
    </row>
    <row r="50986" spans="1:6" x14ac:dyDescent="0.25">
      <c r="A50986" s="1" t="s">
        <v>6522</v>
      </c>
      <c r="B50986">
        <v>0.57198300000000002</v>
      </c>
      <c r="C50986">
        <v>-1.0553300000000001</v>
      </c>
      <c r="D50986" t="s">
        <v>21915</v>
      </c>
      <c r="E50986" t="s">
        <v>8</v>
      </c>
      <c r="F50986" t="s">
        <v>9</v>
      </c>
    </row>
    <row r="50987" spans="1:6" x14ac:dyDescent="0.25">
      <c r="A50987" s="1" t="s">
        <v>6523</v>
      </c>
      <c r="B50987">
        <v>0.84893300000000005</v>
      </c>
      <c r="C50987">
        <v>-1.0251300000000001</v>
      </c>
      <c r="D50987" t="s">
        <v>21915</v>
      </c>
      <c r="E50987" t="s">
        <v>8</v>
      </c>
      <c r="F50987" t="s">
        <v>9</v>
      </c>
    </row>
    <row r="50988" spans="1:6" x14ac:dyDescent="0.25">
      <c r="A50988" s="1" t="s">
        <v>6524</v>
      </c>
      <c r="B50988">
        <v>2.4919199999999999E-2</v>
      </c>
      <c r="C50988">
        <v>-1.3090299999999999</v>
      </c>
      <c r="D50988" t="s">
        <v>21915</v>
      </c>
      <c r="E50988" t="s">
        <v>8</v>
      </c>
      <c r="F50988" t="s">
        <v>9</v>
      </c>
    </row>
    <row r="50989" spans="1:6" x14ac:dyDescent="0.25">
      <c r="A50989" s="1" t="s">
        <v>6525</v>
      </c>
      <c r="B50989">
        <v>0.86285500000000004</v>
      </c>
      <c r="C50989">
        <v>1.0126599999999999</v>
      </c>
      <c r="D50989" t="s">
        <v>21915</v>
      </c>
      <c r="E50989" t="s">
        <v>8</v>
      </c>
      <c r="F50989" t="s">
        <v>9</v>
      </c>
    </row>
    <row r="50990" spans="1:6" x14ac:dyDescent="0.25">
      <c r="A50990" s="1" t="s">
        <v>6526</v>
      </c>
      <c r="B50990">
        <v>0.64856499999999995</v>
      </c>
      <c r="C50990">
        <v>1.03051</v>
      </c>
      <c r="D50990" t="s">
        <v>21915</v>
      </c>
      <c r="E50990" t="s">
        <v>8</v>
      </c>
      <c r="F50990" t="s">
        <v>9</v>
      </c>
    </row>
    <row r="50991" spans="1:6" x14ac:dyDescent="0.25">
      <c r="A50991" s="1" t="s">
        <v>6527</v>
      </c>
      <c r="B50991">
        <v>0.152029</v>
      </c>
      <c r="C50991">
        <v>-1.1456999999999999</v>
      </c>
      <c r="D50991" t="s">
        <v>21915</v>
      </c>
      <c r="E50991" t="s">
        <v>8</v>
      </c>
      <c r="F50991" t="s">
        <v>9</v>
      </c>
    </row>
    <row r="50992" spans="1:6" x14ac:dyDescent="0.25">
      <c r="A50992" s="1" t="s">
        <v>6528</v>
      </c>
      <c r="B50992">
        <v>0.43013499999999999</v>
      </c>
      <c r="C50992">
        <v>1.12754</v>
      </c>
      <c r="D50992" t="s">
        <v>21915</v>
      </c>
      <c r="E50992" t="s">
        <v>8</v>
      </c>
      <c r="F50992" t="s">
        <v>9</v>
      </c>
    </row>
    <row r="50993" spans="1:6" x14ac:dyDescent="0.25">
      <c r="A50993" s="1" t="s">
        <v>6529</v>
      </c>
      <c r="B50993">
        <v>0.66000300000000001</v>
      </c>
      <c r="C50993">
        <v>-1.0437700000000001</v>
      </c>
      <c r="D50993" t="s">
        <v>21915</v>
      </c>
      <c r="E50993" t="s">
        <v>8</v>
      </c>
      <c r="F50993" t="s">
        <v>9</v>
      </c>
    </row>
    <row r="50994" spans="1:6" x14ac:dyDescent="0.25">
      <c r="A50994" s="1" t="s">
        <v>6530</v>
      </c>
      <c r="B50994">
        <v>0.475574</v>
      </c>
      <c r="C50994">
        <v>1.1630199999999999</v>
      </c>
      <c r="D50994" t="s">
        <v>21915</v>
      </c>
      <c r="E50994" t="s">
        <v>8</v>
      </c>
      <c r="F50994" t="s">
        <v>9</v>
      </c>
    </row>
    <row r="50995" spans="1:6" x14ac:dyDescent="0.25">
      <c r="A50995" s="1" t="s">
        <v>6531</v>
      </c>
      <c r="B50995">
        <v>4.7284600000000003E-2</v>
      </c>
      <c r="C50995">
        <v>1.1437600000000001</v>
      </c>
      <c r="D50995" t="s">
        <v>21915</v>
      </c>
      <c r="E50995" t="s">
        <v>8</v>
      </c>
      <c r="F50995" t="s">
        <v>9</v>
      </c>
    </row>
    <row r="50996" spans="1:6" x14ac:dyDescent="0.25">
      <c r="A50996" s="1" t="s">
        <v>6532</v>
      </c>
      <c r="B50996">
        <v>0.87501399999999996</v>
      </c>
      <c r="C50996">
        <v>1.0123899999999999</v>
      </c>
      <c r="D50996" t="s">
        <v>21915</v>
      </c>
      <c r="E50996" t="s">
        <v>8</v>
      </c>
      <c r="F50996" t="s">
        <v>9</v>
      </c>
    </row>
    <row r="50997" spans="1:6" x14ac:dyDescent="0.25">
      <c r="A50997" s="1" t="s">
        <v>6533</v>
      </c>
      <c r="B50997">
        <v>0.40801500000000002</v>
      </c>
      <c r="C50997">
        <v>1.1117699999999999</v>
      </c>
      <c r="D50997" t="s">
        <v>21915</v>
      </c>
      <c r="E50997" t="s">
        <v>8</v>
      </c>
      <c r="F50997" t="s">
        <v>9</v>
      </c>
    </row>
    <row r="50998" spans="1:6" x14ac:dyDescent="0.25">
      <c r="A50998" s="1" t="s">
        <v>6534</v>
      </c>
      <c r="B50998">
        <v>0.35822500000000002</v>
      </c>
      <c r="C50998">
        <v>-1.08249</v>
      </c>
      <c r="D50998" t="s">
        <v>21915</v>
      </c>
      <c r="E50998" t="s">
        <v>8</v>
      </c>
      <c r="F50998" t="s">
        <v>9</v>
      </c>
    </row>
    <row r="50999" spans="1:6" x14ac:dyDescent="0.25">
      <c r="A50999" s="1" t="s">
        <v>6535</v>
      </c>
      <c r="B50999">
        <v>0.51620299999999997</v>
      </c>
      <c r="C50999">
        <v>1.0738300000000001</v>
      </c>
      <c r="D50999" t="s">
        <v>21915</v>
      </c>
      <c r="E50999" t="s">
        <v>8</v>
      </c>
      <c r="F50999" t="s">
        <v>9</v>
      </c>
    </row>
    <row r="51000" spans="1:6" x14ac:dyDescent="0.25">
      <c r="A51000" s="1" t="s">
        <v>6536</v>
      </c>
      <c r="B51000">
        <v>0.65074299999999996</v>
      </c>
      <c r="C51000">
        <v>1.05308</v>
      </c>
      <c r="D51000" t="s">
        <v>21915</v>
      </c>
      <c r="E51000" t="s">
        <v>8</v>
      </c>
      <c r="F51000" t="s">
        <v>9</v>
      </c>
    </row>
    <row r="51001" spans="1:6" x14ac:dyDescent="0.25">
      <c r="A51001" s="1" t="s">
        <v>6537</v>
      </c>
      <c r="B51001">
        <v>0.385936</v>
      </c>
      <c r="C51001">
        <v>-1.15038</v>
      </c>
      <c r="D51001" t="s">
        <v>21915</v>
      </c>
      <c r="E51001" t="s">
        <v>8</v>
      </c>
      <c r="F51001" t="s">
        <v>9</v>
      </c>
    </row>
    <row r="51002" spans="1:6" x14ac:dyDescent="0.25">
      <c r="A51002" s="1" t="s">
        <v>6538</v>
      </c>
      <c r="B51002">
        <v>0.38542700000000002</v>
      </c>
      <c r="C51002">
        <v>-1.07721</v>
      </c>
      <c r="D51002" t="s">
        <v>21915</v>
      </c>
      <c r="E51002" t="s">
        <v>8</v>
      </c>
      <c r="F51002" t="s">
        <v>9</v>
      </c>
    </row>
    <row r="51003" spans="1:6" x14ac:dyDescent="0.25">
      <c r="A51003" s="1" t="s">
        <v>6539</v>
      </c>
      <c r="B51003">
        <v>0.91925000000000001</v>
      </c>
      <c r="C51003">
        <v>-1.0099100000000001</v>
      </c>
      <c r="D51003" t="s">
        <v>21915</v>
      </c>
      <c r="E51003" t="s">
        <v>8</v>
      </c>
      <c r="F51003" t="s">
        <v>9</v>
      </c>
    </row>
    <row r="51004" spans="1:6" x14ac:dyDescent="0.25">
      <c r="A51004" s="1" t="s">
        <v>6540</v>
      </c>
      <c r="B51004">
        <v>0.572631</v>
      </c>
      <c r="C51004">
        <v>1.02993</v>
      </c>
      <c r="D51004" t="s">
        <v>21915</v>
      </c>
      <c r="E51004" t="s">
        <v>8</v>
      </c>
      <c r="F51004" t="s">
        <v>9</v>
      </c>
    </row>
    <row r="51005" spans="1:6" x14ac:dyDescent="0.25">
      <c r="A51005" s="1" t="s">
        <v>6541</v>
      </c>
      <c r="B51005">
        <v>0.23121</v>
      </c>
      <c r="C51005">
        <v>1.1198600000000001</v>
      </c>
      <c r="D51005" t="s">
        <v>21915</v>
      </c>
      <c r="E51005" t="s">
        <v>8</v>
      </c>
      <c r="F51005" t="s">
        <v>9</v>
      </c>
    </row>
    <row r="51006" spans="1:6" x14ac:dyDescent="0.25">
      <c r="A51006" s="1" t="s">
        <v>6542</v>
      </c>
      <c r="B51006">
        <v>0.487095</v>
      </c>
      <c r="C51006">
        <v>1.03857</v>
      </c>
      <c r="D51006" t="s">
        <v>21915</v>
      </c>
      <c r="E51006" t="s">
        <v>8</v>
      </c>
      <c r="F51006" t="s">
        <v>9</v>
      </c>
    </row>
    <row r="51007" spans="1:6" x14ac:dyDescent="0.25">
      <c r="A51007" s="1" t="s">
        <v>6543</v>
      </c>
      <c r="B51007">
        <v>3.9954999999999997E-2</v>
      </c>
      <c r="C51007">
        <v>-1.1912400000000001</v>
      </c>
      <c r="D51007" t="s">
        <v>21915</v>
      </c>
      <c r="E51007" t="s">
        <v>8</v>
      </c>
      <c r="F51007" t="s">
        <v>9</v>
      </c>
    </row>
    <row r="51008" spans="1:6" x14ac:dyDescent="0.25">
      <c r="A51008" s="1" t="s">
        <v>6544</v>
      </c>
      <c r="B51008">
        <v>0.84688600000000003</v>
      </c>
      <c r="C51008">
        <v>-1.0128600000000001</v>
      </c>
      <c r="D51008" t="s">
        <v>21915</v>
      </c>
      <c r="E51008" t="s">
        <v>8</v>
      </c>
      <c r="F51008" t="s">
        <v>9</v>
      </c>
    </row>
    <row r="51009" spans="1:6" x14ac:dyDescent="0.25">
      <c r="A51009" s="1" t="s">
        <v>6545</v>
      </c>
      <c r="B51009">
        <v>0.18468499999999999</v>
      </c>
      <c r="C51009">
        <v>1.1708099999999999</v>
      </c>
      <c r="D51009" t="s">
        <v>21915</v>
      </c>
      <c r="E51009" t="s">
        <v>8</v>
      </c>
      <c r="F51009" t="s">
        <v>9</v>
      </c>
    </row>
    <row r="51010" spans="1:6" x14ac:dyDescent="0.25">
      <c r="A51010" s="1" t="s">
        <v>6546</v>
      </c>
      <c r="B51010">
        <v>0.44422699999999998</v>
      </c>
      <c r="C51010">
        <v>1.1040700000000001</v>
      </c>
      <c r="D51010" t="s">
        <v>21915</v>
      </c>
      <c r="E51010" t="s">
        <v>8</v>
      </c>
      <c r="F51010" t="s">
        <v>9</v>
      </c>
    </row>
    <row r="51011" spans="1:6" x14ac:dyDescent="0.25">
      <c r="A51011" s="1" t="s">
        <v>6547</v>
      </c>
      <c r="B51011">
        <v>0.52798800000000001</v>
      </c>
      <c r="C51011">
        <v>1.10267</v>
      </c>
      <c r="D51011" t="s">
        <v>21915</v>
      </c>
      <c r="E51011" t="s">
        <v>8</v>
      </c>
      <c r="F51011" t="s">
        <v>9</v>
      </c>
    </row>
    <row r="51012" spans="1:6" x14ac:dyDescent="0.25">
      <c r="A51012" s="1" t="s">
        <v>6548</v>
      </c>
      <c r="B51012">
        <v>0.57096199999999997</v>
      </c>
      <c r="C51012">
        <v>1.0663499999999999</v>
      </c>
      <c r="D51012" t="s">
        <v>21915</v>
      </c>
      <c r="E51012" t="s">
        <v>8</v>
      </c>
      <c r="F51012" t="s">
        <v>9</v>
      </c>
    </row>
    <row r="51013" spans="1:6" x14ac:dyDescent="0.25">
      <c r="A51013" s="1" t="s">
        <v>6549</v>
      </c>
      <c r="B51013">
        <v>0.47624899999999998</v>
      </c>
      <c r="C51013">
        <v>1.05813</v>
      </c>
      <c r="D51013" t="s">
        <v>21915</v>
      </c>
      <c r="E51013" t="s">
        <v>8</v>
      </c>
      <c r="F51013" t="s">
        <v>9</v>
      </c>
    </row>
    <row r="51014" spans="1:6" x14ac:dyDescent="0.25">
      <c r="A51014" s="1" t="s">
        <v>6550</v>
      </c>
      <c r="B51014">
        <v>0.62924199999999997</v>
      </c>
      <c r="C51014">
        <v>-1.04636</v>
      </c>
      <c r="D51014" t="s">
        <v>21915</v>
      </c>
      <c r="E51014" t="s">
        <v>8</v>
      </c>
      <c r="F51014" t="s">
        <v>9</v>
      </c>
    </row>
    <row r="51015" spans="1:6" x14ac:dyDescent="0.25">
      <c r="A51015" s="1" t="s">
        <v>6551</v>
      </c>
      <c r="B51015">
        <v>0.516185</v>
      </c>
      <c r="C51015">
        <v>1.07446</v>
      </c>
      <c r="D51015" t="s">
        <v>21915</v>
      </c>
      <c r="E51015" t="s">
        <v>8</v>
      </c>
      <c r="F51015" t="s">
        <v>9</v>
      </c>
    </row>
    <row r="51016" spans="1:6" x14ac:dyDescent="0.25">
      <c r="A51016" s="1" t="s">
        <v>6552</v>
      </c>
      <c r="B51016">
        <v>0.55982900000000002</v>
      </c>
      <c r="C51016">
        <v>-1.0470200000000001</v>
      </c>
      <c r="D51016" t="s">
        <v>21915</v>
      </c>
      <c r="E51016" t="s">
        <v>8</v>
      </c>
      <c r="F51016" t="s">
        <v>9</v>
      </c>
    </row>
    <row r="51017" spans="1:6" x14ac:dyDescent="0.25">
      <c r="A51017" s="1" t="s">
        <v>6553</v>
      </c>
      <c r="B51017">
        <v>0.20846799999999999</v>
      </c>
      <c r="C51017">
        <v>-1.1136600000000001</v>
      </c>
      <c r="D51017" t="s">
        <v>21915</v>
      </c>
      <c r="E51017" t="s">
        <v>8</v>
      </c>
      <c r="F51017" t="s">
        <v>9</v>
      </c>
    </row>
    <row r="51018" spans="1:6" x14ac:dyDescent="0.25">
      <c r="A51018" s="1" t="s">
        <v>6554</v>
      </c>
      <c r="B51018">
        <v>0.63100100000000003</v>
      </c>
      <c r="C51018">
        <v>1.0402499999999999</v>
      </c>
      <c r="D51018" t="s">
        <v>21915</v>
      </c>
      <c r="E51018" t="s">
        <v>8</v>
      </c>
      <c r="F51018" t="s">
        <v>9</v>
      </c>
    </row>
    <row r="51019" spans="1:6" x14ac:dyDescent="0.25">
      <c r="A51019" s="1" t="s">
        <v>6555</v>
      </c>
      <c r="B51019">
        <v>0.350412</v>
      </c>
      <c r="C51019">
        <v>1.0601700000000001</v>
      </c>
      <c r="D51019" t="s">
        <v>21915</v>
      </c>
      <c r="E51019" t="s">
        <v>8</v>
      </c>
      <c r="F51019" t="s">
        <v>9</v>
      </c>
    </row>
    <row r="51020" spans="1:6" x14ac:dyDescent="0.25">
      <c r="A51020" s="1" t="s">
        <v>6556</v>
      </c>
      <c r="B51020">
        <v>0.409638</v>
      </c>
      <c r="C51020">
        <v>-1.0752999999999999</v>
      </c>
      <c r="D51020" t="s">
        <v>21915</v>
      </c>
      <c r="E51020" t="s">
        <v>8</v>
      </c>
      <c r="F51020" t="s">
        <v>9</v>
      </c>
    </row>
    <row r="51021" spans="1:6" x14ac:dyDescent="0.25">
      <c r="A51021" s="1" t="s">
        <v>6557</v>
      </c>
      <c r="B51021">
        <v>0.71711400000000003</v>
      </c>
      <c r="C51021">
        <v>1.0472300000000001</v>
      </c>
      <c r="D51021" t="s">
        <v>21915</v>
      </c>
      <c r="E51021" t="s">
        <v>8</v>
      </c>
      <c r="F51021" t="s">
        <v>9</v>
      </c>
    </row>
    <row r="51022" spans="1:6" x14ac:dyDescent="0.25">
      <c r="A51022" s="1" t="s">
        <v>6558</v>
      </c>
      <c r="B51022">
        <v>0.36186400000000002</v>
      </c>
      <c r="C51022">
        <v>-1.1073500000000001</v>
      </c>
      <c r="D51022" t="s">
        <v>21915</v>
      </c>
      <c r="E51022" t="s">
        <v>8</v>
      </c>
      <c r="F51022" t="s">
        <v>9</v>
      </c>
    </row>
    <row r="51023" spans="1:6" x14ac:dyDescent="0.25">
      <c r="A51023" s="1" t="s">
        <v>6559</v>
      </c>
      <c r="B51023">
        <v>7.5620300000000001E-2</v>
      </c>
      <c r="C51023">
        <v>1.3450800000000001</v>
      </c>
      <c r="D51023" t="s">
        <v>21915</v>
      </c>
      <c r="E51023" t="s">
        <v>8</v>
      </c>
      <c r="F51023" t="s">
        <v>9</v>
      </c>
    </row>
    <row r="51024" spans="1:6" x14ac:dyDescent="0.25">
      <c r="A51024" s="1" t="s">
        <v>6560</v>
      </c>
      <c r="B51024">
        <v>0.15399499999999999</v>
      </c>
      <c r="C51024">
        <v>1.3745700000000001</v>
      </c>
      <c r="D51024" t="s">
        <v>21915</v>
      </c>
      <c r="E51024" t="s">
        <v>8</v>
      </c>
      <c r="F51024" t="s">
        <v>9</v>
      </c>
    </row>
    <row r="51025" spans="1:6" x14ac:dyDescent="0.25">
      <c r="A51025" s="1" t="s">
        <v>6561</v>
      </c>
      <c r="B51025">
        <v>0.51255200000000001</v>
      </c>
      <c r="C51025">
        <v>1.1230599999999999</v>
      </c>
      <c r="D51025" t="s">
        <v>21915</v>
      </c>
      <c r="E51025" t="s">
        <v>8</v>
      </c>
      <c r="F51025" t="s">
        <v>9</v>
      </c>
    </row>
    <row r="51026" spans="1:6" x14ac:dyDescent="0.25">
      <c r="A51026" s="1" t="s">
        <v>6562</v>
      </c>
      <c r="B51026">
        <v>0.64039000000000001</v>
      </c>
      <c r="C51026">
        <v>1.0380499999999999</v>
      </c>
      <c r="D51026" t="s">
        <v>21915</v>
      </c>
      <c r="E51026" t="s">
        <v>8</v>
      </c>
      <c r="F51026" t="s">
        <v>9</v>
      </c>
    </row>
    <row r="51027" spans="1:6" x14ac:dyDescent="0.25">
      <c r="A51027" s="1" t="s">
        <v>6563</v>
      </c>
      <c r="B51027">
        <v>0.54924099999999998</v>
      </c>
      <c r="C51027">
        <v>1.0623400000000001</v>
      </c>
      <c r="D51027" t="s">
        <v>21915</v>
      </c>
      <c r="E51027" t="s">
        <v>8</v>
      </c>
      <c r="F51027" t="s">
        <v>9</v>
      </c>
    </row>
    <row r="51028" spans="1:6" x14ac:dyDescent="0.25">
      <c r="A51028" s="1" t="s">
        <v>6564</v>
      </c>
      <c r="B51028">
        <v>0.237099</v>
      </c>
      <c r="C51028">
        <v>1.08643</v>
      </c>
      <c r="D51028" t="s">
        <v>21915</v>
      </c>
      <c r="E51028" t="s">
        <v>8</v>
      </c>
      <c r="F51028" t="s">
        <v>9</v>
      </c>
    </row>
    <row r="51029" spans="1:6" x14ac:dyDescent="0.25">
      <c r="A51029" s="1" t="s">
        <v>6565</v>
      </c>
      <c r="B51029">
        <v>0.234098</v>
      </c>
      <c r="C51029">
        <v>1.1681699999999999</v>
      </c>
      <c r="D51029" t="s">
        <v>21915</v>
      </c>
      <c r="E51029" t="s">
        <v>8</v>
      </c>
      <c r="F51029" t="s">
        <v>9</v>
      </c>
    </row>
    <row r="51030" spans="1:6" x14ac:dyDescent="0.25">
      <c r="A51030" s="1" t="s">
        <v>6566</v>
      </c>
      <c r="B51030">
        <v>0.50965899999999997</v>
      </c>
      <c r="C51030">
        <v>1.08094</v>
      </c>
      <c r="D51030" t="s">
        <v>21915</v>
      </c>
      <c r="E51030" t="s">
        <v>8</v>
      </c>
      <c r="F51030" t="s">
        <v>9</v>
      </c>
    </row>
    <row r="51031" spans="1:6" x14ac:dyDescent="0.25">
      <c r="A51031" s="1" t="s">
        <v>6567</v>
      </c>
      <c r="B51031">
        <v>0.54860299999999995</v>
      </c>
      <c r="C51031">
        <v>1.0804100000000001</v>
      </c>
      <c r="D51031" t="s">
        <v>21915</v>
      </c>
      <c r="E51031" t="s">
        <v>8</v>
      </c>
      <c r="F51031" t="s">
        <v>9</v>
      </c>
    </row>
    <row r="51032" spans="1:6" x14ac:dyDescent="0.25">
      <c r="A51032" s="1" t="s">
        <v>6568</v>
      </c>
      <c r="B51032">
        <v>0.79588899999999996</v>
      </c>
      <c r="C51032">
        <v>-1.02593</v>
      </c>
      <c r="D51032" t="s">
        <v>21915</v>
      </c>
      <c r="E51032" t="s">
        <v>8</v>
      </c>
      <c r="F51032" t="s">
        <v>9</v>
      </c>
    </row>
    <row r="51033" spans="1:6" x14ac:dyDescent="0.25">
      <c r="A51033" s="1" t="s">
        <v>6569</v>
      </c>
      <c r="B51033">
        <v>0.589916</v>
      </c>
      <c r="C51033">
        <v>-1.06046</v>
      </c>
      <c r="D51033" t="s">
        <v>21915</v>
      </c>
      <c r="E51033" t="s">
        <v>8</v>
      </c>
      <c r="F51033" t="s">
        <v>9</v>
      </c>
    </row>
    <row r="51034" spans="1:6" x14ac:dyDescent="0.25">
      <c r="A51034" s="1" t="s">
        <v>6570</v>
      </c>
      <c r="B51034">
        <v>0.62011400000000005</v>
      </c>
      <c r="C51034">
        <v>1.0448999999999999</v>
      </c>
      <c r="D51034" t="s">
        <v>21915</v>
      </c>
      <c r="E51034" t="s">
        <v>8</v>
      </c>
      <c r="F51034" t="s">
        <v>9</v>
      </c>
    </row>
    <row r="51035" spans="1:6" x14ac:dyDescent="0.25">
      <c r="A51035" s="1" t="s">
        <v>6571</v>
      </c>
      <c r="B51035">
        <v>0.80949700000000002</v>
      </c>
      <c r="C51035">
        <v>1.0319100000000001</v>
      </c>
      <c r="D51035" t="s">
        <v>21915</v>
      </c>
      <c r="E51035" t="s">
        <v>8</v>
      </c>
      <c r="F51035" t="s">
        <v>9</v>
      </c>
    </row>
    <row r="51036" spans="1:6" x14ac:dyDescent="0.25">
      <c r="A51036" s="1" t="s">
        <v>6572</v>
      </c>
      <c r="B51036">
        <v>0.50651199999999996</v>
      </c>
      <c r="C51036">
        <v>1.0393699999999999</v>
      </c>
      <c r="D51036" t="s">
        <v>21915</v>
      </c>
      <c r="E51036" t="s">
        <v>8</v>
      </c>
      <c r="F51036" t="s">
        <v>9</v>
      </c>
    </row>
    <row r="51037" spans="1:6" x14ac:dyDescent="0.25">
      <c r="A51037" s="1" t="s">
        <v>6573</v>
      </c>
      <c r="B51037">
        <v>0.33230500000000002</v>
      </c>
      <c r="C51037">
        <v>-1.1535200000000001</v>
      </c>
      <c r="D51037" t="s">
        <v>21915</v>
      </c>
      <c r="E51037" t="s">
        <v>8</v>
      </c>
      <c r="F51037" t="s">
        <v>9</v>
      </c>
    </row>
    <row r="51038" spans="1:6" x14ac:dyDescent="0.25">
      <c r="A51038" s="1" t="s">
        <v>6574</v>
      </c>
      <c r="B51038">
        <v>0.79819300000000004</v>
      </c>
      <c r="C51038">
        <v>-1.0328999999999999</v>
      </c>
      <c r="D51038" t="s">
        <v>21915</v>
      </c>
      <c r="E51038" t="s">
        <v>8</v>
      </c>
      <c r="F51038" t="s">
        <v>9</v>
      </c>
    </row>
    <row r="51039" spans="1:6" x14ac:dyDescent="0.25">
      <c r="A51039" s="1" t="s">
        <v>6575</v>
      </c>
      <c r="B51039">
        <v>0.89483000000000001</v>
      </c>
      <c r="C51039">
        <v>1.03067</v>
      </c>
      <c r="D51039" t="s">
        <v>21915</v>
      </c>
      <c r="E51039" t="s">
        <v>8</v>
      </c>
      <c r="F51039" t="s">
        <v>9</v>
      </c>
    </row>
    <row r="51040" spans="1:6" x14ac:dyDescent="0.25">
      <c r="A51040" s="1" t="s">
        <v>6576</v>
      </c>
      <c r="B51040">
        <v>0.58535999999999999</v>
      </c>
      <c r="C51040">
        <v>-1.05061</v>
      </c>
      <c r="D51040" t="s">
        <v>21915</v>
      </c>
      <c r="E51040" t="s">
        <v>8</v>
      </c>
      <c r="F51040" t="s">
        <v>9</v>
      </c>
    </row>
    <row r="51041" spans="1:6" x14ac:dyDescent="0.25">
      <c r="A51041" s="1" t="s">
        <v>6577</v>
      </c>
      <c r="B51041">
        <v>0.89238399999999996</v>
      </c>
      <c r="C51041">
        <v>1.0091000000000001</v>
      </c>
      <c r="D51041" t="s">
        <v>21915</v>
      </c>
      <c r="E51041" t="s">
        <v>8</v>
      </c>
      <c r="F51041" t="s">
        <v>9</v>
      </c>
    </row>
    <row r="51042" spans="1:6" x14ac:dyDescent="0.25">
      <c r="A51042" s="1" t="s">
        <v>6578</v>
      </c>
      <c r="B51042">
        <v>0.65178400000000003</v>
      </c>
      <c r="C51042">
        <v>-1.03277</v>
      </c>
      <c r="D51042" t="s">
        <v>21915</v>
      </c>
      <c r="E51042" t="s">
        <v>8</v>
      </c>
      <c r="F51042" t="s">
        <v>9</v>
      </c>
    </row>
    <row r="51043" spans="1:6" x14ac:dyDescent="0.25">
      <c r="A51043" s="1" t="s">
        <v>6579</v>
      </c>
      <c r="B51043">
        <v>0.98920200000000003</v>
      </c>
      <c r="C51043">
        <v>1.0009600000000001</v>
      </c>
      <c r="D51043" t="s">
        <v>21915</v>
      </c>
      <c r="E51043" t="s">
        <v>8</v>
      </c>
      <c r="F51043" t="s">
        <v>9</v>
      </c>
    </row>
    <row r="51044" spans="1:6" x14ac:dyDescent="0.25">
      <c r="A51044" s="1" t="s">
        <v>6580</v>
      </c>
      <c r="B51044">
        <v>0.82539200000000001</v>
      </c>
      <c r="C51044">
        <v>-1.0262800000000001</v>
      </c>
      <c r="D51044" t="s">
        <v>21915</v>
      </c>
      <c r="E51044" t="s">
        <v>8</v>
      </c>
      <c r="F51044" t="s">
        <v>9</v>
      </c>
    </row>
    <row r="51045" spans="1:6" x14ac:dyDescent="0.25">
      <c r="A51045" s="1" t="s">
        <v>6581</v>
      </c>
      <c r="B51045">
        <v>3.6826699999999997E-2</v>
      </c>
      <c r="C51045">
        <v>-1.21435</v>
      </c>
      <c r="D51045" t="s">
        <v>21915</v>
      </c>
      <c r="E51045" t="s">
        <v>8</v>
      </c>
      <c r="F51045" t="s">
        <v>9</v>
      </c>
    </row>
    <row r="51046" spans="1:6" x14ac:dyDescent="0.25">
      <c r="A51046" s="1" t="s">
        <v>6582</v>
      </c>
      <c r="B51046">
        <v>5.9403900000000003E-3</v>
      </c>
      <c r="C51046">
        <v>1.2410000000000001</v>
      </c>
      <c r="D51046" t="s">
        <v>21915</v>
      </c>
      <c r="E51046" t="s">
        <v>8</v>
      </c>
      <c r="F51046" t="s">
        <v>9</v>
      </c>
    </row>
    <row r="51047" spans="1:6" x14ac:dyDescent="0.25">
      <c r="A51047" s="1" t="s">
        <v>6583</v>
      </c>
      <c r="B51047">
        <v>4.0159100000000003E-2</v>
      </c>
      <c r="C51047">
        <v>-1.2897000000000001</v>
      </c>
      <c r="D51047" t="s">
        <v>21915</v>
      </c>
      <c r="E51047" t="s">
        <v>8</v>
      </c>
      <c r="F51047" t="s">
        <v>9</v>
      </c>
    </row>
    <row r="51048" spans="1:6" x14ac:dyDescent="0.25">
      <c r="A51048" s="1" t="s">
        <v>6584</v>
      </c>
      <c r="B51048">
        <v>0.181225</v>
      </c>
      <c r="C51048">
        <v>1.23552</v>
      </c>
      <c r="D51048" t="s">
        <v>21915</v>
      </c>
      <c r="E51048" t="s">
        <v>8</v>
      </c>
      <c r="F51048" t="s">
        <v>9</v>
      </c>
    </row>
    <row r="51049" spans="1:6" x14ac:dyDescent="0.25">
      <c r="A51049" s="1" t="s">
        <v>6585</v>
      </c>
      <c r="B51049">
        <v>0.171546</v>
      </c>
      <c r="C51049">
        <v>-1.14497</v>
      </c>
      <c r="D51049" t="s">
        <v>21915</v>
      </c>
      <c r="E51049" t="s">
        <v>8</v>
      </c>
      <c r="F51049" t="s">
        <v>9</v>
      </c>
    </row>
    <row r="51050" spans="1:6" x14ac:dyDescent="0.25">
      <c r="A51050" s="1" t="s">
        <v>6586</v>
      </c>
      <c r="B51050">
        <v>0.71278200000000003</v>
      </c>
      <c r="C51050">
        <v>-1.06229</v>
      </c>
      <c r="D51050" t="s">
        <v>21915</v>
      </c>
      <c r="E51050" t="s">
        <v>8</v>
      </c>
      <c r="F51050" t="s">
        <v>9</v>
      </c>
    </row>
    <row r="51051" spans="1:6" x14ac:dyDescent="0.25">
      <c r="A51051" s="1" t="s">
        <v>6587</v>
      </c>
      <c r="B51051">
        <v>0.45360299999999998</v>
      </c>
      <c r="C51051">
        <v>-1.0697399999999999</v>
      </c>
      <c r="D51051" t="s">
        <v>21915</v>
      </c>
      <c r="E51051" t="s">
        <v>8</v>
      </c>
      <c r="F51051" t="s">
        <v>9</v>
      </c>
    </row>
    <row r="51052" spans="1:6" x14ac:dyDescent="0.25">
      <c r="A51052" s="1" t="s">
        <v>6588</v>
      </c>
      <c r="B51052">
        <v>0.74790100000000004</v>
      </c>
      <c r="C51052">
        <v>1.02403</v>
      </c>
      <c r="D51052" t="s">
        <v>21915</v>
      </c>
      <c r="E51052" t="s">
        <v>8</v>
      </c>
      <c r="F51052" t="s">
        <v>9</v>
      </c>
    </row>
    <row r="51053" spans="1:6" x14ac:dyDescent="0.25">
      <c r="A51053" s="1" t="s">
        <v>6589</v>
      </c>
      <c r="B51053">
        <v>5.2726000000000002E-2</v>
      </c>
      <c r="C51053">
        <v>-1.24553</v>
      </c>
      <c r="D51053" t="s">
        <v>21915</v>
      </c>
      <c r="E51053" t="s">
        <v>8</v>
      </c>
      <c r="F51053" t="s">
        <v>9</v>
      </c>
    </row>
    <row r="51054" spans="1:6" x14ac:dyDescent="0.25">
      <c r="A51054" s="1" t="s">
        <v>6590</v>
      </c>
      <c r="B51054">
        <v>0.49214599999999997</v>
      </c>
      <c r="C51054">
        <v>1.0801499999999999</v>
      </c>
      <c r="D51054" t="s">
        <v>21915</v>
      </c>
      <c r="E51054" t="s">
        <v>8</v>
      </c>
      <c r="F51054" t="s">
        <v>9</v>
      </c>
    </row>
    <row r="51055" spans="1:6" x14ac:dyDescent="0.25">
      <c r="A51055" s="1" t="s">
        <v>6591</v>
      </c>
      <c r="B51055">
        <v>0.14555399999999999</v>
      </c>
      <c r="C51055">
        <v>-1.1805600000000001</v>
      </c>
      <c r="D51055" t="s">
        <v>21915</v>
      </c>
      <c r="E51055" t="s">
        <v>8</v>
      </c>
      <c r="F51055" t="s">
        <v>9</v>
      </c>
    </row>
    <row r="51056" spans="1:6" x14ac:dyDescent="0.25">
      <c r="A51056" s="1" t="s">
        <v>6592</v>
      </c>
      <c r="B51056">
        <v>0.23511599999999999</v>
      </c>
      <c r="C51056">
        <v>-1.2224299999999999</v>
      </c>
      <c r="D51056" t="s">
        <v>21915</v>
      </c>
      <c r="E51056" t="s">
        <v>8</v>
      </c>
      <c r="F51056" t="s">
        <v>9</v>
      </c>
    </row>
    <row r="51057" spans="1:6" x14ac:dyDescent="0.25">
      <c r="A51057" s="1" t="s">
        <v>6593</v>
      </c>
      <c r="B51057">
        <v>0.903142</v>
      </c>
      <c r="C51057">
        <v>-1.01637</v>
      </c>
      <c r="D51057" t="s">
        <v>21915</v>
      </c>
      <c r="E51057" t="s">
        <v>8</v>
      </c>
      <c r="F51057" t="s">
        <v>9</v>
      </c>
    </row>
    <row r="51058" spans="1:6" x14ac:dyDescent="0.25">
      <c r="A51058" s="1" t="s">
        <v>6594</v>
      </c>
      <c r="B51058">
        <v>3.1638300000000001E-2</v>
      </c>
      <c r="C51058">
        <v>-1.3585</v>
      </c>
      <c r="D51058" t="s">
        <v>21915</v>
      </c>
      <c r="E51058" t="s">
        <v>8</v>
      </c>
      <c r="F51058" t="s">
        <v>9</v>
      </c>
    </row>
    <row r="51059" spans="1:6" x14ac:dyDescent="0.25">
      <c r="A51059" s="1" t="s">
        <v>6595</v>
      </c>
      <c r="B51059">
        <v>0.78538200000000002</v>
      </c>
      <c r="C51059">
        <v>-1.02006</v>
      </c>
      <c r="D51059" t="s">
        <v>21915</v>
      </c>
      <c r="E51059" t="s">
        <v>8</v>
      </c>
      <c r="F51059" t="s">
        <v>9</v>
      </c>
    </row>
    <row r="51060" spans="1:6" x14ac:dyDescent="0.25">
      <c r="A51060" s="1" t="s">
        <v>4814</v>
      </c>
      <c r="B51060">
        <v>0.27965099999999998</v>
      </c>
      <c r="C51060">
        <v>1.09094</v>
      </c>
      <c r="D51060" t="s">
        <v>21915</v>
      </c>
      <c r="E51060" t="s">
        <v>8</v>
      </c>
      <c r="F51060" t="s">
        <v>9</v>
      </c>
    </row>
    <row r="51061" spans="1:6" x14ac:dyDescent="0.25">
      <c r="A51061" s="1" t="s">
        <v>6596</v>
      </c>
      <c r="B51061">
        <v>0.18165700000000001</v>
      </c>
      <c r="C51061">
        <v>1.1569100000000001</v>
      </c>
      <c r="D51061" t="s">
        <v>21915</v>
      </c>
      <c r="E51061" t="s">
        <v>8</v>
      </c>
      <c r="F51061" t="s">
        <v>9</v>
      </c>
    </row>
    <row r="51062" spans="1:6" x14ac:dyDescent="0.25">
      <c r="A51062" s="1" t="s">
        <v>6597</v>
      </c>
      <c r="B51062">
        <v>0.25721500000000003</v>
      </c>
      <c r="C51062">
        <v>-1.2929600000000001</v>
      </c>
      <c r="D51062" t="s">
        <v>21915</v>
      </c>
      <c r="E51062" t="s">
        <v>8</v>
      </c>
      <c r="F51062" t="s">
        <v>9</v>
      </c>
    </row>
    <row r="51063" spans="1:6" x14ac:dyDescent="0.25">
      <c r="A51063" s="1" t="s">
        <v>6598</v>
      </c>
      <c r="B51063">
        <v>5.7969800000000002E-2</v>
      </c>
      <c r="C51063">
        <v>-1.2543800000000001</v>
      </c>
      <c r="D51063" t="s">
        <v>21915</v>
      </c>
      <c r="E51063" t="s">
        <v>8</v>
      </c>
      <c r="F51063" t="s">
        <v>9</v>
      </c>
    </row>
    <row r="51064" spans="1:6" x14ac:dyDescent="0.25">
      <c r="A51064" s="1" t="s">
        <v>6599</v>
      </c>
      <c r="B51064">
        <v>0.93982299999999996</v>
      </c>
      <c r="C51064">
        <v>-1.00617</v>
      </c>
      <c r="D51064" t="s">
        <v>21915</v>
      </c>
      <c r="E51064" t="s">
        <v>8</v>
      </c>
      <c r="F51064" t="s">
        <v>9</v>
      </c>
    </row>
    <row r="51065" spans="1:6" x14ac:dyDescent="0.25">
      <c r="A51065" s="1" t="s">
        <v>6600</v>
      </c>
      <c r="B51065">
        <v>0.34364400000000001</v>
      </c>
      <c r="C51065">
        <v>-1.11008</v>
      </c>
      <c r="D51065" t="s">
        <v>21915</v>
      </c>
      <c r="E51065" t="s">
        <v>8</v>
      </c>
      <c r="F51065" t="s">
        <v>9</v>
      </c>
    </row>
    <row r="51066" spans="1:6" x14ac:dyDescent="0.25">
      <c r="A51066" s="1" t="s">
        <v>6601</v>
      </c>
      <c r="B51066">
        <v>0.81825899999999996</v>
      </c>
      <c r="C51066">
        <v>1.03254</v>
      </c>
      <c r="D51066" t="s">
        <v>21915</v>
      </c>
      <c r="E51066" t="s">
        <v>8</v>
      </c>
      <c r="F51066" t="s">
        <v>9</v>
      </c>
    </row>
    <row r="51067" spans="1:6" x14ac:dyDescent="0.25">
      <c r="A51067" s="1" t="s">
        <v>6602</v>
      </c>
      <c r="B51067">
        <v>0.95192299999999996</v>
      </c>
      <c r="C51067">
        <v>-1.00661</v>
      </c>
      <c r="D51067" t="s">
        <v>21915</v>
      </c>
      <c r="E51067" t="s">
        <v>8</v>
      </c>
      <c r="F51067" t="s">
        <v>9</v>
      </c>
    </row>
    <row r="51068" spans="1:6" x14ac:dyDescent="0.25">
      <c r="A51068" s="1" t="s">
        <v>6603</v>
      </c>
      <c r="B51068">
        <v>0.14982899999999999</v>
      </c>
      <c r="C51068">
        <v>1.0762400000000001</v>
      </c>
      <c r="D51068" t="s">
        <v>21915</v>
      </c>
      <c r="E51068" t="s">
        <v>8</v>
      </c>
      <c r="F51068" t="s">
        <v>9</v>
      </c>
    </row>
    <row r="51069" spans="1:6" x14ac:dyDescent="0.25">
      <c r="A51069" s="1" t="s">
        <v>6604</v>
      </c>
      <c r="B51069">
        <v>6.8208199999999997E-2</v>
      </c>
      <c r="C51069">
        <v>1.19791</v>
      </c>
      <c r="D51069" t="s">
        <v>21915</v>
      </c>
      <c r="E51069" t="s">
        <v>8</v>
      </c>
      <c r="F51069" t="s">
        <v>9</v>
      </c>
    </row>
    <row r="51070" spans="1:6" x14ac:dyDescent="0.25">
      <c r="A51070" s="1" t="s">
        <v>6605</v>
      </c>
      <c r="B51070">
        <v>0.26583099999999998</v>
      </c>
      <c r="C51070">
        <v>-1.1175999999999999</v>
      </c>
      <c r="D51070" t="s">
        <v>21915</v>
      </c>
      <c r="E51070" t="s">
        <v>8</v>
      </c>
      <c r="F51070" t="s">
        <v>9</v>
      </c>
    </row>
    <row r="51071" spans="1:6" x14ac:dyDescent="0.25">
      <c r="A51071" s="1" t="s">
        <v>6606</v>
      </c>
      <c r="B51071">
        <v>0.47105000000000002</v>
      </c>
      <c r="C51071">
        <v>1.1048500000000001</v>
      </c>
      <c r="D51071" t="s">
        <v>21915</v>
      </c>
      <c r="E51071" t="s">
        <v>8</v>
      </c>
      <c r="F51071" t="s">
        <v>9</v>
      </c>
    </row>
    <row r="51072" spans="1:6" x14ac:dyDescent="0.25">
      <c r="A51072" s="1" t="s">
        <v>6607</v>
      </c>
      <c r="B51072">
        <v>0.61056699999999997</v>
      </c>
      <c r="C51072">
        <v>1.0620700000000001</v>
      </c>
      <c r="D51072" t="s">
        <v>21915</v>
      </c>
      <c r="E51072" t="s">
        <v>8</v>
      </c>
      <c r="F51072" t="s">
        <v>9</v>
      </c>
    </row>
    <row r="51073" spans="1:6" x14ac:dyDescent="0.25">
      <c r="A51073" s="1" t="s">
        <v>6608</v>
      </c>
      <c r="B51073">
        <v>0.197072</v>
      </c>
      <c r="C51073">
        <v>1.10016</v>
      </c>
      <c r="D51073" t="s">
        <v>21915</v>
      </c>
      <c r="E51073" t="s">
        <v>8</v>
      </c>
      <c r="F51073" t="s">
        <v>9</v>
      </c>
    </row>
    <row r="51074" spans="1:6" x14ac:dyDescent="0.25">
      <c r="A51074" s="1" t="s">
        <v>6609</v>
      </c>
      <c r="B51074">
        <v>9.8124000000000003E-2</v>
      </c>
      <c r="C51074">
        <v>-1.3891199999999999</v>
      </c>
      <c r="D51074" t="s">
        <v>21915</v>
      </c>
      <c r="E51074" t="s">
        <v>8</v>
      </c>
      <c r="F51074" t="s">
        <v>9</v>
      </c>
    </row>
    <row r="51075" spans="1:6" x14ac:dyDescent="0.25">
      <c r="A51075" s="1" t="s">
        <v>6610</v>
      </c>
      <c r="B51075">
        <v>0.76727299999999998</v>
      </c>
      <c r="C51075">
        <v>1.0234799999999999</v>
      </c>
      <c r="D51075" t="s">
        <v>21915</v>
      </c>
      <c r="E51075" t="s">
        <v>8</v>
      </c>
      <c r="F51075" t="s">
        <v>9</v>
      </c>
    </row>
    <row r="51076" spans="1:6" x14ac:dyDescent="0.25">
      <c r="A51076" s="1" t="s">
        <v>6611</v>
      </c>
      <c r="B51076">
        <v>8.07842E-2</v>
      </c>
      <c r="C51076">
        <v>1.1676899999999999</v>
      </c>
      <c r="D51076" t="s">
        <v>21915</v>
      </c>
      <c r="E51076" t="s">
        <v>8</v>
      </c>
      <c r="F51076" t="s">
        <v>9</v>
      </c>
    </row>
    <row r="51077" spans="1:6" x14ac:dyDescent="0.25">
      <c r="A51077" s="1" t="s">
        <v>6612</v>
      </c>
      <c r="B51077">
        <v>0.18788299999999999</v>
      </c>
      <c r="C51077">
        <v>-1.11805</v>
      </c>
      <c r="D51077" t="s">
        <v>21915</v>
      </c>
      <c r="E51077" t="s">
        <v>8</v>
      </c>
      <c r="F51077" t="s">
        <v>9</v>
      </c>
    </row>
    <row r="51078" spans="1:6" x14ac:dyDescent="0.25">
      <c r="A51078" s="1" t="s">
        <v>6613</v>
      </c>
      <c r="B51078">
        <v>0.67605700000000002</v>
      </c>
      <c r="C51078">
        <v>1.02338</v>
      </c>
      <c r="D51078" t="s">
        <v>21915</v>
      </c>
      <c r="E51078" t="s">
        <v>8</v>
      </c>
      <c r="F51078" t="s">
        <v>9</v>
      </c>
    </row>
    <row r="51079" spans="1:6" x14ac:dyDescent="0.25">
      <c r="A51079" s="1" t="s">
        <v>6614</v>
      </c>
      <c r="B51079">
        <v>0.30860700000000002</v>
      </c>
      <c r="C51079">
        <v>-1.1031299999999999</v>
      </c>
      <c r="D51079" t="s">
        <v>21915</v>
      </c>
      <c r="E51079" t="s">
        <v>8</v>
      </c>
      <c r="F51079" t="s">
        <v>9</v>
      </c>
    </row>
    <row r="51080" spans="1:6" x14ac:dyDescent="0.25">
      <c r="A51080" s="1" t="s">
        <v>6615</v>
      </c>
      <c r="B51080">
        <v>0.87943400000000005</v>
      </c>
      <c r="C51080">
        <v>-1.0170999999999999</v>
      </c>
      <c r="D51080" t="s">
        <v>21915</v>
      </c>
      <c r="E51080" t="s">
        <v>8</v>
      </c>
      <c r="F51080" t="s">
        <v>9</v>
      </c>
    </row>
    <row r="51081" spans="1:6" x14ac:dyDescent="0.25">
      <c r="A51081" s="1" t="s">
        <v>6616</v>
      </c>
      <c r="B51081">
        <v>0.51766199999999996</v>
      </c>
      <c r="C51081">
        <v>1.16839</v>
      </c>
      <c r="D51081" t="s">
        <v>21915</v>
      </c>
      <c r="E51081" t="s">
        <v>8</v>
      </c>
      <c r="F51081" t="s">
        <v>9</v>
      </c>
    </row>
    <row r="51082" spans="1:6" x14ac:dyDescent="0.25">
      <c r="A51082" s="1" t="s">
        <v>6617</v>
      </c>
      <c r="B51082">
        <v>0.29188900000000001</v>
      </c>
      <c r="C51082">
        <v>1.12924</v>
      </c>
      <c r="D51082" t="s">
        <v>21915</v>
      </c>
      <c r="E51082" t="s">
        <v>8</v>
      </c>
      <c r="F51082" t="s">
        <v>9</v>
      </c>
    </row>
    <row r="51083" spans="1:6" x14ac:dyDescent="0.25">
      <c r="A51083" s="1" t="s">
        <v>6618</v>
      </c>
      <c r="B51083">
        <v>0.120224</v>
      </c>
      <c r="C51083">
        <v>1.10751</v>
      </c>
      <c r="D51083" t="s">
        <v>21915</v>
      </c>
      <c r="E51083" t="s">
        <v>8</v>
      </c>
      <c r="F51083" t="s">
        <v>9</v>
      </c>
    </row>
    <row r="51084" spans="1:6" x14ac:dyDescent="0.25">
      <c r="A51084" s="1" t="s">
        <v>6619</v>
      </c>
      <c r="B51084">
        <v>0.17214499999999999</v>
      </c>
      <c r="C51084">
        <v>1.09961</v>
      </c>
      <c r="D51084" t="s">
        <v>21915</v>
      </c>
      <c r="E51084" t="s">
        <v>8</v>
      </c>
      <c r="F51084" t="s">
        <v>9</v>
      </c>
    </row>
    <row r="51085" spans="1:6" x14ac:dyDescent="0.25">
      <c r="A51085" s="1" t="s">
        <v>6620</v>
      </c>
      <c r="B51085">
        <v>0.57509100000000002</v>
      </c>
      <c r="C51085">
        <v>-1.0664800000000001</v>
      </c>
      <c r="D51085" t="s">
        <v>21915</v>
      </c>
      <c r="E51085" t="s">
        <v>8</v>
      </c>
      <c r="F51085" t="s">
        <v>9</v>
      </c>
    </row>
    <row r="51086" spans="1:6" x14ac:dyDescent="0.25">
      <c r="A51086" s="1" t="s">
        <v>6621</v>
      </c>
      <c r="B51086">
        <v>0.92881999999999998</v>
      </c>
      <c r="C51086">
        <v>-1.01397</v>
      </c>
      <c r="D51086" t="s">
        <v>21915</v>
      </c>
      <c r="E51086" t="s">
        <v>8</v>
      </c>
      <c r="F51086" t="s">
        <v>9</v>
      </c>
    </row>
    <row r="51087" spans="1:6" x14ac:dyDescent="0.25">
      <c r="A51087" s="1" t="s">
        <v>6622</v>
      </c>
      <c r="B51087">
        <v>0.188748</v>
      </c>
      <c r="C51087">
        <v>1.0854999999999999</v>
      </c>
      <c r="D51087" t="s">
        <v>21915</v>
      </c>
      <c r="E51087" t="s">
        <v>8</v>
      </c>
      <c r="F51087" t="s">
        <v>9</v>
      </c>
    </row>
    <row r="51088" spans="1:6" x14ac:dyDescent="0.25">
      <c r="A51088" s="1" t="s">
        <v>6623</v>
      </c>
      <c r="B51088">
        <v>0.19395899999999999</v>
      </c>
      <c r="C51088">
        <v>1.0544800000000001</v>
      </c>
      <c r="D51088" t="s">
        <v>21915</v>
      </c>
      <c r="E51088" t="s">
        <v>8</v>
      </c>
      <c r="F51088" t="s">
        <v>9</v>
      </c>
    </row>
    <row r="51089" spans="1:6" x14ac:dyDescent="0.25">
      <c r="A51089" s="1" t="s">
        <v>6624</v>
      </c>
      <c r="B51089">
        <v>0.423064</v>
      </c>
      <c r="C51089">
        <v>1.0443800000000001</v>
      </c>
      <c r="D51089" t="s">
        <v>21915</v>
      </c>
      <c r="E51089" t="s">
        <v>8</v>
      </c>
      <c r="F51089" t="s">
        <v>9</v>
      </c>
    </row>
    <row r="51090" spans="1:6" x14ac:dyDescent="0.25">
      <c r="A51090" s="1" t="s">
        <v>6625</v>
      </c>
      <c r="B51090">
        <v>0.61937200000000003</v>
      </c>
      <c r="C51090">
        <v>1.04294</v>
      </c>
      <c r="D51090" t="s">
        <v>21915</v>
      </c>
      <c r="E51090" t="s">
        <v>8</v>
      </c>
      <c r="F51090" t="s">
        <v>9</v>
      </c>
    </row>
    <row r="51091" spans="1:6" x14ac:dyDescent="0.25">
      <c r="A51091" s="1" t="s">
        <v>6626</v>
      </c>
      <c r="B51091">
        <v>0.43635800000000002</v>
      </c>
      <c r="C51091">
        <v>1.0504500000000001</v>
      </c>
      <c r="D51091" t="s">
        <v>21915</v>
      </c>
      <c r="E51091" t="s">
        <v>8</v>
      </c>
      <c r="F51091" t="s">
        <v>9</v>
      </c>
    </row>
    <row r="51092" spans="1:6" x14ac:dyDescent="0.25">
      <c r="A51092" s="1" t="s">
        <v>6627</v>
      </c>
      <c r="B51092">
        <v>0.55812700000000004</v>
      </c>
      <c r="C51092">
        <v>1.08484</v>
      </c>
      <c r="D51092" t="s">
        <v>21915</v>
      </c>
      <c r="E51092" t="s">
        <v>8</v>
      </c>
      <c r="F51092" t="s">
        <v>9</v>
      </c>
    </row>
    <row r="51093" spans="1:6" x14ac:dyDescent="0.25">
      <c r="A51093" s="1" t="s">
        <v>6628</v>
      </c>
      <c r="B51093">
        <v>0.83624100000000001</v>
      </c>
      <c r="C51093">
        <v>-1.0241899999999999</v>
      </c>
      <c r="D51093" t="s">
        <v>21915</v>
      </c>
      <c r="E51093" t="s">
        <v>8</v>
      </c>
      <c r="F51093" t="s">
        <v>9</v>
      </c>
    </row>
    <row r="51094" spans="1:6" x14ac:dyDescent="0.25">
      <c r="A51094" s="1" t="s">
        <v>6629</v>
      </c>
      <c r="B51094">
        <v>0.54103100000000004</v>
      </c>
      <c r="C51094">
        <v>1.0350699999999999</v>
      </c>
      <c r="D51094" t="s">
        <v>21915</v>
      </c>
      <c r="E51094" t="s">
        <v>8</v>
      </c>
      <c r="F51094" t="s">
        <v>9</v>
      </c>
    </row>
    <row r="51095" spans="1:6" x14ac:dyDescent="0.25">
      <c r="A51095" s="1" t="s">
        <v>6630</v>
      </c>
      <c r="B51095">
        <v>0.97090500000000002</v>
      </c>
      <c r="C51095">
        <v>-1.00237</v>
      </c>
      <c r="D51095" t="s">
        <v>21915</v>
      </c>
      <c r="E51095" t="s">
        <v>8</v>
      </c>
      <c r="F51095" t="s">
        <v>9</v>
      </c>
    </row>
    <row r="51096" spans="1:6" x14ac:dyDescent="0.25">
      <c r="A51096" s="1" t="s">
        <v>6631</v>
      </c>
      <c r="B51096">
        <v>0.81732099999999996</v>
      </c>
      <c r="C51096">
        <v>-1.0345200000000001</v>
      </c>
      <c r="D51096" t="s">
        <v>21915</v>
      </c>
      <c r="E51096" t="s">
        <v>8</v>
      </c>
      <c r="F51096" t="s">
        <v>9</v>
      </c>
    </row>
    <row r="51097" spans="1:6" x14ac:dyDescent="0.25">
      <c r="A51097" s="1" t="s">
        <v>6632</v>
      </c>
      <c r="B51097">
        <v>4.4484900000000001E-2</v>
      </c>
      <c r="C51097">
        <v>-1.3263199999999999</v>
      </c>
      <c r="D51097" t="s">
        <v>21915</v>
      </c>
      <c r="E51097" t="s">
        <v>8</v>
      </c>
      <c r="F51097" t="s">
        <v>9</v>
      </c>
    </row>
    <row r="51098" spans="1:6" x14ac:dyDescent="0.25">
      <c r="A51098" s="1" t="s">
        <v>6633</v>
      </c>
      <c r="B51098">
        <v>0.61288799999999999</v>
      </c>
      <c r="C51098">
        <v>1.0739799999999999</v>
      </c>
      <c r="D51098" t="s">
        <v>21915</v>
      </c>
      <c r="E51098" t="s">
        <v>8</v>
      </c>
      <c r="F51098" t="s">
        <v>9</v>
      </c>
    </row>
    <row r="51099" spans="1:6" x14ac:dyDescent="0.25">
      <c r="A51099" s="1" t="s">
        <v>6634</v>
      </c>
      <c r="B51099">
        <v>0.732765</v>
      </c>
      <c r="C51099">
        <v>-1.0272399999999999</v>
      </c>
      <c r="D51099" t="s">
        <v>21915</v>
      </c>
      <c r="E51099" t="s">
        <v>8</v>
      </c>
      <c r="F51099" t="s">
        <v>9</v>
      </c>
    </row>
    <row r="51100" spans="1:6" x14ac:dyDescent="0.25">
      <c r="A51100" s="1" t="s">
        <v>6635</v>
      </c>
      <c r="B51100">
        <v>0.76031599999999999</v>
      </c>
      <c r="C51100">
        <v>-1.0308999999999999</v>
      </c>
      <c r="D51100" t="s">
        <v>21915</v>
      </c>
      <c r="E51100" t="s">
        <v>8</v>
      </c>
      <c r="F51100" t="s">
        <v>9</v>
      </c>
    </row>
    <row r="51101" spans="1:6" x14ac:dyDescent="0.25">
      <c r="A51101" s="1" t="s">
        <v>6636</v>
      </c>
      <c r="B51101">
        <v>0.434282</v>
      </c>
      <c r="C51101">
        <v>-1.12408</v>
      </c>
      <c r="D51101" t="s">
        <v>21915</v>
      </c>
      <c r="E51101" t="s">
        <v>8</v>
      </c>
      <c r="F51101" t="s">
        <v>9</v>
      </c>
    </row>
    <row r="51102" spans="1:6" x14ac:dyDescent="0.25">
      <c r="A51102" s="1" t="s">
        <v>6637</v>
      </c>
      <c r="B51102">
        <v>0.87316400000000005</v>
      </c>
      <c r="C51102">
        <v>1.0148299999999999</v>
      </c>
      <c r="D51102" t="s">
        <v>21915</v>
      </c>
      <c r="E51102" t="s">
        <v>8</v>
      </c>
      <c r="F51102" t="s">
        <v>9</v>
      </c>
    </row>
    <row r="51103" spans="1:6" x14ac:dyDescent="0.25">
      <c r="A51103" s="1" t="s">
        <v>6638</v>
      </c>
      <c r="B51103">
        <v>0.87316400000000005</v>
      </c>
      <c r="C51103">
        <v>1.0148299999999999</v>
      </c>
      <c r="D51103" t="s">
        <v>21915</v>
      </c>
      <c r="E51103" t="s">
        <v>8</v>
      </c>
      <c r="F51103" t="s">
        <v>9</v>
      </c>
    </row>
    <row r="51104" spans="1:6" x14ac:dyDescent="0.25">
      <c r="A51104" s="1" t="s">
        <v>6639</v>
      </c>
      <c r="B51104">
        <v>0.60769499999999999</v>
      </c>
      <c r="C51104">
        <v>-1.06745</v>
      </c>
      <c r="D51104" t="s">
        <v>21915</v>
      </c>
      <c r="E51104" t="s">
        <v>8</v>
      </c>
      <c r="F51104" t="s">
        <v>9</v>
      </c>
    </row>
    <row r="51105" spans="1:6" x14ac:dyDescent="0.25">
      <c r="A51105" s="1" t="s">
        <v>6640</v>
      </c>
      <c r="B51105">
        <v>0.70345500000000005</v>
      </c>
      <c r="C51105">
        <v>1.0367900000000001</v>
      </c>
      <c r="D51105" t="s">
        <v>21915</v>
      </c>
      <c r="E51105" t="s">
        <v>8</v>
      </c>
      <c r="F51105" t="s">
        <v>9</v>
      </c>
    </row>
    <row r="51106" spans="1:6" x14ac:dyDescent="0.25">
      <c r="A51106" s="1" t="s">
        <v>6641</v>
      </c>
      <c r="B51106">
        <v>0.99597800000000003</v>
      </c>
      <c r="C51106">
        <v>-1.00044</v>
      </c>
      <c r="D51106" t="s">
        <v>21915</v>
      </c>
      <c r="E51106" t="s">
        <v>8</v>
      </c>
      <c r="F51106" t="s">
        <v>9</v>
      </c>
    </row>
    <row r="51107" spans="1:6" x14ac:dyDescent="0.25">
      <c r="A51107" s="1" t="s">
        <v>6642</v>
      </c>
      <c r="B51107">
        <v>0.420261</v>
      </c>
      <c r="C51107">
        <v>1.0941099999999999</v>
      </c>
      <c r="D51107" t="s">
        <v>21915</v>
      </c>
      <c r="E51107" t="s">
        <v>8</v>
      </c>
      <c r="F51107" t="s">
        <v>9</v>
      </c>
    </row>
    <row r="51108" spans="1:6" x14ac:dyDescent="0.25">
      <c r="A51108" s="1" t="s">
        <v>6643</v>
      </c>
      <c r="B51108">
        <v>0.25818099999999999</v>
      </c>
      <c r="C51108">
        <v>1.07474</v>
      </c>
      <c r="D51108" t="s">
        <v>21915</v>
      </c>
      <c r="E51108" t="s">
        <v>8</v>
      </c>
      <c r="F51108" t="s">
        <v>9</v>
      </c>
    </row>
    <row r="51109" spans="1:6" x14ac:dyDescent="0.25">
      <c r="A51109" s="1" t="s">
        <v>6644</v>
      </c>
      <c r="B51109">
        <v>0.47855399999999998</v>
      </c>
      <c r="C51109">
        <v>-1.1173900000000001</v>
      </c>
      <c r="D51109" t="s">
        <v>21915</v>
      </c>
      <c r="E51109" t="s">
        <v>8</v>
      </c>
      <c r="F51109" t="s">
        <v>9</v>
      </c>
    </row>
    <row r="51110" spans="1:6" x14ac:dyDescent="0.25">
      <c r="A51110" s="1" t="s">
        <v>6645</v>
      </c>
      <c r="B51110">
        <v>0.45238899999999999</v>
      </c>
      <c r="C51110">
        <v>1.0656099999999999</v>
      </c>
      <c r="D51110" t="s">
        <v>21915</v>
      </c>
      <c r="E51110" t="s">
        <v>8</v>
      </c>
      <c r="F51110" t="s">
        <v>9</v>
      </c>
    </row>
    <row r="51111" spans="1:6" x14ac:dyDescent="0.25">
      <c r="A51111" s="1" t="s">
        <v>6646</v>
      </c>
      <c r="B51111">
        <v>1.85623E-2</v>
      </c>
      <c r="C51111">
        <v>-1.2560899999999999</v>
      </c>
      <c r="D51111" t="s">
        <v>21915</v>
      </c>
      <c r="E51111" t="s">
        <v>8</v>
      </c>
      <c r="F51111" t="s">
        <v>9</v>
      </c>
    </row>
    <row r="51112" spans="1:6" x14ac:dyDescent="0.25">
      <c r="A51112" s="1" t="s">
        <v>6647</v>
      </c>
      <c r="B51112">
        <v>0.30118400000000001</v>
      </c>
      <c r="C51112">
        <v>1.1794500000000001</v>
      </c>
      <c r="D51112" t="s">
        <v>21915</v>
      </c>
      <c r="E51112" t="s">
        <v>8</v>
      </c>
      <c r="F51112" t="s">
        <v>9</v>
      </c>
    </row>
    <row r="51113" spans="1:6" x14ac:dyDescent="0.25">
      <c r="A51113" s="1" t="s">
        <v>6648</v>
      </c>
      <c r="B51113">
        <v>0.63776600000000006</v>
      </c>
      <c r="C51113">
        <v>-1.05339</v>
      </c>
      <c r="D51113" t="s">
        <v>21915</v>
      </c>
      <c r="E51113" t="s">
        <v>8</v>
      </c>
      <c r="F51113" t="s">
        <v>9</v>
      </c>
    </row>
    <row r="51114" spans="1:6" x14ac:dyDescent="0.25">
      <c r="A51114" s="1" t="s">
        <v>6649</v>
      </c>
      <c r="B51114">
        <v>0.102172</v>
      </c>
      <c r="C51114">
        <v>1.33369</v>
      </c>
      <c r="D51114" t="s">
        <v>21915</v>
      </c>
      <c r="E51114" t="s">
        <v>8</v>
      </c>
      <c r="F51114" t="s">
        <v>9</v>
      </c>
    </row>
    <row r="51115" spans="1:6" x14ac:dyDescent="0.25">
      <c r="A51115" s="1" t="s">
        <v>6650</v>
      </c>
      <c r="B51115">
        <v>8.2789399999999999E-2</v>
      </c>
      <c r="C51115">
        <v>1.10148</v>
      </c>
      <c r="D51115" t="s">
        <v>21915</v>
      </c>
      <c r="E51115" t="s">
        <v>8</v>
      </c>
      <c r="F51115" t="s">
        <v>9</v>
      </c>
    </row>
    <row r="51116" spans="1:6" x14ac:dyDescent="0.25">
      <c r="A51116" s="1" t="s">
        <v>6651</v>
      </c>
      <c r="B51116">
        <v>0.34791899999999998</v>
      </c>
      <c r="C51116">
        <v>1.0746</v>
      </c>
      <c r="D51116" t="s">
        <v>21915</v>
      </c>
      <c r="E51116" t="s">
        <v>8</v>
      </c>
      <c r="F51116" t="s">
        <v>9</v>
      </c>
    </row>
    <row r="51117" spans="1:6" x14ac:dyDescent="0.25">
      <c r="A51117" s="1" t="s">
        <v>6652</v>
      </c>
      <c r="B51117">
        <v>0.87149699999999997</v>
      </c>
      <c r="C51117">
        <v>-1.01911</v>
      </c>
      <c r="D51117" t="s">
        <v>21915</v>
      </c>
      <c r="E51117" t="s">
        <v>8</v>
      </c>
      <c r="F51117" t="s">
        <v>9</v>
      </c>
    </row>
    <row r="51118" spans="1:6" x14ac:dyDescent="0.25">
      <c r="A51118" s="1" t="s">
        <v>6653</v>
      </c>
      <c r="B51118">
        <v>0.77033799999999997</v>
      </c>
      <c r="C51118">
        <v>-1.03006</v>
      </c>
      <c r="D51118" t="s">
        <v>21915</v>
      </c>
      <c r="E51118" t="s">
        <v>8</v>
      </c>
      <c r="F51118" t="s">
        <v>9</v>
      </c>
    </row>
    <row r="51119" spans="1:6" x14ac:dyDescent="0.25">
      <c r="A51119" s="1" t="s">
        <v>6654</v>
      </c>
      <c r="B51119">
        <v>0.23734</v>
      </c>
      <c r="C51119">
        <v>-1.10131</v>
      </c>
      <c r="D51119" t="s">
        <v>21915</v>
      </c>
      <c r="E51119" t="s">
        <v>8</v>
      </c>
      <c r="F51119" t="s">
        <v>9</v>
      </c>
    </row>
    <row r="51120" spans="1:6" x14ac:dyDescent="0.25">
      <c r="A51120" s="1" t="s">
        <v>6655</v>
      </c>
      <c r="B51120">
        <v>0.34270499999999998</v>
      </c>
      <c r="C51120">
        <v>1.1007199999999999</v>
      </c>
      <c r="D51120" t="s">
        <v>21915</v>
      </c>
      <c r="E51120" t="s">
        <v>8</v>
      </c>
      <c r="F51120" t="s">
        <v>9</v>
      </c>
    </row>
    <row r="51121" spans="1:6" x14ac:dyDescent="0.25">
      <c r="A51121" s="1" t="s">
        <v>6656</v>
      </c>
      <c r="B51121">
        <v>0.66652400000000001</v>
      </c>
      <c r="C51121">
        <v>1.06474</v>
      </c>
      <c r="D51121" t="s">
        <v>21915</v>
      </c>
      <c r="E51121" t="s">
        <v>8</v>
      </c>
      <c r="F51121" t="s">
        <v>9</v>
      </c>
    </row>
    <row r="51122" spans="1:6" x14ac:dyDescent="0.25">
      <c r="A51122" s="1" t="s">
        <v>6657</v>
      </c>
      <c r="B51122">
        <v>5.3389399999999997E-2</v>
      </c>
      <c r="C51122">
        <v>-1.3128200000000001</v>
      </c>
      <c r="D51122" t="s">
        <v>21915</v>
      </c>
      <c r="E51122" t="s">
        <v>8</v>
      </c>
      <c r="F51122" t="s">
        <v>9</v>
      </c>
    </row>
    <row r="51123" spans="1:6" x14ac:dyDescent="0.25">
      <c r="A51123" s="1" t="s">
        <v>6658</v>
      </c>
      <c r="B51123">
        <v>0.22371099999999999</v>
      </c>
      <c r="C51123">
        <v>-1.1858599999999999</v>
      </c>
      <c r="D51123" t="s">
        <v>21915</v>
      </c>
      <c r="E51123" t="s">
        <v>8</v>
      </c>
      <c r="F51123" t="s">
        <v>9</v>
      </c>
    </row>
    <row r="51124" spans="1:6" x14ac:dyDescent="0.25">
      <c r="A51124" s="1" t="s">
        <v>4707</v>
      </c>
      <c r="B51124">
        <v>3.3450000000000001E-2</v>
      </c>
      <c r="C51124">
        <v>1.17631</v>
      </c>
      <c r="D51124" t="s">
        <v>21915</v>
      </c>
      <c r="E51124" t="s">
        <v>8</v>
      </c>
      <c r="F51124" t="s">
        <v>9</v>
      </c>
    </row>
    <row r="51125" spans="1:6" x14ac:dyDescent="0.25">
      <c r="A51125" s="1" t="s">
        <v>6659</v>
      </c>
      <c r="B51125">
        <v>9.8099900000000004E-2</v>
      </c>
      <c r="C51125">
        <v>-1.16378</v>
      </c>
      <c r="D51125" t="s">
        <v>21915</v>
      </c>
      <c r="E51125" t="s">
        <v>8</v>
      </c>
      <c r="F51125" t="s">
        <v>9</v>
      </c>
    </row>
    <row r="51126" spans="1:6" x14ac:dyDescent="0.25">
      <c r="A51126" s="1" t="s">
        <v>6660</v>
      </c>
      <c r="B51126">
        <v>0.486099</v>
      </c>
      <c r="C51126">
        <v>1.0246299999999999</v>
      </c>
      <c r="D51126" t="s">
        <v>21915</v>
      </c>
      <c r="E51126" t="s">
        <v>8</v>
      </c>
      <c r="F51126" t="s">
        <v>9</v>
      </c>
    </row>
    <row r="51127" spans="1:6" x14ac:dyDescent="0.25">
      <c r="A51127" s="1" t="s">
        <v>6661</v>
      </c>
      <c r="B51127">
        <v>0.32338499999999998</v>
      </c>
      <c r="C51127">
        <v>-1.1003000000000001</v>
      </c>
      <c r="D51127" t="s">
        <v>21915</v>
      </c>
      <c r="E51127" t="s">
        <v>8</v>
      </c>
      <c r="F51127" t="s">
        <v>9</v>
      </c>
    </row>
    <row r="51128" spans="1:6" x14ac:dyDescent="0.25">
      <c r="A51128" s="1" t="s">
        <v>6662</v>
      </c>
      <c r="B51128">
        <v>0.66842800000000002</v>
      </c>
      <c r="C51128">
        <v>1.03471</v>
      </c>
      <c r="D51128" t="s">
        <v>21915</v>
      </c>
      <c r="E51128" t="s">
        <v>8</v>
      </c>
      <c r="F51128" t="s">
        <v>9</v>
      </c>
    </row>
    <row r="51129" spans="1:6" x14ac:dyDescent="0.25">
      <c r="A51129" s="1" t="s">
        <v>6663</v>
      </c>
      <c r="B51129">
        <v>5.2495E-2</v>
      </c>
      <c r="C51129">
        <v>-1.1885300000000001</v>
      </c>
      <c r="D51129" t="s">
        <v>21915</v>
      </c>
      <c r="E51129" t="s">
        <v>8</v>
      </c>
      <c r="F51129" t="s">
        <v>9</v>
      </c>
    </row>
    <row r="51130" spans="1:6" x14ac:dyDescent="0.25">
      <c r="A51130" s="1" t="s">
        <v>6664</v>
      </c>
      <c r="B51130">
        <v>0.20986299999999999</v>
      </c>
      <c r="C51130">
        <v>1.1652</v>
      </c>
      <c r="D51130" t="s">
        <v>21915</v>
      </c>
      <c r="E51130" t="s">
        <v>8</v>
      </c>
      <c r="F51130" t="s">
        <v>9</v>
      </c>
    </row>
    <row r="51131" spans="1:6" x14ac:dyDescent="0.25">
      <c r="A51131" s="1" t="s">
        <v>6665</v>
      </c>
      <c r="B51131">
        <v>0.53581500000000004</v>
      </c>
      <c r="C51131">
        <v>-1.03603</v>
      </c>
      <c r="D51131" t="s">
        <v>21915</v>
      </c>
      <c r="E51131" t="s">
        <v>8</v>
      </c>
      <c r="F51131" t="s">
        <v>9</v>
      </c>
    </row>
    <row r="51132" spans="1:6" x14ac:dyDescent="0.25">
      <c r="A51132" s="1" t="s">
        <v>6666</v>
      </c>
      <c r="B51132">
        <v>0.83274700000000001</v>
      </c>
      <c r="C51132">
        <v>1.0208600000000001</v>
      </c>
      <c r="D51132" t="s">
        <v>21915</v>
      </c>
      <c r="E51132" t="s">
        <v>8</v>
      </c>
      <c r="F51132" t="s">
        <v>9</v>
      </c>
    </row>
    <row r="51133" spans="1:6" x14ac:dyDescent="0.25">
      <c r="A51133" s="1" t="s">
        <v>6667</v>
      </c>
      <c r="B51133">
        <v>3.53599E-2</v>
      </c>
      <c r="C51133">
        <v>1.24868</v>
      </c>
      <c r="D51133" t="s">
        <v>21915</v>
      </c>
      <c r="E51133" t="s">
        <v>8</v>
      </c>
      <c r="F51133" t="s">
        <v>9</v>
      </c>
    </row>
    <row r="51134" spans="1:6" x14ac:dyDescent="0.25">
      <c r="A51134" s="1" t="s">
        <v>6668</v>
      </c>
      <c r="B51134">
        <v>0.15803</v>
      </c>
      <c r="C51134">
        <v>-1.1657999999999999</v>
      </c>
      <c r="D51134" t="s">
        <v>21915</v>
      </c>
      <c r="E51134" t="s">
        <v>8</v>
      </c>
      <c r="F51134" t="s">
        <v>9</v>
      </c>
    </row>
    <row r="51135" spans="1:6" x14ac:dyDescent="0.25">
      <c r="A51135" s="1" t="s">
        <v>6669</v>
      </c>
      <c r="B51135">
        <v>0.79780600000000002</v>
      </c>
      <c r="C51135">
        <v>-1.01694</v>
      </c>
      <c r="D51135" t="s">
        <v>21915</v>
      </c>
      <c r="E51135" t="s">
        <v>8</v>
      </c>
      <c r="F51135" t="s">
        <v>9</v>
      </c>
    </row>
    <row r="51136" spans="1:6" x14ac:dyDescent="0.25">
      <c r="A51136" s="1" t="s">
        <v>6670</v>
      </c>
      <c r="B51136">
        <v>0.55705099999999996</v>
      </c>
      <c r="C51136">
        <v>1.0594399999999999</v>
      </c>
      <c r="D51136" t="s">
        <v>21915</v>
      </c>
      <c r="E51136" t="s">
        <v>8</v>
      </c>
      <c r="F51136" t="s">
        <v>9</v>
      </c>
    </row>
    <row r="51137" spans="1:6" x14ac:dyDescent="0.25">
      <c r="A51137" s="1" t="s">
        <v>6671</v>
      </c>
      <c r="B51137">
        <v>0.24948799999999999</v>
      </c>
      <c r="C51137">
        <v>1.10371</v>
      </c>
      <c r="D51137" t="s">
        <v>21915</v>
      </c>
      <c r="E51137" t="s">
        <v>8</v>
      </c>
      <c r="F51137" t="s">
        <v>9</v>
      </c>
    </row>
    <row r="51138" spans="1:6" x14ac:dyDescent="0.25">
      <c r="A51138" s="1" t="s">
        <v>6672</v>
      </c>
      <c r="B51138">
        <v>0.207428</v>
      </c>
      <c r="C51138">
        <v>-1.14025</v>
      </c>
      <c r="D51138" t="s">
        <v>21915</v>
      </c>
      <c r="E51138" t="s">
        <v>8</v>
      </c>
      <c r="F51138" t="s">
        <v>9</v>
      </c>
    </row>
    <row r="51139" spans="1:6" x14ac:dyDescent="0.25">
      <c r="A51139" s="1" t="s">
        <v>6673</v>
      </c>
      <c r="B51139">
        <v>0.157358</v>
      </c>
      <c r="C51139">
        <v>1.15866</v>
      </c>
      <c r="D51139" t="s">
        <v>21915</v>
      </c>
      <c r="E51139" t="s">
        <v>8</v>
      </c>
      <c r="F51139" t="s">
        <v>9</v>
      </c>
    </row>
    <row r="51140" spans="1:6" x14ac:dyDescent="0.25">
      <c r="A51140" s="1" t="s">
        <v>6674</v>
      </c>
      <c r="B51140">
        <v>0.87667700000000004</v>
      </c>
      <c r="C51140">
        <v>1.0170699999999999</v>
      </c>
      <c r="D51140" t="s">
        <v>21915</v>
      </c>
      <c r="E51140" t="s">
        <v>8</v>
      </c>
      <c r="F51140" t="s">
        <v>9</v>
      </c>
    </row>
    <row r="51141" spans="1:6" x14ac:dyDescent="0.25">
      <c r="A51141" s="1" t="s">
        <v>6675</v>
      </c>
      <c r="B51141">
        <v>0.54763399999999995</v>
      </c>
      <c r="C51141">
        <v>-1.0678300000000001</v>
      </c>
      <c r="D51141" t="s">
        <v>21915</v>
      </c>
      <c r="E51141" t="s">
        <v>8</v>
      </c>
      <c r="F51141" t="s">
        <v>9</v>
      </c>
    </row>
    <row r="51142" spans="1:6" x14ac:dyDescent="0.25">
      <c r="A51142" s="1" t="s">
        <v>6676</v>
      </c>
      <c r="B51142">
        <v>0.88575000000000004</v>
      </c>
      <c r="C51142">
        <v>-1.01295</v>
      </c>
      <c r="D51142" t="s">
        <v>21915</v>
      </c>
      <c r="E51142" t="s">
        <v>8</v>
      </c>
      <c r="F51142" t="s">
        <v>9</v>
      </c>
    </row>
    <row r="51143" spans="1:6" x14ac:dyDescent="0.25">
      <c r="A51143" s="1" t="s">
        <v>6677</v>
      </c>
      <c r="B51143">
        <v>4.4127899999999998E-2</v>
      </c>
      <c r="C51143">
        <v>-1.2224200000000001</v>
      </c>
      <c r="D51143" t="s">
        <v>21915</v>
      </c>
      <c r="E51143" t="s">
        <v>8</v>
      </c>
      <c r="F51143" t="s">
        <v>9</v>
      </c>
    </row>
    <row r="51144" spans="1:6" x14ac:dyDescent="0.25">
      <c r="A51144" s="1" t="s">
        <v>6678</v>
      </c>
      <c r="B51144">
        <v>0.17629800000000001</v>
      </c>
      <c r="C51144">
        <v>1.17706</v>
      </c>
      <c r="D51144" t="s">
        <v>21915</v>
      </c>
      <c r="E51144" t="s">
        <v>8</v>
      </c>
      <c r="F51144" t="s">
        <v>9</v>
      </c>
    </row>
    <row r="51145" spans="1:6" x14ac:dyDescent="0.25">
      <c r="A51145" s="1" t="s">
        <v>6679</v>
      </c>
      <c r="B51145">
        <v>0.56765100000000002</v>
      </c>
      <c r="C51145">
        <v>1.05165</v>
      </c>
      <c r="D51145" t="s">
        <v>21915</v>
      </c>
      <c r="E51145" t="s">
        <v>8</v>
      </c>
      <c r="F51145" t="s">
        <v>9</v>
      </c>
    </row>
    <row r="51146" spans="1:6" x14ac:dyDescent="0.25">
      <c r="A51146" s="1" t="s">
        <v>6680</v>
      </c>
      <c r="B51146">
        <v>0.40150799999999998</v>
      </c>
      <c r="C51146">
        <v>1.1367700000000001</v>
      </c>
      <c r="D51146" t="s">
        <v>21915</v>
      </c>
      <c r="E51146" t="s">
        <v>8</v>
      </c>
      <c r="F51146" t="s">
        <v>9</v>
      </c>
    </row>
    <row r="51147" spans="1:6" x14ac:dyDescent="0.25">
      <c r="A51147" s="1" t="s">
        <v>6681</v>
      </c>
      <c r="B51147">
        <v>0.37092599999999998</v>
      </c>
      <c r="C51147">
        <v>1.12564</v>
      </c>
      <c r="D51147" t="s">
        <v>21915</v>
      </c>
      <c r="E51147" t="s">
        <v>8</v>
      </c>
      <c r="F51147" t="s">
        <v>9</v>
      </c>
    </row>
    <row r="51148" spans="1:6" x14ac:dyDescent="0.25">
      <c r="A51148" s="1" t="s">
        <v>6682</v>
      </c>
      <c r="B51148">
        <v>0.20658299999999999</v>
      </c>
      <c r="C51148">
        <v>1.1155600000000001</v>
      </c>
      <c r="D51148" t="s">
        <v>21915</v>
      </c>
      <c r="E51148" t="s">
        <v>8</v>
      </c>
      <c r="F51148" t="s">
        <v>9</v>
      </c>
    </row>
    <row r="51149" spans="1:6" x14ac:dyDescent="0.25">
      <c r="A51149" s="1" t="s">
        <v>6683</v>
      </c>
      <c r="B51149">
        <v>0.49404300000000001</v>
      </c>
      <c r="C51149">
        <v>-1.08829</v>
      </c>
      <c r="D51149" t="s">
        <v>21915</v>
      </c>
      <c r="E51149" t="s">
        <v>8</v>
      </c>
      <c r="F51149" t="s">
        <v>9</v>
      </c>
    </row>
    <row r="51150" spans="1:6" x14ac:dyDescent="0.25">
      <c r="A51150" s="1" t="s">
        <v>6684</v>
      </c>
      <c r="B51150">
        <v>0.223609</v>
      </c>
      <c r="C51150">
        <v>1.1872799999999999</v>
      </c>
      <c r="D51150" t="s">
        <v>21915</v>
      </c>
      <c r="E51150" t="s">
        <v>8</v>
      </c>
      <c r="F51150" t="s">
        <v>9</v>
      </c>
    </row>
    <row r="51151" spans="1:6" x14ac:dyDescent="0.25">
      <c r="A51151" s="1" t="s">
        <v>6685</v>
      </c>
      <c r="B51151">
        <v>0.22595199999999999</v>
      </c>
      <c r="C51151">
        <v>1.1854800000000001</v>
      </c>
      <c r="D51151" t="s">
        <v>21915</v>
      </c>
      <c r="E51151" t="s">
        <v>8</v>
      </c>
      <c r="F51151" t="s">
        <v>9</v>
      </c>
    </row>
    <row r="51152" spans="1:6" x14ac:dyDescent="0.25">
      <c r="A51152" s="1" t="s">
        <v>6686</v>
      </c>
      <c r="B51152">
        <v>6.8366300000000005E-2</v>
      </c>
      <c r="C51152">
        <v>-1.2162900000000001</v>
      </c>
      <c r="D51152" t="s">
        <v>21915</v>
      </c>
      <c r="E51152" t="s">
        <v>8</v>
      </c>
      <c r="F51152" t="s">
        <v>9</v>
      </c>
    </row>
    <row r="51153" spans="1:6" x14ac:dyDescent="0.25">
      <c r="A51153" s="1" t="s">
        <v>6687</v>
      </c>
      <c r="B51153">
        <v>0.76918900000000001</v>
      </c>
      <c r="C51153">
        <v>1.0210900000000001</v>
      </c>
      <c r="D51153" t="s">
        <v>21915</v>
      </c>
      <c r="E51153" t="s">
        <v>8</v>
      </c>
      <c r="F51153" t="s">
        <v>9</v>
      </c>
    </row>
    <row r="51154" spans="1:6" x14ac:dyDescent="0.25">
      <c r="A51154" s="1" t="s">
        <v>6688</v>
      </c>
      <c r="B51154">
        <v>0.35858000000000001</v>
      </c>
      <c r="C51154">
        <v>-1.16395</v>
      </c>
      <c r="D51154" t="s">
        <v>21915</v>
      </c>
      <c r="E51154" t="s">
        <v>8</v>
      </c>
      <c r="F51154" t="s">
        <v>9</v>
      </c>
    </row>
    <row r="51155" spans="1:6" x14ac:dyDescent="0.25">
      <c r="A51155" s="1" t="s">
        <v>6689</v>
      </c>
      <c r="B51155">
        <v>0.46859000000000001</v>
      </c>
      <c r="C51155">
        <v>-1.0632600000000001</v>
      </c>
      <c r="D51155" t="s">
        <v>21915</v>
      </c>
      <c r="E51155" t="s">
        <v>8</v>
      </c>
      <c r="F51155" t="s">
        <v>9</v>
      </c>
    </row>
    <row r="51156" spans="1:6" x14ac:dyDescent="0.25">
      <c r="A51156" s="1" t="s">
        <v>6690</v>
      </c>
      <c r="B51156">
        <v>0.959202</v>
      </c>
      <c r="C51156">
        <v>-1.0031099999999999</v>
      </c>
      <c r="D51156" t="s">
        <v>21915</v>
      </c>
      <c r="E51156" t="s">
        <v>8</v>
      </c>
      <c r="F51156" t="s">
        <v>9</v>
      </c>
    </row>
    <row r="51157" spans="1:6" x14ac:dyDescent="0.25">
      <c r="A51157" s="1" t="s">
        <v>6691</v>
      </c>
      <c r="B51157">
        <v>8.1721600000000005E-2</v>
      </c>
      <c r="C51157">
        <v>-1.2720899999999999</v>
      </c>
      <c r="D51157" t="s">
        <v>21915</v>
      </c>
      <c r="E51157" t="s">
        <v>8</v>
      </c>
      <c r="F51157" t="s">
        <v>9</v>
      </c>
    </row>
    <row r="51158" spans="1:6" x14ac:dyDescent="0.25">
      <c r="A51158" s="1" t="s">
        <v>6692</v>
      </c>
      <c r="B51158">
        <v>0.41571999999999998</v>
      </c>
      <c r="C51158">
        <v>1.09581</v>
      </c>
      <c r="D51158" t="s">
        <v>21915</v>
      </c>
      <c r="E51158" t="s">
        <v>8</v>
      </c>
      <c r="F51158" t="s">
        <v>9</v>
      </c>
    </row>
    <row r="51159" spans="1:6" x14ac:dyDescent="0.25">
      <c r="A51159" s="1" t="s">
        <v>6693</v>
      </c>
      <c r="B51159">
        <v>0.14540400000000001</v>
      </c>
      <c r="C51159">
        <v>1.1586799999999999</v>
      </c>
      <c r="D51159" t="s">
        <v>21915</v>
      </c>
      <c r="E51159" t="s">
        <v>8</v>
      </c>
      <c r="F51159" t="s">
        <v>9</v>
      </c>
    </row>
    <row r="51160" spans="1:6" x14ac:dyDescent="0.25">
      <c r="A51160" s="1" t="s">
        <v>6694</v>
      </c>
      <c r="B51160">
        <v>0.55682299999999996</v>
      </c>
      <c r="C51160">
        <v>1.0712999999999999</v>
      </c>
      <c r="D51160" t="s">
        <v>21915</v>
      </c>
      <c r="E51160" t="s">
        <v>8</v>
      </c>
      <c r="F51160" t="s">
        <v>9</v>
      </c>
    </row>
    <row r="51161" spans="1:6" x14ac:dyDescent="0.25">
      <c r="A51161" s="1" t="s">
        <v>6695</v>
      </c>
      <c r="B51161">
        <v>0.37923499999999999</v>
      </c>
      <c r="C51161">
        <v>1.0865800000000001</v>
      </c>
      <c r="D51161" t="s">
        <v>21915</v>
      </c>
      <c r="E51161" t="s">
        <v>8</v>
      </c>
      <c r="F51161" t="s">
        <v>9</v>
      </c>
    </row>
    <row r="51162" spans="1:6" x14ac:dyDescent="0.25">
      <c r="A51162" s="1" t="s">
        <v>6696</v>
      </c>
      <c r="B51162">
        <v>5.9398100000000002E-2</v>
      </c>
      <c r="C51162">
        <v>-1.1605799999999999</v>
      </c>
      <c r="D51162" t="s">
        <v>21915</v>
      </c>
      <c r="E51162" t="s">
        <v>8</v>
      </c>
      <c r="F51162" t="s">
        <v>9</v>
      </c>
    </row>
    <row r="51163" spans="1:6" x14ac:dyDescent="0.25">
      <c r="A51163" s="1" t="s">
        <v>6697</v>
      </c>
      <c r="B51163">
        <v>0.23750399999999999</v>
      </c>
      <c r="C51163">
        <v>-1.12216</v>
      </c>
      <c r="D51163" t="s">
        <v>21915</v>
      </c>
      <c r="E51163" t="s">
        <v>8</v>
      </c>
      <c r="F51163" t="s">
        <v>9</v>
      </c>
    </row>
    <row r="51164" spans="1:6" x14ac:dyDescent="0.25">
      <c r="A51164" s="1" t="s">
        <v>6698</v>
      </c>
      <c r="B51164">
        <v>0.97374300000000003</v>
      </c>
      <c r="C51164">
        <v>-1.00532</v>
      </c>
      <c r="D51164" t="s">
        <v>21915</v>
      </c>
      <c r="E51164" t="s">
        <v>8</v>
      </c>
      <c r="F51164" t="s">
        <v>9</v>
      </c>
    </row>
    <row r="51165" spans="1:6" x14ac:dyDescent="0.25">
      <c r="A51165" s="1" t="s">
        <v>6699</v>
      </c>
      <c r="B51165">
        <v>0.75390400000000002</v>
      </c>
      <c r="C51165">
        <v>1.0373399999999999</v>
      </c>
      <c r="D51165" t="s">
        <v>21915</v>
      </c>
      <c r="E51165" t="s">
        <v>8</v>
      </c>
      <c r="F51165" t="s">
        <v>9</v>
      </c>
    </row>
    <row r="51166" spans="1:6" x14ac:dyDescent="0.25">
      <c r="A51166" s="1" t="s">
        <v>6700</v>
      </c>
      <c r="B51166">
        <v>0.54752299999999998</v>
      </c>
      <c r="C51166">
        <v>-1.0744400000000001</v>
      </c>
      <c r="D51166" t="s">
        <v>21915</v>
      </c>
      <c r="E51166" t="s">
        <v>8</v>
      </c>
      <c r="F51166" t="s">
        <v>9</v>
      </c>
    </row>
    <row r="51167" spans="1:6" x14ac:dyDescent="0.25">
      <c r="A51167" s="1" t="s">
        <v>6701</v>
      </c>
      <c r="B51167">
        <v>0.20111299999999999</v>
      </c>
      <c r="C51167">
        <v>-1.08487</v>
      </c>
      <c r="D51167" t="s">
        <v>21915</v>
      </c>
      <c r="E51167" t="s">
        <v>8</v>
      </c>
      <c r="F51167" t="s">
        <v>9</v>
      </c>
    </row>
    <row r="51168" spans="1:6" x14ac:dyDescent="0.25">
      <c r="A51168" s="1" t="s">
        <v>6702</v>
      </c>
      <c r="B51168">
        <v>0.453737</v>
      </c>
      <c r="C51168">
        <v>-1.0995699999999999</v>
      </c>
      <c r="D51168" t="s">
        <v>21915</v>
      </c>
      <c r="E51168" t="s">
        <v>8</v>
      </c>
      <c r="F51168" t="s">
        <v>9</v>
      </c>
    </row>
    <row r="51169" spans="1:6" x14ac:dyDescent="0.25">
      <c r="A51169" s="1" t="s">
        <v>6703</v>
      </c>
      <c r="B51169">
        <v>0.51134299999999999</v>
      </c>
      <c r="C51169">
        <v>1.0470699999999999</v>
      </c>
      <c r="D51169" t="s">
        <v>21915</v>
      </c>
      <c r="E51169" t="s">
        <v>8</v>
      </c>
      <c r="F51169" t="s">
        <v>9</v>
      </c>
    </row>
    <row r="51170" spans="1:6" x14ac:dyDescent="0.25">
      <c r="A51170" s="1" t="s">
        <v>6704</v>
      </c>
      <c r="B51170">
        <v>0.835619</v>
      </c>
      <c r="C51170">
        <v>1.0401</v>
      </c>
      <c r="D51170" t="s">
        <v>21915</v>
      </c>
      <c r="E51170" t="s">
        <v>8</v>
      </c>
      <c r="F51170" t="s">
        <v>9</v>
      </c>
    </row>
    <row r="51171" spans="1:6" x14ac:dyDescent="0.25">
      <c r="A51171" s="1" t="s">
        <v>6705</v>
      </c>
      <c r="B51171">
        <v>0.11516899999999999</v>
      </c>
      <c r="C51171">
        <v>1.1158300000000001</v>
      </c>
      <c r="D51171" t="s">
        <v>21915</v>
      </c>
      <c r="E51171" t="s">
        <v>8</v>
      </c>
      <c r="F51171" t="s">
        <v>9</v>
      </c>
    </row>
    <row r="51172" spans="1:6" x14ac:dyDescent="0.25">
      <c r="A51172" s="1" t="s">
        <v>6706</v>
      </c>
      <c r="B51172">
        <v>0.689357</v>
      </c>
      <c r="C51172">
        <v>-1.0570900000000001</v>
      </c>
      <c r="D51172" t="s">
        <v>21915</v>
      </c>
      <c r="E51172" t="s">
        <v>8</v>
      </c>
      <c r="F51172" t="s">
        <v>9</v>
      </c>
    </row>
    <row r="51173" spans="1:6" x14ac:dyDescent="0.25">
      <c r="A51173" s="1" t="s">
        <v>6707</v>
      </c>
      <c r="B51173">
        <v>0.19570199999999999</v>
      </c>
      <c r="C51173">
        <v>-1.2135199999999999</v>
      </c>
      <c r="D51173" t="s">
        <v>21915</v>
      </c>
      <c r="E51173" t="s">
        <v>8</v>
      </c>
      <c r="F51173" t="s">
        <v>9</v>
      </c>
    </row>
    <row r="51174" spans="1:6" x14ac:dyDescent="0.25">
      <c r="A51174" s="1" t="s">
        <v>6708</v>
      </c>
      <c r="B51174">
        <v>0.149259</v>
      </c>
      <c r="C51174">
        <v>-1.1795800000000001</v>
      </c>
      <c r="D51174" t="s">
        <v>21915</v>
      </c>
      <c r="E51174" t="s">
        <v>8</v>
      </c>
      <c r="F51174" t="s">
        <v>9</v>
      </c>
    </row>
    <row r="51175" spans="1:6" x14ac:dyDescent="0.25">
      <c r="A51175" s="1" t="s">
        <v>6709</v>
      </c>
      <c r="B51175">
        <v>0.37393900000000002</v>
      </c>
      <c r="C51175">
        <v>-1.08562</v>
      </c>
      <c r="D51175" t="s">
        <v>21915</v>
      </c>
      <c r="E51175" t="s">
        <v>8</v>
      </c>
      <c r="F51175" t="s">
        <v>9</v>
      </c>
    </row>
    <row r="51176" spans="1:6" x14ac:dyDescent="0.25">
      <c r="A51176" s="1" t="s">
        <v>6710</v>
      </c>
      <c r="B51176">
        <v>0.970136</v>
      </c>
      <c r="C51176">
        <v>-1.00288</v>
      </c>
      <c r="D51176" t="s">
        <v>21915</v>
      </c>
      <c r="E51176" t="s">
        <v>8</v>
      </c>
      <c r="F51176" t="s">
        <v>9</v>
      </c>
    </row>
    <row r="51177" spans="1:6" x14ac:dyDescent="0.25">
      <c r="A51177" s="1" t="s">
        <v>6711</v>
      </c>
      <c r="B51177">
        <v>0.28183000000000002</v>
      </c>
      <c r="C51177">
        <v>1.04932</v>
      </c>
      <c r="D51177" t="s">
        <v>21915</v>
      </c>
      <c r="E51177" t="s">
        <v>8</v>
      </c>
      <c r="F51177" t="s">
        <v>9</v>
      </c>
    </row>
    <row r="51178" spans="1:6" x14ac:dyDescent="0.25">
      <c r="A51178" s="1" t="s">
        <v>6712</v>
      </c>
      <c r="B51178">
        <v>0.73036299999999998</v>
      </c>
      <c r="C51178">
        <v>1.05288</v>
      </c>
      <c r="D51178" t="s">
        <v>21915</v>
      </c>
      <c r="E51178" t="s">
        <v>8</v>
      </c>
      <c r="F51178" t="s">
        <v>9</v>
      </c>
    </row>
    <row r="51179" spans="1:6" x14ac:dyDescent="0.25">
      <c r="A51179" s="1" t="s">
        <v>6713</v>
      </c>
      <c r="B51179">
        <v>0.43055300000000002</v>
      </c>
      <c r="C51179">
        <v>-1.08663</v>
      </c>
      <c r="D51179" t="s">
        <v>21915</v>
      </c>
      <c r="E51179" t="s">
        <v>8</v>
      </c>
      <c r="F51179" t="s">
        <v>9</v>
      </c>
    </row>
    <row r="51180" spans="1:6" x14ac:dyDescent="0.25">
      <c r="A51180" s="1" t="s">
        <v>6714</v>
      </c>
      <c r="B51180">
        <v>0.15535299999999999</v>
      </c>
      <c r="C51180">
        <v>1.32315</v>
      </c>
      <c r="D51180" t="s">
        <v>21915</v>
      </c>
      <c r="E51180" t="s">
        <v>8</v>
      </c>
      <c r="F51180" t="s">
        <v>9</v>
      </c>
    </row>
    <row r="51181" spans="1:6" x14ac:dyDescent="0.25">
      <c r="A51181" s="1" t="s">
        <v>6715</v>
      </c>
      <c r="B51181">
        <v>0.51010699999999998</v>
      </c>
      <c r="C51181">
        <v>1.10911</v>
      </c>
      <c r="D51181" t="s">
        <v>21915</v>
      </c>
      <c r="E51181" t="s">
        <v>8</v>
      </c>
      <c r="F51181" t="s">
        <v>9</v>
      </c>
    </row>
    <row r="51182" spans="1:6" x14ac:dyDescent="0.25">
      <c r="A51182" s="1" t="s">
        <v>6716</v>
      </c>
      <c r="B51182">
        <v>0.58953999999999995</v>
      </c>
      <c r="C51182">
        <v>-1.09321</v>
      </c>
      <c r="D51182" t="s">
        <v>21915</v>
      </c>
      <c r="E51182" t="s">
        <v>8</v>
      </c>
      <c r="F51182" t="s">
        <v>9</v>
      </c>
    </row>
    <row r="51183" spans="1:6" x14ac:dyDescent="0.25">
      <c r="A51183" s="1" t="s">
        <v>6717</v>
      </c>
      <c r="B51183">
        <v>0.34669499999999998</v>
      </c>
      <c r="C51183">
        <v>1.10009</v>
      </c>
      <c r="D51183" t="s">
        <v>21915</v>
      </c>
      <c r="E51183" t="s">
        <v>8</v>
      </c>
      <c r="F51183" t="s">
        <v>9</v>
      </c>
    </row>
    <row r="51184" spans="1:6" x14ac:dyDescent="0.25">
      <c r="A51184" s="1" t="s">
        <v>6718</v>
      </c>
      <c r="B51184">
        <v>0.66497399999999995</v>
      </c>
      <c r="C51184">
        <v>1.0805899999999999</v>
      </c>
      <c r="D51184" t="s">
        <v>21915</v>
      </c>
      <c r="E51184" t="s">
        <v>8</v>
      </c>
      <c r="F51184" t="s">
        <v>9</v>
      </c>
    </row>
    <row r="51185" spans="1:6" x14ac:dyDescent="0.25">
      <c r="A51185" s="1" t="s">
        <v>6719</v>
      </c>
      <c r="B51185">
        <v>1.2604799999999999E-2</v>
      </c>
      <c r="C51185">
        <v>-1.4409400000000001</v>
      </c>
      <c r="D51185" t="s">
        <v>21915</v>
      </c>
      <c r="E51185" t="s">
        <v>8</v>
      </c>
      <c r="F51185" t="s">
        <v>9</v>
      </c>
    </row>
    <row r="51186" spans="1:6" x14ac:dyDescent="0.25">
      <c r="A51186" s="1" t="s">
        <v>6720</v>
      </c>
      <c r="B51186">
        <v>7.2347899999999996E-3</v>
      </c>
      <c r="C51186">
        <v>1.2219899999999999</v>
      </c>
      <c r="D51186" t="s">
        <v>21915</v>
      </c>
      <c r="E51186" t="s">
        <v>8</v>
      </c>
      <c r="F51186" t="s">
        <v>9</v>
      </c>
    </row>
    <row r="51187" spans="1:6" x14ac:dyDescent="0.25">
      <c r="A51187" s="1" t="s">
        <v>6721</v>
      </c>
      <c r="B51187">
        <v>0.78531499999999999</v>
      </c>
      <c r="C51187">
        <v>-1.0153700000000001</v>
      </c>
      <c r="D51187" t="s">
        <v>21915</v>
      </c>
      <c r="E51187" t="s">
        <v>8</v>
      </c>
      <c r="F51187" t="s">
        <v>9</v>
      </c>
    </row>
    <row r="51188" spans="1:6" x14ac:dyDescent="0.25">
      <c r="A51188" s="1" t="s">
        <v>6722</v>
      </c>
      <c r="B51188">
        <v>0.54082399999999997</v>
      </c>
      <c r="C51188">
        <v>-1.1003400000000001</v>
      </c>
      <c r="D51188" t="s">
        <v>21915</v>
      </c>
      <c r="E51188" t="s">
        <v>8</v>
      </c>
      <c r="F51188" t="s">
        <v>9</v>
      </c>
    </row>
    <row r="51189" spans="1:6" x14ac:dyDescent="0.25">
      <c r="A51189" s="1" t="s">
        <v>6723</v>
      </c>
      <c r="B51189">
        <v>0.16588800000000001</v>
      </c>
      <c r="C51189">
        <v>1.29799</v>
      </c>
      <c r="D51189" t="s">
        <v>21915</v>
      </c>
      <c r="E51189" t="s">
        <v>8</v>
      </c>
      <c r="F51189" t="s">
        <v>9</v>
      </c>
    </row>
    <row r="51190" spans="1:6" x14ac:dyDescent="0.25">
      <c r="A51190" s="1" t="s">
        <v>6724</v>
      </c>
      <c r="B51190">
        <v>0.47274500000000003</v>
      </c>
      <c r="C51190">
        <v>-1.0518799999999999</v>
      </c>
      <c r="D51190" t="s">
        <v>21915</v>
      </c>
      <c r="E51190" t="s">
        <v>8</v>
      </c>
      <c r="F51190" t="s">
        <v>9</v>
      </c>
    </row>
    <row r="51191" spans="1:6" x14ac:dyDescent="0.25">
      <c r="A51191" s="1" t="s">
        <v>6725</v>
      </c>
      <c r="B51191">
        <v>0.16400999999999999</v>
      </c>
      <c r="C51191">
        <v>1.10375</v>
      </c>
      <c r="D51191" t="s">
        <v>21915</v>
      </c>
      <c r="E51191" t="s">
        <v>8</v>
      </c>
      <c r="F51191" t="s">
        <v>9</v>
      </c>
    </row>
    <row r="51192" spans="1:6" x14ac:dyDescent="0.25">
      <c r="A51192" s="1" t="s">
        <v>6726</v>
      </c>
      <c r="B51192">
        <v>0.51334800000000003</v>
      </c>
      <c r="C51192">
        <v>-1.10188</v>
      </c>
      <c r="D51192" t="s">
        <v>21915</v>
      </c>
      <c r="E51192" t="s">
        <v>8</v>
      </c>
      <c r="F51192" t="s">
        <v>9</v>
      </c>
    </row>
    <row r="51193" spans="1:6" x14ac:dyDescent="0.25">
      <c r="A51193" s="1" t="s">
        <v>6727</v>
      </c>
      <c r="B51193">
        <v>0.95908899999999997</v>
      </c>
      <c r="C51193">
        <v>1.0067299999999999</v>
      </c>
      <c r="D51193" t="s">
        <v>21915</v>
      </c>
      <c r="E51193" t="s">
        <v>8</v>
      </c>
      <c r="F51193" t="s">
        <v>9</v>
      </c>
    </row>
    <row r="51194" spans="1:6" x14ac:dyDescent="0.25">
      <c r="A51194" s="1" t="s">
        <v>6728</v>
      </c>
      <c r="B51194">
        <v>0.60095299999999996</v>
      </c>
      <c r="C51194">
        <v>-1.04616</v>
      </c>
      <c r="D51194" t="s">
        <v>21915</v>
      </c>
      <c r="E51194" t="s">
        <v>8</v>
      </c>
      <c r="F51194" t="s">
        <v>9</v>
      </c>
    </row>
    <row r="51195" spans="1:6" x14ac:dyDescent="0.25">
      <c r="A51195" s="1" t="s">
        <v>6729</v>
      </c>
      <c r="B51195">
        <v>0.61159200000000002</v>
      </c>
      <c r="C51195">
        <v>-1.11022</v>
      </c>
      <c r="D51195" t="s">
        <v>21915</v>
      </c>
      <c r="E51195" t="s">
        <v>8</v>
      </c>
      <c r="F51195" t="s">
        <v>9</v>
      </c>
    </row>
    <row r="51196" spans="1:6" x14ac:dyDescent="0.25">
      <c r="A51196" s="1" t="s">
        <v>6730</v>
      </c>
      <c r="B51196">
        <v>0.56767900000000004</v>
      </c>
      <c r="C51196">
        <v>1.0651900000000001</v>
      </c>
      <c r="D51196" t="s">
        <v>21915</v>
      </c>
      <c r="E51196" t="s">
        <v>8</v>
      </c>
      <c r="F51196" t="s">
        <v>9</v>
      </c>
    </row>
    <row r="51197" spans="1:6" x14ac:dyDescent="0.25">
      <c r="A51197" s="1" t="s">
        <v>6731</v>
      </c>
      <c r="B51197">
        <v>0.83124500000000001</v>
      </c>
      <c r="C51197">
        <v>1.0397700000000001</v>
      </c>
      <c r="D51197" t="s">
        <v>21915</v>
      </c>
      <c r="E51197" t="s">
        <v>8</v>
      </c>
      <c r="F51197" t="s">
        <v>9</v>
      </c>
    </row>
    <row r="51198" spans="1:6" x14ac:dyDescent="0.25">
      <c r="A51198" s="1" t="s">
        <v>6732</v>
      </c>
      <c r="B51198">
        <v>0.71116199999999996</v>
      </c>
      <c r="C51198">
        <v>-1.02573</v>
      </c>
      <c r="D51198" t="s">
        <v>21915</v>
      </c>
      <c r="E51198" t="s">
        <v>8</v>
      </c>
      <c r="F51198" t="s">
        <v>9</v>
      </c>
    </row>
    <row r="51199" spans="1:6" x14ac:dyDescent="0.25">
      <c r="A51199" s="1" t="s">
        <v>6733</v>
      </c>
      <c r="B51199">
        <v>0.96266200000000002</v>
      </c>
      <c r="C51199">
        <v>-1.00464</v>
      </c>
      <c r="D51199" t="s">
        <v>21915</v>
      </c>
      <c r="E51199" t="s">
        <v>8</v>
      </c>
      <c r="F51199" t="s">
        <v>9</v>
      </c>
    </row>
    <row r="51200" spans="1:6" x14ac:dyDescent="0.25">
      <c r="A51200" s="1" t="s">
        <v>6734</v>
      </c>
      <c r="B51200">
        <v>0.60001800000000005</v>
      </c>
      <c r="C51200">
        <v>-1.08558</v>
      </c>
      <c r="D51200" t="s">
        <v>21915</v>
      </c>
      <c r="E51200" t="s">
        <v>8</v>
      </c>
      <c r="F51200" t="s">
        <v>9</v>
      </c>
    </row>
    <row r="51201" spans="1:6" x14ac:dyDescent="0.25">
      <c r="A51201" s="1" t="s">
        <v>6735</v>
      </c>
      <c r="B51201">
        <v>0.17857600000000001</v>
      </c>
      <c r="C51201">
        <v>-1.1058300000000001</v>
      </c>
      <c r="D51201" t="s">
        <v>21915</v>
      </c>
      <c r="E51201" t="s">
        <v>8</v>
      </c>
      <c r="F51201" t="s">
        <v>9</v>
      </c>
    </row>
    <row r="51202" spans="1:6" x14ac:dyDescent="0.25">
      <c r="A51202" s="1" t="s">
        <v>6736</v>
      </c>
      <c r="B51202">
        <v>0.17307900000000001</v>
      </c>
      <c r="C51202">
        <v>-1.1154999999999999</v>
      </c>
      <c r="D51202" t="s">
        <v>21915</v>
      </c>
      <c r="E51202" t="s">
        <v>8</v>
      </c>
      <c r="F51202" t="s">
        <v>9</v>
      </c>
    </row>
    <row r="51203" spans="1:6" x14ac:dyDescent="0.25">
      <c r="A51203" s="1" t="s">
        <v>6737</v>
      </c>
      <c r="B51203">
        <v>0.69670500000000002</v>
      </c>
      <c r="C51203">
        <v>1.02443</v>
      </c>
      <c r="D51203" t="s">
        <v>21915</v>
      </c>
      <c r="E51203" t="s">
        <v>8</v>
      </c>
      <c r="F51203" t="s">
        <v>9</v>
      </c>
    </row>
    <row r="51204" spans="1:6" x14ac:dyDescent="0.25">
      <c r="A51204" s="1" t="s">
        <v>6738</v>
      </c>
      <c r="B51204">
        <v>0.58422600000000002</v>
      </c>
      <c r="C51204">
        <v>1.0707199999999999</v>
      </c>
      <c r="D51204" t="s">
        <v>21915</v>
      </c>
      <c r="E51204" t="s">
        <v>8</v>
      </c>
      <c r="F51204" t="s">
        <v>9</v>
      </c>
    </row>
    <row r="51205" spans="1:6" x14ac:dyDescent="0.25">
      <c r="A51205" s="1" t="s">
        <v>6739</v>
      </c>
      <c r="B51205">
        <v>0.786852</v>
      </c>
      <c r="C51205">
        <v>1.05938</v>
      </c>
      <c r="D51205" t="s">
        <v>21915</v>
      </c>
      <c r="E51205" t="s">
        <v>8</v>
      </c>
      <c r="F51205" t="s">
        <v>9</v>
      </c>
    </row>
    <row r="51206" spans="1:6" x14ac:dyDescent="0.25">
      <c r="A51206" s="1" t="s">
        <v>6740</v>
      </c>
      <c r="B51206">
        <v>0.47636899999999999</v>
      </c>
      <c r="C51206">
        <v>1.0783799999999999</v>
      </c>
      <c r="D51206" t="s">
        <v>21915</v>
      </c>
      <c r="E51206" t="s">
        <v>8</v>
      </c>
      <c r="F51206" t="s">
        <v>9</v>
      </c>
    </row>
    <row r="51207" spans="1:6" x14ac:dyDescent="0.25">
      <c r="A51207" s="1" t="s">
        <v>6741</v>
      </c>
      <c r="B51207">
        <v>0.29839199999999999</v>
      </c>
      <c r="C51207">
        <v>-1.2045600000000001</v>
      </c>
      <c r="D51207" t="s">
        <v>21915</v>
      </c>
      <c r="E51207" t="s">
        <v>8</v>
      </c>
      <c r="F51207" t="s">
        <v>9</v>
      </c>
    </row>
    <row r="51208" spans="1:6" x14ac:dyDescent="0.25">
      <c r="A51208" s="1" t="s">
        <v>1933</v>
      </c>
      <c r="B51208">
        <v>9.7184000000000006E-2</v>
      </c>
      <c r="C51208">
        <v>1.1326700000000001</v>
      </c>
      <c r="D51208" t="s">
        <v>21915</v>
      </c>
      <c r="E51208" t="s">
        <v>8</v>
      </c>
      <c r="F51208" t="s">
        <v>9</v>
      </c>
    </row>
    <row r="51209" spans="1:6" x14ac:dyDescent="0.25">
      <c r="A51209" s="1" t="s">
        <v>6742</v>
      </c>
      <c r="B51209">
        <v>0.37673600000000002</v>
      </c>
      <c r="C51209">
        <v>1.2231399999999999</v>
      </c>
      <c r="D51209" t="s">
        <v>21915</v>
      </c>
      <c r="E51209" t="s">
        <v>8</v>
      </c>
      <c r="F51209" t="s">
        <v>9</v>
      </c>
    </row>
    <row r="51210" spans="1:6" x14ac:dyDescent="0.25">
      <c r="A51210" s="1" t="s">
        <v>6743</v>
      </c>
      <c r="B51210">
        <v>0.86299599999999999</v>
      </c>
      <c r="C51210">
        <v>-1.0225299999999999</v>
      </c>
      <c r="D51210" t="s">
        <v>21915</v>
      </c>
      <c r="E51210" t="s">
        <v>8</v>
      </c>
      <c r="F51210" t="s">
        <v>9</v>
      </c>
    </row>
    <row r="51211" spans="1:6" x14ac:dyDescent="0.25">
      <c r="A51211" s="1" t="s">
        <v>6744</v>
      </c>
      <c r="B51211">
        <v>0.97061500000000001</v>
      </c>
      <c r="C51211">
        <v>-1.0042899999999999</v>
      </c>
      <c r="D51211" t="s">
        <v>21915</v>
      </c>
      <c r="E51211" t="s">
        <v>8</v>
      </c>
      <c r="F51211" t="s">
        <v>9</v>
      </c>
    </row>
    <row r="51212" spans="1:6" x14ac:dyDescent="0.25">
      <c r="A51212" s="1" t="s">
        <v>6745</v>
      </c>
      <c r="B51212">
        <v>0.67810899999999996</v>
      </c>
      <c r="C51212">
        <v>1.02973</v>
      </c>
      <c r="D51212" t="s">
        <v>21915</v>
      </c>
      <c r="E51212" t="s">
        <v>8</v>
      </c>
      <c r="F51212" t="s">
        <v>9</v>
      </c>
    </row>
    <row r="51213" spans="1:6" x14ac:dyDescent="0.25">
      <c r="A51213" s="1" t="s">
        <v>6746</v>
      </c>
      <c r="B51213">
        <v>0.83233000000000001</v>
      </c>
      <c r="C51213">
        <v>1.0274000000000001</v>
      </c>
      <c r="D51213" t="s">
        <v>21915</v>
      </c>
      <c r="E51213" t="s">
        <v>8</v>
      </c>
      <c r="F51213" t="s">
        <v>9</v>
      </c>
    </row>
    <row r="51214" spans="1:6" x14ac:dyDescent="0.25">
      <c r="A51214" s="1" t="s">
        <v>6747</v>
      </c>
      <c r="B51214">
        <v>0.96201400000000004</v>
      </c>
      <c r="C51214">
        <v>1.0086299999999999</v>
      </c>
      <c r="D51214" t="s">
        <v>21915</v>
      </c>
      <c r="E51214" t="s">
        <v>8</v>
      </c>
      <c r="F51214" t="s">
        <v>9</v>
      </c>
    </row>
    <row r="51215" spans="1:6" x14ac:dyDescent="0.25">
      <c r="A51215" s="1" t="s">
        <v>6748</v>
      </c>
      <c r="B51215">
        <v>0.42536299999999999</v>
      </c>
      <c r="C51215">
        <v>1.1146499999999999</v>
      </c>
      <c r="D51215" t="s">
        <v>21915</v>
      </c>
      <c r="E51215" t="s">
        <v>8</v>
      </c>
      <c r="F51215" t="s">
        <v>9</v>
      </c>
    </row>
    <row r="51216" spans="1:6" x14ac:dyDescent="0.25">
      <c r="A51216" s="1" t="s">
        <v>6749</v>
      </c>
      <c r="B51216">
        <v>0.42536299999999999</v>
      </c>
      <c r="C51216">
        <v>1.1146499999999999</v>
      </c>
      <c r="D51216" t="s">
        <v>21915</v>
      </c>
      <c r="E51216" t="s">
        <v>8</v>
      </c>
      <c r="F51216" t="s">
        <v>9</v>
      </c>
    </row>
    <row r="51217" spans="1:6" x14ac:dyDescent="0.25">
      <c r="A51217" s="1" t="s">
        <v>6750</v>
      </c>
      <c r="B51217">
        <v>0.90273400000000004</v>
      </c>
      <c r="C51217">
        <v>-1.01752</v>
      </c>
      <c r="D51217" t="s">
        <v>21915</v>
      </c>
      <c r="E51217" t="s">
        <v>8</v>
      </c>
      <c r="F51217" t="s">
        <v>9</v>
      </c>
    </row>
    <row r="51218" spans="1:6" x14ac:dyDescent="0.25">
      <c r="A51218" s="1" t="s">
        <v>6751</v>
      </c>
      <c r="B51218">
        <v>0.46315200000000001</v>
      </c>
      <c r="C51218">
        <v>-1.1299999999999999</v>
      </c>
      <c r="D51218" t="s">
        <v>21915</v>
      </c>
      <c r="E51218" t="s">
        <v>8</v>
      </c>
      <c r="F51218" t="s">
        <v>9</v>
      </c>
    </row>
    <row r="51219" spans="1:6" x14ac:dyDescent="0.25">
      <c r="A51219" s="1" t="s">
        <v>6752</v>
      </c>
      <c r="B51219">
        <v>0.96856200000000003</v>
      </c>
      <c r="C51219">
        <v>-1.0030300000000001</v>
      </c>
      <c r="D51219" t="s">
        <v>21915</v>
      </c>
      <c r="E51219" t="s">
        <v>8</v>
      </c>
      <c r="F51219" t="s">
        <v>9</v>
      </c>
    </row>
    <row r="51220" spans="1:6" x14ac:dyDescent="0.25">
      <c r="A51220" s="1" t="s">
        <v>6753</v>
      </c>
      <c r="B51220">
        <v>7.7998399999999996E-2</v>
      </c>
      <c r="C51220">
        <v>-1.2115899999999999</v>
      </c>
      <c r="D51220" t="s">
        <v>21915</v>
      </c>
      <c r="E51220" t="s">
        <v>8</v>
      </c>
      <c r="F51220" t="s">
        <v>9</v>
      </c>
    </row>
    <row r="51221" spans="1:6" x14ac:dyDescent="0.25">
      <c r="A51221" s="1" t="s">
        <v>6754</v>
      </c>
      <c r="B51221">
        <v>0.14257300000000001</v>
      </c>
      <c r="C51221">
        <v>1.11466</v>
      </c>
      <c r="D51221" t="s">
        <v>21915</v>
      </c>
      <c r="E51221" t="s">
        <v>8</v>
      </c>
      <c r="F51221" t="s">
        <v>9</v>
      </c>
    </row>
    <row r="51222" spans="1:6" x14ac:dyDescent="0.25">
      <c r="A51222" s="1" t="s">
        <v>6755</v>
      </c>
      <c r="B51222">
        <v>0.22708999999999999</v>
      </c>
      <c r="C51222">
        <v>-1.1413599999999999</v>
      </c>
      <c r="D51222" t="s">
        <v>21915</v>
      </c>
      <c r="E51222" t="s">
        <v>8</v>
      </c>
      <c r="F51222" t="s">
        <v>9</v>
      </c>
    </row>
    <row r="51223" spans="1:6" x14ac:dyDescent="0.25">
      <c r="A51223" s="1" t="s">
        <v>6756</v>
      </c>
      <c r="B51223">
        <v>0.19666800000000001</v>
      </c>
      <c r="C51223">
        <v>1.10328</v>
      </c>
      <c r="D51223" t="s">
        <v>21915</v>
      </c>
      <c r="E51223" t="s">
        <v>8</v>
      </c>
      <c r="F51223" t="s">
        <v>9</v>
      </c>
    </row>
    <row r="51224" spans="1:6" x14ac:dyDescent="0.25">
      <c r="A51224" s="1" t="s">
        <v>6757</v>
      </c>
      <c r="B51224">
        <v>0.20457700000000001</v>
      </c>
      <c r="C51224">
        <v>-1.1511</v>
      </c>
      <c r="D51224" t="s">
        <v>21915</v>
      </c>
      <c r="E51224" t="s">
        <v>8</v>
      </c>
      <c r="F51224" t="s">
        <v>9</v>
      </c>
    </row>
    <row r="51225" spans="1:6" x14ac:dyDescent="0.25">
      <c r="A51225" s="1" t="s">
        <v>6758</v>
      </c>
      <c r="B51225">
        <v>0.16325899999999999</v>
      </c>
      <c r="C51225">
        <v>-1.2218</v>
      </c>
      <c r="D51225" t="s">
        <v>21915</v>
      </c>
      <c r="E51225" t="s">
        <v>8</v>
      </c>
      <c r="F51225" t="s">
        <v>9</v>
      </c>
    </row>
    <row r="51226" spans="1:6" x14ac:dyDescent="0.25">
      <c r="A51226" s="1" t="s">
        <v>6759</v>
      </c>
      <c r="B51226">
        <v>0.27704200000000001</v>
      </c>
      <c r="C51226">
        <v>1.1068499999999999</v>
      </c>
      <c r="D51226" t="s">
        <v>21915</v>
      </c>
      <c r="E51226" t="s">
        <v>8</v>
      </c>
      <c r="F51226" t="s">
        <v>9</v>
      </c>
    </row>
    <row r="51227" spans="1:6" x14ac:dyDescent="0.25">
      <c r="A51227" s="1" t="s">
        <v>6760</v>
      </c>
      <c r="B51227">
        <v>0.66100700000000001</v>
      </c>
      <c r="C51227">
        <v>-1.0564800000000001</v>
      </c>
      <c r="D51227" t="s">
        <v>21915</v>
      </c>
      <c r="E51227" t="s">
        <v>8</v>
      </c>
      <c r="F51227" t="s">
        <v>9</v>
      </c>
    </row>
    <row r="51228" spans="1:6" x14ac:dyDescent="0.25">
      <c r="A51228" s="1" t="s">
        <v>6761</v>
      </c>
      <c r="B51228">
        <v>0.17053099999999999</v>
      </c>
      <c r="C51228">
        <v>1.16591</v>
      </c>
      <c r="D51228" t="s">
        <v>21915</v>
      </c>
      <c r="E51228" t="s">
        <v>8</v>
      </c>
      <c r="F51228" t="s">
        <v>9</v>
      </c>
    </row>
    <row r="51229" spans="1:6" x14ac:dyDescent="0.25">
      <c r="A51229" s="1" t="s">
        <v>6762</v>
      </c>
      <c r="B51229">
        <v>0.92891999999999997</v>
      </c>
      <c r="C51229">
        <v>1.00864</v>
      </c>
      <c r="D51229" t="s">
        <v>21915</v>
      </c>
      <c r="E51229" t="s">
        <v>8</v>
      </c>
      <c r="F51229" t="s">
        <v>9</v>
      </c>
    </row>
    <row r="51230" spans="1:6" x14ac:dyDescent="0.25">
      <c r="A51230" s="1" t="s">
        <v>6763</v>
      </c>
      <c r="B51230">
        <v>8.6791800000000002E-2</v>
      </c>
      <c r="C51230">
        <v>1.1635200000000001</v>
      </c>
      <c r="D51230" t="s">
        <v>21915</v>
      </c>
      <c r="E51230" t="s">
        <v>8</v>
      </c>
      <c r="F51230" t="s">
        <v>9</v>
      </c>
    </row>
    <row r="51231" spans="1:6" x14ac:dyDescent="0.25">
      <c r="A51231" s="1" t="s">
        <v>6764</v>
      </c>
      <c r="B51231">
        <v>0.811087</v>
      </c>
      <c r="C51231">
        <v>1.01878</v>
      </c>
      <c r="D51231" t="s">
        <v>21915</v>
      </c>
      <c r="E51231" t="s">
        <v>8</v>
      </c>
      <c r="F51231" t="s">
        <v>9</v>
      </c>
    </row>
    <row r="51232" spans="1:6" x14ac:dyDescent="0.25">
      <c r="A51232" s="1" t="s">
        <v>6765</v>
      </c>
      <c r="B51232">
        <v>6.6191799999999997E-3</v>
      </c>
      <c r="C51232">
        <v>-1.2984</v>
      </c>
      <c r="D51232" t="s">
        <v>21915</v>
      </c>
      <c r="E51232" t="s">
        <v>8</v>
      </c>
      <c r="F51232" t="s">
        <v>9</v>
      </c>
    </row>
    <row r="51233" spans="1:6" x14ac:dyDescent="0.25">
      <c r="A51233" s="1" t="s">
        <v>6766</v>
      </c>
      <c r="B51233">
        <v>0.77369100000000002</v>
      </c>
      <c r="C51233">
        <v>1.02921</v>
      </c>
      <c r="D51233" t="s">
        <v>21915</v>
      </c>
      <c r="E51233" t="s">
        <v>8</v>
      </c>
      <c r="F51233" t="s">
        <v>9</v>
      </c>
    </row>
    <row r="51234" spans="1:6" x14ac:dyDescent="0.25">
      <c r="A51234" s="1" t="s">
        <v>6767</v>
      </c>
      <c r="B51234">
        <v>0.417958</v>
      </c>
      <c r="C51234">
        <v>-1.06945</v>
      </c>
      <c r="D51234" t="s">
        <v>21915</v>
      </c>
      <c r="E51234" t="s">
        <v>8</v>
      </c>
      <c r="F51234" t="s">
        <v>9</v>
      </c>
    </row>
    <row r="51235" spans="1:6" x14ac:dyDescent="0.25">
      <c r="A51235" s="1" t="s">
        <v>6768</v>
      </c>
      <c r="B51235">
        <v>0.380608</v>
      </c>
      <c r="C51235">
        <v>-1.0671200000000001</v>
      </c>
      <c r="D51235" t="s">
        <v>21915</v>
      </c>
      <c r="E51235" t="s">
        <v>8</v>
      </c>
      <c r="F51235" t="s">
        <v>9</v>
      </c>
    </row>
    <row r="51236" spans="1:6" x14ac:dyDescent="0.25">
      <c r="A51236" s="1" t="s">
        <v>6769</v>
      </c>
      <c r="B51236">
        <v>0.817797</v>
      </c>
      <c r="C51236">
        <v>-1.0266200000000001</v>
      </c>
      <c r="D51236" t="s">
        <v>21915</v>
      </c>
      <c r="E51236" t="s">
        <v>8</v>
      </c>
      <c r="F51236" t="s">
        <v>9</v>
      </c>
    </row>
    <row r="51237" spans="1:6" x14ac:dyDescent="0.25">
      <c r="A51237" s="1" t="s">
        <v>6770</v>
      </c>
      <c r="B51237">
        <v>0.33933799999999997</v>
      </c>
      <c r="C51237">
        <v>1.08036</v>
      </c>
      <c r="D51237" t="s">
        <v>21915</v>
      </c>
      <c r="E51237" t="s">
        <v>8</v>
      </c>
      <c r="F51237" t="s">
        <v>9</v>
      </c>
    </row>
    <row r="51238" spans="1:6" x14ac:dyDescent="0.25">
      <c r="A51238" s="1" t="s">
        <v>6771</v>
      </c>
      <c r="B51238">
        <v>0.521428</v>
      </c>
      <c r="C51238">
        <v>1.0882499999999999</v>
      </c>
      <c r="D51238" t="s">
        <v>21915</v>
      </c>
      <c r="E51238" t="s">
        <v>8</v>
      </c>
      <c r="F51238" t="s">
        <v>9</v>
      </c>
    </row>
    <row r="51239" spans="1:6" x14ac:dyDescent="0.25">
      <c r="A51239" s="1" t="s">
        <v>6772</v>
      </c>
      <c r="B51239">
        <v>0.474244</v>
      </c>
      <c r="C51239">
        <v>1.0874600000000001</v>
      </c>
      <c r="D51239" t="s">
        <v>21915</v>
      </c>
      <c r="E51239" t="s">
        <v>8</v>
      </c>
      <c r="F51239" t="s">
        <v>9</v>
      </c>
    </row>
    <row r="51240" spans="1:6" x14ac:dyDescent="0.25">
      <c r="A51240" s="1" t="s">
        <v>6773</v>
      </c>
      <c r="B51240">
        <v>0.235434</v>
      </c>
      <c r="C51240">
        <v>1.1756899999999999</v>
      </c>
      <c r="D51240" t="s">
        <v>21915</v>
      </c>
      <c r="E51240" t="s">
        <v>8</v>
      </c>
      <c r="F51240" t="s">
        <v>9</v>
      </c>
    </row>
    <row r="51241" spans="1:6" x14ac:dyDescent="0.25">
      <c r="A51241" s="1" t="s">
        <v>6774</v>
      </c>
      <c r="B51241">
        <v>0.58361499999999999</v>
      </c>
      <c r="C51241">
        <v>1.04158</v>
      </c>
      <c r="D51241" t="s">
        <v>21915</v>
      </c>
      <c r="E51241" t="s">
        <v>8</v>
      </c>
      <c r="F51241" t="s">
        <v>9</v>
      </c>
    </row>
    <row r="51242" spans="1:6" x14ac:dyDescent="0.25">
      <c r="A51242" s="1" t="s">
        <v>6775</v>
      </c>
      <c r="B51242">
        <v>6.2745400000000007E-2</v>
      </c>
      <c r="C51242">
        <v>-1.23743</v>
      </c>
      <c r="D51242" t="s">
        <v>21915</v>
      </c>
      <c r="E51242" t="s">
        <v>8</v>
      </c>
      <c r="F51242" t="s">
        <v>9</v>
      </c>
    </row>
    <row r="51243" spans="1:6" x14ac:dyDescent="0.25">
      <c r="A51243" s="1" t="s">
        <v>6776</v>
      </c>
      <c r="B51243">
        <v>0.41273599999999999</v>
      </c>
      <c r="C51243">
        <v>-1.0615699999999999</v>
      </c>
      <c r="D51243" t="s">
        <v>21915</v>
      </c>
      <c r="E51243" t="s">
        <v>8</v>
      </c>
      <c r="F51243" t="s">
        <v>9</v>
      </c>
    </row>
    <row r="51244" spans="1:6" x14ac:dyDescent="0.25">
      <c r="A51244" s="1" t="s">
        <v>6777</v>
      </c>
      <c r="B51244">
        <v>0.22903100000000001</v>
      </c>
      <c r="C51244">
        <v>-1.0779399999999999</v>
      </c>
      <c r="D51244" t="s">
        <v>21915</v>
      </c>
      <c r="E51244" t="s">
        <v>8</v>
      </c>
      <c r="F51244" t="s">
        <v>9</v>
      </c>
    </row>
    <row r="51245" spans="1:6" x14ac:dyDescent="0.25">
      <c r="A51245" s="1" t="s">
        <v>6778</v>
      </c>
      <c r="B51245">
        <v>0.17369299999999999</v>
      </c>
      <c r="C51245">
        <v>-1.19102</v>
      </c>
      <c r="D51245" t="s">
        <v>21915</v>
      </c>
      <c r="E51245" t="s">
        <v>8</v>
      </c>
      <c r="F51245" t="s">
        <v>9</v>
      </c>
    </row>
    <row r="51246" spans="1:6" x14ac:dyDescent="0.25">
      <c r="A51246" s="1" t="s">
        <v>6779</v>
      </c>
      <c r="B51246">
        <v>0.35159600000000002</v>
      </c>
      <c r="C51246">
        <v>1.10507</v>
      </c>
      <c r="D51246" t="s">
        <v>21915</v>
      </c>
      <c r="E51246" t="s">
        <v>8</v>
      </c>
      <c r="F51246" t="s">
        <v>9</v>
      </c>
    </row>
    <row r="51247" spans="1:6" x14ac:dyDescent="0.25">
      <c r="A51247" s="1" t="s">
        <v>6780</v>
      </c>
      <c r="B51247">
        <v>9.6566899999999997E-2</v>
      </c>
      <c r="C51247">
        <v>-1.1182700000000001</v>
      </c>
      <c r="D51247" t="s">
        <v>21915</v>
      </c>
      <c r="E51247" t="s">
        <v>8</v>
      </c>
      <c r="F51247" t="s">
        <v>9</v>
      </c>
    </row>
    <row r="51248" spans="1:6" x14ac:dyDescent="0.25">
      <c r="A51248" s="1" t="s">
        <v>6781</v>
      </c>
      <c r="B51248">
        <v>0.45683000000000001</v>
      </c>
      <c r="C51248">
        <v>1.1625399999999999</v>
      </c>
      <c r="D51248" t="s">
        <v>21915</v>
      </c>
      <c r="E51248" t="s">
        <v>8</v>
      </c>
      <c r="F51248" t="s">
        <v>9</v>
      </c>
    </row>
    <row r="51249" spans="1:6" x14ac:dyDescent="0.25">
      <c r="A51249" s="1" t="s">
        <v>6782</v>
      </c>
      <c r="B51249">
        <v>0.57605600000000001</v>
      </c>
      <c r="C51249">
        <v>1.04149</v>
      </c>
      <c r="D51249" t="s">
        <v>21915</v>
      </c>
      <c r="E51249" t="s">
        <v>8</v>
      </c>
      <c r="F51249" t="s">
        <v>9</v>
      </c>
    </row>
    <row r="51250" spans="1:6" x14ac:dyDescent="0.25">
      <c r="A51250" s="1" t="s">
        <v>6783</v>
      </c>
      <c r="B51250">
        <v>0.17191000000000001</v>
      </c>
      <c r="C51250">
        <v>-1.2046600000000001</v>
      </c>
      <c r="D51250" t="s">
        <v>21915</v>
      </c>
      <c r="E51250" t="s">
        <v>8</v>
      </c>
      <c r="F51250" t="s">
        <v>9</v>
      </c>
    </row>
    <row r="51251" spans="1:6" x14ac:dyDescent="0.25">
      <c r="A51251" s="1" t="s">
        <v>6784</v>
      </c>
      <c r="B51251">
        <v>0.30182799999999999</v>
      </c>
      <c r="C51251">
        <v>1.14682</v>
      </c>
      <c r="D51251" t="s">
        <v>21915</v>
      </c>
      <c r="E51251" t="s">
        <v>8</v>
      </c>
      <c r="F51251" t="s">
        <v>9</v>
      </c>
    </row>
    <row r="51252" spans="1:6" x14ac:dyDescent="0.25">
      <c r="A51252" s="1" t="s">
        <v>6785</v>
      </c>
      <c r="B51252">
        <v>1.9647600000000001E-2</v>
      </c>
      <c r="C51252">
        <v>-2.6774800000000001</v>
      </c>
      <c r="D51252" t="s">
        <v>21915</v>
      </c>
      <c r="E51252" t="s">
        <v>8</v>
      </c>
      <c r="F51252" t="s">
        <v>9</v>
      </c>
    </row>
    <row r="51253" spans="1:6" x14ac:dyDescent="0.25">
      <c r="A51253" s="1" t="s">
        <v>6786</v>
      </c>
      <c r="B51253">
        <v>0.154358</v>
      </c>
      <c r="C51253">
        <v>1.1767799999999999</v>
      </c>
      <c r="D51253" t="s">
        <v>21915</v>
      </c>
      <c r="E51253" t="s">
        <v>8</v>
      </c>
      <c r="F51253" t="s">
        <v>9</v>
      </c>
    </row>
    <row r="51254" spans="1:6" x14ac:dyDescent="0.25">
      <c r="A51254" s="1" t="s">
        <v>6787</v>
      </c>
      <c r="B51254">
        <v>0.43526999999999999</v>
      </c>
      <c r="C51254">
        <v>1.0682</v>
      </c>
      <c r="D51254" t="s">
        <v>21915</v>
      </c>
      <c r="E51254" t="s">
        <v>8</v>
      </c>
      <c r="F51254" t="s">
        <v>9</v>
      </c>
    </row>
    <row r="51255" spans="1:6" x14ac:dyDescent="0.25">
      <c r="A51255" s="1" t="s">
        <v>6788</v>
      </c>
      <c r="B51255">
        <v>0.37814900000000001</v>
      </c>
      <c r="C51255">
        <v>1.0467500000000001</v>
      </c>
      <c r="D51255" t="s">
        <v>21915</v>
      </c>
      <c r="E51255" t="s">
        <v>8</v>
      </c>
      <c r="F51255" t="s">
        <v>9</v>
      </c>
    </row>
    <row r="51256" spans="1:6" x14ac:dyDescent="0.25">
      <c r="A51256" s="1" t="s">
        <v>6789</v>
      </c>
      <c r="B51256">
        <v>0.96476099999999998</v>
      </c>
      <c r="C51256">
        <v>-1.0043599999999999</v>
      </c>
      <c r="D51256" t="s">
        <v>21915</v>
      </c>
      <c r="E51256" t="s">
        <v>8</v>
      </c>
      <c r="F51256" t="s">
        <v>9</v>
      </c>
    </row>
    <row r="51257" spans="1:6" x14ac:dyDescent="0.25">
      <c r="A51257" s="1" t="s">
        <v>6790</v>
      </c>
      <c r="B51257">
        <v>0.17168800000000001</v>
      </c>
      <c r="C51257">
        <v>-1.1484099999999999</v>
      </c>
      <c r="D51257" t="s">
        <v>21915</v>
      </c>
      <c r="E51257" t="s">
        <v>8</v>
      </c>
      <c r="F51257" t="s">
        <v>9</v>
      </c>
    </row>
    <row r="51258" spans="1:6" x14ac:dyDescent="0.25">
      <c r="A51258" s="1" t="s">
        <v>6791</v>
      </c>
      <c r="B51258">
        <v>0.539103</v>
      </c>
      <c r="C51258">
        <v>1.05362</v>
      </c>
      <c r="D51258" t="s">
        <v>21915</v>
      </c>
      <c r="E51258" t="s">
        <v>8</v>
      </c>
      <c r="F51258" t="s">
        <v>9</v>
      </c>
    </row>
    <row r="51259" spans="1:6" x14ac:dyDescent="0.25">
      <c r="A51259" s="1" t="s">
        <v>6792</v>
      </c>
      <c r="B51259">
        <v>9.3678600000000001E-2</v>
      </c>
      <c r="C51259">
        <v>-1.24759</v>
      </c>
      <c r="D51259" t="s">
        <v>21915</v>
      </c>
      <c r="E51259" t="s">
        <v>8</v>
      </c>
      <c r="F51259" t="s">
        <v>9</v>
      </c>
    </row>
    <row r="51260" spans="1:6" x14ac:dyDescent="0.25">
      <c r="A51260" s="1" t="s">
        <v>6793</v>
      </c>
      <c r="B51260">
        <v>0.65983099999999995</v>
      </c>
      <c r="C51260">
        <v>1.1061000000000001</v>
      </c>
      <c r="D51260" t="s">
        <v>21915</v>
      </c>
      <c r="E51260" t="s">
        <v>8</v>
      </c>
      <c r="F51260" t="s">
        <v>9</v>
      </c>
    </row>
    <row r="51261" spans="1:6" x14ac:dyDescent="0.25">
      <c r="A51261" s="1" t="s">
        <v>6794</v>
      </c>
      <c r="B51261">
        <v>0.34895199999999998</v>
      </c>
      <c r="C51261">
        <v>-1.2468699999999999</v>
      </c>
      <c r="D51261" t="s">
        <v>21915</v>
      </c>
      <c r="E51261" t="s">
        <v>8</v>
      </c>
      <c r="F51261" t="s">
        <v>9</v>
      </c>
    </row>
    <row r="51262" spans="1:6" x14ac:dyDescent="0.25">
      <c r="A51262" s="1" t="s">
        <v>6795</v>
      </c>
      <c r="B51262">
        <v>0.82060200000000005</v>
      </c>
      <c r="C51262">
        <v>1.01596</v>
      </c>
      <c r="D51262" t="s">
        <v>21915</v>
      </c>
      <c r="E51262" t="s">
        <v>8</v>
      </c>
      <c r="F51262" t="s">
        <v>9</v>
      </c>
    </row>
    <row r="51263" spans="1:6" x14ac:dyDescent="0.25">
      <c r="A51263" s="1" t="s">
        <v>6796</v>
      </c>
      <c r="B51263">
        <v>0.331872</v>
      </c>
      <c r="C51263">
        <v>1.2023200000000001</v>
      </c>
      <c r="D51263" t="s">
        <v>21915</v>
      </c>
      <c r="E51263" t="s">
        <v>8</v>
      </c>
      <c r="F51263" t="s">
        <v>9</v>
      </c>
    </row>
    <row r="51264" spans="1:6" x14ac:dyDescent="0.25">
      <c r="A51264" s="1" t="s">
        <v>6797</v>
      </c>
      <c r="B51264">
        <v>0.65145699999999995</v>
      </c>
      <c r="C51264">
        <v>1.0310999999999999</v>
      </c>
      <c r="D51264" t="s">
        <v>21915</v>
      </c>
      <c r="E51264" t="s">
        <v>8</v>
      </c>
      <c r="F51264" t="s">
        <v>9</v>
      </c>
    </row>
    <row r="51265" spans="1:6" x14ac:dyDescent="0.25">
      <c r="A51265" s="1" t="s">
        <v>6798</v>
      </c>
      <c r="B51265">
        <v>0.44594099999999998</v>
      </c>
      <c r="C51265">
        <v>1.05904</v>
      </c>
      <c r="D51265" t="s">
        <v>21915</v>
      </c>
      <c r="E51265" t="s">
        <v>8</v>
      </c>
      <c r="F51265" t="s">
        <v>9</v>
      </c>
    </row>
    <row r="51266" spans="1:6" x14ac:dyDescent="0.25">
      <c r="A51266" s="1" t="s">
        <v>6799</v>
      </c>
      <c r="B51266">
        <v>0.14796500000000001</v>
      </c>
      <c r="C51266">
        <v>1.1201099999999999</v>
      </c>
      <c r="D51266" t="s">
        <v>21915</v>
      </c>
      <c r="E51266" t="s">
        <v>8</v>
      </c>
      <c r="F51266" t="s">
        <v>9</v>
      </c>
    </row>
    <row r="51267" spans="1:6" x14ac:dyDescent="0.25">
      <c r="A51267" s="1" t="s">
        <v>6800</v>
      </c>
      <c r="B51267">
        <v>0.53140200000000004</v>
      </c>
      <c r="C51267">
        <v>1.0540799999999999</v>
      </c>
      <c r="D51267" t="s">
        <v>21915</v>
      </c>
      <c r="E51267" t="s">
        <v>8</v>
      </c>
      <c r="F51267" t="s">
        <v>9</v>
      </c>
    </row>
    <row r="51268" spans="1:6" x14ac:dyDescent="0.25">
      <c r="A51268" s="1" t="s">
        <v>6801</v>
      </c>
      <c r="B51268">
        <v>0.55297700000000005</v>
      </c>
      <c r="C51268">
        <v>-1.04887</v>
      </c>
      <c r="D51268" t="s">
        <v>21915</v>
      </c>
      <c r="E51268" t="s">
        <v>8</v>
      </c>
      <c r="F51268" t="s">
        <v>9</v>
      </c>
    </row>
    <row r="51269" spans="1:6" x14ac:dyDescent="0.25">
      <c r="A51269" s="1" t="s">
        <v>6802</v>
      </c>
      <c r="B51269">
        <v>0.78386100000000003</v>
      </c>
      <c r="C51269">
        <v>-1.0225900000000001</v>
      </c>
      <c r="D51269" t="s">
        <v>21915</v>
      </c>
      <c r="E51269" t="s">
        <v>8</v>
      </c>
      <c r="F51269" t="s">
        <v>9</v>
      </c>
    </row>
    <row r="51270" spans="1:6" x14ac:dyDescent="0.25">
      <c r="A51270" s="1" t="s">
        <v>6803</v>
      </c>
      <c r="B51270">
        <v>4.8014000000000001E-2</v>
      </c>
      <c r="C51270">
        <v>1.1477999999999999</v>
      </c>
      <c r="D51270" t="s">
        <v>21915</v>
      </c>
      <c r="E51270" t="s">
        <v>8</v>
      </c>
      <c r="F51270" t="s">
        <v>9</v>
      </c>
    </row>
    <row r="51271" spans="1:6" x14ac:dyDescent="0.25">
      <c r="A51271" s="1" t="s">
        <v>6804</v>
      </c>
      <c r="B51271">
        <v>0.30768200000000001</v>
      </c>
      <c r="C51271">
        <v>-1.11361</v>
      </c>
      <c r="D51271" t="s">
        <v>21915</v>
      </c>
      <c r="E51271" t="s">
        <v>8</v>
      </c>
      <c r="F51271" t="s">
        <v>9</v>
      </c>
    </row>
    <row r="51272" spans="1:6" x14ac:dyDescent="0.25">
      <c r="A51272" s="1" t="s">
        <v>6805</v>
      </c>
      <c r="B51272">
        <v>0.66591100000000003</v>
      </c>
      <c r="C51272">
        <v>1.0743199999999999</v>
      </c>
      <c r="D51272" t="s">
        <v>21915</v>
      </c>
      <c r="E51272" t="s">
        <v>8</v>
      </c>
      <c r="F51272" t="s">
        <v>9</v>
      </c>
    </row>
    <row r="51273" spans="1:6" x14ac:dyDescent="0.25">
      <c r="A51273" s="1" t="s">
        <v>6806</v>
      </c>
      <c r="B51273">
        <v>0.44127499999999997</v>
      </c>
      <c r="C51273">
        <v>1.0844400000000001</v>
      </c>
      <c r="D51273" t="s">
        <v>21915</v>
      </c>
      <c r="E51273" t="s">
        <v>8</v>
      </c>
      <c r="F51273" t="s">
        <v>9</v>
      </c>
    </row>
    <row r="51274" spans="1:6" x14ac:dyDescent="0.25">
      <c r="A51274" s="1" t="s">
        <v>6807</v>
      </c>
      <c r="B51274">
        <v>1.14342E-2</v>
      </c>
      <c r="C51274">
        <v>1.2770900000000001</v>
      </c>
      <c r="D51274" t="s">
        <v>21915</v>
      </c>
      <c r="E51274" t="s">
        <v>8</v>
      </c>
      <c r="F51274" t="s">
        <v>9</v>
      </c>
    </row>
    <row r="51275" spans="1:6" x14ac:dyDescent="0.25">
      <c r="A51275" s="1" t="s">
        <v>6808</v>
      </c>
      <c r="B51275">
        <v>0.66325699999999999</v>
      </c>
      <c r="C51275">
        <v>-1.05772</v>
      </c>
      <c r="D51275" t="s">
        <v>21915</v>
      </c>
      <c r="E51275" t="s">
        <v>8</v>
      </c>
      <c r="F51275" t="s">
        <v>9</v>
      </c>
    </row>
    <row r="51276" spans="1:6" x14ac:dyDescent="0.25">
      <c r="A51276" s="1" t="s">
        <v>6809</v>
      </c>
      <c r="B51276">
        <v>0.61077999999999999</v>
      </c>
      <c r="C51276">
        <v>1.0509299999999999</v>
      </c>
      <c r="D51276" t="s">
        <v>21915</v>
      </c>
      <c r="E51276" t="s">
        <v>8</v>
      </c>
      <c r="F51276" t="s">
        <v>9</v>
      </c>
    </row>
    <row r="51277" spans="1:6" x14ac:dyDescent="0.25">
      <c r="A51277" s="1" t="s">
        <v>6810</v>
      </c>
      <c r="B51277">
        <v>1.2644000000000001E-2</v>
      </c>
      <c r="C51277">
        <v>-1.5642799999999999</v>
      </c>
      <c r="D51277" t="s">
        <v>21915</v>
      </c>
      <c r="E51277" t="s">
        <v>8</v>
      </c>
      <c r="F51277" t="s">
        <v>9</v>
      </c>
    </row>
    <row r="51278" spans="1:6" x14ac:dyDescent="0.25">
      <c r="A51278" s="1" t="s">
        <v>6811</v>
      </c>
      <c r="B51278">
        <v>0.51974799999999999</v>
      </c>
      <c r="C51278">
        <v>1.02867</v>
      </c>
      <c r="D51278" t="s">
        <v>21915</v>
      </c>
      <c r="E51278" t="s">
        <v>8</v>
      </c>
      <c r="F51278" t="s">
        <v>9</v>
      </c>
    </row>
    <row r="51279" spans="1:6" x14ac:dyDescent="0.25">
      <c r="A51279" s="1" t="s">
        <v>6812</v>
      </c>
      <c r="B51279">
        <v>0.72786899999999999</v>
      </c>
      <c r="C51279">
        <v>1.0309900000000001</v>
      </c>
      <c r="D51279" t="s">
        <v>21915</v>
      </c>
      <c r="E51279" t="s">
        <v>8</v>
      </c>
      <c r="F51279" t="s">
        <v>9</v>
      </c>
    </row>
    <row r="51280" spans="1:6" x14ac:dyDescent="0.25">
      <c r="A51280" s="1" t="s">
        <v>6813</v>
      </c>
      <c r="B51280">
        <v>0.75058999999999998</v>
      </c>
      <c r="C51280">
        <v>1.0311399999999999</v>
      </c>
      <c r="D51280" t="s">
        <v>21915</v>
      </c>
      <c r="E51280" t="s">
        <v>8</v>
      </c>
      <c r="F51280" t="s">
        <v>9</v>
      </c>
    </row>
    <row r="51281" spans="1:6" x14ac:dyDescent="0.25">
      <c r="A51281" s="1" t="s">
        <v>6814</v>
      </c>
      <c r="B51281">
        <v>0.444554</v>
      </c>
      <c r="C51281">
        <v>1.0545800000000001</v>
      </c>
      <c r="D51281" t="s">
        <v>21915</v>
      </c>
      <c r="E51281" t="s">
        <v>8</v>
      </c>
      <c r="F51281" t="s">
        <v>9</v>
      </c>
    </row>
    <row r="51282" spans="1:6" x14ac:dyDescent="0.25">
      <c r="A51282" s="1" t="s">
        <v>6815</v>
      </c>
      <c r="B51282">
        <v>4.6056E-2</v>
      </c>
      <c r="C51282">
        <v>1.1445000000000001</v>
      </c>
      <c r="D51282" t="s">
        <v>21915</v>
      </c>
      <c r="E51282" t="s">
        <v>8</v>
      </c>
      <c r="F51282" t="s">
        <v>9</v>
      </c>
    </row>
    <row r="51283" spans="1:6" x14ac:dyDescent="0.25">
      <c r="A51283" s="1" t="s">
        <v>6816</v>
      </c>
      <c r="B51283">
        <v>0.88422999999999996</v>
      </c>
      <c r="C51283">
        <v>1.00892</v>
      </c>
      <c r="D51283" t="s">
        <v>21915</v>
      </c>
      <c r="E51283" t="s">
        <v>8</v>
      </c>
      <c r="F51283" t="s">
        <v>9</v>
      </c>
    </row>
    <row r="51284" spans="1:6" x14ac:dyDescent="0.25">
      <c r="A51284" s="1" t="s">
        <v>6817</v>
      </c>
      <c r="B51284">
        <v>0.41248600000000002</v>
      </c>
      <c r="C51284">
        <v>-1.1054900000000001</v>
      </c>
      <c r="D51284" t="s">
        <v>21915</v>
      </c>
      <c r="E51284" t="s">
        <v>8</v>
      </c>
      <c r="F51284" t="s">
        <v>9</v>
      </c>
    </row>
    <row r="51285" spans="1:6" x14ac:dyDescent="0.25">
      <c r="A51285" s="1" t="s">
        <v>6818</v>
      </c>
      <c r="B51285">
        <v>0.36246699999999998</v>
      </c>
      <c r="C51285">
        <v>-1.07118</v>
      </c>
      <c r="D51285" t="s">
        <v>21915</v>
      </c>
      <c r="E51285" t="s">
        <v>8</v>
      </c>
      <c r="F51285" t="s">
        <v>9</v>
      </c>
    </row>
    <row r="51286" spans="1:6" x14ac:dyDescent="0.25">
      <c r="A51286" s="1" t="s">
        <v>6819</v>
      </c>
      <c r="B51286">
        <v>0.45808700000000002</v>
      </c>
      <c r="C51286">
        <v>1.0862799999999999</v>
      </c>
      <c r="D51286" t="s">
        <v>21915</v>
      </c>
      <c r="E51286" t="s">
        <v>8</v>
      </c>
      <c r="F51286" t="s">
        <v>9</v>
      </c>
    </row>
    <row r="51287" spans="1:6" x14ac:dyDescent="0.25">
      <c r="A51287" s="1" t="s">
        <v>6820</v>
      </c>
      <c r="B51287">
        <v>0.16545099999999999</v>
      </c>
      <c r="C51287">
        <v>1.1837</v>
      </c>
      <c r="D51287" t="s">
        <v>21915</v>
      </c>
      <c r="E51287" t="s">
        <v>8</v>
      </c>
      <c r="F51287" t="s">
        <v>9</v>
      </c>
    </row>
    <row r="51288" spans="1:6" x14ac:dyDescent="0.25">
      <c r="A51288" s="1" t="s">
        <v>6821</v>
      </c>
      <c r="B51288">
        <v>0.77272700000000005</v>
      </c>
      <c r="C51288">
        <v>1.03095</v>
      </c>
      <c r="D51288" t="s">
        <v>21915</v>
      </c>
      <c r="E51288" t="s">
        <v>8</v>
      </c>
      <c r="F51288" t="s">
        <v>9</v>
      </c>
    </row>
    <row r="51289" spans="1:6" x14ac:dyDescent="0.25">
      <c r="A51289" s="1" t="s">
        <v>6822</v>
      </c>
      <c r="B51289">
        <v>0.82167100000000004</v>
      </c>
      <c r="C51289">
        <v>1.0165</v>
      </c>
      <c r="D51289" t="s">
        <v>21915</v>
      </c>
      <c r="E51289" t="s">
        <v>8</v>
      </c>
      <c r="F51289" t="s">
        <v>9</v>
      </c>
    </row>
    <row r="51290" spans="1:6" x14ac:dyDescent="0.25">
      <c r="A51290" s="1" t="s">
        <v>6823</v>
      </c>
      <c r="B51290">
        <v>0.530887</v>
      </c>
      <c r="C51290">
        <v>-1.0732699999999999</v>
      </c>
      <c r="D51290" t="s">
        <v>21915</v>
      </c>
      <c r="E51290" t="s">
        <v>8</v>
      </c>
      <c r="F51290" t="s">
        <v>9</v>
      </c>
    </row>
    <row r="51291" spans="1:6" x14ac:dyDescent="0.25">
      <c r="A51291" s="1" t="s">
        <v>6824</v>
      </c>
      <c r="B51291">
        <v>9.5504699999999998E-2</v>
      </c>
      <c r="C51291">
        <v>-1.25942</v>
      </c>
      <c r="D51291" t="s">
        <v>21915</v>
      </c>
      <c r="E51291" t="s">
        <v>8</v>
      </c>
      <c r="F51291" t="s">
        <v>9</v>
      </c>
    </row>
    <row r="51292" spans="1:6" x14ac:dyDescent="0.25">
      <c r="A51292" s="1" t="s">
        <v>6825</v>
      </c>
      <c r="B51292">
        <v>0.33443200000000001</v>
      </c>
      <c r="C51292">
        <v>-1.0940099999999999</v>
      </c>
      <c r="D51292" t="s">
        <v>21915</v>
      </c>
      <c r="E51292" t="s">
        <v>8</v>
      </c>
      <c r="F51292" t="s">
        <v>9</v>
      </c>
    </row>
    <row r="51293" spans="1:6" x14ac:dyDescent="0.25">
      <c r="A51293" s="1" t="s">
        <v>6826</v>
      </c>
      <c r="B51293">
        <v>0.76511799999999996</v>
      </c>
      <c r="C51293">
        <v>1.0203899999999999</v>
      </c>
      <c r="D51293" t="s">
        <v>21915</v>
      </c>
      <c r="E51293" t="s">
        <v>8</v>
      </c>
      <c r="F51293" t="s">
        <v>9</v>
      </c>
    </row>
    <row r="51294" spans="1:6" x14ac:dyDescent="0.25">
      <c r="A51294" s="1" t="s">
        <v>6827</v>
      </c>
      <c r="B51294">
        <v>0.34328399999999998</v>
      </c>
      <c r="C51294">
        <v>1.08548</v>
      </c>
      <c r="D51294" t="s">
        <v>21915</v>
      </c>
      <c r="E51294" t="s">
        <v>8</v>
      </c>
      <c r="F51294" t="s">
        <v>9</v>
      </c>
    </row>
    <row r="51295" spans="1:6" x14ac:dyDescent="0.25">
      <c r="A51295" s="1" t="s">
        <v>6828</v>
      </c>
      <c r="B51295">
        <v>4.6906200000000002E-2</v>
      </c>
      <c r="C51295">
        <v>1.21071</v>
      </c>
      <c r="D51295" t="s">
        <v>21915</v>
      </c>
      <c r="E51295" t="s">
        <v>8</v>
      </c>
      <c r="F51295" t="s">
        <v>9</v>
      </c>
    </row>
    <row r="51296" spans="1:6" x14ac:dyDescent="0.25">
      <c r="A51296" s="1" t="s">
        <v>6829</v>
      </c>
      <c r="B51296">
        <v>2.0538500000000001E-2</v>
      </c>
      <c r="C51296">
        <v>-1.4215199999999999</v>
      </c>
      <c r="D51296" t="s">
        <v>21915</v>
      </c>
      <c r="E51296" t="s">
        <v>8</v>
      </c>
      <c r="F51296" t="s">
        <v>9</v>
      </c>
    </row>
    <row r="51297" spans="1:6" x14ac:dyDescent="0.25">
      <c r="A51297" s="1" t="s">
        <v>6830</v>
      </c>
      <c r="B51297">
        <v>0.90930299999999997</v>
      </c>
      <c r="C51297">
        <v>1.0114000000000001</v>
      </c>
      <c r="D51297" t="s">
        <v>21915</v>
      </c>
      <c r="E51297" t="s">
        <v>8</v>
      </c>
      <c r="F51297" t="s">
        <v>9</v>
      </c>
    </row>
    <row r="51298" spans="1:6" x14ac:dyDescent="0.25">
      <c r="A51298" s="1" t="s">
        <v>6831</v>
      </c>
      <c r="B51298">
        <v>0.22262499999999999</v>
      </c>
      <c r="C51298">
        <v>1.24041</v>
      </c>
      <c r="D51298" t="s">
        <v>21915</v>
      </c>
      <c r="E51298" t="s">
        <v>8</v>
      </c>
      <c r="F51298" t="s">
        <v>9</v>
      </c>
    </row>
    <row r="51299" spans="1:6" x14ac:dyDescent="0.25">
      <c r="A51299" s="1" t="s">
        <v>6832</v>
      </c>
      <c r="B51299">
        <v>0.54447100000000004</v>
      </c>
      <c r="C51299">
        <v>-1.0666100000000001</v>
      </c>
      <c r="D51299" t="s">
        <v>21915</v>
      </c>
      <c r="E51299" t="s">
        <v>8</v>
      </c>
      <c r="F51299" t="s">
        <v>9</v>
      </c>
    </row>
    <row r="51300" spans="1:6" x14ac:dyDescent="0.25">
      <c r="A51300" s="1" t="s">
        <v>6833</v>
      </c>
      <c r="B51300">
        <v>0.51550399999999996</v>
      </c>
      <c r="C51300">
        <v>1.06412</v>
      </c>
      <c r="D51300" t="s">
        <v>21915</v>
      </c>
      <c r="E51300" t="s">
        <v>8</v>
      </c>
      <c r="F51300" t="s">
        <v>9</v>
      </c>
    </row>
    <row r="51301" spans="1:6" x14ac:dyDescent="0.25">
      <c r="A51301" s="1" t="s">
        <v>6834</v>
      </c>
      <c r="B51301">
        <v>0.252857</v>
      </c>
      <c r="C51301">
        <v>-1.13087</v>
      </c>
      <c r="D51301" t="s">
        <v>21915</v>
      </c>
      <c r="E51301" t="s">
        <v>8</v>
      </c>
      <c r="F51301" t="s">
        <v>9</v>
      </c>
    </row>
    <row r="51302" spans="1:6" x14ac:dyDescent="0.25">
      <c r="A51302" s="1" t="s">
        <v>6835</v>
      </c>
      <c r="B51302">
        <v>0.51414599999999999</v>
      </c>
      <c r="C51302">
        <v>1.0374699999999999</v>
      </c>
      <c r="D51302" t="s">
        <v>21915</v>
      </c>
      <c r="E51302" t="s">
        <v>8</v>
      </c>
      <c r="F51302" t="s">
        <v>9</v>
      </c>
    </row>
    <row r="51303" spans="1:6" x14ac:dyDescent="0.25">
      <c r="A51303" s="1" t="s">
        <v>6836</v>
      </c>
      <c r="B51303">
        <v>4.3424299999999999E-2</v>
      </c>
      <c r="C51303">
        <v>1.1352500000000001</v>
      </c>
      <c r="D51303" t="s">
        <v>21915</v>
      </c>
      <c r="E51303" t="s">
        <v>8</v>
      </c>
      <c r="F51303" t="s">
        <v>9</v>
      </c>
    </row>
    <row r="51304" spans="1:6" x14ac:dyDescent="0.25">
      <c r="A51304" s="1" t="s">
        <v>6837</v>
      </c>
      <c r="B51304">
        <v>0.51534400000000002</v>
      </c>
      <c r="C51304">
        <v>1.0396399999999999</v>
      </c>
      <c r="D51304" t="s">
        <v>21915</v>
      </c>
      <c r="E51304" t="s">
        <v>8</v>
      </c>
      <c r="F51304" t="s">
        <v>9</v>
      </c>
    </row>
    <row r="51305" spans="1:6" x14ac:dyDescent="0.25">
      <c r="A51305" s="1" t="s">
        <v>6838</v>
      </c>
      <c r="B51305">
        <v>0.79622400000000004</v>
      </c>
      <c r="C51305">
        <v>-1.0233300000000001</v>
      </c>
      <c r="D51305" t="s">
        <v>21915</v>
      </c>
      <c r="E51305" t="s">
        <v>8</v>
      </c>
      <c r="F51305" t="s">
        <v>9</v>
      </c>
    </row>
    <row r="51306" spans="1:6" x14ac:dyDescent="0.25">
      <c r="A51306" s="1" t="s">
        <v>6839</v>
      </c>
      <c r="B51306">
        <v>0.53583599999999998</v>
      </c>
      <c r="C51306">
        <v>-1.0635399999999999</v>
      </c>
      <c r="D51306" t="s">
        <v>21915</v>
      </c>
      <c r="E51306" t="s">
        <v>8</v>
      </c>
      <c r="F51306" t="s">
        <v>9</v>
      </c>
    </row>
    <row r="51307" spans="1:6" x14ac:dyDescent="0.25">
      <c r="A51307" s="1" t="s">
        <v>6840</v>
      </c>
      <c r="B51307">
        <v>0.206345</v>
      </c>
      <c r="C51307">
        <v>-1.0931500000000001</v>
      </c>
      <c r="D51307" t="s">
        <v>21915</v>
      </c>
      <c r="E51307" t="s">
        <v>8</v>
      </c>
      <c r="F51307" t="s">
        <v>9</v>
      </c>
    </row>
    <row r="51308" spans="1:6" x14ac:dyDescent="0.25">
      <c r="A51308" s="1" t="s">
        <v>6841</v>
      </c>
      <c r="B51308">
        <v>0.73184700000000003</v>
      </c>
      <c r="C51308">
        <v>-1.0269999999999999</v>
      </c>
      <c r="D51308" t="s">
        <v>21915</v>
      </c>
      <c r="E51308" t="s">
        <v>8</v>
      </c>
      <c r="F51308" t="s">
        <v>9</v>
      </c>
    </row>
    <row r="51309" spans="1:6" x14ac:dyDescent="0.25">
      <c r="A51309" s="1" t="s">
        <v>6842</v>
      </c>
      <c r="B51309">
        <v>5.9375699999999997E-2</v>
      </c>
      <c r="C51309">
        <v>1.12714</v>
      </c>
      <c r="D51309" t="s">
        <v>21915</v>
      </c>
      <c r="E51309" t="s">
        <v>8</v>
      </c>
      <c r="F51309" t="s">
        <v>9</v>
      </c>
    </row>
    <row r="51310" spans="1:6" x14ac:dyDescent="0.25">
      <c r="A51310" s="1" t="s">
        <v>6843</v>
      </c>
      <c r="B51310">
        <v>0.66034999999999999</v>
      </c>
      <c r="C51310">
        <v>-1.0480799999999999</v>
      </c>
      <c r="D51310" t="s">
        <v>21915</v>
      </c>
      <c r="E51310" t="s">
        <v>8</v>
      </c>
      <c r="F51310" t="s">
        <v>9</v>
      </c>
    </row>
    <row r="51311" spans="1:6" x14ac:dyDescent="0.25">
      <c r="A51311" s="1" t="s">
        <v>6844</v>
      </c>
      <c r="B51311">
        <v>0.463812</v>
      </c>
      <c r="C51311">
        <v>-1.0410600000000001</v>
      </c>
      <c r="D51311" t="s">
        <v>21915</v>
      </c>
      <c r="E51311" t="s">
        <v>8</v>
      </c>
      <c r="F51311" t="s">
        <v>9</v>
      </c>
    </row>
    <row r="51312" spans="1:6" x14ac:dyDescent="0.25">
      <c r="A51312" s="1" t="s">
        <v>6845</v>
      </c>
      <c r="B51312">
        <v>0.28728999999999999</v>
      </c>
      <c r="C51312">
        <v>1.08626</v>
      </c>
      <c r="D51312" t="s">
        <v>21915</v>
      </c>
      <c r="E51312" t="s">
        <v>8</v>
      </c>
      <c r="F51312" t="s">
        <v>9</v>
      </c>
    </row>
    <row r="51313" spans="1:6" x14ac:dyDescent="0.25">
      <c r="A51313" s="1" t="s">
        <v>6846</v>
      </c>
      <c r="B51313">
        <v>0.66475200000000001</v>
      </c>
      <c r="C51313">
        <v>1.04847</v>
      </c>
      <c r="D51313" t="s">
        <v>21915</v>
      </c>
      <c r="E51313" t="s">
        <v>8</v>
      </c>
      <c r="F51313" t="s">
        <v>9</v>
      </c>
    </row>
    <row r="51314" spans="1:6" x14ac:dyDescent="0.25">
      <c r="A51314" s="1" t="s">
        <v>6847</v>
      </c>
      <c r="B51314">
        <v>0.29172999999999999</v>
      </c>
      <c r="C51314">
        <v>1.0643400000000001</v>
      </c>
      <c r="D51314" t="s">
        <v>21915</v>
      </c>
      <c r="E51314" t="s">
        <v>8</v>
      </c>
      <c r="F51314" t="s">
        <v>9</v>
      </c>
    </row>
    <row r="51315" spans="1:6" x14ac:dyDescent="0.25">
      <c r="A51315" s="1" t="s">
        <v>6848</v>
      </c>
      <c r="B51315">
        <v>0.21906100000000001</v>
      </c>
      <c r="C51315">
        <v>1.27874</v>
      </c>
      <c r="D51315" t="s">
        <v>21915</v>
      </c>
      <c r="E51315" t="s">
        <v>8</v>
      </c>
      <c r="F51315" t="s">
        <v>9</v>
      </c>
    </row>
    <row r="51316" spans="1:6" x14ac:dyDescent="0.25">
      <c r="A51316" s="1" t="s">
        <v>6849</v>
      </c>
      <c r="B51316">
        <v>0.57084400000000002</v>
      </c>
      <c r="C51316">
        <v>-1.06955</v>
      </c>
      <c r="D51316" t="s">
        <v>21915</v>
      </c>
      <c r="E51316" t="s">
        <v>8</v>
      </c>
      <c r="F51316" t="s">
        <v>9</v>
      </c>
    </row>
    <row r="51317" spans="1:6" x14ac:dyDescent="0.25">
      <c r="A51317" s="1" t="s">
        <v>6850</v>
      </c>
      <c r="B51317">
        <v>0.24652499999999999</v>
      </c>
      <c r="C51317">
        <v>-1.1557500000000001</v>
      </c>
      <c r="D51317" t="s">
        <v>21915</v>
      </c>
      <c r="E51317" t="s">
        <v>8</v>
      </c>
      <c r="F51317" t="s">
        <v>9</v>
      </c>
    </row>
    <row r="51318" spans="1:6" x14ac:dyDescent="0.25">
      <c r="A51318" s="1" t="s">
        <v>6851</v>
      </c>
      <c r="B51318">
        <v>0.68393599999999999</v>
      </c>
      <c r="C51318">
        <v>-1.1100399999999999</v>
      </c>
      <c r="D51318" t="s">
        <v>21915</v>
      </c>
      <c r="E51318" t="s">
        <v>8</v>
      </c>
      <c r="F51318" t="s">
        <v>9</v>
      </c>
    </row>
    <row r="51319" spans="1:6" x14ac:dyDescent="0.25">
      <c r="A51319" s="1" t="s">
        <v>6852</v>
      </c>
      <c r="B51319">
        <v>2.8440400000000001E-2</v>
      </c>
      <c r="C51319">
        <v>-1.1569100000000001</v>
      </c>
      <c r="D51319" t="s">
        <v>21915</v>
      </c>
      <c r="E51319" t="s">
        <v>8</v>
      </c>
      <c r="F51319" t="s">
        <v>9</v>
      </c>
    </row>
    <row r="51320" spans="1:6" x14ac:dyDescent="0.25">
      <c r="A51320" s="1" t="s">
        <v>6853</v>
      </c>
      <c r="B51320">
        <v>0.236705</v>
      </c>
      <c r="C51320">
        <v>1.1662399999999999</v>
      </c>
      <c r="D51320" t="s">
        <v>21915</v>
      </c>
      <c r="E51320" t="s">
        <v>8</v>
      </c>
      <c r="F51320" t="s">
        <v>9</v>
      </c>
    </row>
    <row r="51321" spans="1:6" x14ac:dyDescent="0.25">
      <c r="A51321" s="1" t="s">
        <v>6854</v>
      </c>
      <c r="B51321">
        <v>2.4661099999999998E-2</v>
      </c>
      <c r="C51321">
        <v>1.1344799999999999</v>
      </c>
      <c r="D51321" t="s">
        <v>21915</v>
      </c>
      <c r="E51321" t="s">
        <v>8</v>
      </c>
      <c r="F51321" t="s">
        <v>9</v>
      </c>
    </row>
    <row r="51322" spans="1:6" x14ac:dyDescent="0.25">
      <c r="A51322" s="1" t="s">
        <v>6855</v>
      </c>
      <c r="B51322">
        <v>0.49288999999999999</v>
      </c>
      <c r="C51322">
        <v>1.08094</v>
      </c>
      <c r="D51322" t="s">
        <v>21915</v>
      </c>
      <c r="E51322" t="s">
        <v>8</v>
      </c>
      <c r="F51322" t="s">
        <v>9</v>
      </c>
    </row>
    <row r="51323" spans="1:6" x14ac:dyDescent="0.25">
      <c r="A51323" s="1" t="s">
        <v>6856</v>
      </c>
      <c r="B51323">
        <v>0.36033100000000001</v>
      </c>
      <c r="C51323">
        <v>1.08195</v>
      </c>
      <c r="D51323" t="s">
        <v>21915</v>
      </c>
      <c r="E51323" t="s">
        <v>8</v>
      </c>
      <c r="F51323" t="s">
        <v>9</v>
      </c>
    </row>
    <row r="51324" spans="1:6" x14ac:dyDescent="0.25">
      <c r="A51324" s="1" t="s">
        <v>6857</v>
      </c>
      <c r="B51324">
        <v>0.120618</v>
      </c>
      <c r="C51324">
        <v>-1.1951700000000001</v>
      </c>
      <c r="D51324" t="s">
        <v>21915</v>
      </c>
      <c r="E51324" t="s">
        <v>8</v>
      </c>
      <c r="F51324" t="s">
        <v>9</v>
      </c>
    </row>
    <row r="51325" spans="1:6" x14ac:dyDescent="0.25">
      <c r="A51325" s="1" t="s">
        <v>6858</v>
      </c>
      <c r="B51325">
        <v>0.77399200000000001</v>
      </c>
      <c r="C51325">
        <v>-1.01986</v>
      </c>
      <c r="D51325" t="s">
        <v>21915</v>
      </c>
      <c r="E51325" t="s">
        <v>8</v>
      </c>
      <c r="F51325" t="s">
        <v>9</v>
      </c>
    </row>
    <row r="51326" spans="1:6" x14ac:dyDescent="0.25">
      <c r="A51326" s="1" t="s">
        <v>6859</v>
      </c>
      <c r="B51326">
        <v>0.65254500000000004</v>
      </c>
      <c r="C51326">
        <v>1.0272699999999999</v>
      </c>
      <c r="D51326" t="s">
        <v>21915</v>
      </c>
      <c r="E51326" t="s">
        <v>8</v>
      </c>
      <c r="F51326" t="s">
        <v>9</v>
      </c>
    </row>
    <row r="51327" spans="1:6" x14ac:dyDescent="0.25">
      <c r="A51327" s="1" t="s">
        <v>6860</v>
      </c>
      <c r="B51327">
        <v>0.42746000000000001</v>
      </c>
      <c r="C51327">
        <v>1.0733299999999999</v>
      </c>
      <c r="D51327" t="s">
        <v>21915</v>
      </c>
      <c r="E51327" t="s">
        <v>8</v>
      </c>
      <c r="F51327" t="s">
        <v>9</v>
      </c>
    </row>
    <row r="51328" spans="1:6" x14ac:dyDescent="0.25">
      <c r="A51328" s="1" t="s">
        <v>6861</v>
      </c>
      <c r="B51328">
        <v>0.47610599999999997</v>
      </c>
      <c r="C51328">
        <v>-1.0564</v>
      </c>
      <c r="D51328" t="s">
        <v>21915</v>
      </c>
      <c r="E51328" t="s">
        <v>8</v>
      </c>
      <c r="F51328" t="s">
        <v>9</v>
      </c>
    </row>
    <row r="51329" spans="1:6" x14ac:dyDescent="0.25">
      <c r="A51329" s="1" t="s">
        <v>6862</v>
      </c>
      <c r="B51329">
        <v>0.579295</v>
      </c>
      <c r="C51329">
        <v>-1.05124</v>
      </c>
      <c r="D51329" t="s">
        <v>21915</v>
      </c>
      <c r="E51329" t="s">
        <v>8</v>
      </c>
      <c r="F51329" t="s">
        <v>9</v>
      </c>
    </row>
    <row r="51330" spans="1:6" x14ac:dyDescent="0.25">
      <c r="A51330" s="1" t="s">
        <v>6863</v>
      </c>
      <c r="B51330">
        <v>0.419572</v>
      </c>
      <c r="C51330">
        <v>-1.1715899999999999</v>
      </c>
      <c r="D51330" t="s">
        <v>21915</v>
      </c>
      <c r="E51330" t="s">
        <v>8</v>
      </c>
      <c r="F51330" t="s">
        <v>9</v>
      </c>
    </row>
    <row r="51331" spans="1:6" x14ac:dyDescent="0.25">
      <c r="A51331" s="1" t="s">
        <v>6864</v>
      </c>
      <c r="B51331">
        <v>0.18040600000000001</v>
      </c>
      <c r="C51331">
        <v>1.1160699999999999</v>
      </c>
      <c r="D51331" t="s">
        <v>21915</v>
      </c>
      <c r="E51331" t="s">
        <v>8</v>
      </c>
      <c r="F51331" t="s">
        <v>9</v>
      </c>
    </row>
    <row r="51332" spans="1:6" x14ac:dyDescent="0.25">
      <c r="A51332" s="1" t="s">
        <v>6865</v>
      </c>
      <c r="B51332">
        <v>0.794462</v>
      </c>
      <c r="C51332">
        <v>-1.0194000000000001</v>
      </c>
      <c r="D51332" t="s">
        <v>21915</v>
      </c>
      <c r="E51332" t="s">
        <v>8</v>
      </c>
      <c r="F51332" t="s">
        <v>9</v>
      </c>
    </row>
    <row r="51333" spans="1:6" x14ac:dyDescent="0.25">
      <c r="A51333" s="1" t="s">
        <v>6866</v>
      </c>
      <c r="B51333">
        <v>0.22728499999999999</v>
      </c>
      <c r="C51333">
        <v>-1.10473</v>
      </c>
      <c r="D51333" t="s">
        <v>21915</v>
      </c>
      <c r="E51333" t="s">
        <v>8</v>
      </c>
      <c r="F51333" t="s">
        <v>9</v>
      </c>
    </row>
    <row r="51334" spans="1:6" x14ac:dyDescent="0.25">
      <c r="A51334" s="1" t="s">
        <v>6867</v>
      </c>
      <c r="B51334">
        <v>0.686276</v>
      </c>
      <c r="C51334">
        <v>1.04772</v>
      </c>
      <c r="D51334" t="s">
        <v>21915</v>
      </c>
      <c r="E51334" t="s">
        <v>8</v>
      </c>
      <c r="F51334" t="s">
        <v>9</v>
      </c>
    </row>
    <row r="51335" spans="1:6" x14ac:dyDescent="0.25">
      <c r="A51335" s="1" t="s">
        <v>6868</v>
      </c>
      <c r="B51335">
        <v>0.65516200000000002</v>
      </c>
      <c r="C51335">
        <v>1.05461</v>
      </c>
      <c r="D51335" t="s">
        <v>21915</v>
      </c>
      <c r="E51335" t="s">
        <v>8</v>
      </c>
      <c r="F51335" t="s">
        <v>9</v>
      </c>
    </row>
    <row r="51336" spans="1:6" x14ac:dyDescent="0.25">
      <c r="A51336" s="1" t="s">
        <v>6869</v>
      </c>
      <c r="B51336">
        <v>0.17291300000000001</v>
      </c>
      <c r="C51336">
        <v>-2.0973299999999999</v>
      </c>
      <c r="D51336" t="s">
        <v>21915</v>
      </c>
      <c r="E51336" t="s">
        <v>8</v>
      </c>
      <c r="F51336" t="s">
        <v>9</v>
      </c>
    </row>
    <row r="51337" spans="1:6" x14ac:dyDescent="0.25">
      <c r="A51337" s="1" t="s">
        <v>6870</v>
      </c>
      <c r="B51337">
        <v>1.6484499999999999E-2</v>
      </c>
      <c r="C51337">
        <v>-1.6321699999999999</v>
      </c>
      <c r="D51337" t="s">
        <v>21915</v>
      </c>
      <c r="E51337" t="s">
        <v>8</v>
      </c>
      <c r="F51337" t="s">
        <v>9</v>
      </c>
    </row>
    <row r="51338" spans="1:6" x14ac:dyDescent="0.25">
      <c r="A51338" s="1" t="s">
        <v>6871</v>
      </c>
      <c r="B51338">
        <v>3.8854100000000003E-2</v>
      </c>
      <c r="C51338">
        <v>-2.1915499999999999</v>
      </c>
      <c r="D51338" t="s">
        <v>21915</v>
      </c>
      <c r="E51338" t="s">
        <v>8</v>
      </c>
      <c r="F51338" t="s">
        <v>9</v>
      </c>
    </row>
    <row r="51339" spans="1:6" x14ac:dyDescent="0.25">
      <c r="A51339" s="1" t="s">
        <v>6872</v>
      </c>
      <c r="B51339">
        <v>0.183841</v>
      </c>
      <c r="C51339">
        <v>1.1131500000000001</v>
      </c>
      <c r="D51339" t="s">
        <v>21915</v>
      </c>
      <c r="E51339" t="s">
        <v>8</v>
      </c>
      <c r="F51339" t="s">
        <v>9</v>
      </c>
    </row>
    <row r="51340" spans="1:6" x14ac:dyDescent="0.25">
      <c r="A51340" s="1" t="s">
        <v>6873</v>
      </c>
      <c r="B51340">
        <v>0.21575</v>
      </c>
      <c r="C51340">
        <v>-1.09077</v>
      </c>
      <c r="D51340" t="s">
        <v>21915</v>
      </c>
      <c r="E51340" t="s">
        <v>8</v>
      </c>
      <c r="F51340" t="s">
        <v>9</v>
      </c>
    </row>
    <row r="51341" spans="1:6" x14ac:dyDescent="0.25">
      <c r="A51341" s="1" t="s">
        <v>6874</v>
      </c>
      <c r="B51341">
        <v>0.92224399999999995</v>
      </c>
      <c r="C51341">
        <v>1.0295300000000001</v>
      </c>
      <c r="D51341" t="s">
        <v>21915</v>
      </c>
      <c r="E51341" t="s">
        <v>8</v>
      </c>
      <c r="F51341" t="s">
        <v>9</v>
      </c>
    </row>
    <row r="51342" spans="1:6" x14ac:dyDescent="0.25">
      <c r="A51342" s="1" t="s">
        <v>6875</v>
      </c>
      <c r="B51342">
        <v>0.123739</v>
      </c>
      <c r="C51342">
        <v>1.0867800000000001</v>
      </c>
      <c r="D51342" t="s">
        <v>21915</v>
      </c>
      <c r="E51342" t="s">
        <v>8</v>
      </c>
      <c r="F51342" t="s">
        <v>9</v>
      </c>
    </row>
    <row r="51343" spans="1:6" x14ac:dyDescent="0.25">
      <c r="A51343" s="1" t="s">
        <v>6876</v>
      </c>
      <c r="B51343">
        <v>0.21328800000000001</v>
      </c>
      <c r="C51343">
        <v>1.10527</v>
      </c>
      <c r="D51343" t="s">
        <v>21915</v>
      </c>
      <c r="E51343" t="s">
        <v>8</v>
      </c>
      <c r="F51343" t="s">
        <v>9</v>
      </c>
    </row>
    <row r="51344" spans="1:6" x14ac:dyDescent="0.25">
      <c r="A51344" s="1" t="s">
        <v>6877</v>
      </c>
      <c r="B51344">
        <v>0.46514699999999998</v>
      </c>
      <c r="C51344">
        <v>1.0715300000000001</v>
      </c>
      <c r="D51344" t="s">
        <v>21915</v>
      </c>
      <c r="E51344" t="s">
        <v>8</v>
      </c>
      <c r="F51344" t="s">
        <v>9</v>
      </c>
    </row>
    <row r="51345" spans="1:6" x14ac:dyDescent="0.25">
      <c r="A51345" s="1" t="s">
        <v>6878</v>
      </c>
      <c r="B51345">
        <v>0.30917299999999998</v>
      </c>
      <c r="C51345">
        <v>1.12819</v>
      </c>
      <c r="D51345" t="s">
        <v>21915</v>
      </c>
      <c r="E51345" t="s">
        <v>8</v>
      </c>
      <c r="F51345" t="s">
        <v>9</v>
      </c>
    </row>
    <row r="51346" spans="1:6" x14ac:dyDescent="0.25">
      <c r="A51346" s="1" t="s">
        <v>6879</v>
      </c>
      <c r="B51346">
        <v>0.46666600000000003</v>
      </c>
      <c r="C51346">
        <v>1.05724</v>
      </c>
      <c r="D51346" t="s">
        <v>21915</v>
      </c>
      <c r="E51346" t="s">
        <v>8</v>
      </c>
      <c r="F51346" t="s">
        <v>9</v>
      </c>
    </row>
    <row r="51347" spans="1:6" x14ac:dyDescent="0.25">
      <c r="A51347" s="1" t="s">
        <v>6880</v>
      </c>
      <c r="B51347">
        <v>0.10030799999999999</v>
      </c>
      <c r="C51347">
        <v>1.41798</v>
      </c>
      <c r="D51347" t="s">
        <v>21915</v>
      </c>
      <c r="E51347" t="s">
        <v>8</v>
      </c>
      <c r="F51347" t="s">
        <v>9</v>
      </c>
    </row>
    <row r="51348" spans="1:6" x14ac:dyDescent="0.25">
      <c r="A51348" s="1" t="s">
        <v>6881</v>
      </c>
      <c r="B51348">
        <v>0.82771499999999998</v>
      </c>
      <c r="C51348">
        <v>-1.0200499999999999</v>
      </c>
      <c r="D51348" t="s">
        <v>21915</v>
      </c>
      <c r="E51348" t="s">
        <v>8</v>
      </c>
      <c r="F51348" t="s">
        <v>9</v>
      </c>
    </row>
    <row r="51349" spans="1:6" x14ac:dyDescent="0.25">
      <c r="A51349" s="1" t="s">
        <v>6882</v>
      </c>
      <c r="B51349">
        <v>0.44670799999999999</v>
      </c>
      <c r="C51349">
        <v>-1.0976699999999999</v>
      </c>
      <c r="D51349" t="s">
        <v>21915</v>
      </c>
      <c r="E51349" t="s">
        <v>8</v>
      </c>
      <c r="F51349" t="s">
        <v>9</v>
      </c>
    </row>
    <row r="51350" spans="1:6" x14ac:dyDescent="0.25">
      <c r="A51350" s="1" t="s">
        <v>6883</v>
      </c>
      <c r="B51350">
        <v>0.66104499999999999</v>
      </c>
      <c r="C51350">
        <v>-1.07412</v>
      </c>
      <c r="D51350" t="s">
        <v>21915</v>
      </c>
      <c r="E51350" t="s">
        <v>8</v>
      </c>
      <c r="F51350" t="s">
        <v>9</v>
      </c>
    </row>
    <row r="51351" spans="1:6" x14ac:dyDescent="0.25">
      <c r="A51351" s="1" t="s">
        <v>6884</v>
      </c>
      <c r="B51351">
        <v>0.73944799999999999</v>
      </c>
      <c r="C51351">
        <v>1.0197099999999999</v>
      </c>
      <c r="D51351" t="s">
        <v>21915</v>
      </c>
      <c r="E51351" t="s">
        <v>8</v>
      </c>
      <c r="F51351" t="s">
        <v>9</v>
      </c>
    </row>
    <row r="51352" spans="1:6" x14ac:dyDescent="0.25">
      <c r="A51352" s="1" t="s">
        <v>6885</v>
      </c>
      <c r="B51352">
        <v>0.92303199999999996</v>
      </c>
      <c r="C51352">
        <v>1.0089699999999999</v>
      </c>
      <c r="D51352" t="s">
        <v>21915</v>
      </c>
      <c r="E51352" t="s">
        <v>8</v>
      </c>
      <c r="F51352" t="s">
        <v>9</v>
      </c>
    </row>
    <row r="51353" spans="1:6" x14ac:dyDescent="0.25">
      <c r="A51353" s="1" t="s">
        <v>6886</v>
      </c>
      <c r="B51353">
        <v>0.84350199999999997</v>
      </c>
      <c r="C51353">
        <v>1.01935</v>
      </c>
      <c r="D51353" t="s">
        <v>21915</v>
      </c>
      <c r="E51353" t="s">
        <v>8</v>
      </c>
      <c r="F51353" t="s">
        <v>9</v>
      </c>
    </row>
    <row r="51354" spans="1:6" x14ac:dyDescent="0.25">
      <c r="A51354" s="1" t="s">
        <v>6887</v>
      </c>
      <c r="B51354">
        <v>0.478632</v>
      </c>
      <c r="C51354">
        <v>1.0567200000000001</v>
      </c>
      <c r="D51354" t="s">
        <v>21915</v>
      </c>
      <c r="E51354" t="s">
        <v>8</v>
      </c>
      <c r="F51354" t="s">
        <v>9</v>
      </c>
    </row>
    <row r="51355" spans="1:6" x14ac:dyDescent="0.25">
      <c r="A51355" s="1" t="s">
        <v>6888</v>
      </c>
      <c r="B51355">
        <v>0.85641299999999998</v>
      </c>
      <c r="C51355">
        <v>-1.0176700000000001</v>
      </c>
      <c r="D51355" t="s">
        <v>21915</v>
      </c>
      <c r="E51355" t="s">
        <v>8</v>
      </c>
      <c r="F51355" t="s">
        <v>9</v>
      </c>
    </row>
    <row r="51356" spans="1:6" x14ac:dyDescent="0.25">
      <c r="A51356" s="1" t="s">
        <v>6889</v>
      </c>
      <c r="B51356">
        <v>0.69474000000000002</v>
      </c>
      <c r="C51356">
        <v>-1.27613</v>
      </c>
      <c r="D51356" t="s">
        <v>21915</v>
      </c>
      <c r="E51356" t="s">
        <v>8</v>
      </c>
      <c r="F51356" t="s">
        <v>9</v>
      </c>
    </row>
    <row r="51357" spans="1:6" x14ac:dyDescent="0.25">
      <c r="A51357" s="1" t="s">
        <v>6890</v>
      </c>
      <c r="B51357">
        <v>0.283889</v>
      </c>
      <c r="C51357">
        <v>-1.09934</v>
      </c>
      <c r="D51357" t="s">
        <v>21915</v>
      </c>
      <c r="E51357" t="s">
        <v>8</v>
      </c>
      <c r="F51357" t="s">
        <v>9</v>
      </c>
    </row>
    <row r="51358" spans="1:6" x14ac:dyDescent="0.25">
      <c r="A51358" s="1" t="s">
        <v>6891</v>
      </c>
      <c r="B51358">
        <v>0.90598900000000004</v>
      </c>
      <c r="C51358">
        <v>-1.0071699999999999</v>
      </c>
      <c r="D51358" t="s">
        <v>21915</v>
      </c>
      <c r="E51358" t="s">
        <v>8</v>
      </c>
      <c r="F51358" t="s">
        <v>9</v>
      </c>
    </row>
    <row r="51359" spans="1:6" x14ac:dyDescent="0.25">
      <c r="A51359" s="1" t="s">
        <v>6892</v>
      </c>
      <c r="B51359">
        <v>4.5223699999999999E-2</v>
      </c>
      <c r="C51359">
        <v>1.2880400000000001</v>
      </c>
      <c r="D51359" t="s">
        <v>21915</v>
      </c>
      <c r="E51359" t="s">
        <v>8</v>
      </c>
      <c r="F51359" t="s">
        <v>9</v>
      </c>
    </row>
    <row r="51360" spans="1:6" x14ac:dyDescent="0.25">
      <c r="A51360" s="1" t="s">
        <v>6893</v>
      </c>
      <c r="B51360">
        <v>0.36386200000000002</v>
      </c>
      <c r="C51360">
        <v>1.2703</v>
      </c>
      <c r="D51360" t="s">
        <v>21915</v>
      </c>
      <c r="E51360" t="s">
        <v>8</v>
      </c>
      <c r="F51360" t="s">
        <v>9</v>
      </c>
    </row>
    <row r="51361" spans="1:6" x14ac:dyDescent="0.25">
      <c r="A51361" s="1" t="s">
        <v>6894</v>
      </c>
      <c r="B51361">
        <v>0.94144499999999998</v>
      </c>
      <c r="C51361">
        <v>1.0103899999999999</v>
      </c>
      <c r="D51361" t="s">
        <v>21915</v>
      </c>
      <c r="E51361" t="s">
        <v>8</v>
      </c>
      <c r="F51361" t="s">
        <v>9</v>
      </c>
    </row>
    <row r="51362" spans="1:6" x14ac:dyDescent="0.25">
      <c r="A51362" s="1" t="s">
        <v>6895</v>
      </c>
      <c r="B51362">
        <v>3.6960600000000003E-2</v>
      </c>
      <c r="C51362">
        <v>-1.1713800000000001</v>
      </c>
      <c r="D51362" t="s">
        <v>21915</v>
      </c>
      <c r="E51362" t="s">
        <v>8</v>
      </c>
      <c r="F51362" t="s">
        <v>9</v>
      </c>
    </row>
    <row r="51363" spans="1:6" x14ac:dyDescent="0.25">
      <c r="A51363" s="1" t="s">
        <v>6896</v>
      </c>
      <c r="B51363">
        <v>0.89569299999999996</v>
      </c>
      <c r="C51363">
        <v>-1.01729</v>
      </c>
      <c r="D51363" t="s">
        <v>21915</v>
      </c>
      <c r="E51363" t="s">
        <v>8</v>
      </c>
      <c r="F51363" t="s">
        <v>9</v>
      </c>
    </row>
    <row r="51364" spans="1:6" x14ac:dyDescent="0.25">
      <c r="A51364" s="1" t="s">
        <v>6897</v>
      </c>
      <c r="B51364">
        <v>0.378967</v>
      </c>
      <c r="C51364">
        <v>1.0846100000000001</v>
      </c>
      <c r="D51364" t="s">
        <v>21915</v>
      </c>
      <c r="E51364" t="s">
        <v>8</v>
      </c>
      <c r="F51364" t="s">
        <v>9</v>
      </c>
    </row>
    <row r="51365" spans="1:6" x14ac:dyDescent="0.25">
      <c r="A51365" s="1" t="s">
        <v>6898</v>
      </c>
      <c r="B51365">
        <v>0.79067900000000002</v>
      </c>
      <c r="C51365">
        <v>1.0230600000000001</v>
      </c>
      <c r="D51365" t="s">
        <v>21915</v>
      </c>
      <c r="E51365" t="s">
        <v>8</v>
      </c>
      <c r="F51365" t="s">
        <v>9</v>
      </c>
    </row>
    <row r="51366" spans="1:6" x14ac:dyDescent="0.25">
      <c r="A51366" s="1" t="s">
        <v>6899</v>
      </c>
      <c r="B51366">
        <v>0.78665200000000002</v>
      </c>
      <c r="C51366">
        <v>-1.0336399999999999</v>
      </c>
      <c r="D51366" t="s">
        <v>21915</v>
      </c>
      <c r="E51366" t="s">
        <v>8</v>
      </c>
      <c r="F51366" t="s">
        <v>9</v>
      </c>
    </row>
    <row r="51367" spans="1:6" x14ac:dyDescent="0.25">
      <c r="A51367" s="1" t="s">
        <v>6900</v>
      </c>
      <c r="B51367">
        <v>0.72959799999999997</v>
      </c>
      <c r="C51367">
        <v>1.0369699999999999</v>
      </c>
      <c r="D51367" t="s">
        <v>21915</v>
      </c>
      <c r="E51367" t="s">
        <v>8</v>
      </c>
      <c r="F51367" t="s">
        <v>9</v>
      </c>
    </row>
    <row r="51368" spans="1:6" x14ac:dyDescent="0.25">
      <c r="A51368" s="1" t="s">
        <v>6901</v>
      </c>
      <c r="B51368">
        <v>0.94843900000000003</v>
      </c>
      <c r="C51368">
        <v>-1.0150699999999999</v>
      </c>
      <c r="D51368" t="s">
        <v>21915</v>
      </c>
      <c r="E51368" t="s">
        <v>8</v>
      </c>
      <c r="F51368" t="s">
        <v>9</v>
      </c>
    </row>
    <row r="51369" spans="1:6" x14ac:dyDescent="0.25">
      <c r="A51369" s="1" t="s">
        <v>6902</v>
      </c>
      <c r="B51369">
        <v>0.16522400000000001</v>
      </c>
      <c r="C51369">
        <v>1.09941</v>
      </c>
      <c r="D51369" t="s">
        <v>21915</v>
      </c>
      <c r="E51369" t="s">
        <v>8</v>
      </c>
      <c r="F51369" t="s">
        <v>9</v>
      </c>
    </row>
    <row r="51370" spans="1:6" x14ac:dyDescent="0.25">
      <c r="A51370" s="1" t="s">
        <v>6903</v>
      </c>
      <c r="B51370">
        <v>0.96404800000000002</v>
      </c>
      <c r="C51370">
        <v>-1.00288</v>
      </c>
      <c r="D51370" t="s">
        <v>21915</v>
      </c>
      <c r="E51370" t="s">
        <v>8</v>
      </c>
      <c r="F51370" t="s">
        <v>9</v>
      </c>
    </row>
    <row r="51371" spans="1:6" x14ac:dyDescent="0.25">
      <c r="A51371" s="1" t="s">
        <v>6904</v>
      </c>
      <c r="B51371">
        <v>3.2355399999999999E-2</v>
      </c>
      <c r="C51371">
        <v>-1.3081100000000001</v>
      </c>
      <c r="D51371" t="s">
        <v>21915</v>
      </c>
      <c r="E51371" t="s">
        <v>8</v>
      </c>
      <c r="F51371" t="s">
        <v>9</v>
      </c>
    </row>
    <row r="51372" spans="1:6" x14ac:dyDescent="0.25">
      <c r="A51372" s="1" t="s">
        <v>6905</v>
      </c>
      <c r="B51372">
        <v>7.99488E-2</v>
      </c>
      <c r="C51372">
        <v>1.2021999999999999</v>
      </c>
      <c r="D51372" t="s">
        <v>21915</v>
      </c>
      <c r="E51372" t="s">
        <v>8</v>
      </c>
      <c r="F51372" t="s">
        <v>9</v>
      </c>
    </row>
    <row r="51373" spans="1:6" x14ac:dyDescent="0.25">
      <c r="A51373" s="1" t="s">
        <v>6906</v>
      </c>
      <c r="B51373">
        <v>0.59127300000000005</v>
      </c>
      <c r="C51373">
        <v>-1.0420199999999999</v>
      </c>
      <c r="D51373" t="s">
        <v>21915</v>
      </c>
      <c r="E51373" t="s">
        <v>8</v>
      </c>
      <c r="F51373" t="s">
        <v>9</v>
      </c>
    </row>
    <row r="51374" spans="1:6" x14ac:dyDescent="0.25">
      <c r="A51374" s="1" t="s">
        <v>6907</v>
      </c>
      <c r="B51374">
        <v>0.23325799999999999</v>
      </c>
      <c r="C51374">
        <v>-1.07995</v>
      </c>
      <c r="D51374" t="s">
        <v>21915</v>
      </c>
      <c r="E51374" t="s">
        <v>8</v>
      </c>
      <c r="F51374" t="s">
        <v>9</v>
      </c>
    </row>
    <row r="51375" spans="1:6" x14ac:dyDescent="0.25">
      <c r="A51375" s="1" t="s">
        <v>6908</v>
      </c>
      <c r="B51375">
        <v>0.50075800000000004</v>
      </c>
      <c r="C51375">
        <v>1.0555600000000001</v>
      </c>
      <c r="D51375" t="s">
        <v>21915</v>
      </c>
      <c r="E51375" t="s">
        <v>8</v>
      </c>
      <c r="F51375" t="s">
        <v>9</v>
      </c>
    </row>
    <row r="51376" spans="1:6" x14ac:dyDescent="0.25">
      <c r="A51376" s="1" t="s">
        <v>6909</v>
      </c>
      <c r="B51376">
        <v>0.140153</v>
      </c>
      <c r="C51376">
        <v>-1.39568</v>
      </c>
      <c r="D51376" t="s">
        <v>21915</v>
      </c>
      <c r="E51376" t="s">
        <v>8</v>
      </c>
      <c r="F51376" t="s">
        <v>9</v>
      </c>
    </row>
    <row r="51377" spans="1:6" x14ac:dyDescent="0.25">
      <c r="A51377" s="1" t="s">
        <v>6910</v>
      </c>
      <c r="B51377">
        <v>0.26661299999999999</v>
      </c>
      <c r="C51377">
        <v>-1.1084400000000001</v>
      </c>
      <c r="D51377" t="s">
        <v>21915</v>
      </c>
      <c r="E51377" t="s">
        <v>8</v>
      </c>
      <c r="F51377" t="s">
        <v>9</v>
      </c>
    </row>
    <row r="51378" spans="1:6" x14ac:dyDescent="0.25">
      <c r="A51378" s="1" t="s">
        <v>6911</v>
      </c>
      <c r="B51378">
        <v>0.21133099999999999</v>
      </c>
      <c r="C51378">
        <v>1.0894299999999999</v>
      </c>
      <c r="D51378" t="s">
        <v>21915</v>
      </c>
      <c r="E51378" t="s">
        <v>8</v>
      </c>
      <c r="F51378" t="s">
        <v>9</v>
      </c>
    </row>
    <row r="51379" spans="1:6" x14ac:dyDescent="0.25">
      <c r="A51379" s="1" t="s">
        <v>6912</v>
      </c>
      <c r="B51379">
        <v>8.8094400000000003E-2</v>
      </c>
      <c r="C51379">
        <v>1.1156999999999999</v>
      </c>
      <c r="D51379" t="s">
        <v>21915</v>
      </c>
      <c r="E51379" t="s">
        <v>8</v>
      </c>
      <c r="F51379" t="s">
        <v>9</v>
      </c>
    </row>
    <row r="51380" spans="1:6" x14ac:dyDescent="0.25">
      <c r="A51380" s="1" t="s">
        <v>6913</v>
      </c>
      <c r="B51380">
        <v>0.138992</v>
      </c>
      <c r="C51380">
        <v>-1.29667</v>
      </c>
      <c r="D51380" t="s">
        <v>21915</v>
      </c>
      <c r="E51380" t="s">
        <v>8</v>
      </c>
      <c r="F51380" t="s">
        <v>9</v>
      </c>
    </row>
    <row r="51381" spans="1:6" x14ac:dyDescent="0.25">
      <c r="A51381" s="1" t="s">
        <v>6914</v>
      </c>
      <c r="B51381">
        <v>0.99700699999999998</v>
      </c>
      <c r="C51381">
        <v>-1.0004200000000001</v>
      </c>
      <c r="D51381" t="s">
        <v>21915</v>
      </c>
      <c r="E51381" t="s">
        <v>8</v>
      </c>
      <c r="F51381" t="s">
        <v>9</v>
      </c>
    </row>
    <row r="51382" spans="1:6" x14ac:dyDescent="0.25">
      <c r="A51382" s="1" t="s">
        <v>6915</v>
      </c>
      <c r="B51382">
        <v>0.27685700000000002</v>
      </c>
      <c r="C51382">
        <v>-1.1674500000000001</v>
      </c>
      <c r="D51382" t="s">
        <v>21915</v>
      </c>
      <c r="E51382" t="s">
        <v>8</v>
      </c>
      <c r="F51382" t="s">
        <v>9</v>
      </c>
    </row>
    <row r="51383" spans="1:6" x14ac:dyDescent="0.25">
      <c r="A51383" s="1" t="s">
        <v>6916</v>
      </c>
      <c r="B51383">
        <v>0.22917999999999999</v>
      </c>
      <c r="C51383">
        <v>1.09921</v>
      </c>
      <c r="D51383" t="s">
        <v>21915</v>
      </c>
      <c r="E51383" t="s">
        <v>8</v>
      </c>
      <c r="F51383" t="s">
        <v>9</v>
      </c>
    </row>
    <row r="51384" spans="1:6" x14ac:dyDescent="0.25">
      <c r="A51384" s="1" t="s">
        <v>6917</v>
      </c>
      <c r="B51384">
        <v>0.87211799999999995</v>
      </c>
      <c r="C51384">
        <v>1.01709</v>
      </c>
      <c r="D51384" t="s">
        <v>21915</v>
      </c>
      <c r="E51384" t="s">
        <v>8</v>
      </c>
      <c r="F51384" t="s">
        <v>9</v>
      </c>
    </row>
    <row r="51385" spans="1:6" x14ac:dyDescent="0.25">
      <c r="A51385" s="1" t="s">
        <v>6918</v>
      </c>
      <c r="B51385">
        <v>0.63215500000000002</v>
      </c>
      <c r="C51385">
        <v>1.03624</v>
      </c>
      <c r="D51385" t="s">
        <v>21915</v>
      </c>
      <c r="E51385" t="s">
        <v>8</v>
      </c>
      <c r="F51385" t="s">
        <v>9</v>
      </c>
    </row>
    <row r="51386" spans="1:6" x14ac:dyDescent="0.25">
      <c r="A51386" s="1" t="s">
        <v>6919</v>
      </c>
      <c r="B51386">
        <v>0.100829</v>
      </c>
      <c r="C51386">
        <v>-1.3293900000000001</v>
      </c>
      <c r="D51386" t="s">
        <v>21915</v>
      </c>
      <c r="E51386" t="s">
        <v>8</v>
      </c>
      <c r="F51386" t="s">
        <v>9</v>
      </c>
    </row>
    <row r="51387" spans="1:6" x14ac:dyDescent="0.25">
      <c r="A51387" s="1" t="s">
        <v>6920</v>
      </c>
      <c r="B51387">
        <v>0.44365500000000002</v>
      </c>
      <c r="C51387">
        <v>1.1663699999999999</v>
      </c>
      <c r="D51387" t="s">
        <v>21915</v>
      </c>
      <c r="E51387" t="s">
        <v>8</v>
      </c>
      <c r="F51387" t="s">
        <v>9</v>
      </c>
    </row>
    <row r="51388" spans="1:6" x14ac:dyDescent="0.25">
      <c r="A51388" s="1" t="s">
        <v>6921</v>
      </c>
      <c r="B51388">
        <v>0.93943900000000002</v>
      </c>
      <c r="C51388">
        <v>1.00495</v>
      </c>
      <c r="D51388" t="s">
        <v>21915</v>
      </c>
      <c r="E51388" t="s">
        <v>8</v>
      </c>
      <c r="F51388" t="s">
        <v>9</v>
      </c>
    </row>
    <row r="51389" spans="1:6" x14ac:dyDescent="0.25">
      <c r="A51389" s="1" t="s">
        <v>6922</v>
      </c>
      <c r="B51389">
        <v>0.73106599999999999</v>
      </c>
      <c r="C51389">
        <v>-1.0521100000000001</v>
      </c>
      <c r="D51389" t="s">
        <v>21915</v>
      </c>
      <c r="E51389" t="s">
        <v>8</v>
      </c>
      <c r="F51389" t="s">
        <v>9</v>
      </c>
    </row>
    <row r="51390" spans="1:6" x14ac:dyDescent="0.25">
      <c r="A51390" s="1" t="s">
        <v>6923</v>
      </c>
      <c r="B51390">
        <v>0.25744800000000001</v>
      </c>
      <c r="C51390">
        <v>-1.1364700000000001</v>
      </c>
      <c r="D51390" t="s">
        <v>21915</v>
      </c>
      <c r="E51390" t="s">
        <v>8</v>
      </c>
      <c r="F51390" t="s">
        <v>9</v>
      </c>
    </row>
    <row r="51391" spans="1:6" x14ac:dyDescent="0.25">
      <c r="A51391" s="1" t="s">
        <v>6924</v>
      </c>
      <c r="B51391">
        <v>0.68302799999999997</v>
      </c>
      <c r="C51391">
        <v>1.04244</v>
      </c>
      <c r="D51391" t="s">
        <v>21915</v>
      </c>
      <c r="E51391" t="s">
        <v>8</v>
      </c>
      <c r="F51391" t="s">
        <v>9</v>
      </c>
    </row>
    <row r="51392" spans="1:6" x14ac:dyDescent="0.25">
      <c r="A51392" s="1" t="s">
        <v>6925</v>
      </c>
      <c r="B51392">
        <v>0.43141099999999999</v>
      </c>
      <c r="C51392">
        <v>-1.06599</v>
      </c>
      <c r="D51392" t="s">
        <v>21915</v>
      </c>
      <c r="E51392" t="s">
        <v>8</v>
      </c>
      <c r="F51392" t="s">
        <v>9</v>
      </c>
    </row>
    <row r="51393" spans="1:6" x14ac:dyDescent="0.25">
      <c r="A51393" s="1" t="s">
        <v>6926</v>
      </c>
      <c r="B51393">
        <v>0.34766900000000001</v>
      </c>
      <c r="C51393">
        <v>-1.0704499999999999</v>
      </c>
      <c r="D51393" t="s">
        <v>21915</v>
      </c>
      <c r="E51393" t="s">
        <v>8</v>
      </c>
      <c r="F51393" t="s">
        <v>9</v>
      </c>
    </row>
    <row r="51394" spans="1:6" x14ac:dyDescent="0.25">
      <c r="A51394" s="1" t="s">
        <v>6927</v>
      </c>
      <c r="B51394">
        <v>0.54343699999999995</v>
      </c>
      <c r="C51394">
        <v>1.09429</v>
      </c>
      <c r="D51394" t="s">
        <v>21915</v>
      </c>
      <c r="E51394" t="s">
        <v>8</v>
      </c>
      <c r="F51394" t="s">
        <v>9</v>
      </c>
    </row>
    <row r="51395" spans="1:6" x14ac:dyDescent="0.25">
      <c r="A51395" s="1" t="s">
        <v>6928</v>
      </c>
      <c r="B51395">
        <v>0.75333000000000006</v>
      </c>
      <c r="C51395">
        <v>-1.02586</v>
      </c>
      <c r="D51395" t="s">
        <v>21915</v>
      </c>
      <c r="E51395" t="s">
        <v>8</v>
      </c>
      <c r="F51395" t="s">
        <v>9</v>
      </c>
    </row>
    <row r="51396" spans="1:6" x14ac:dyDescent="0.25">
      <c r="A51396" s="1" t="s">
        <v>6929</v>
      </c>
      <c r="B51396">
        <v>0.85353599999999996</v>
      </c>
      <c r="C51396">
        <v>1.01681</v>
      </c>
      <c r="D51396" t="s">
        <v>21915</v>
      </c>
      <c r="E51396" t="s">
        <v>8</v>
      </c>
      <c r="F51396" t="s">
        <v>9</v>
      </c>
    </row>
    <row r="51397" spans="1:6" x14ac:dyDescent="0.25">
      <c r="A51397" s="1" t="s">
        <v>6930</v>
      </c>
      <c r="B51397">
        <v>0.19208800000000001</v>
      </c>
      <c r="C51397">
        <v>-1.24996</v>
      </c>
      <c r="D51397" t="s">
        <v>21915</v>
      </c>
      <c r="E51397" t="s">
        <v>8</v>
      </c>
      <c r="F51397" t="s">
        <v>9</v>
      </c>
    </row>
    <row r="51398" spans="1:6" x14ac:dyDescent="0.25">
      <c r="A51398" s="1" t="s">
        <v>6931</v>
      </c>
      <c r="B51398">
        <v>0.55911500000000003</v>
      </c>
      <c r="C51398">
        <v>-1.0410200000000001</v>
      </c>
      <c r="D51398" t="s">
        <v>21915</v>
      </c>
      <c r="E51398" t="s">
        <v>8</v>
      </c>
      <c r="F51398" t="s">
        <v>9</v>
      </c>
    </row>
    <row r="51399" spans="1:6" x14ac:dyDescent="0.25">
      <c r="A51399" s="1" t="s">
        <v>6932</v>
      </c>
      <c r="B51399">
        <v>0.76965899999999998</v>
      </c>
      <c r="C51399">
        <v>1.01536</v>
      </c>
      <c r="D51399" t="s">
        <v>21915</v>
      </c>
      <c r="E51399" t="s">
        <v>8</v>
      </c>
      <c r="F51399" t="s">
        <v>9</v>
      </c>
    </row>
    <row r="51400" spans="1:6" x14ac:dyDescent="0.25">
      <c r="A51400" s="1" t="s">
        <v>6933</v>
      </c>
      <c r="B51400">
        <v>0.59640400000000005</v>
      </c>
      <c r="C51400">
        <v>-1.0422199999999999</v>
      </c>
      <c r="D51400" t="s">
        <v>21915</v>
      </c>
      <c r="E51400" t="s">
        <v>8</v>
      </c>
      <c r="F51400" t="s">
        <v>9</v>
      </c>
    </row>
    <row r="51401" spans="1:6" x14ac:dyDescent="0.25">
      <c r="A51401" s="1" t="s">
        <v>6934</v>
      </c>
      <c r="B51401">
        <v>0.88161299999999998</v>
      </c>
      <c r="C51401">
        <v>-1.0138</v>
      </c>
      <c r="D51401" t="s">
        <v>21915</v>
      </c>
      <c r="E51401" t="s">
        <v>8</v>
      </c>
      <c r="F51401" t="s">
        <v>9</v>
      </c>
    </row>
    <row r="51402" spans="1:6" x14ac:dyDescent="0.25">
      <c r="A51402" s="1" t="s">
        <v>6935</v>
      </c>
      <c r="B51402">
        <v>0.38576100000000002</v>
      </c>
      <c r="C51402">
        <v>-1.09409</v>
      </c>
      <c r="D51402" t="s">
        <v>21915</v>
      </c>
      <c r="E51402" t="s">
        <v>8</v>
      </c>
      <c r="F51402" t="s">
        <v>9</v>
      </c>
    </row>
    <row r="51403" spans="1:6" x14ac:dyDescent="0.25">
      <c r="A51403" s="1" t="s">
        <v>6936</v>
      </c>
      <c r="B51403">
        <v>0.58213599999999999</v>
      </c>
      <c r="C51403">
        <v>1.13462</v>
      </c>
      <c r="D51403" t="s">
        <v>21915</v>
      </c>
      <c r="E51403" t="s">
        <v>8</v>
      </c>
      <c r="F51403" t="s">
        <v>9</v>
      </c>
    </row>
    <row r="51404" spans="1:6" x14ac:dyDescent="0.25">
      <c r="A51404" s="1" t="s">
        <v>6937</v>
      </c>
      <c r="B51404">
        <v>0.85125300000000004</v>
      </c>
      <c r="C51404">
        <v>-1.0197099999999999</v>
      </c>
      <c r="D51404" t="s">
        <v>21915</v>
      </c>
      <c r="E51404" t="s">
        <v>8</v>
      </c>
      <c r="F51404" t="s">
        <v>9</v>
      </c>
    </row>
    <row r="51405" spans="1:6" x14ac:dyDescent="0.25">
      <c r="A51405" s="1" t="s">
        <v>6938</v>
      </c>
      <c r="B51405">
        <v>0.53157399999999999</v>
      </c>
      <c r="C51405">
        <v>1.0379400000000001</v>
      </c>
      <c r="D51405" t="s">
        <v>21915</v>
      </c>
      <c r="E51405" t="s">
        <v>8</v>
      </c>
      <c r="F51405" t="s">
        <v>9</v>
      </c>
    </row>
    <row r="51406" spans="1:6" x14ac:dyDescent="0.25">
      <c r="A51406" s="1" t="s">
        <v>6939</v>
      </c>
      <c r="B51406">
        <v>0.85338000000000003</v>
      </c>
      <c r="C51406">
        <v>1.0198</v>
      </c>
      <c r="D51406" t="s">
        <v>21915</v>
      </c>
      <c r="E51406" t="s">
        <v>8</v>
      </c>
      <c r="F51406" t="s">
        <v>9</v>
      </c>
    </row>
    <row r="51407" spans="1:6" x14ac:dyDescent="0.25">
      <c r="A51407" s="1" t="s">
        <v>6940</v>
      </c>
      <c r="B51407">
        <v>0.14874200000000001</v>
      </c>
      <c r="C51407">
        <v>-1.0879300000000001</v>
      </c>
      <c r="D51407" t="s">
        <v>21915</v>
      </c>
      <c r="E51407" t="s">
        <v>8</v>
      </c>
      <c r="F51407" t="s">
        <v>9</v>
      </c>
    </row>
    <row r="51408" spans="1:6" x14ac:dyDescent="0.25">
      <c r="A51408" s="1" t="s">
        <v>6941</v>
      </c>
      <c r="B51408">
        <v>0.98694599999999999</v>
      </c>
      <c r="C51408">
        <v>1.0015099999999999</v>
      </c>
      <c r="D51408" t="s">
        <v>21915</v>
      </c>
      <c r="E51408" t="s">
        <v>8</v>
      </c>
      <c r="F51408" t="s">
        <v>9</v>
      </c>
    </row>
    <row r="51409" spans="1:6" x14ac:dyDescent="0.25">
      <c r="A51409" s="1" t="s">
        <v>6942</v>
      </c>
      <c r="B51409">
        <v>0.79721900000000001</v>
      </c>
      <c r="C51409">
        <v>1.02356</v>
      </c>
      <c r="D51409" t="s">
        <v>21915</v>
      </c>
      <c r="E51409" t="s">
        <v>8</v>
      </c>
      <c r="F51409" t="s">
        <v>9</v>
      </c>
    </row>
    <row r="51410" spans="1:6" x14ac:dyDescent="0.25">
      <c r="A51410" s="1" t="s">
        <v>6943</v>
      </c>
      <c r="B51410">
        <v>0.467748</v>
      </c>
      <c r="C51410">
        <v>-1.06091</v>
      </c>
      <c r="D51410" t="s">
        <v>21915</v>
      </c>
      <c r="E51410" t="s">
        <v>8</v>
      </c>
      <c r="F51410" t="s">
        <v>9</v>
      </c>
    </row>
    <row r="51411" spans="1:6" x14ac:dyDescent="0.25">
      <c r="A51411" s="1" t="s">
        <v>6944</v>
      </c>
      <c r="B51411">
        <v>0.96597299999999997</v>
      </c>
      <c r="C51411">
        <v>1.0065</v>
      </c>
      <c r="D51411" t="s">
        <v>21915</v>
      </c>
      <c r="E51411" t="s">
        <v>8</v>
      </c>
      <c r="F51411" t="s">
        <v>9</v>
      </c>
    </row>
    <row r="51412" spans="1:6" x14ac:dyDescent="0.25">
      <c r="A51412" s="1" t="s">
        <v>6945</v>
      </c>
      <c r="B51412">
        <v>0.102337</v>
      </c>
      <c r="C51412">
        <v>1.1089899999999999</v>
      </c>
      <c r="D51412" t="s">
        <v>21915</v>
      </c>
      <c r="E51412" t="s">
        <v>8</v>
      </c>
      <c r="F51412" t="s">
        <v>9</v>
      </c>
    </row>
    <row r="51413" spans="1:6" x14ac:dyDescent="0.25">
      <c r="A51413" s="1" t="s">
        <v>6946</v>
      </c>
      <c r="B51413">
        <v>0.388158</v>
      </c>
      <c r="C51413">
        <v>-1.10999</v>
      </c>
      <c r="D51413" t="s">
        <v>21915</v>
      </c>
      <c r="E51413" t="s">
        <v>8</v>
      </c>
      <c r="F51413" t="s">
        <v>9</v>
      </c>
    </row>
    <row r="51414" spans="1:6" x14ac:dyDescent="0.25">
      <c r="A51414" s="1" t="s">
        <v>6947</v>
      </c>
      <c r="B51414">
        <v>7.2497900000000004E-2</v>
      </c>
      <c r="C51414">
        <v>-1.19482</v>
      </c>
      <c r="D51414" t="s">
        <v>21915</v>
      </c>
      <c r="E51414" t="s">
        <v>8</v>
      </c>
      <c r="F51414" t="s">
        <v>9</v>
      </c>
    </row>
    <row r="51415" spans="1:6" x14ac:dyDescent="0.25">
      <c r="A51415" s="1" t="s">
        <v>6948</v>
      </c>
      <c r="B51415">
        <v>4.5379200000000001E-2</v>
      </c>
      <c r="C51415">
        <v>1.64385</v>
      </c>
      <c r="D51415" t="s">
        <v>21915</v>
      </c>
      <c r="E51415" t="s">
        <v>8</v>
      </c>
      <c r="F51415" t="s">
        <v>9</v>
      </c>
    </row>
    <row r="51416" spans="1:6" x14ac:dyDescent="0.25">
      <c r="A51416" s="1" t="s">
        <v>6949</v>
      </c>
      <c r="B51416">
        <v>0.619008</v>
      </c>
      <c r="C51416">
        <v>-1.06053</v>
      </c>
      <c r="D51416" t="s">
        <v>21915</v>
      </c>
      <c r="E51416" t="s">
        <v>8</v>
      </c>
      <c r="F51416" t="s">
        <v>9</v>
      </c>
    </row>
    <row r="51417" spans="1:6" x14ac:dyDescent="0.25">
      <c r="A51417" s="1" t="s">
        <v>6950</v>
      </c>
      <c r="B51417">
        <v>0.53656999999999999</v>
      </c>
      <c r="C51417">
        <v>1.06732</v>
      </c>
      <c r="D51417" t="s">
        <v>21915</v>
      </c>
      <c r="E51417" t="s">
        <v>8</v>
      </c>
      <c r="F51417" t="s">
        <v>9</v>
      </c>
    </row>
    <row r="51418" spans="1:6" x14ac:dyDescent="0.25">
      <c r="A51418" s="1" t="s">
        <v>6951</v>
      </c>
      <c r="B51418">
        <v>0.49675999999999998</v>
      </c>
      <c r="C51418">
        <v>1.06799</v>
      </c>
      <c r="D51418" t="s">
        <v>21915</v>
      </c>
      <c r="E51418" t="s">
        <v>8</v>
      </c>
      <c r="F51418" t="s">
        <v>9</v>
      </c>
    </row>
    <row r="51419" spans="1:6" x14ac:dyDescent="0.25">
      <c r="A51419" s="1" t="s">
        <v>6952</v>
      </c>
      <c r="B51419">
        <v>0.55083700000000002</v>
      </c>
      <c r="C51419">
        <v>1.12005</v>
      </c>
      <c r="D51419" t="s">
        <v>21915</v>
      </c>
      <c r="E51419" t="s">
        <v>8</v>
      </c>
      <c r="F51419" t="s">
        <v>9</v>
      </c>
    </row>
    <row r="51420" spans="1:6" x14ac:dyDescent="0.25">
      <c r="A51420" s="1" t="s">
        <v>6953</v>
      </c>
      <c r="B51420">
        <v>4.7084899999999999E-2</v>
      </c>
      <c r="C51420">
        <v>1.1002000000000001</v>
      </c>
      <c r="D51420" t="s">
        <v>21915</v>
      </c>
      <c r="E51420" t="s">
        <v>8</v>
      </c>
      <c r="F51420" t="s">
        <v>9</v>
      </c>
    </row>
    <row r="51421" spans="1:6" x14ac:dyDescent="0.25">
      <c r="A51421" s="1" t="s">
        <v>4596</v>
      </c>
      <c r="B51421">
        <v>0.52179600000000004</v>
      </c>
      <c r="C51421">
        <v>-1.06494</v>
      </c>
      <c r="D51421" t="s">
        <v>21915</v>
      </c>
      <c r="E51421" t="s">
        <v>8</v>
      </c>
      <c r="F51421" t="s">
        <v>9</v>
      </c>
    </row>
    <row r="51422" spans="1:6" x14ac:dyDescent="0.25">
      <c r="A51422" s="1" t="s">
        <v>6954</v>
      </c>
      <c r="B51422">
        <v>0.695662</v>
      </c>
      <c r="C51422">
        <v>-1.0391900000000001</v>
      </c>
      <c r="D51422" t="s">
        <v>21915</v>
      </c>
      <c r="E51422" t="s">
        <v>8</v>
      </c>
      <c r="F51422" t="s">
        <v>9</v>
      </c>
    </row>
    <row r="51423" spans="1:6" x14ac:dyDescent="0.25">
      <c r="A51423" s="1" t="s">
        <v>6955</v>
      </c>
      <c r="B51423">
        <v>0.79117000000000004</v>
      </c>
      <c r="C51423">
        <v>1.02616</v>
      </c>
      <c r="D51423" t="s">
        <v>21915</v>
      </c>
      <c r="E51423" t="s">
        <v>8</v>
      </c>
      <c r="F51423" t="s">
        <v>9</v>
      </c>
    </row>
    <row r="51424" spans="1:6" x14ac:dyDescent="0.25">
      <c r="A51424" s="1" t="s">
        <v>6956</v>
      </c>
      <c r="B51424">
        <v>0.97466799999999998</v>
      </c>
      <c r="C51424">
        <v>-1.0028300000000001</v>
      </c>
      <c r="D51424" t="s">
        <v>21915</v>
      </c>
      <c r="E51424" t="s">
        <v>8</v>
      </c>
      <c r="F51424" t="s">
        <v>9</v>
      </c>
    </row>
    <row r="51425" spans="1:6" x14ac:dyDescent="0.25">
      <c r="A51425" s="1" t="s">
        <v>6957</v>
      </c>
      <c r="B51425">
        <v>0.338084</v>
      </c>
      <c r="C51425">
        <v>1.20224</v>
      </c>
      <c r="D51425" t="s">
        <v>21915</v>
      </c>
      <c r="E51425" t="s">
        <v>8</v>
      </c>
      <c r="F51425" t="s">
        <v>9</v>
      </c>
    </row>
    <row r="51426" spans="1:6" x14ac:dyDescent="0.25">
      <c r="A51426" s="1" t="s">
        <v>6958</v>
      </c>
      <c r="B51426">
        <v>0.767517</v>
      </c>
      <c r="C51426">
        <v>-1.01766</v>
      </c>
      <c r="D51426" t="s">
        <v>21915</v>
      </c>
      <c r="E51426" t="s">
        <v>8</v>
      </c>
      <c r="F51426" t="s">
        <v>9</v>
      </c>
    </row>
    <row r="51427" spans="1:6" x14ac:dyDescent="0.25">
      <c r="A51427" s="1" t="s">
        <v>6959</v>
      </c>
      <c r="B51427">
        <v>0.99465800000000004</v>
      </c>
      <c r="C51427">
        <v>-1.0016499999999999</v>
      </c>
      <c r="D51427" t="s">
        <v>21915</v>
      </c>
      <c r="E51427" t="s">
        <v>8</v>
      </c>
      <c r="F51427" t="s">
        <v>9</v>
      </c>
    </row>
    <row r="51428" spans="1:6" x14ac:dyDescent="0.25">
      <c r="A51428" s="1" t="s">
        <v>6960</v>
      </c>
      <c r="B51428">
        <v>0.82324399999999998</v>
      </c>
      <c r="C51428">
        <v>-1.0149300000000001</v>
      </c>
      <c r="D51428" t="s">
        <v>21915</v>
      </c>
      <c r="E51428" t="s">
        <v>8</v>
      </c>
      <c r="F51428" t="s">
        <v>9</v>
      </c>
    </row>
    <row r="51429" spans="1:6" x14ac:dyDescent="0.25">
      <c r="A51429" s="1" t="s">
        <v>6961</v>
      </c>
      <c r="B51429">
        <v>0.74189000000000005</v>
      </c>
      <c r="C51429">
        <v>1.07779</v>
      </c>
      <c r="D51429" t="s">
        <v>21915</v>
      </c>
      <c r="E51429" t="s">
        <v>8</v>
      </c>
      <c r="F51429" t="s">
        <v>9</v>
      </c>
    </row>
    <row r="51430" spans="1:6" x14ac:dyDescent="0.25">
      <c r="A51430" s="1" t="s">
        <v>6962</v>
      </c>
      <c r="B51430">
        <v>0.47288000000000002</v>
      </c>
      <c r="C51430">
        <v>1.0672299999999999</v>
      </c>
      <c r="D51430" t="s">
        <v>21915</v>
      </c>
      <c r="E51430" t="s">
        <v>8</v>
      </c>
      <c r="F51430" t="s">
        <v>9</v>
      </c>
    </row>
    <row r="51431" spans="1:6" x14ac:dyDescent="0.25">
      <c r="A51431" s="1" t="s">
        <v>6963</v>
      </c>
      <c r="B51431">
        <v>7.6531500000000002E-2</v>
      </c>
      <c r="C51431">
        <v>1.13409</v>
      </c>
      <c r="D51431" t="s">
        <v>21915</v>
      </c>
      <c r="E51431" t="s">
        <v>8</v>
      </c>
      <c r="F51431" t="s">
        <v>9</v>
      </c>
    </row>
    <row r="51432" spans="1:6" x14ac:dyDescent="0.25">
      <c r="A51432" s="1" t="s">
        <v>6964</v>
      </c>
      <c r="B51432">
        <v>0.432064</v>
      </c>
      <c r="C51432">
        <v>1.06698</v>
      </c>
      <c r="D51432" t="s">
        <v>21915</v>
      </c>
      <c r="E51432" t="s">
        <v>8</v>
      </c>
      <c r="F51432" t="s">
        <v>9</v>
      </c>
    </row>
    <row r="51433" spans="1:6" x14ac:dyDescent="0.25">
      <c r="A51433" s="1" t="s">
        <v>6965</v>
      </c>
      <c r="B51433">
        <v>0.35859999999999997</v>
      </c>
      <c r="C51433">
        <v>-1.0768800000000001</v>
      </c>
      <c r="D51433" t="s">
        <v>21915</v>
      </c>
      <c r="E51433" t="s">
        <v>8</v>
      </c>
      <c r="F51433" t="s">
        <v>9</v>
      </c>
    </row>
    <row r="51434" spans="1:6" x14ac:dyDescent="0.25">
      <c r="A51434" s="1" t="s">
        <v>6966</v>
      </c>
      <c r="B51434">
        <v>0.47648800000000002</v>
      </c>
      <c r="C51434">
        <v>1.2212099999999999</v>
      </c>
      <c r="D51434" t="s">
        <v>21915</v>
      </c>
      <c r="E51434" t="s">
        <v>8</v>
      </c>
      <c r="F51434" t="s">
        <v>9</v>
      </c>
    </row>
    <row r="51435" spans="1:6" x14ac:dyDescent="0.25">
      <c r="A51435" s="1" t="s">
        <v>6967</v>
      </c>
      <c r="B51435">
        <v>9.3561199999999997E-2</v>
      </c>
      <c r="C51435">
        <v>1.2577100000000001</v>
      </c>
      <c r="D51435" t="s">
        <v>21915</v>
      </c>
      <c r="E51435" t="s">
        <v>8</v>
      </c>
      <c r="F51435" t="s">
        <v>9</v>
      </c>
    </row>
    <row r="51436" spans="1:6" x14ac:dyDescent="0.25">
      <c r="A51436" s="1" t="s">
        <v>6968</v>
      </c>
      <c r="B51436">
        <v>0.604155</v>
      </c>
      <c r="C51436">
        <v>1.05586</v>
      </c>
      <c r="D51436" t="s">
        <v>21915</v>
      </c>
      <c r="E51436" t="s">
        <v>8</v>
      </c>
      <c r="F51436" t="s">
        <v>9</v>
      </c>
    </row>
    <row r="51437" spans="1:6" x14ac:dyDescent="0.25">
      <c r="A51437" s="1" t="s">
        <v>6969</v>
      </c>
      <c r="B51437">
        <v>0.84196199999999999</v>
      </c>
      <c r="C51437">
        <v>1.0223100000000001</v>
      </c>
      <c r="D51437" t="s">
        <v>21915</v>
      </c>
      <c r="E51437" t="s">
        <v>8</v>
      </c>
      <c r="F51437" t="s">
        <v>9</v>
      </c>
    </row>
    <row r="51438" spans="1:6" x14ac:dyDescent="0.25">
      <c r="A51438" s="1" t="s">
        <v>6970</v>
      </c>
      <c r="B51438">
        <v>0.222716</v>
      </c>
      <c r="C51438">
        <v>1.1769799999999999</v>
      </c>
      <c r="D51438" t="s">
        <v>21915</v>
      </c>
      <c r="E51438" t="s">
        <v>8</v>
      </c>
      <c r="F51438" t="s">
        <v>9</v>
      </c>
    </row>
    <row r="51439" spans="1:6" x14ac:dyDescent="0.25">
      <c r="A51439" s="1" t="s">
        <v>4385</v>
      </c>
      <c r="B51439">
        <v>0.189475</v>
      </c>
      <c r="C51439">
        <v>1.0939099999999999</v>
      </c>
      <c r="D51439" t="s">
        <v>21915</v>
      </c>
      <c r="E51439" t="s">
        <v>8</v>
      </c>
      <c r="F51439" t="s">
        <v>9</v>
      </c>
    </row>
    <row r="51440" spans="1:6" x14ac:dyDescent="0.25">
      <c r="A51440" s="1" t="s">
        <v>6971</v>
      </c>
      <c r="B51440">
        <v>0.50275400000000003</v>
      </c>
      <c r="C51440">
        <v>-1.0891</v>
      </c>
      <c r="D51440" t="s">
        <v>21915</v>
      </c>
      <c r="E51440" t="s">
        <v>8</v>
      </c>
      <c r="F51440" t="s">
        <v>9</v>
      </c>
    </row>
    <row r="51441" spans="1:6" x14ac:dyDescent="0.25">
      <c r="A51441" s="1" t="s">
        <v>6972</v>
      </c>
      <c r="B51441">
        <v>0.67635299999999998</v>
      </c>
      <c r="C51441">
        <v>1.0449200000000001</v>
      </c>
      <c r="D51441" t="s">
        <v>21915</v>
      </c>
      <c r="E51441" t="s">
        <v>8</v>
      </c>
      <c r="F51441" t="s">
        <v>9</v>
      </c>
    </row>
    <row r="51442" spans="1:6" x14ac:dyDescent="0.25">
      <c r="A51442" s="1" t="s">
        <v>6973</v>
      </c>
      <c r="B51442">
        <v>0.177758</v>
      </c>
      <c r="C51442">
        <v>-1.68133</v>
      </c>
      <c r="D51442" t="s">
        <v>21915</v>
      </c>
      <c r="E51442" t="s">
        <v>8</v>
      </c>
      <c r="F51442" t="s">
        <v>9</v>
      </c>
    </row>
    <row r="51443" spans="1:6" x14ac:dyDescent="0.25">
      <c r="A51443" s="1" t="s">
        <v>6974</v>
      </c>
      <c r="B51443">
        <v>0.28809699999999999</v>
      </c>
      <c r="C51443">
        <v>-1.1974100000000001</v>
      </c>
      <c r="D51443" t="s">
        <v>21915</v>
      </c>
      <c r="E51443" t="s">
        <v>8</v>
      </c>
      <c r="F51443" t="s">
        <v>9</v>
      </c>
    </row>
    <row r="51444" spans="1:6" x14ac:dyDescent="0.25">
      <c r="A51444" s="1" t="s">
        <v>6975</v>
      </c>
      <c r="B51444">
        <v>0.10216799999999999</v>
      </c>
      <c r="C51444">
        <v>1.1878</v>
      </c>
      <c r="D51444" t="s">
        <v>21915</v>
      </c>
      <c r="E51444" t="s">
        <v>8</v>
      </c>
      <c r="F51444" t="s">
        <v>9</v>
      </c>
    </row>
    <row r="51445" spans="1:6" x14ac:dyDescent="0.25">
      <c r="A51445" s="1" t="s">
        <v>6976</v>
      </c>
      <c r="B51445">
        <v>0.175232</v>
      </c>
      <c r="C51445">
        <v>-1.1217900000000001</v>
      </c>
      <c r="D51445" t="s">
        <v>21915</v>
      </c>
      <c r="E51445" t="s">
        <v>8</v>
      </c>
      <c r="F51445" t="s">
        <v>9</v>
      </c>
    </row>
    <row r="51446" spans="1:6" x14ac:dyDescent="0.25">
      <c r="A51446" s="1" t="s">
        <v>6977</v>
      </c>
      <c r="B51446">
        <v>0.80247500000000005</v>
      </c>
      <c r="C51446">
        <v>-1.01919</v>
      </c>
      <c r="D51446" t="s">
        <v>21915</v>
      </c>
      <c r="E51446" t="s">
        <v>8</v>
      </c>
      <c r="F51446" t="s">
        <v>9</v>
      </c>
    </row>
    <row r="51447" spans="1:6" x14ac:dyDescent="0.25">
      <c r="A51447" s="1" t="s">
        <v>6978</v>
      </c>
      <c r="B51447">
        <v>0.58113099999999995</v>
      </c>
      <c r="C51447">
        <v>1.04251</v>
      </c>
      <c r="D51447" t="s">
        <v>21915</v>
      </c>
      <c r="E51447" t="s">
        <v>8</v>
      </c>
      <c r="F51447" t="s">
        <v>9</v>
      </c>
    </row>
    <row r="51448" spans="1:6" x14ac:dyDescent="0.25">
      <c r="A51448" s="1" t="s">
        <v>6979</v>
      </c>
      <c r="B51448">
        <v>0.14472499999999999</v>
      </c>
      <c r="C51448">
        <v>-1.2009099999999999</v>
      </c>
      <c r="D51448" t="s">
        <v>21915</v>
      </c>
      <c r="E51448" t="s">
        <v>8</v>
      </c>
      <c r="F51448" t="s">
        <v>9</v>
      </c>
    </row>
    <row r="51449" spans="1:6" x14ac:dyDescent="0.25">
      <c r="A51449" s="1" t="s">
        <v>6980</v>
      </c>
      <c r="B51449">
        <v>0.373643</v>
      </c>
      <c r="C51449">
        <v>-1.07595</v>
      </c>
      <c r="D51449" t="s">
        <v>21915</v>
      </c>
      <c r="E51449" t="s">
        <v>8</v>
      </c>
      <c r="F51449" t="s">
        <v>9</v>
      </c>
    </row>
    <row r="51450" spans="1:6" x14ac:dyDescent="0.25">
      <c r="A51450" s="1" t="s">
        <v>6981</v>
      </c>
      <c r="B51450">
        <v>0.49192799999999998</v>
      </c>
      <c r="C51450">
        <v>1.0791999999999999</v>
      </c>
      <c r="D51450" t="s">
        <v>21915</v>
      </c>
      <c r="E51450" t="s">
        <v>8</v>
      </c>
      <c r="F51450" t="s">
        <v>9</v>
      </c>
    </row>
    <row r="51451" spans="1:6" x14ac:dyDescent="0.25">
      <c r="A51451" s="1" t="s">
        <v>6982</v>
      </c>
      <c r="B51451">
        <v>0.84626199999999996</v>
      </c>
      <c r="C51451">
        <v>1.0175099999999999</v>
      </c>
      <c r="D51451" t="s">
        <v>21915</v>
      </c>
      <c r="E51451" t="s">
        <v>8</v>
      </c>
      <c r="F51451" t="s">
        <v>9</v>
      </c>
    </row>
    <row r="51452" spans="1:6" x14ac:dyDescent="0.25">
      <c r="A51452" s="1" t="s">
        <v>6983</v>
      </c>
      <c r="B51452">
        <v>0.179257</v>
      </c>
      <c r="C51452">
        <v>-1.1188100000000001</v>
      </c>
      <c r="D51452" t="s">
        <v>21915</v>
      </c>
      <c r="E51452" t="s">
        <v>8</v>
      </c>
      <c r="F51452" t="s">
        <v>9</v>
      </c>
    </row>
    <row r="51453" spans="1:6" x14ac:dyDescent="0.25">
      <c r="A51453" s="1" t="s">
        <v>6984</v>
      </c>
      <c r="B51453">
        <v>0.39531899999999998</v>
      </c>
      <c r="C51453">
        <v>1.0835699999999999</v>
      </c>
      <c r="D51453" t="s">
        <v>21915</v>
      </c>
      <c r="E51453" t="s">
        <v>8</v>
      </c>
      <c r="F51453" t="s">
        <v>9</v>
      </c>
    </row>
    <row r="51454" spans="1:6" x14ac:dyDescent="0.25">
      <c r="A51454" s="1" t="s">
        <v>6985</v>
      </c>
      <c r="B51454">
        <v>2.1718E-4</v>
      </c>
      <c r="C51454">
        <v>-1.4744299999999999</v>
      </c>
      <c r="D51454" t="s">
        <v>21915</v>
      </c>
      <c r="E51454" t="s">
        <v>8</v>
      </c>
      <c r="F51454" t="s">
        <v>9</v>
      </c>
    </row>
    <row r="51455" spans="1:6" x14ac:dyDescent="0.25">
      <c r="A51455" s="1" t="s">
        <v>6986</v>
      </c>
      <c r="B51455">
        <v>0.27870800000000001</v>
      </c>
      <c r="C51455">
        <v>-1.1423099999999999</v>
      </c>
      <c r="D51455" t="s">
        <v>21915</v>
      </c>
      <c r="E51455" t="s">
        <v>8</v>
      </c>
      <c r="F51455" t="s">
        <v>9</v>
      </c>
    </row>
    <row r="51456" spans="1:6" x14ac:dyDescent="0.25">
      <c r="A51456" s="1" t="s">
        <v>6987</v>
      </c>
      <c r="B51456">
        <v>0.78204200000000001</v>
      </c>
      <c r="C51456">
        <v>-1.03088</v>
      </c>
      <c r="D51456" t="s">
        <v>21915</v>
      </c>
      <c r="E51456" t="s">
        <v>8</v>
      </c>
      <c r="F51456" t="s">
        <v>9</v>
      </c>
    </row>
    <row r="51457" spans="1:6" x14ac:dyDescent="0.25">
      <c r="A51457" s="1" t="s">
        <v>6988</v>
      </c>
      <c r="B51457">
        <v>0.65780000000000005</v>
      </c>
      <c r="C51457">
        <v>1.0681099999999999</v>
      </c>
      <c r="D51457" t="s">
        <v>21915</v>
      </c>
      <c r="E51457" t="s">
        <v>8</v>
      </c>
      <c r="F51457" t="s">
        <v>9</v>
      </c>
    </row>
    <row r="51458" spans="1:6" x14ac:dyDescent="0.25">
      <c r="A51458" s="1" t="s">
        <v>6989</v>
      </c>
      <c r="B51458">
        <v>0.92414600000000002</v>
      </c>
      <c r="C51458">
        <v>1.0069699999999999</v>
      </c>
      <c r="D51458" t="s">
        <v>21915</v>
      </c>
      <c r="E51458" t="s">
        <v>8</v>
      </c>
      <c r="F51458" t="s">
        <v>9</v>
      </c>
    </row>
    <row r="51459" spans="1:6" x14ac:dyDescent="0.25">
      <c r="A51459" s="1" t="s">
        <v>6990</v>
      </c>
      <c r="B51459">
        <v>0.40806100000000001</v>
      </c>
      <c r="C51459">
        <v>-1.0767899999999999</v>
      </c>
      <c r="D51459" t="s">
        <v>21915</v>
      </c>
      <c r="E51459" t="s">
        <v>8</v>
      </c>
      <c r="F51459" t="s">
        <v>9</v>
      </c>
    </row>
    <row r="51460" spans="1:6" x14ac:dyDescent="0.25">
      <c r="A51460" s="1" t="s">
        <v>6991</v>
      </c>
      <c r="B51460">
        <v>0.93955599999999995</v>
      </c>
      <c r="C51460">
        <v>1.0077799999999999</v>
      </c>
      <c r="D51460" t="s">
        <v>21915</v>
      </c>
      <c r="E51460" t="s">
        <v>8</v>
      </c>
      <c r="F51460" t="s">
        <v>9</v>
      </c>
    </row>
    <row r="51461" spans="1:6" x14ac:dyDescent="0.25">
      <c r="A51461" s="1" t="s">
        <v>6992</v>
      </c>
      <c r="B51461">
        <v>0.479931</v>
      </c>
      <c r="C51461">
        <v>1.0896999999999999</v>
      </c>
      <c r="D51461" t="s">
        <v>21915</v>
      </c>
      <c r="E51461" t="s">
        <v>8</v>
      </c>
      <c r="F51461" t="s">
        <v>9</v>
      </c>
    </row>
    <row r="51462" spans="1:6" x14ac:dyDescent="0.25">
      <c r="A51462" s="1" t="s">
        <v>6993</v>
      </c>
      <c r="B51462">
        <v>0.50846199999999997</v>
      </c>
      <c r="C51462">
        <v>-1.0576399999999999</v>
      </c>
      <c r="D51462" t="s">
        <v>21915</v>
      </c>
      <c r="E51462" t="s">
        <v>8</v>
      </c>
      <c r="F51462" t="s">
        <v>9</v>
      </c>
    </row>
    <row r="51463" spans="1:6" x14ac:dyDescent="0.25">
      <c r="A51463" s="1" t="s">
        <v>6994</v>
      </c>
      <c r="B51463">
        <v>0.32245099999999999</v>
      </c>
      <c r="C51463">
        <v>1.0703</v>
      </c>
      <c r="D51463" t="s">
        <v>21915</v>
      </c>
      <c r="E51463" t="s">
        <v>8</v>
      </c>
      <c r="F51463" t="s">
        <v>9</v>
      </c>
    </row>
    <row r="51464" spans="1:6" x14ac:dyDescent="0.25">
      <c r="A51464" s="1" t="s">
        <v>6995</v>
      </c>
      <c r="B51464">
        <v>0.29055300000000001</v>
      </c>
      <c r="C51464">
        <v>-1.12748</v>
      </c>
      <c r="D51464" t="s">
        <v>21915</v>
      </c>
      <c r="E51464" t="s">
        <v>8</v>
      </c>
      <c r="F51464" t="s">
        <v>9</v>
      </c>
    </row>
    <row r="51465" spans="1:6" x14ac:dyDescent="0.25">
      <c r="A51465" s="1" t="s">
        <v>6996</v>
      </c>
      <c r="B51465">
        <v>0.53379299999999996</v>
      </c>
      <c r="C51465">
        <v>1.08483</v>
      </c>
      <c r="D51465" t="s">
        <v>21915</v>
      </c>
      <c r="E51465" t="s">
        <v>8</v>
      </c>
      <c r="F51465" t="s">
        <v>9</v>
      </c>
    </row>
    <row r="51466" spans="1:6" x14ac:dyDescent="0.25">
      <c r="A51466" s="1" t="s">
        <v>6997</v>
      </c>
      <c r="B51466">
        <v>0.17590600000000001</v>
      </c>
      <c r="C51466">
        <v>1.17022</v>
      </c>
      <c r="D51466" t="s">
        <v>21915</v>
      </c>
      <c r="E51466" t="s">
        <v>8</v>
      </c>
      <c r="F51466" t="s">
        <v>9</v>
      </c>
    </row>
    <row r="51467" spans="1:6" x14ac:dyDescent="0.25">
      <c r="A51467" s="1" t="s">
        <v>6998</v>
      </c>
      <c r="B51467">
        <v>0.82405499999999998</v>
      </c>
      <c r="C51467">
        <v>-1.0256799999999999</v>
      </c>
      <c r="D51467" t="s">
        <v>21915</v>
      </c>
      <c r="E51467" t="s">
        <v>8</v>
      </c>
      <c r="F51467" t="s">
        <v>9</v>
      </c>
    </row>
    <row r="51468" spans="1:6" x14ac:dyDescent="0.25">
      <c r="A51468" s="1" t="s">
        <v>6999</v>
      </c>
      <c r="B51468">
        <v>7.9818899999999998E-2</v>
      </c>
      <c r="C51468">
        <v>1.1397900000000001</v>
      </c>
      <c r="D51468" t="s">
        <v>21915</v>
      </c>
      <c r="E51468" t="s">
        <v>8</v>
      </c>
      <c r="F51468" t="s">
        <v>9</v>
      </c>
    </row>
    <row r="51469" spans="1:6" x14ac:dyDescent="0.25">
      <c r="A51469" s="1" t="s">
        <v>7000</v>
      </c>
      <c r="B51469">
        <v>0.88983500000000004</v>
      </c>
      <c r="C51469">
        <v>1.0109600000000001</v>
      </c>
      <c r="D51469" t="s">
        <v>21915</v>
      </c>
      <c r="E51469" t="s">
        <v>8</v>
      </c>
      <c r="F51469" t="s">
        <v>9</v>
      </c>
    </row>
    <row r="51470" spans="1:6" x14ac:dyDescent="0.25">
      <c r="A51470" s="1" t="s">
        <v>7001</v>
      </c>
      <c r="B51470">
        <v>0.32912000000000002</v>
      </c>
      <c r="C51470">
        <v>1.0864199999999999</v>
      </c>
      <c r="D51470" t="s">
        <v>21915</v>
      </c>
      <c r="E51470" t="s">
        <v>8</v>
      </c>
      <c r="F51470" t="s">
        <v>9</v>
      </c>
    </row>
    <row r="51471" spans="1:6" x14ac:dyDescent="0.25">
      <c r="A51471" s="1" t="s">
        <v>7002</v>
      </c>
      <c r="B51471">
        <v>6.8508899999999998E-2</v>
      </c>
      <c r="C51471">
        <v>-1.1986300000000001</v>
      </c>
      <c r="D51471" t="s">
        <v>21915</v>
      </c>
      <c r="E51471" t="s">
        <v>8</v>
      </c>
      <c r="F51471" t="s">
        <v>9</v>
      </c>
    </row>
    <row r="51472" spans="1:6" x14ac:dyDescent="0.25">
      <c r="A51472" s="1" t="s">
        <v>7003</v>
      </c>
      <c r="B51472">
        <v>0.65337800000000001</v>
      </c>
      <c r="C51472">
        <v>1.05813</v>
      </c>
      <c r="D51472" t="s">
        <v>21915</v>
      </c>
      <c r="E51472" t="s">
        <v>8</v>
      </c>
      <c r="F51472" t="s">
        <v>9</v>
      </c>
    </row>
    <row r="51473" spans="1:6" x14ac:dyDescent="0.25">
      <c r="A51473" s="1" t="s">
        <v>7004</v>
      </c>
      <c r="B51473">
        <v>0.82229099999999999</v>
      </c>
      <c r="C51473">
        <v>1.0076700000000001</v>
      </c>
      <c r="D51473" t="s">
        <v>21915</v>
      </c>
      <c r="E51473" t="s">
        <v>8</v>
      </c>
      <c r="F51473" t="s">
        <v>9</v>
      </c>
    </row>
    <row r="51474" spans="1:6" x14ac:dyDescent="0.25">
      <c r="A51474" s="1" t="s">
        <v>7005</v>
      </c>
      <c r="B51474">
        <v>0.21223600000000001</v>
      </c>
      <c r="C51474">
        <v>-1.10639</v>
      </c>
      <c r="D51474" t="s">
        <v>21915</v>
      </c>
      <c r="E51474" t="s">
        <v>8</v>
      </c>
      <c r="F51474" t="s">
        <v>9</v>
      </c>
    </row>
    <row r="51475" spans="1:6" x14ac:dyDescent="0.25">
      <c r="A51475" s="1" t="s">
        <v>7006</v>
      </c>
      <c r="B51475">
        <v>7.9916699999999993E-3</v>
      </c>
      <c r="C51475">
        <v>1.1779200000000001</v>
      </c>
      <c r="D51475" t="s">
        <v>21915</v>
      </c>
      <c r="E51475" t="s">
        <v>8</v>
      </c>
      <c r="F51475" t="s">
        <v>9</v>
      </c>
    </row>
    <row r="51476" spans="1:6" x14ac:dyDescent="0.25">
      <c r="A51476" s="1" t="s">
        <v>7007</v>
      </c>
      <c r="B51476">
        <v>0.68774400000000002</v>
      </c>
      <c r="C51476">
        <v>-1.05783</v>
      </c>
      <c r="D51476" t="s">
        <v>21915</v>
      </c>
      <c r="E51476" t="s">
        <v>8</v>
      </c>
      <c r="F51476" t="s">
        <v>9</v>
      </c>
    </row>
    <row r="51477" spans="1:6" x14ac:dyDescent="0.25">
      <c r="A51477" s="1" t="s">
        <v>7008</v>
      </c>
      <c r="B51477">
        <v>0.61583200000000005</v>
      </c>
      <c r="C51477">
        <v>1.03081</v>
      </c>
      <c r="D51477" t="s">
        <v>21915</v>
      </c>
      <c r="E51477" t="s">
        <v>8</v>
      </c>
      <c r="F51477" t="s">
        <v>9</v>
      </c>
    </row>
    <row r="51478" spans="1:6" x14ac:dyDescent="0.25">
      <c r="A51478" s="1" t="s">
        <v>7009</v>
      </c>
      <c r="B51478">
        <v>0.153752</v>
      </c>
      <c r="C51478">
        <v>1.1530499999999999</v>
      </c>
      <c r="D51478" t="s">
        <v>21915</v>
      </c>
      <c r="E51478" t="s">
        <v>8</v>
      </c>
      <c r="F51478" t="s">
        <v>9</v>
      </c>
    </row>
    <row r="51479" spans="1:6" x14ac:dyDescent="0.25">
      <c r="A51479" s="1" t="s">
        <v>7010</v>
      </c>
      <c r="B51479">
        <v>0.88578599999999996</v>
      </c>
      <c r="C51479">
        <v>-1.0174399999999999</v>
      </c>
      <c r="D51479" t="s">
        <v>21915</v>
      </c>
      <c r="E51479" t="s">
        <v>8</v>
      </c>
      <c r="F51479" t="s">
        <v>9</v>
      </c>
    </row>
    <row r="51480" spans="1:6" x14ac:dyDescent="0.25">
      <c r="A51480" s="1" t="s">
        <v>7011</v>
      </c>
      <c r="B51480">
        <v>0.75442900000000002</v>
      </c>
      <c r="C51480">
        <v>-1.0348900000000001</v>
      </c>
      <c r="D51480" t="s">
        <v>21915</v>
      </c>
      <c r="E51480" t="s">
        <v>8</v>
      </c>
      <c r="F51480" t="s">
        <v>9</v>
      </c>
    </row>
    <row r="51481" spans="1:6" x14ac:dyDescent="0.25">
      <c r="A51481" s="1" t="s">
        <v>7012</v>
      </c>
      <c r="B51481">
        <v>8.6844599999999994E-2</v>
      </c>
      <c r="C51481">
        <v>-1.1857800000000001</v>
      </c>
      <c r="D51481" t="s">
        <v>21915</v>
      </c>
      <c r="E51481" t="s">
        <v>8</v>
      </c>
      <c r="F51481" t="s">
        <v>9</v>
      </c>
    </row>
    <row r="51482" spans="1:6" x14ac:dyDescent="0.25">
      <c r="A51482" s="1" t="s">
        <v>7013</v>
      </c>
      <c r="B51482">
        <v>0.99524199999999996</v>
      </c>
      <c r="C51482">
        <v>-1.0006299999999999</v>
      </c>
      <c r="D51482" t="s">
        <v>21915</v>
      </c>
      <c r="E51482" t="s">
        <v>8</v>
      </c>
      <c r="F51482" t="s">
        <v>9</v>
      </c>
    </row>
    <row r="51483" spans="1:6" x14ac:dyDescent="0.25">
      <c r="A51483" s="1" t="s">
        <v>7014</v>
      </c>
      <c r="B51483">
        <v>0.67034199999999999</v>
      </c>
      <c r="C51483">
        <v>1.0399</v>
      </c>
      <c r="D51483" t="s">
        <v>21915</v>
      </c>
      <c r="E51483" t="s">
        <v>8</v>
      </c>
      <c r="F51483" t="s">
        <v>9</v>
      </c>
    </row>
    <row r="51484" spans="1:6" x14ac:dyDescent="0.25">
      <c r="A51484" s="1" t="s">
        <v>7015</v>
      </c>
      <c r="B51484">
        <v>0.54680899999999999</v>
      </c>
      <c r="C51484">
        <v>-1.0383199999999999</v>
      </c>
      <c r="D51484" t="s">
        <v>21915</v>
      </c>
      <c r="E51484" t="s">
        <v>8</v>
      </c>
      <c r="F51484" t="s">
        <v>9</v>
      </c>
    </row>
    <row r="51485" spans="1:6" x14ac:dyDescent="0.25">
      <c r="A51485" s="1" t="s">
        <v>7016</v>
      </c>
      <c r="B51485">
        <v>0.91031499999999999</v>
      </c>
      <c r="C51485">
        <v>-1.00929</v>
      </c>
      <c r="D51485" t="s">
        <v>21915</v>
      </c>
      <c r="E51485" t="s">
        <v>8</v>
      </c>
      <c r="F51485" t="s">
        <v>9</v>
      </c>
    </row>
    <row r="51486" spans="1:6" x14ac:dyDescent="0.25">
      <c r="A51486" s="1" t="s">
        <v>7017</v>
      </c>
      <c r="B51486">
        <v>0.38925700000000002</v>
      </c>
      <c r="C51486">
        <v>1.09514</v>
      </c>
      <c r="D51486" t="s">
        <v>21915</v>
      </c>
      <c r="E51486" t="s">
        <v>8</v>
      </c>
      <c r="F51486" t="s">
        <v>9</v>
      </c>
    </row>
    <row r="51487" spans="1:6" x14ac:dyDescent="0.25">
      <c r="A51487" s="1" t="s">
        <v>7018</v>
      </c>
      <c r="B51487">
        <v>0.23144500000000001</v>
      </c>
      <c r="C51487">
        <v>1.17889</v>
      </c>
      <c r="D51487" t="s">
        <v>21915</v>
      </c>
      <c r="E51487" t="s">
        <v>8</v>
      </c>
      <c r="F51487" t="s">
        <v>9</v>
      </c>
    </row>
    <row r="51488" spans="1:6" x14ac:dyDescent="0.25">
      <c r="A51488" s="1" t="s">
        <v>7019</v>
      </c>
      <c r="B51488">
        <v>0.67704399999999998</v>
      </c>
      <c r="C51488">
        <v>1.05105</v>
      </c>
      <c r="D51488" t="s">
        <v>21915</v>
      </c>
      <c r="E51488" t="s">
        <v>8</v>
      </c>
      <c r="F51488" t="s">
        <v>9</v>
      </c>
    </row>
    <row r="51489" spans="1:6" x14ac:dyDescent="0.25">
      <c r="A51489" s="1" t="s">
        <v>7020</v>
      </c>
      <c r="B51489">
        <v>0.91243700000000005</v>
      </c>
      <c r="C51489">
        <v>-1.01461</v>
      </c>
      <c r="D51489" t="s">
        <v>21915</v>
      </c>
      <c r="E51489" t="s">
        <v>8</v>
      </c>
      <c r="F51489" t="s">
        <v>9</v>
      </c>
    </row>
    <row r="51490" spans="1:6" x14ac:dyDescent="0.25">
      <c r="A51490" s="1" t="s">
        <v>7021</v>
      </c>
      <c r="B51490">
        <v>0.28998499999999999</v>
      </c>
      <c r="C51490">
        <v>-1.1278999999999999</v>
      </c>
      <c r="D51490" t="s">
        <v>21915</v>
      </c>
      <c r="E51490" t="s">
        <v>8</v>
      </c>
      <c r="F51490" t="s">
        <v>9</v>
      </c>
    </row>
    <row r="51491" spans="1:6" x14ac:dyDescent="0.25">
      <c r="A51491" s="1" t="s">
        <v>7022</v>
      </c>
      <c r="B51491">
        <v>0.61619000000000002</v>
      </c>
      <c r="C51491">
        <v>-1.0519099999999999</v>
      </c>
      <c r="D51491" t="s">
        <v>21915</v>
      </c>
      <c r="E51491" t="s">
        <v>8</v>
      </c>
      <c r="F51491" t="s">
        <v>9</v>
      </c>
    </row>
    <row r="51492" spans="1:6" x14ac:dyDescent="0.25">
      <c r="A51492" s="1" t="s">
        <v>7023</v>
      </c>
      <c r="B51492">
        <v>0.239341</v>
      </c>
      <c r="C51492">
        <v>-1.19157</v>
      </c>
      <c r="D51492" t="s">
        <v>21915</v>
      </c>
      <c r="E51492" t="s">
        <v>8</v>
      </c>
      <c r="F51492" t="s">
        <v>9</v>
      </c>
    </row>
    <row r="51493" spans="1:6" x14ac:dyDescent="0.25">
      <c r="A51493" s="1" t="s">
        <v>7024</v>
      </c>
      <c r="B51493">
        <v>0.345022</v>
      </c>
      <c r="C51493">
        <v>1.0780799999999999</v>
      </c>
      <c r="D51493" t="s">
        <v>21915</v>
      </c>
      <c r="E51493" t="s">
        <v>8</v>
      </c>
      <c r="F51493" t="s">
        <v>9</v>
      </c>
    </row>
    <row r="51494" spans="1:6" x14ac:dyDescent="0.25">
      <c r="A51494" s="1" t="s">
        <v>7025</v>
      </c>
      <c r="B51494">
        <v>0.50423300000000004</v>
      </c>
      <c r="C51494">
        <v>-1.07304</v>
      </c>
      <c r="D51494" t="s">
        <v>21915</v>
      </c>
      <c r="E51494" t="s">
        <v>8</v>
      </c>
      <c r="F51494" t="s">
        <v>9</v>
      </c>
    </row>
    <row r="51495" spans="1:6" x14ac:dyDescent="0.25">
      <c r="A51495" s="1" t="s">
        <v>7026</v>
      </c>
      <c r="B51495">
        <v>0.50356000000000001</v>
      </c>
      <c r="C51495">
        <v>-1.0639799999999999</v>
      </c>
      <c r="D51495" t="s">
        <v>21915</v>
      </c>
      <c r="E51495" t="s">
        <v>8</v>
      </c>
      <c r="F51495" t="s">
        <v>9</v>
      </c>
    </row>
    <row r="51496" spans="1:6" x14ac:dyDescent="0.25">
      <c r="A51496" s="1" t="s">
        <v>7027</v>
      </c>
      <c r="B51496">
        <v>0.87334500000000004</v>
      </c>
      <c r="C51496">
        <v>-1.0180899999999999</v>
      </c>
      <c r="D51496" t="s">
        <v>21915</v>
      </c>
      <c r="E51496" t="s">
        <v>8</v>
      </c>
      <c r="F51496" t="s">
        <v>9</v>
      </c>
    </row>
    <row r="51497" spans="1:6" x14ac:dyDescent="0.25">
      <c r="A51497" s="1" t="s">
        <v>7028</v>
      </c>
      <c r="B51497">
        <v>0.39134000000000002</v>
      </c>
      <c r="C51497">
        <v>1.0792299999999999</v>
      </c>
      <c r="D51497" t="s">
        <v>21915</v>
      </c>
      <c r="E51497" t="s">
        <v>8</v>
      </c>
      <c r="F51497" t="s">
        <v>9</v>
      </c>
    </row>
    <row r="51498" spans="1:6" x14ac:dyDescent="0.25">
      <c r="A51498" s="1" t="s">
        <v>7029</v>
      </c>
      <c r="B51498">
        <v>0.49352600000000002</v>
      </c>
      <c r="C51498">
        <v>1.04813</v>
      </c>
      <c r="D51498" t="s">
        <v>21915</v>
      </c>
      <c r="E51498" t="s">
        <v>8</v>
      </c>
      <c r="F51498" t="s">
        <v>9</v>
      </c>
    </row>
    <row r="51499" spans="1:6" x14ac:dyDescent="0.25">
      <c r="A51499" s="1" t="s">
        <v>7030</v>
      </c>
      <c r="B51499">
        <v>0.30030200000000001</v>
      </c>
      <c r="C51499">
        <v>-1.1105499999999999</v>
      </c>
      <c r="D51499" t="s">
        <v>21915</v>
      </c>
      <c r="E51499" t="s">
        <v>8</v>
      </c>
      <c r="F51499" t="s">
        <v>9</v>
      </c>
    </row>
    <row r="51500" spans="1:6" x14ac:dyDescent="0.25">
      <c r="A51500" s="1" t="s">
        <v>7031</v>
      </c>
      <c r="B51500">
        <v>0.84118899999999996</v>
      </c>
      <c r="C51500">
        <v>1.0159800000000001</v>
      </c>
      <c r="D51500" t="s">
        <v>21915</v>
      </c>
      <c r="E51500" t="s">
        <v>8</v>
      </c>
      <c r="F51500" t="s">
        <v>9</v>
      </c>
    </row>
    <row r="51501" spans="1:6" x14ac:dyDescent="0.25">
      <c r="A51501" s="1" t="s">
        <v>7032</v>
      </c>
      <c r="B51501">
        <v>0.134495</v>
      </c>
      <c r="C51501">
        <v>-1.6996800000000001</v>
      </c>
      <c r="D51501" t="s">
        <v>21915</v>
      </c>
      <c r="E51501" t="s">
        <v>8</v>
      </c>
      <c r="F51501" t="s">
        <v>9</v>
      </c>
    </row>
    <row r="51502" spans="1:6" x14ac:dyDescent="0.25">
      <c r="A51502" s="1" t="s">
        <v>7033</v>
      </c>
      <c r="B51502">
        <v>0.96087400000000001</v>
      </c>
      <c r="C51502">
        <v>1.0073399999999999</v>
      </c>
      <c r="D51502" t="s">
        <v>21915</v>
      </c>
      <c r="E51502" t="s">
        <v>8</v>
      </c>
      <c r="F51502" t="s">
        <v>9</v>
      </c>
    </row>
    <row r="51503" spans="1:6" x14ac:dyDescent="0.25">
      <c r="A51503" s="1" t="s">
        <v>7034</v>
      </c>
      <c r="B51503">
        <v>0.83209500000000003</v>
      </c>
      <c r="C51503">
        <v>1.01241</v>
      </c>
      <c r="D51503" t="s">
        <v>21915</v>
      </c>
      <c r="E51503" t="s">
        <v>8</v>
      </c>
      <c r="F51503" t="s">
        <v>9</v>
      </c>
    </row>
    <row r="51504" spans="1:6" x14ac:dyDescent="0.25">
      <c r="A51504" s="1" t="s">
        <v>7035</v>
      </c>
      <c r="B51504">
        <v>0.88534100000000004</v>
      </c>
      <c r="C51504">
        <v>-1.0081</v>
      </c>
      <c r="D51504" t="s">
        <v>21915</v>
      </c>
      <c r="E51504" t="s">
        <v>8</v>
      </c>
      <c r="F51504" t="s">
        <v>9</v>
      </c>
    </row>
    <row r="51505" spans="1:6" x14ac:dyDescent="0.25">
      <c r="A51505" s="1" t="s">
        <v>7036</v>
      </c>
      <c r="B51505">
        <v>0.174287</v>
      </c>
      <c r="C51505">
        <v>1.0887500000000001</v>
      </c>
      <c r="D51505" t="s">
        <v>21915</v>
      </c>
      <c r="E51505" t="s">
        <v>8</v>
      </c>
      <c r="F51505" t="s">
        <v>9</v>
      </c>
    </row>
    <row r="51506" spans="1:6" x14ac:dyDescent="0.25">
      <c r="A51506" s="1" t="s">
        <v>7037</v>
      </c>
      <c r="B51506">
        <v>0.45440199999999997</v>
      </c>
      <c r="C51506">
        <v>1.1264000000000001</v>
      </c>
      <c r="D51506" t="s">
        <v>21915</v>
      </c>
      <c r="E51506" t="s">
        <v>8</v>
      </c>
      <c r="F51506" t="s">
        <v>9</v>
      </c>
    </row>
    <row r="51507" spans="1:6" x14ac:dyDescent="0.25">
      <c r="A51507" s="1" t="s">
        <v>7038</v>
      </c>
      <c r="B51507">
        <v>0.79652800000000001</v>
      </c>
      <c r="C51507">
        <v>1.02285</v>
      </c>
      <c r="D51507" t="s">
        <v>21915</v>
      </c>
      <c r="E51507" t="s">
        <v>8</v>
      </c>
      <c r="F51507" t="s">
        <v>9</v>
      </c>
    </row>
    <row r="51508" spans="1:6" x14ac:dyDescent="0.25">
      <c r="A51508" s="1" t="s">
        <v>7039</v>
      </c>
      <c r="B51508">
        <v>0.89067600000000002</v>
      </c>
      <c r="C51508">
        <v>-1.0128600000000001</v>
      </c>
      <c r="D51508" t="s">
        <v>21915</v>
      </c>
      <c r="E51508" t="s">
        <v>8</v>
      </c>
      <c r="F51508" t="s">
        <v>9</v>
      </c>
    </row>
    <row r="51509" spans="1:6" x14ac:dyDescent="0.25">
      <c r="A51509" s="1" t="s">
        <v>7040</v>
      </c>
      <c r="B51509">
        <v>0.160722</v>
      </c>
      <c r="C51509">
        <v>-1.21644</v>
      </c>
      <c r="D51509" t="s">
        <v>21915</v>
      </c>
      <c r="E51509" t="s">
        <v>8</v>
      </c>
      <c r="F51509" t="s">
        <v>9</v>
      </c>
    </row>
    <row r="51510" spans="1:6" x14ac:dyDescent="0.25">
      <c r="A51510" s="1" t="s">
        <v>7041</v>
      </c>
      <c r="B51510">
        <v>0.67103999999999997</v>
      </c>
      <c r="C51510">
        <v>-1.07765</v>
      </c>
      <c r="D51510" t="s">
        <v>21915</v>
      </c>
      <c r="E51510" t="s">
        <v>8</v>
      </c>
      <c r="F51510" t="s">
        <v>9</v>
      </c>
    </row>
    <row r="51511" spans="1:6" x14ac:dyDescent="0.25">
      <c r="A51511" s="1" t="s">
        <v>7042</v>
      </c>
      <c r="B51511">
        <v>0.79271999999999998</v>
      </c>
      <c r="C51511">
        <v>-1.0266999999999999</v>
      </c>
      <c r="D51511" t="s">
        <v>21915</v>
      </c>
      <c r="E51511" t="s">
        <v>8</v>
      </c>
      <c r="F51511" t="s">
        <v>9</v>
      </c>
    </row>
    <row r="51512" spans="1:6" x14ac:dyDescent="0.25">
      <c r="A51512" s="1" t="s">
        <v>7043</v>
      </c>
      <c r="B51512">
        <v>0.25344699999999998</v>
      </c>
      <c r="C51512">
        <v>-1.22932</v>
      </c>
      <c r="D51512" t="s">
        <v>21915</v>
      </c>
      <c r="E51512" t="s">
        <v>8</v>
      </c>
      <c r="F51512" t="s">
        <v>9</v>
      </c>
    </row>
    <row r="51513" spans="1:6" x14ac:dyDescent="0.25">
      <c r="A51513" s="1" t="s">
        <v>7044</v>
      </c>
      <c r="B51513">
        <v>3.7510500000000002E-2</v>
      </c>
      <c r="C51513">
        <v>1.1284099999999999</v>
      </c>
      <c r="D51513" t="s">
        <v>21915</v>
      </c>
      <c r="E51513" t="s">
        <v>8</v>
      </c>
      <c r="F51513" t="s">
        <v>9</v>
      </c>
    </row>
    <row r="51514" spans="1:6" x14ac:dyDescent="0.25">
      <c r="A51514" s="1" t="s">
        <v>7045</v>
      </c>
      <c r="B51514">
        <v>5.9953600000000003E-2</v>
      </c>
      <c r="C51514">
        <v>1.1678599999999999</v>
      </c>
      <c r="D51514" t="s">
        <v>21915</v>
      </c>
      <c r="E51514" t="s">
        <v>8</v>
      </c>
      <c r="F51514" t="s">
        <v>9</v>
      </c>
    </row>
    <row r="51515" spans="1:6" x14ac:dyDescent="0.25">
      <c r="A51515" s="1" t="s">
        <v>7046</v>
      </c>
      <c r="B51515">
        <v>0.17419899999999999</v>
      </c>
      <c r="C51515">
        <v>1.1412199999999999</v>
      </c>
      <c r="D51515" t="s">
        <v>21915</v>
      </c>
      <c r="E51515" t="s">
        <v>8</v>
      </c>
      <c r="F51515" t="s">
        <v>9</v>
      </c>
    </row>
    <row r="51516" spans="1:6" x14ac:dyDescent="0.25">
      <c r="A51516" s="1" t="s">
        <v>7047</v>
      </c>
      <c r="B51516">
        <v>6.8721599999999994E-2</v>
      </c>
      <c r="C51516">
        <v>1.1842699999999999</v>
      </c>
      <c r="D51516" t="s">
        <v>21915</v>
      </c>
      <c r="E51516" t="s">
        <v>8</v>
      </c>
      <c r="F51516" t="s">
        <v>9</v>
      </c>
    </row>
    <row r="51517" spans="1:6" x14ac:dyDescent="0.25">
      <c r="A51517" s="1" t="s">
        <v>7048</v>
      </c>
      <c r="B51517">
        <v>0.42348200000000003</v>
      </c>
      <c r="C51517">
        <v>1.0410200000000001</v>
      </c>
      <c r="D51517" t="s">
        <v>21915</v>
      </c>
      <c r="E51517" t="s">
        <v>8</v>
      </c>
      <c r="F51517" t="s">
        <v>9</v>
      </c>
    </row>
    <row r="51518" spans="1:6" x14ac:dyDescent="0.25">
      <c r="A51518" s="1" t="s">
        <v>7049</v>
      </c>
      <c r="B51518">
        <v>0.644123</v>
      </c>
      <c r="C51518">
        <v>-1.0606599999999999</v>
      </c>
      <c r="D51518" t="s">
        <v>21915</v>
      </c>
      <c r="E51518" t="s">
        <v>8</v>
      </c>
      <c r="F51518" t="s">
        <v>9</v>
      </c>
    </row>
    <row r="51519" spans="1:6" x14ac:dyDescent="0.25">
      <c r="A51519" s="1" t="s">
        <v>7050</v>
      </c>
      <c r="B51519">
        <v>0.247056</v>
      </c>
      <c r="C51519">
        <v>1.1355900000000001</v>
      </c>
      <c r="D51519" t="s">
        <v>21915</v>
      </c>
      <c r="E51519" t="s">
        <v>8</v>
      </c>
      <c r="F51519" t="s">
        <v>9</v>
      </c>
    </row>
    <row r="51520" spans="1:6" x14ac:dyDescent="0.25">
      <c r="A51520" s="1" t="s">
        <v>7051</v>
      </c>
      <c r="B51520">
        <v>0.54694699999999996</v>
      </c>
      <c r="C51520">
        <v>-1.0441100000000001</v>
      </c>
      <c r="D51520" t="s">
        <v>21915</v>
      </c>
      <c r="E51520" t="s">
        <v>8</v>
      </c>
      <c r="F51520" t="s">
        <v>9</v>
      </c>
    </row>
    <row r="51521" spans="1:6" x14ac:dyDescent="0.25">
      <c r="A51521" s="1" t="s">
        <v>7052</v>
      </c>
      <c r="B51521">
        <v>0.78053399999999995</v>
      </c>
      <c r="C51521">
        <v>1.02582</v>
      </c>
      <c r="D51521" t="s">
        <v>21915</v>
      </c>
      <c r="E51521" t="s">
        <v>8</v>
      </c>
      <c r="F51521" t="s">
        <v>9</v>
      </c>
    </row>
    <row r="51522" spans="1:6" x14ac:dyDescent="0.25">
      <c r="A51522" s="1" t="s">
        <v>7053</v>
      </c>
      <c r="B51522">
        <v>0.88296600000000003</v>
      </c>
      <c r="C51522">
        <v>1.02759</v>
      </c>
      <c r="D51522" t="s">
        <v>21915</v>
      </c>
      <c r="E51522" t="s">
        <v>8</v>
      </c>
      <c r="F51522" t="s">
        <v>9</v>
      </c>
    </row>
    <row r="51523" spans="1:6" x14ac:dyDescent="0.25">
      <c r="A51523" s="1" t="s">
        <v>7054</v>
      </c>
      <c r="B51523">
        <v>0.90408900000000003</v>
      </c>
      <c r="C51523">
        <v>-1.0095400000000001</v>
      </c>
      <c r="D51523" t="s">
        <v>21915</v>
      </c>
      <c r="E51523" t="s">
        <v>8</v>
      </c>
      <c r="F51523" t="s">
        <v>9</v>
      </c>
    </row>
    <row r="51524" spans="1:6" x14ac:dyDescent="0.25">
      <c r="A51524" s="1" t="s">
        <v>7055</v>
      </c>
      <c r="B51524">
        <v>0.41173900000000002</v>
      </c>
      <c r="C51524">
        <v>-1.0783499999999999</v>
      </c>
      <c r="D51524" t="s">
        <v>21915</v>
      </c>
      <c r="E51524" t="s">
        <v>8</v>
      </c>
      <c r="F51524" t="s">
        <v>9</v>
      </c>
    </row>
    <row r="51525" spans="1:6" x14ac:dyDescent="0.25">
      <c r="A51525" s="1" t="s">
        <v>7056</v>
      </c>
      <c r="B51525">
        <v>0.12202300000000001</v>
      </c>
      <c r="C51525">
        <v>1.22942</v>
      </c>
      <c r="D51525" t="s">
        <v>21915</v>
      </c>
      <c r="E51525" t="s">
        <v>8</v>
      </c>
      <c r="F51525" t="s">
        <v>9</v>
      </c>
    </row>
    <row r="51526" spans="1:6" x14ac:dyDescent="0.25">
      <c r="A51526" s="1" t="s">
        <v>7057</v>
      </c>
      <c r="B51526">
        <v>0.59279000000000004</v>
      </c>
      <c r="C51526">
        <v>-1.0662</v>
      </c>
      <c r="D51526" t="s">
        <v>21915</v>
      </c>
      <c r="E51526" t="s">
        <v>8</v>
      </c>
      <c r="F51526" t="s">
        <v>9</v>
      </c>
    </row>
    <row r="51527" spans="1:6" x14ac:dyDescent="0.25">
      <c r="A51527" s="1" t="s">
        <v>7058</v>
      </c>
      <c r="B51527">
        <v>0.34947400000000001</v>
      </c>
      <c r="C51527">
        <v>1.08128</v>
      </c>
      <c r="D51527" t="s">
        <v>21915</v>
      </c>
      <c r="E51527" t="s">
        <v>8</v>
      </c>
      <c r="F51527" t="s">
        <v>9</v>
      </c>
    </row>
    <row r="51528" spans="1:6" x14ac:dyDescent="0.25">
      <c r="A51528" s="1" t="s">
        <v>7059</v>
      </c>
      <c r="B51528">
        <v>0.3407</v>
      </c>
      <c r="C51528">
        <v>-1.10354</v>
      </c>
      <c r="D51528" t="s">
        <v>21915</v>
      </c>
      <c r="E51528" t="s">
        <v>8</v>
      </c>
      <c r="F51528" t="s">
        <v>9</v>
      </c>
    </row>
    <row r="51529" spans="1:6" x14ac:dyDescent="0.25">
      <c r="A51529" s="1" t="s">
        <v>7060</v>
      </c>
      <c r="B51529">
        <v>0.97340099999999996</v>
      </c>
      <c r="C51529">
        <v>-1.00231</v>
      </c>
      <c r="D51529" t="s">
        <v>21915</v>
      </c>
      <c r="E51529" t="s">
        <v>8</v>
      </c>
      <c r="F51529" t="s">
        <v>9</v>
      </c>
    </row>
    <row r="51530" spans="1:6" x14ac:dyDescent="0.25">
      <c r="A51530" s="1" t="s">
        <v>7061</v>
      </c>
      <c r="B51530">
        <v>6.8549499999999999E-2</v>
      </c>
      <c r="C51530">
        <v>-1.28617</v>
      </c>
      <c r="D51530" t="s">
        <v>21915</v>
      </c>
      <c r="E51530" t="s">
        <v>8</v>
      </c>
      <c r="F51530" t="s">
        <v>9</v>
      </c>
    </row>
    <row r="51531" spans="1:6" x14ac:dyDescent="0.25">
      <c r="A51531" s="1" t="s">
        <v>7062</v>
      </c>
      <c r="B51531">
        <v>7.9985700000000007E-2</v>
      </c>
      <c r="C51531">
        <v>-1.2170300000000001</v>
      </c>
      <c r="D51531" t="s">
        <v>21915</v>
      </c>
      <c r="E51531" t="s">
        <v>8</v>
      </c>
      <c r="F51531" t="s">
        <v>9</v>
      </c>
    </row>
    <row r="51532" spans="1:6" x14ac:dyDescent="0.25">
      <c r="A51532" s="1" t="s">
        <v>7063</v>
      </c>
      <c r="B51532">
        <v>0.18226500000000001</v>
      </c>
      <c r="C51532">
        <v>1.0740700000000001</v>
      </c>
      <c r="D51532" t="s">
        <v>21915</v>
      </c>
      <c r="E51532" t="s">
        <v>8</v>
      </c>
      <c r="F51532" t="s">
        <v>9</v>
      </c>
    </row>
    <row r="51533" spans="1:6" x14ac:dyDescent="0.25">
      <c r="A51533" s="1" t="s">
        <v>7064</v>
      </c>
      <c r="B51533">
        <v>0.93068399999999996</v>
      </c>
      <c r="C51533">
        <v>1.0059899999999999</v>
      </c>
      <c r="D51533" t="s">
        <v>21915</v>
      </c>
      <c r="E51533" t="s">
        <v>8</v>
      </c>
      <c r="F51533" t="s">
        <v>9</v>
      </c>
    </row>
    <row r="51534" spans="1:6" x14ac:dyDescent="0.25">
      <c r="A51534" s="1" t="s">
        <v>7065</v>
      </c>
      <c r="B51534">
        <v>0.62822999999999996</v>
      </c>
      <c r="C51534">
        <v>1.0582800000000001</v>
      </c>
      <c r="D51534" t="s">
        <v>21915</v>
      </c>
      <c r="E51534" t="s">
        <v>8</v>
      </c>
      <c r="F51534" t="s">
        <v>9</v>
      </c>
    </row>
    <row r="51535" spans="1:6" x14ac:dyDescent="0.25">
      <c r="A51535" s="1" t="s">
        <v>5463</v>
      </c>
      <c r="B51535">
        <v>0.11261400000000001</v>
      </c>
      <c r="C51535">
        <v>1.1016600000000001</v>
      </c>
      <c r="D51535" t="s">
        <v>21915</v>
      </c>
      <c r="E51535" t="s">
        <v>8</v>
      </c>
      <c r="F51535" t="s">
        <v>9</v>
      </c>
    </row>
    <row r="51536" spans="1:6" x14ac:dyDescent="0.25">
      <c r="A51536" s="1" t="s">
        <v>7066</v>
      </c>
      <c r="B51536">
        <v>0.84315799999999996</v>
      </c>
      <c r="C51536">
        <v>-1.02179</v>
      </c>
      <c r="D51536" t="s">
        <v>21915</v>
      </c>
      <c r="E51536" t="s">
        <v>8</v>
      </c>
      <c r="F51536" t="s">
        <v>9</v>
      </c>
    </row>
    <row r="51537" spans="1:6" x14ac:dyDescent="0.25">
      <c r="A51537" s="1" t="s">
        <v>7067</v>
      </c>
      <c r="B51537">
        <v>7.5946E-2</v>
      </c>
      <c r="C51537">
        <v>-1.20061</v>
      </c>
      <c r="D51537" t="s">
        <v>21915</v>
      </c>
      <c r="E51537" t="s">
        <v>8</v>
      </c>
      <c r="F51537" t="s">
        <v>9</v>
      </c>
    </row>
    <row r="51538" spans="1:6" x14ac:dyDescent="0.25">
      <c r="A51538" s="1" t="s">
        <v>7068</v>
      </c>
      <c r="B51538">
        <v>5.7481999999999998E-2</v>
      </c>
      <c r="C51538">
        <v>1.1414200000000001</v>
      </c>
      <c r="D51538" t="s">
        <v>21915</v>
      </c>
      <c r="E51538" t="s">
        <v>8</v>
      </c>
      <c r="F51538" t="s">
        <v>9</v>
      </c>
    </row>
    <row r="51539" spans="1:6" x14ac:dyDescent="0.25">
      <c r="A51539" s="1" t="s">
        <v>7069</v>
      </c>
      <c r="B51539">
        <v>7.7636899999999995E-2</v>
      </c>
      <c r="C51539">
        <v>-1.68998</v>
      </c>
      <c r="D51539" t="s">
        <v>21915</v>
      </c>
      <c r="E51539" t="s">
        <v>8</v>
      </c>
      <c r="F51539" t="s">
        <v>9</v>
      </c>
    </row>
    <row r="51540" spans="1:6" x14ac:dyDescent="0.25">
      <c r="A51540" s="1" t="s">
        <v>7070</v>
      </c>
      <c r="B51540">
        <v>4.9373100000000003E-2</v>
      </c>
      <c r="C51540">
        <v>-1.16032</v>
      </c>
      <c r="D51540" t="s">
        <v>21915</v>
      </c>
      <c r="E51540" t="s">
        <v>8</v>
      </c>
      <c r="F51540" t="s">
        <v>9</v>
      </c>
    </row>
    <row r="51541" spans="1:6" x14ac:dyDescent="0.25">
      <c r="A51541" s="1" t="s">
        <v>7071</v>
      </c>
      <c r="B51541">
        <v>0.60323099999999996</v>
      </c>
      <c r="C51541">
        <v>-1.04339</v>
      </c>
      <c r="D51541" t="s">
        <v>21915</v>
      </c>
      <c r="E51541" t="s">
        <v>8</v>
      </c>
      <c r="F51541" t="s">
        <v>9</v>
      </c>
    </row>
    <row r="51542" spans="1:6" x14ac:dyDescent="0.25">
      <c r="A51542" s="1" t="s">
        <v>7072</v>
      </c>
      <c r="B51542">
        <v>0.93069400000000002</v>
      </c>
      <c r="C51542">
        <v>-1.0061500000000001</v>
      </c>
      <c r="D51542" t="s">
        <v>21915</v>
      </c>
      <c r="E51542" t="s">
        <v>8</v>
      </c>
      <c r="F51542" t="s">
        <v>9</v>
      </c>
    </row>
    <row r="51543" spans="1:6" x14ac:dyDescent="0.25">
      <c r="A51543" s="1" t="s">
        <v>7073</v>
      </c>
      <c r="B51543">
        <v>0.62990900000000005</v>
      </c>
      <c r="C51543">
        <v>-1.0614300000000001</v>
      </c>
      <c r="D51543" t="s">
        <v>21915</v>
      </c>
      <c r="E51543" t="s">
        <v>8</v>
      </c>
      <c r="F51543" t="s">
        <v>9</v>
      </c>
    </row>
    <row r="51544" spans="1:6" x14ac:dyDescent="0.25">
      <c r="A51544" s="1" t="s">
        <v>7074</v>
      </c>
      <c r="B51544">
        <v>0.20821000000000001</v>
      </c>
      <c r="C51544">
        <v>1.0832200000000001</v>
      </c>
      <c r="D51544" t="s">
        <v>21915</v>
      </c>
      <c r="E51544" t="s">
        <v>8</v>
      </c>
      <c r="F51544" t="s">
        <v>9</v>
      </c>
    </row>
    <row r="51545" spans="1:6" x14ac:dyDescent="0.25">
      <c r="A51545" s="1" t="s">
        <v>7075</v>
      </c>
      <c r="B51545">
        <v>0.83135199999999998</v>
      </c>
      <c r="C51545">
        <v>1.0206500000000001</v>
      </c>
      <c r="D51545" t="s">
        <v>21915</v>
      </c>
      <c r="E51545" t="s">
        <v>8</v>
      </c>
      <c r="F51545" t="s">
        <v>9</v>
      </c>
    </row>
    <row r="51546" spans="1:6" x14ac:dyDescent="0.25">
      <c r="A51546" s="1" t="s">
        <v>7076</v>
      </c>
      <c r="B51546">
        <v>0.61570899999999995</v>
      </c>
      <c r="C51546">
        <v>-1.0782499999999999</v>
      </c>
      <c r="D51546" t="s">
        <v>21915</v>
      </c>
      <c r="E51546" t="s">
        <v>8</v>
      </c>
      <c r="F51546" t="s">
        <v>9</v>
      </c>
    </row>
    <row r="51547" spans="1:6" x14ac:dyDescent="0.25">
      <c r="A51547" s="1" t="s">
        <v>7077</v>
      </c>
      <c r="B51547">
        <v>0.40181299999999998</v>
      </c>
      <c r="C51547">
        <v>-1.0396099999999999</v>
      </c>
      <c r="D51547" t="s">
        <v>21915</v>
      </c>
      <c r="E51547" t="s">
        <v>8</v>
      </c>
      <c r="F51547" t="s">
        <v>9</v>
      </c>
    </row>
    <row r="51548" spans="1:6" x14ac:dyDescent="0.25">
      <c r="A51548" s="1" t="s">
        <v>7078</v>
      </c>
      <c r="B51548">
        <v>6.0514900000000003E-2</v>
      </c>
      <c r="C51548">
        <v>-1.3630199999999999</v>
      </c>
      <c r="D51548" t="s">
        <v>21915</v>
      </c>
      <c r="E51548" t="s">
        <v>8</v>
      </c>
      <c r="F51548" t="s">
        <v>9</v>
      </c>
    </row>
    <row r="51549" spans="1:6" x14ac:dyDescent="0.25">
      <c r="A51549" s="1" t="s">
        <v>7079</v>
      </c>
      <c r="B51549">
        <v>0.38250400000000001</v>
      </c>
      <c r="C51549">
        <v>1.08877</v>
      </c>
      <c r="D51549" t="s">
        <v>21915</v>
      </c>
      <c r="E51549" t="s">
        <v>8</v>
      </c>
      <c r="F51549" t="s">
        <v>9</v>
      </c>
    </row>
    <row r="51550" spans="1:6" x14ac:dyDescent="0.25">
      <c r="A51550" s="1" t="s">
        <v>7080</v>
      </c>
      <c r="B51550">
        <v>3.1472700000000002E-3</v>
      </c>
      <c r="C51550">
        <v>-1.37</v>
      </c>
      <c r="D51550" t="s">
        <v>21915</v>
      </c>
      <c r="E51550" t="s">
        <v>8</v>
      </c>
      <c r="F51550" t="s">
        <v>9</v>
      </c>
    </row>
    <row r="51551" spans="1:6" x14ac:dyDescent="0.25">
      <c r="A51551" s="1" t="s">
        <v>7081</v>
      </c>
      <c r="B51551">
        <v>0.98716999999999999</v>
      </c>
      <c r="C51551">
        <v>1.0012099999999999</v>
      </c>
      <c r="D51551" t="s">
        <v>21915</v>
      </c>
      <c r="E51551" t="s">
        <v>8</v>
      </c>
      <c r="F51551" t="s">
        <v>9</v>
      </c>
    </row>
    <row r="51552" spans="1:6" x14ac:dyDescent="0.25">
      <c r="A51552" s="1" t="s">
        <v>7082</v>
      </c>
      <c r="B51552">
        <v>0.33803899999999998</v>
      </c>
      <c r="C51552">
        <v>1.0797600000000001</v>
      </c>
      <c r="D51552" t="s">
        <v>21915</v>
      </c>
      <c r="E51552" t="s">
        <v>8</v>
      </c>
      <c r="F51552" t="s">
        <v>9</v>
      </c>
    </row>
    <row r="51553" spans="1:6" x14ac:dyDescent="0.25">
      <c r="A51553" s="1" t="s">
        <v>7083</v>
      </c>
      <c r="B51553">
        <v>8.9016799999999993E-2</v>
      </c>
      <c r="C51553">
        <v>1.1256299999999999</v>
      </c>
      <c r="D51553" t="s">
        <v>21915</v>
      </c>
      <c r="E51553" t="s">
        <v>8</v>
      </c>
      <c r="F51553" t="s">
        <v>9</v>
      </c>
    </row>
    <row r="51554" spans="1:6" x14ac:dyDescent="0.25">
      <c r="A51554" s="1" t="s">
        <v>7084</v>
      </c>
      <c r="B51554">
        <v>0.13537099999999999</v>
      </c>
      <c r="C51554">
        <v>-1.26278</v>
      </c>
      <c r="D51554" t="s">
        <v>21915</v>
      </c>
      <c r="E51554" t="s">
        <v>8</v>
      </c>
      <c r="F51554" t="s">
        <v>9</v>
      </c>
    </row>
    <row r="51555" spans="1:6" x14ac:dyDescent="0.25">
      <c r="A51555" s="1" t="s">
        <v>7085</v>
      </c>
      <c r="B51555">
        <v>1.14494E-2</v>
      </c>
      <c r="C51555">
        <v>1.22052</v>
      </c>
      <c r="D51555" t="s">
        <v>21915</v>
      </c>
      <c r="E51555" t="s">
        <v>8</v>
      </c>
      <c r="F51555" t="s">
        <v>9</v>
      </c>
    </row>
    <row r="51556" spans="1:6" x14ac:dyDescent="0.25">
      <c r="A51556" s="1" t="s">
        <v>7086</v>
      </c>
      <c r="B51556">
        <v>0.84221900000000005</v>
      </c>
      <c r="C51556">
        <v>-1.02468</v>
      </c>
      <c r="D51556" t="s">
        <v>21915</v>
      </c>
      <c r="E51556" t="s">
        <v>8</v>
      </c>
      <c r="F51556" t="s">
        <v>9</v>
      </c>
    </row>
    <row r="51557" spans="1:6" x14ac:dyDescent="0.25">
      <c r="A51557" s="1" t="s">
        <v>7087</v>
      </c>
      <c r="B51557">
        <v>0.47461199999999998</v>
      </c>
      <c r="C51557">
        <v>-1.0549200000000001</v>
      </c>
      <c r="D51557" t="s">
        <v>21915</v>
      </c>
      <c r="E51557" t="s">
        <v>8</v>
      </c>
      <c r="F51557" t="s">
        <v>9</v>
      </c>
    </row>
    <row r="51558" spans="1:6" x14ac:dyDescent="0.25">
      <c r="A51558" s="1" t="s">
        <v>7088</v>
      </c>
      <c r="B51558">
        <v>0.35500100000000001</v>
      </c>
      <c r="C51558">
        <v>1.0666</v>
      </c>
      <c r="D51558" t="s">
        <v>21915</v>
      </c>
      <c r="E51558" t="s">
        <v>8</v>
      </c>
      <c r="F51558" t="s">
        <v>9</v>
      </c>
    </row>
    <row r="51559" spans="1:6" x14ac:dyDescent="0.25">
      <c r="A51559" s="1" t="s">
        <v>7089</v>
      </c>
      <c r="B51559">
        <v>0.42458400000000002</v>
      </c>
      <c r="C51559">
        <v>1.08863</v>
      </c>
      <c r="D51559" t="s">
        <v>21915</v>
      </c>
      <c r="E51559" t="s">
        <v>8</v>
      </c>
      <c r="F51559" t="s">
        <v>9</v>
      </c>
    </row>
    <row r="51560" spans="1:6" x14ac:dyDescent="0.25">
      <c r="A51560" s="1" t="s">
        <v>7090</v>
      </c>
      <c r="B51560">
        <v>0.55610099999999996</v>
      </c>
      <c r="C51560">
        <v>1.05196</v>
      </c>
      <c r="D51560" t="s">
        <v>21915</v>
      </c>
      <c r="E51560" t="s">
        <v>8</v>
      </c>
      <c r="F51560" t="s">
        <v>9</v>
      </c>
    </row>
    <row r="51561" spans="1:6" x14ac:dyDescent="0.25">
      <c r="A51561" s="1" t="s">
        <v>7091</v>
      </c>
      <c r="B51561">
        <v>0.859985</v>
      </c>
      <c r="C51561">
        <v>1.0129699999999999</v>
      </c>
      <c r="D51561" t="s">
        <v>21915</v>
      </c>
      <c r="E51561" t="s">
        <v>8</v>
      </c>
      <c r="F51561" t="s">
        <v>9</v>
      </c>
    </row>
    <row r="51562" spans="1:6" x14ac:dyDescent="0.25">
      <c r="A51562" s="1" t="s">
        <v>7092</v>
      </c>
      <c r="B51562">
        <v>0.85876200000000003</v>
      </c>
      <c r="C51562">
        <v>-1.0176700000000001</v>
      </c>
      <c r="D51562" t="s">
        <v>21915</v>
      </c>
      <c r="E51562" t="s">
        <v>8</v>
      </c>
      <c r="F51562" t="s">
        <v>9</v>
      </c>
    </row>
    <row r="51563" spans="1:6" x14ac:dyDescent="0.25">
      <c r="A51563" s="1" t="s">
        <v>7093</v>
      </c>
      <c r="B51563">
        <v>0.20950199999999999</v>
      </c>
      <c r="C51563">
        <v>-1.37602</v>
      </c>
      <c r="D51563" t="s">
        <v>21915</v>
      </c>
      <c r="E51563" t="s">
        <v>8</v>
      </c>
      <c r="F51563" t="s">
        <v>9</v>
      </c>
    </row>
    <row r="51564" spans="1:6" x14ac:dyDescent="0.25">
      <c r="A51564" s="1" t="s">
        <v>7094</v>
      </c>
      <c r="B51564">
        <v>0.25936599999999999</v>
      </c>
      <c r="C51564">
        <v>-1.1497299999999999</v>
      </c>
      <c r="D51564" t="s">
        <v>21915</v>
      </c>
      <c r="E51564" t="s">
        <v>8</v>
      </c>
      <c r="F51564" t="s">
        <v>9</v>
      </c>
    </row>
    <row r="51565" spans="1:6" x14ac:dyDescent="0.25">
      <c r="A51565" s="1" t="s">
        <v>7095</v>
      </c>
      <c r="B51565">
        <v>0.43738700000000003</v>
      </c>
      <c r="C51565">
        <v>-1.1085700000000001</v>
      </c>
      <c r="D51565" t="s">
        <v>21915</v>
      </c>
      <c r="E51565" t="s">
        <v>8</v>
      </c>
      <c r="F51565" t="s">
        <v>9</v>
      </c>
    </row>
    <row r="51566" spans="1:6" x14ac:dyDescent="0.25">
      <c r="A51566" s="1" t="s">
        <v>7096</v>
      </c>
      <c r="B51566">
        <v>0.82843599999999995</v>
      </c>
      <c r="C51566">
        <v>-1.02871</v>
      </c>
      <c r="D51566" t="s">
        <v>21915</v>
      </c>
      <c r="E51566" t="s">
        <v>8</v>
      </c>
      <c r="F51566" t="s">
        <v>9</v>
      </c>
    </row>
    <row r="51567" spans="1:6" x14ac:dyDescent="0.25">
      <c r="A51567" s="1" t="s">
        <v>7097</v>
      </c>
      <c r="B51567">
        <v>0.31983699999999998</v>
      </c>
      <c r="C51567">
        <v>-1.28163</v>
      </c>
      <c r="D51567" t="s">
        <v>21915</v>
      </c>
      <c r="E51567" t="s">
        <v>8</v>
      </c>
      <c r="F51567" t="s">
        <v>9</v>
      </c>
    </row>
    <row r="51568" spans="1:6" x14ac:dyDescent="0.25">
      <c r="A51568" s="1" t="s">
        <v>7098</v>
      </c>
      <c r="B51568">
        <v>0.40099099999999999</v>
      </c>
      <c r="C51568">
        <v>-1.0672299999999999</v>
      </c>
      <c r="D51568" t="s">
        <v>21915</v>
      </c>
      <c r="E51568" t="s">
        <v>8</v>
      </c>
      <c r="F51568" t="s">
        <v>9</v>
      </c>
    </row>
    <row r="51569" spans="1:6" x14ac:dyDescent="0.25">
      <c r="A51569" s="1" t="s">
        <v>7099</v>
      </c>
      <c r="B51569">
        <v>0.57627099999999998</v>
      </c>
      <c r="C51569">
        <v>-1.0676099999999999</v>
      </c>
      <c r="D51569" t="s">
        <v>21915</v>
      </c>
      <c r="E51569" t="s">
        <v>8</v>
      </c>
      <c r="F51569" t="s">
        <v>9</v>
      </c>
    </row>
    <row r="51570" spans="1:6" x14ac:dyDescent="0.25">
      <c r="A51570" s="1" t="s">
        <v>7100</v>
      </c>
      <c r="B51570">
        <v>0.310556</v>
      </c>
      <c r="C51570">
        <v>1.10189</v>
      </c>
      <c r="D51570" t="s">
        <v>21915</v>
      </c>
      <c r="E51570" t="s">
        <v>8</v>
      </c>
      <c r="F51570" t="s">
        <v>9</v>
      </c>
    </row>
    <row r="51571" spans="1:6" x14ac:dyDescent="0.25">
      <c r="A51571" s="1" t="s">
        <v>7101</v>
      </c>
      <c r="B51571">
        <v>0.510625</v>
      </c>
      <c r="C51571">
        <v>-1.11443</v>
      </c>
      <c r="D51571" t="s">
        <v>21915</v>
      </c>
      <c r="E51571" t="s">
        <v>8</v>
      </c>
      <c r="F51571" t="s">
        <v>9</v>
      </c>
    </row>
    <row r="51572" spans="1:6" x14ac:dyDescent="0.25">
      <c r="A51572" s="1" t="s">
        <v>7102</v>
      </c>
      <c r="B51572">
        <v>5.92612E-2</v>
      </c>
      <c r="C51572">
        <v>-1.1847099999999999</v>
      </c>
      <c r="D51572" t="s">
        <v>21915</v>
      </c>
      <c r="E51572" t="s">
        <v>8</v>
      </c>
      <c r="F51572" t="s">
        <v>9</v>
      </c>
    </row>
    <row r="51573" spans="1:6" x14ac:dyDescent="0.25">
      <c r="A51573" s="1" t="s">
        <v>7103</v>
      </c>
      <c r="B51573">
        <v>0.63434100000000004</v>
      </c>
      <c r="C51573">
        <v>1.0490299999999999</v>
      </c>
      <c r="D51573" t="s">
        <v>21915</v>
      </c>
      <c r="E51573" t="s">
        <v>8</v>
      </c>
      <c r="F51573" t="s">
        <v>9</v>
      </c>
    </row>
    <row r="51574" spans="1:6" x14ac:dyDescent="0.25">
      <c r="A51574" s="1" t="s">
        <v>7104</v>
      </c>
      <c r="B51574">
        <v>0.26996100000000001</v>
      </c>
      <c r="C51574">
        <v>1.07016</v>
      </c>
      <c r="D51574" t="s">
        <v>21915</v>
      </c>
      <c r="E51574" t="s">
        <v>8</v>
      </c>
      <c r="F51574" t="s">
        <v>9</v>
      </c>
    </row>
    <row r="51575" spans="1:6" x14ac:dyDescent="0.25">
      <c r="A51575" s="1" t="s">
        <v>7105</v>
      </c>
      <c r="B51575">
        <v>0.68723000000000001</v>
      </c>
      <c r="C51575">
        <v>-1.0270600000000001</v>
      </c>
      <c r="D51575" t="s">
        <v>21915</v>
      </c>
      <c r="E51575" t="s">
        <v>8</v>
      </c>
      <c r="F51575" t="s">
        <v>9</v>
      </c>
    </row>
    <row r="51576" spans="1:6" x14ac:dyDescent="0.25">
      <c r="A51576" s="1" t="s">
        <v>7106</v>
      </c>
      <c r="B51576">
        <v>0.38244800000000001</v>
      </c>
      <c r="C51576">
        <v>-1.1048899999999999</v>
      </c>
      <c r="D51576" t="s">
        <v>21915</v>
      </c>
      <c r="E51576" t="s">
        <v>8</v>
      </c>
      <c r="F51576" t="s">
        <v>9</v>
      </c>
    </row>
    <row r="51577" spans="1:6" x14ac:dyDescent="0.25">
      <c r="A51577" s="1" t="s">
        <v>7107</v>
      </c>
      <c r="B51577">
        <v>3.68765E-2</v>
      </c>
      <c r="C51577">
        <v>-1.2009399999999999</v>
      </c>
      <c r="D51577" t="s">
        <v>21915</v>
      </c>
      <c r="E51577" t="s">
        <v>8</v>
      </c>
      <c r="F51577" t="s">
        <v>9</v>
      </c>
    </row>
    <row r="51578" spans="1:6" x14ac:dyDescent="0.25">
      <c r="A51578" s="1" t="s">
        <v>7108</v>
      </c>
      <c r="B51578">
        <v>0.265017</v>
      </c>
      <c r="C51578">
        <v>-1.3421099999999999</v>
      </c>
      <c r="D51578" t="s">
        <v>21915</v>
      </c>
      <c r="E51578" t="s">
        <v>8</v>
      </c>
      <c r="F51578" t="s">
        <v>9</v>
      </c>
    </row>
    <row r="51579" spans="1:6" x14ac:dyDescent="0.25">
      <c r="A51579" s="1" t="s">
        <v>7109</v>
      </c>
      <c r="B51579">
        <v>0.97006300000000001</v>
      </c>
      <c r="C51579">
        <v>-1.0028699999999999</v>
      </c>
      <c r="D51579" t="s">
        <v>21915</v>
      </c>
      <c r="E51579" t="s">
        <v>8</v>
      </c>
      <c r="F51579" t="s">
        <v>9</v>
      </c>
    </row>
    <row r="51580" spans="1:6" x14ac:dyDescent="0.25">
      <c r="A51580" s="1" t="s">
        <v>7110</v>
      </c>
      <c r="B51580">
        <v>0.80591100000000004</v>
      </c>
      <c r="C51580">
        <v>-1.0312300000000001</v>
      </c>
      <c r="D51580" t="s">
        <v>21915</v>
      </c>
      <c r="E51580" t="s">
        <v>8</v>
      </c>
      <c r="F51580" t="s">
        <v>9</v>
      </c>
    </row>
    <row r="51581" spans="1:6" x14ac:dyDescent="0.25">
      <c r="A51581" s="1" t="s">
        <v>7111</v>
      </c>
      <c r="B51581">
        <v>0.86924100000000004</v>
      </c>
      <c r="C51581">
        <v>1.0178799999999999</v>
      </c>
      <c r="D51581" t="s">
        <v>21915</v>
      </c>
      <c r="E51581" t="s">
        <v>8</v>
      </c>
      <c r="F51581" t="s">
        <v>9</v>
      </c>
    </row>
    <row r="51582" spans="1:6" x14ac:dyDescent="0.25">
      <c r="A51582" s="1" t="s">
        <v>7112</v>
      </c>
      <c r="B51582">
        <v>0.32775599999999999</v>
      </c>
      <c r="C51582">
        <v>-1.0648299999999999</v>
      </c>
      <c r="D51582" t="s">
        <v>21915</v>
      </c>
      <c r="E51582" t="s">
        <v>8</v>
      </c>
      <c r="F51582" t="s">
        <v>9</v>
      </c>
    </row>
    <row r="51583" spans="1:6" x14ac:dyDescent="0.25">
      <c r="A51583" s="1" t="s">
        <v>7113</v>
      </c>
      <c r="B51583">
        <v>0.63604700000000003</v>
      </c>
      <c r="C51583">
        <v>-1.07961</v>
      </c>
      <c r="D51583" t="s">
        <v>21915</v>
      </c>
      <c r="E51583" t="s">
        <v>8</v>
      </c>
      <c r="F51583" t="s">
        <v>9</v>
      </c>
    </row>
    <row r="51584" spans="1:6" x14ac:dyDescent="0.25">
      <c r="A51584" s="1" t="s">
        <v>7114</v>
      </c>
      <c r="B51584">
        <v>0.29791699999999999</v>
      </c>
      <c r="C51584">
        <v>1.0794699999999999</v>
      </c>
      <c r="D51584" t="s">
        <v>21915</v>
      </c>
      <c r="E51584" t="s">
        <v>8</v>
      </c>
      <c r="F51584" t="s">
        <v>9</v>
      </c>
    </row>
    <row r="51585" spans="1:6" x14ac:dyDescent="0.25">
      <c r="A51585" s="1" t="s">
        <v>7115</v>
      </c>
      <c r="B51585">
        <v>0.21434400000000001</v>
      </c>
      <c r="C51585">
        <v>-1.1011500000000001</v>
      </c>
      <c r="D51585" t="s">
        <v>21915</v>
      </c>
      <c r="E51585" t="s">
        <v>8</v>
      </c>
      <c r="F51585" t="s">
        <v>9</v>
      </c>
    </row>
    <row r="51586" spans="1:6" x14ac:dyDescent="0.25">
      <c r="A51586" s="1" t="s">
        <v>7116</v>
      </c>
      <c r="B51586">
        <v>0.46127800000000002</v>
      </c>
      <c r="C51586">
        <v>1.1919599999999999</v>
      </c>
      <c r="D51586" t="s">
        <v>21915</v>
      </c>
      <c r="E51586" t="s">
        <v>8</v>
      </c>
      <c r="F51586" t="s">
        <v>9</v>
      </c>
    </row>
    <row r="51587" spans="1:6" x14ac:dyDescent="0.25">
      <c r="A51587" s="1" t="s">
        <v>4520</v>
      </c>
      <c r="B51587">
        <v>0.909694</v>
      </c>
      <c r="C51587">
        <v>1.00847</v>
      </c>
      <c r="D51587" t="s">
        <v>21915</v>
      </c>
      <c r="E51587" t="s">
        <v>8</v>
      </c>
      <c r="F51587" t="s">
        <v>9</v>
      </c>
    </row>
    <row r="51588" spans="1:6" x14ac:dyDescent="0.25">
      <c r="A51588" s="1" t="s">
        <v>7117</v>
      </c>
      <c r="B51588">
        <v>7.6126299999999994E-2</v>
      </c>
      <c r="C51588">
        <v>-1.3257699999999999</v>
      </c>
      <c r="D51588" t="s">
        <v>21915</v>
      </c>
      <c r="E51588" t="s">
        <v>8</v>
      </c>
      <c r="F51588" t="s">
        <v>9</v>
      </c>
    </row>
    <row r="51589" spans="1:6" x14ac:dyDescent="0.25">
      <c r="A51589" s="1" t="s">
        <v>7118</v>
      </c>
      <c r="B51589">
        <v>0.368149</v>
      </c>
      <c r="C51589">
        <v>1.05142</v>
      </c>
      <c r="D51589" t="s">
        <v>21915</v>
      </c>
      <c r="E51589" t="s">
        <v>8</v>
      </c>
      <c r="F51589" t="s">
        <v>9</v>
      </c>
    </row>
    <row r="51590" spans="1:6" x14ac:dyDescent="0.25">
      <c r="A51590" s="1" t="s">
        <v>7119</v>
      </c>
      <c r="B51590">
        <v>0.362902</v>
      </c>
      <c r="C51590">
        <v>1.1074900000000001</v>
      </c>
      <c r="D51590" t="s">
        <v>21915</v>
      </c>
      <c r="E51590" t="s">
        <v>8</v>
      </c>
      <c r="F51590" t="s">
        <v>9</v>
      </c>
    </row>
    <row r="51591" spans="1:6" x14ac:dyDescent="0.25">
      <c r="A51591" s="1" t="s">
        <v>7120</v>
      </c>
      <c r="B51591">
        <v>0.85674700000000004</v>
      </c>
      <c r="C51591">
        <v>-1.0171600000000001</v>
      </c>
      <c r="D51591" t="s">
        <v>21915</v>
      </c>
      <c r="E51591" t="s">
        <v>8</v>
      </c>
      <c r="F51591" t="s">
        <v>9</v>
      </c>
    </row>
    <row r="51592" spans="1:6" x14ac:dyDescent="0.25">
      <c r="A51592" s="1" t="s">
        <v>7121</v>
      </c>
      <c r="B51592">
        <v>0.14706900000000001</v>
      </c>
      <c r="C51592">
        <v>1.11293</v>
      </c>
      <c r="D51592" t="s">
        <v>21915</v>
      </c>
      <c r="E51592" t="s">
        <v>8</v>
      </c>
      <c r="F51592" t="s">
        <v>9</v>
      </c>
    </row>
    <row r="51593" spans="1:6" x14ac:dyDescent="0.25">
      <c r="A51593" s="1" t="s">
        <v>7122</v>
      </c>
      <c r="B51593">
        <v>0.78761700000000001</v>
      </c>
      <c r="C51593">
        <v>-1.02152</v>
      </c>
      <c r="D51593" t="s">
        <v>21915</v>
      </c>
      <c r="E51593" t="s">
        <v>8</v>
      </c>
      <c r="F51593" t="s">
        <v>9</v>
      </c>
    </row>
    <row r="51594" spans="1:6" x14ac:dyDescent="0.25">
      <c r="A51594" s="1" t="s">
        <v>7123</v>
      </c>
      <c r="B51594">
        <v>0.56512600000000002</v>
      </c>
      <c r="C51594">
        <v>-1.26363</v>
      </c>
      <c r="D51594" t="s">
        <v>21915</v>
      </c>
      <c r="E51594" t="s">
        <v>8</v>
      </c>
      <c r="F51594" t="s">
        <v>9</v>
      </c>
    </row>
    <row r="51595" spans="1:6" x14ac:dyDescent="0.25">
      <c r="A51595" s="1" t="s">
        <v>7124</v>
      </c>
      <c r="B51595">
        <v>5.2727700000000002E-2</v>
      </c>
      <c r="C51595">
        <v>1.31643</v>
      </c>
      <c r="D51595" t="s">
        <v>21915</v>
      </c>
      <c r="E51595" t="s">
        <v>8</v>
      </c>
      <c r="F51595" t="s">
        <v>9</v>
      </c>
    </row>
    <row r="51596" spans="1:6" x14ac:dyDescent="0.25">
      <c r="A51596" s="1" t="s">
        <v>7125</v>
      </c>
      <c r="B51596">
        <v>0.91296100000000002</v>
      </c>
      <c r="C51596">
        <v>-1.00932</v>
      </c>
      <c r="D51596" t="s">
        <v>21915</v>
      </c>
      <c r="E51596" t="s">
        <v>8</v>
      </c>
      <c r="F51596" t="s">
        <v>9</v>
      </c>
    </row>
    <row r="51597" spans="1:6" x14ac:dyDescent="0.25">
      <c r="A51597" s="1" t="s">
        <v>7126</v>
      </c>
      <c r="B51597">
        <v>0.42038300000000001</v>
      </c>
      <c r="C51597">
        <v>1.0584</v>
      </c>
      <c r="D51597" t="s">
        <v>21915</v>
      </c>
      <c r="E51597" t="s">
        <v>8</v>
      </c>
      <c r="F51597" t="s">
        <v>9</v>
      </c>
    </row>
    <row r="51598" spans="1:6" x14ac:dyDescent="0.25">
      <c r="A51598" s="1" t="s">
        <v>7127</v>
      </c>
      <c r="B51598">
        <v>0.70012600000000003</v>
      </c>
      <c r="C51598">
        <v>-1.04064</v>
      </c>
      <c r="D51598" t="s">
        <v>21915</v>
      </c>
      <c r="E51598" t="s">
        <v>8</v>
      </c>
      <c r="F51598" t="s">
        <v>9</v>
      </c>
    </row>
    <row r="51599" spans="1:6" x14ac:dyDescent="0.25">
      <c r="A51599" s="1" t="s">
        <v>7128</v>
      </c>
      <c r="B51599">
        <v>0.21321899999999999</v>
      </c>
      <c r="C51599">
        <v>1.10978</v>
      </c>
      <c r="D51599" t="s">
        <v>21915</v>
      </c>
      <c r="E51599" t="s">
        <v>8</v>
      </c>
      <c r="F51599" t="s">
        <v>9</v>
      </c>
    </row>
    <row r="51600" spans="1:6" x14ac:dyDescent="0.25">
      <c r="A51600" s="1" t="s">
        <v>7129</v>
      </c>
      <c r="B51600">
        <v>0.83205899999999999</v>
      </c>
      <c r="C51600">
        <v>-1.0191600000000001</v>
      </c>
      <c r="D51600" t="s">
        <v>21915</v>
      </c>
      <c r="E51600" t="s">
        <v>8</v>
      </c>
      <c r="F51600" t="s">
        <v>9</v>
      </c>
    </row>
    <row r="51601" spans="1:6" x14ac:dyDescent="0.25">
      <c r="A51601" s="1" t="s">
        <v>7130</v>
      </c>
      <c r="B51601">
        <v>0.54606299999999997</v>
      </c>
      <c r="C51601">
        <v>-1.10768</v>
      </c>
      <c r="D51601" t="s">
        <v>21915</v>
      </c>
      <c r="E51601" t="s">
        <v>8</v>
      </c>
      <c r="F51601" t="s">
        <v>9</v>
      </c>
    </row>
    <row r="51602" spans="1:6" x14ac:dyDescent="0.25">
      <c r="A51602" s="1" t="s">
        <v>7131</v>
      </c>
      <c r="B51602">
        <v>0.73087599999999997</v>
      </c>
      <c r="C51602">
        <v>-1.024</v>
      </c>
      <c r="D51602" t="s">
        <v>21915</v>
      </c>
      <c r="E51602" t="s">
        <v>8</v>
      </c>
      <c r="F51602" t="s">
        <v>9</v>
      </c>
    </row>
    <row r="51603" spans="1:6" x14ac:dyDescent="0.25">
      <c r="A51603" s="1" t="s">
        <v>7132</v>
      </c>
      <c r="B51603">
        <v>0.612232</v>
      </c>
      <c r="C51603">
        <v>-1.0232399999999999</v>
      </c>
      <c r="D51603" t="s">
        <v>21915</v>
      </c>
      <c r="E51603" t="s">
        <v>8</v>
      </c>
      <c r="F51603" t="s">
        <v>9</v>
      </c>
    </row>
    <row r="51604" spans="1:6" x14ac:dyDescent="0.25">
      <c r="A51604" s="1" t="s">
        <v>7133</v>
      </c>
      <c r="B51604">
        <v>0.47536299999999998</v>
      </c>
      <c r="C51604">
        <v>1.0680799999999999</v>
      </c>
      <c r="D51604" t="s">
        <v>21915</v>
      </c>
      <c r="E51604" t="s">
        <v>8</v>
      </c>
      <c r="F51604" t="s">
        <v>9</v>
      </c>
    </row>
    <row r="51605" spans="1:6" x14ac:dyDescent="0.25">
      <c r="A51605" s="1" t="s">
        <v>7134</v>
      </c>
      <c r="B51605">
        <v>0.255081</v>
      </c>
      <c r="C51605">
        <v>-1.1189499999999999</v>
      </c>
      <c r="D51605" t="s">
        <v>21915</v>
      </c>
      <c r="E51605" t="s">
        <v>8</v>
      </c>
      <c r="F51605" t="s">
        <v>9</v>
      </c>
    </row>
    <row r="51606" spans="1:6" x14ac:dyDescent="0.25">
      <c r="A51606" s="1" t="s">
        <v>7135</v>
      </c>
      <c r="B51606">
        <v>0.90607899999999997</v>
      </c>
      <c r="C51606">
        <v>1.0099499999999999</v>
      </c>
      <c r="D51606" t="s">
        <v>21915</v>
      </c>
      <c r="E51606" t="s">
        <v>8</v>
      </c>
      <c r="F51606" t="s">
        <v>9</v>
      </c>
    </row>
    <row r="51607" spans="1:6" x14ac:dyDescent="0.25">
      <c r="A51607" s="1" t="s">
        <v>7136</v>
      </c>
      <c r="B51607">
        <v>0.17660999999999999</v>
      </c>
      <c r="C51607">
        <v>1.0863499999999999</v>
      </c>
      <c r="D51607" t="s">
        <v>21915</v>
      </c>
      <c r="E51607" t="s">
        <v>8</v>
      </c>
      <c r="F51607" t="s">
        <v>9</v>
      </c>
    </row>
    <row r="51608" spans="1:6" x14ac:dyDescent="0.25">
      <c r="A51608" s="1" t="s">
        <v>7137</v>
      </c>
      <c r="B51608">
        <v>0.34043000000000001</v>
      </c>
      <c r="C51608">
        <v>-1.14419</v>
      </c>
      <c r="D51608" t="s">
        <v>21915</v>
      </c>
      <c r="E51608" t="s">
        <v>8</v>
      </c>
      <c r="F51608" t="s">
        <v>9</v>
      </c>
    </row>
    <row r="51609" spans="1:6" x14ac:dyDescent="0.25">
      <c r="A51609" s="1" t="s">
        <v>7138</v>
      </c>
      <c r="B51609">
        <v>2.26676E-2</v>
      </c>
      <c r="C51609">
        <v>-1.2286300000000001</v>
      </c>
      <c r="D51609" t="s">
        <v>21915</v>
      </c>
      <c r="E51609" t="s">
        <v>8</v>
      </c>
      <c r="F51609" t="s">
        <v>9</v>
      </c>
    </row>
    <row r="51610" spans="1:6" x14ac:dyDescent="0.25">
      <c r="A51610" s="1" t="s">
        <v>7139</v>
      </c>
      <c r="B51610">
        <v>0.39051200000000003</v>
      </c>
      <c r="C51610">
        <v>1.0781400000000001</v>
      </c>
      <c r="D51610" t="s">
        <v>21915</v>
      </c>
      <c r="E51610" t="s">
        <v>8</v>
      </c>
      <c r="F51610" t="s">
        <v>9</v>
      </c>
    </row>
    <row r="51611" spans="1:6" x14ac:dyDescent="0.25">
      <c r="A51611" s="1" t="s">
        <v>7140</v>
      </c>
      <c r="B51611">
        <v>0.82740400000000003</v>
      </c>
      <c r="C51611">
        <v>-1.01512</v>
      </c>
      <c r="D51611" t="s">
        <v>21915</v>
      </c>
      <c r="E51611" t="s">
        <v>8</v>
      </c>
      <c r="F51611" t="s">
        <v>9</v>
      </c>
    </row>
    <row r="51612" spans="1:6" x14ac:dyDescent="0.25">
      <c r="A51612" s="1" t="s">
        <v>7141</v>
      </c>
      <c r="B51612">
        <v>0.88938499999999998</v>
      </c>
      <c r="C51612">
        <v>1.0172699999999999</v>
      </c>
      <c r="D51612" t="s">
        <v>21915</v>
      </c>
      <c r="E51612" t="s">
        <v>8</v>
      </c>
      <c r="F51612" t="s">
        <v>9</v>
      </c>
    </row>
    <row r="51613" spans="1:6" x14ac:dyDescent="0.25">
      <c r="A51613" s="1" t="s">
        <v>7142</v>
      </c>
      <c r="B51613">
        <v>0.55991500000000005</v>
      </c>
      <c r="C51613">
        <v>1.06593</v>
      </c>
      <c r="D51613" t="s">
        <v>21915</v>
      </c>
      <c r="E51613" t="s">
        <v>8</v>
      </c>
      <c r="F51613" t="s">
        <v>9</v>
      </c>
    </row>
    <row r="51614" spans="1:6" x14ac:dyDescent="0.25">
      <c r="A51614" s="1" t="s">
        <v>7143</v>
      </c>
      <c r="B51614">
        <v>3.79503E-3</v>
      </c>
      <c r="C51614">
        <v>-1.46462</v>
      </c>
      <c r="D51614" t="s">
        <v>21915</v>
      </c>
      <c r="E51614" t="s">
        <v>8</v>
      </c>
      <c r="F51614" t="s">
        <v>9</v>
      </c>
    </row>
    <row r="51615" spans="1:6" x14ac:dyDescent="0.25">
      <c r="A51615" s="1" t="s">
        <v>7144</v>
      </c>
      <c r="B51615">
        <v>0.51617100000000005</v>
      </c>
      <c r="C51615">
        <v>1.0461199999999999</v>
      </c>
      <c r="D51615" t="s">
        <v>21915</v>
      </c>
      <c r="E51615" t="s">
        <v>8</v>
      </c>
      <c r="F51615" t="s">
        <v>9</v>
      </c>
    </row>
    <row r="51616" spans="1:6" x14ac:dyDescent="0.25">
      <c r="A51616" s="1" t="s">
        <v>7145</v>
      </c>
      <c r="B51616">
        <v>0.253855</v>
      </c>
      <c r="C51616">
        <v>1.1929700000000001</v>
      </c>
      <c r="D51616" t="s">
        <v>21915</v>
      </c>
      <c r="E51616" t="s">
        <v>8</v>
      </c>
      <c r="F51616" t="s">
        <v>9</v>
      </c>
    </row>
    <row r="51617" spans="1:6" x14ac:dyDescent="0.25">
      <c r="A51617" s="1" t="s">
        <v>7146</v>
      </c>
      <c r="B51617">
        <v>0.13411699999999999</v>
      </c>
      <c r="C51617">
        <v>-1.1683300000000001</v>
      </c>
      <c r="D51617" t="s">
        <v>21915</v>
      </c>
      <c r="E51617" t="s">
        <v>8</v>
      </c>
      <c r="F51617" t="s">
        <v>9</v>
      </c>
    </row>
    <row r="51618" spans="1:6" x14ac:dyDescent="0.25">
      <c r="A51618" s="1" t="s">
        <v>7147</v>
      </c>
      <c r="B51618">
        <v>0.42183599999999999</v>
      </c>
      <c r="C51618">
        <v>-1.0803199999999999</v>
      </c>
      <c r="D51618" t="s">
        <v>21915</v>
      </c>
      <c r="E51618" t="s">
        <v>8</v>
      </c>
      <c r="F51618" t="s">
        <v>9</v>
      </c>
    </row>
    <row r="51619" spans="1:6" x14ac:dyDescent="0.25">
      <c r="A51619" s="1" t="s">
        <v>7148</v>
      </c>
      <c r="B51619">
        <v>0.28999000000000003</v>
      </c>
      <c r="C51619">
        <v>1.0753699999999999</v>
      </c>
      <c r="D51619" t="s">
        <v>21915</v>
      </c>
      <c r="E51619" t="s">
        <v>8</v>
      </c>
      <c r="F51619" t="s">
        <v>9</v>
      </c>
    </row>
    <row r="51620" spans="1:6" x14ac:dyDescent="0.25">
      <c r="A51620" s="1" t="s">
        <v>7149</v>
      </c>
      <c r="B51620">
        <v>0.35767300000000002</v>
      </c>
      <c r="C51620">
        <v>1.0670900000000001</v>
      </c>
      <c r="D51620" t="s">
        <v>21915</v>
      </c>
      <c r="E51620" t="s">
        <v>8</v>
      </c>
      <c r="F51620" t="s">
        <v>9</v>
      </c>
    </row>
    <row r="51621" spans="1:6" x14ac:dyDescent="0.25">
      <c r="A51621" s="1" t="s">
        <v>7150</v>
      </c>
      <c r="B51621">
        <v>0.67658200000000002</v>
      </c>
      <c r="C51621">
        <v>1.0305599999999999</v>
      </c>
      <c r="D51621" t="s">
        <v>21915</v>
      </c>
      <c r="E51621" t="s">
        <v>8</v>
      </c>
      <c r="F51621" t="s">
        <v>9</v>
      </c>
    </row>
    <row r="51622" spans="1:6" x14ac:dyDescent="0.25">
      <c r="A51622" s="1" t="s">
        <v>7151</v>
      </c>
      <c r="B51622">
        <v>0.44025900000000001</v>
      </c>
      <c r="C51622">
        <v>-1.08403</v>
      </c>
      <c r="D51622" t="s">
        <v>21915</v>
      </c>
      <c r="E51622" t="s">
        <v>8</v>
      </c>
      <c r="F51622" t="s">
        <v>9</v>
      </c>
    </row>
    <row r="51623" spans="1:6" x14ac:dyDescent="0.25">
      <c r="A51623" s="1" t="s">
        <v>7152</v>
      </c>
      <c r="B51623">
        <v>0.83775999999999995</v>
      </c>
      <c r="C51623">
        <v>1.02685</v>
      </c>
      <c r="D51623" t="s">
        <v>21915</v>
      </c>
      <c r="E51623" t="s">
        <v>8</v>
      </c>
      <c r="F51623" t="s">
        <v>9</v>
      </c>
    </row>
    <row r="51624" spans="1:6" x14ac:dyDescent="0.25">
      <c r="A51624" s="1" t="s">
        <v>7153</v>
      </c>
      <c r="B51624">
        <v>0.51904099999999997</v>
      </c>
      <c r="C51624">
        <v>-1.0330999999999999</v>
      </c>
      <c r="D51624" t="s">
        <v>21915</v>
      </c>
      <c r="E51624" t="s">
        <v>8</v>
      </c>
      <c r="F51624" t="s">
        <v>9</v>
      </c>
    </row>
    <row r="51625" spans="1:6" x14ac:dyDescent="0.25">
      <c r="A51625" s="1" t="s">
        <v>7154</v>
      </c>
      <c r="B51625">
        <v>0.27919100000000002</v>
      </c>
      <c r="C51625">
        <v>-1.2429600000000001</v>
      </c>
      <c r="D51625" t="s">
        <v>21915</v>
      </c>
      <c r="E51625" t="s">
        <v>8</v>
      </c>
      <c r="F51625" t="s">
        <v>9</v>
      </c>
    </row>
    <row r="51626" spans="1:6" x14ac:dyDescent="0.25">
      <c r="A51626" s="1" t="s">
        <v>7155</v>
      </c>
      <c r="B51626">
        <v>0.69373399999999996</v>
      </c>
      <c r="C51626">
        <v>1.04671</v>
      </c>
      <c r="D51626" t="s">
        <v>21915</v>
      </c>
      <c r="E51626" t="s">
        <v>8</v>
      </c>
      <c r="F51626" t="s">
        <v>9</v>
      </c>
    </row>
    <row r="51627" spans="1:6" x14ac:dyDescent="0.25">
      <c r="A51627" s="1" t="s">
        <v>7156</v>
      </c>
      <c r="B51627">
        <v>1.43387E-4</v>
      </c>
      <c r="C51627">
        <v>-1.73285</v>
      </c>
      <c r="D51627" t="s">
        <v>21915</v>
      </c>
      <c r="E51627" t="s">
        <v>8</v>
      </c>
      <c r="F51627" t="s">
        <v>9</v>
      </c>
    </row>
    <row r="51628" spans="1:6" x14ac:dyDescent="0.25">
      <c r="A51628" s="1" t="s">
        <v>7157</v>
      </c>
      <c r="B51628">
        <v>0.73616899999999996</v>
      </c>
      <c r="C51628">
        <v>1.0363599999999999</v>
      </c>
      <c r="D51628" t="s">
        <v>21915</v>
      </c>
      <c r="E51628" t="s">
        <v>8</v>
      </c>
      <c r="F51628" t="s">
        <v>9</v>
      </c>
    </row>
    <row r="51629" spans="1:6" x14ac:dyDescent="0.25">
      <c r="A51629" s="1" t="s">
        <v>7158</v>
      </c>
      <c r="B51629">
        <v>0.342256</v>
      </c>
      <c r="C51629">
        <v>-1.07483</v>
      </c>
      <c r="D51629" t="s">
        <v>21915</v>
      </c>
      <c r="E51629" t="s">
        <v>8</v>
      </c>
      <c r="F51629" t="s">
        <v>9</v>
      </c>
    </row>
    <row r="51630" spans="1:6" x14ac:dyDescent="0.25">
      <c r="A51630" s="1" t="s">
        <v>7159</v>
      </c>
      <c r="B51630">
        <v>0.22528799999999999</v>
      </c>
      <c r="C51630">
        <v>1.19249</v>
      </c>
      <c r="D51630" t="s">
        <v>21915</v>
      </c>
      <c r="E51630" t="s">
        <v>8</v>
      </c>
      <c r="F51630" t="s">
        <v>9</v>
      </c>
    </row>
    <row r="51631" spans="1:6" x14ac:dyDescent="0.25">
      <c r="A51631" s="1" t="s">
        <v>7160</v>
      </c>
      <c r="B51631">
        <v>0.26663100000000001</v>
      </c>
      <c r="C51631">
        <v>-1.1239300000000001</v>
      </c>
      <c r="D51631" t="s">
        <v>21915</v>
      </c>
      <c r="E51631" t="s">
        <v>8</v>
      </c>
      <c r="F51631" t="s">
        <v>9</v>
      </c>
    </row>
    <row r="51632" spans="1:6" x14ac:dyDescent="0.25">
      <c r="A51632" s="1" t="s">
        <v>7161</v>
      </c>
      <c r="B51632">
        <v>0.411883</v>
      </c>
      <c r="C51632">
        <v>-1.08142</v>
      </c>
      <c r="D51632" t="s">
        <v>21915</v>
      </c>
      <c r="E51632" t="s">
        <v>8</v>
      </c>
      <c r="F51632" t="s">
        <v>9</v>
      </c>
    </row>
    <row r="51633" spans="1:6" x14ac:dyDescent="0.25">
      <c r="A51633" s="1" t="s">
        <v>7162</v>
      </c>
      <c r="B51633">
        <v>0.29918899999999998</v>
      </c>
      <c r="C51633">
        <v>1.3185100000000001</v>
      </c>
      <c r="D51633" t="s">
        <v>21915</v>
      </c>
      <c r="E51633" t="s">
        <v>8</v>
      </c>
      <c r="F51633" t="s">
        <v>9</v>
      </c>
    </row>
    <row r="51634" spans="1:6" x14ac:dyDescent="0.25">
      <c r="A51634" s="1" t="s">
        <v>7163</v>
      </c>
      <c r="B51634">
        <v>0.42977900000000002</v>
      </c>
      <c r="C51634">
        <v>-1.0911900000000001</v>
      </c>
      <c r="D51634" t="s">
        <v>21915</v>
      </c>
      <c r="E51634" t="s">
        <v>8</v>
      </c>
      <c r="F51634" t="s">
        <v>9</v>
      </c>
    </row>
    <row r="51635" spans="1:6" x14ac:dyDescent="0.25">
      <c r="A51635" s="1" t="s">
        <v>7164</v>
      </c>
      <c r="B51635">
        <v>0.42504500000000001</v>
      </c>
      <c r="C51635">
        <v>-1.09666</v>
      </c>
      <c r="D51635" t="s">
        <v>21915</v>
      </c>
      <c r="E51635" t="s">
        <v>8</v>
      </c>
      <c r="F51635" t="s">
        <v>9</v>
      </c>
    </row>
    <row r="51636" spans="1:6" x14ac:dyDescent="0.25">
      <c r="A51636" s="1" t="s">
        <v>7165</v>
      </c>
      <c r="B51636">
        <v>0.95292200000000005</v>
      </c>
      <c r="C51636">
        <v>-1.0065</v>
      </c>
      <c r="D51636" t="s">
        <v>21915</v>
      </c>
      <c r="E51636" t="s">
        <v>8</v>
      </c>
      <c r="F51636" t="s">
        <v>9</v>
      </c>
    </row>
    <row r="51637" spans="1:6" x14ac:dyDescent="0.25">
      <c r="A51637" s="1" t="s">
        <v>3875</v>
      </c>
      <c r="B51637">
        <v>0.82071700000000003</v>
      </c>
      <c r="C51637">
        <v>-1.01813</v>
      </c>
      <c r="D51637" t="s">
        <v>21915</v>
      </c>
      <c r="E51637" t="s">
        <v>8</v>
      </c>
      <c r="F51637" t="s">
        <v>9</v>
      </c>
    </row>
    <row r="51638" spans="1:6" x14ac:dyDescent="0.25">
      <c r="A51638" s="1" t="s">
        <v>7166</v>
      </c>
      <c r="B51638">
        <v>0.42585600000000001</v>
      </c>
      <c r="C51638">
        <v>-1.0624499999999999</v>
      </c>
      <c r="D51638" t="s">
        <v>21915</v>
      </c>
      <c r="E51638" t="s">
        <v>8</v>
      </c>
      <c r="F51638" t="s">
        <v>9</v>
      </c>
    </row>
    <row r="51639" spans="1:6" x14ac:dyDescent="0.25">
      <c r="A51639" s="1" t="s">
        <v>7167</v>
      </c>
      <c r="B51639">
        <v>0.38298599999999999</v>
      </c>
      <c r="C51639">
        <v>-1.0910200000000001</v>
      </c>
      <c r="D51639" t="s">
        <v>21915</v>
      </c>
      <c r="E51639" t="s">
        <v>8</v>
      </c>
      <c r="F51639" t="s">
        <v>9</v>
      </c>
    </row>
    <row r="51640" spans="1:6" x14ac:dyDescent="0.25">
      <c r="A51640" s="1" t="s">
        <v>7168</v>
      </c>
      <c r="B51640">
        <v>0.19882</v>
      </c>
      <c r="C51640">
        <v>-1.1300600000000001</v>
      </c>
      <c r="D51640" t="s">
        <v>21915</v>
      </c>
      <c r="E51640" t="s">
        <v>8</v>
      </c>
      <c r="F51640" t="s">
        <v>9</v>
      </c>
    </row>
    <row r="51641" spans="1:6" x14ac:dyDescent="0.25">
      <c r="A51641" s="1" t="s">
        <v>7169</v>
      </c>
      <c r="B51641">
        <v>5.2640800000000001E-2</v>
      </c>
      <c r="C51641">
        <v>1.1399900000000001</v>
      </c>
      <c r="D51641" t="s">
        <v>21915</v>
      </c>
      <c r="E51641" t="s">
        <v>8</v>
      </c>
      <c r="F51641" t="s">
        <v>9</v>
      </c>
    </row>
    <row r="51642" spans="1:6" x14ac:dyDescent="0.25">
      <c r="A51642" s="1" t="s">
        <v>7170</v>
      </c>
      <c r="B51642">
        <v>0.65103800000000001</v>
      </c>
      <c r="C51642">
        <v>-1.0660700000000001</v>
      </c>
      <c r="D51642" t="s">
        <v>21915</v>
      </c>
      <c r="E51642" t="s">
        <v>8</v>
      </c>
      <c r="F51642" t="s">
        <v>9</v>
      </c>
    </row>
    <row r="51643" spans="1:6" x14ac:dyDescent="0.25">
      <c r="A51643" s="1" t="s">
        <v>1864</v>
      </c>
      <c r="B51643">
        <v>0.10636</v>
      </c>
      <c r="C51643">
        <v>-1.4143300000000001</v>
      </c>
      <c r="D51643" t="s">
        <v>21915</v>
      </c>
      <c r="E51643" t="s">
        <v>8</v>
      </c>
      <c r="F51643" t="s">
        <v>9</v>
      </c>
    </row>
    <row r="51644" spans="1:6" x14ac:dyDescent="0.25">
      <c r="A51644" s="1" t="s">
        <v>7171</v>
      </c>
      <c r="B51644">
        <v>0.57374000000000003</v>
      </c>
      <c r="C51644">
        <v>1.0859399999999999</v>
      </c>
      <c r="D51644" t="s">
        <v>21915</v>
      </c>
      <c r="E51644" t="s">
        <v>8</v>
      </c>
      <c r="F51644" t="s">
        <v>9</v>
      </c>
    </row>
    <row r="51645" spans="1:6" x14ac:dyDescent="0.25">
      <c r="A51645" s="1" t="s">
        <v>7172</v>
      </c>
      <c r="B51645">
        <v>0.306726</v>
      </c>
      <c r="C51645">
        <v>-1.1387400000000001</v>
      </c>
      <c r="D51645" t="s">
        <v>21915</v>
      </c>
      <c r="E51645" t="s">
        <v>8</v>
      </c>
      <c r="F51645" t="s">
        <v>9</v>
      </c>
    </row>
    <row r="51646" spans="1:6" x14ac:dyDescent="0.25">
      <c r="A51646" s="1" t="s">
        <v>7173</v>
      </c>
      <c r="B51646">
        <v>0.87679300000000004</v>
      </c>
      <c r="C51646">
        <v>1.0226</v>
      </c>
      <c r="D51646" t="s">
        <v>21915</v>
      </c>
      <c r="E51646" t="s">
        <v>8</v>
      </c>
      <c r="F51646" t="s">
        <v>9</v>
      </c>
    </row>
    <row r="51647" spans="1:6" x14ac:dyDescent="0.25">
      <c r="A51647" s="1" t="s">
        <v>7174</v>
      </c>
      <c r="B51647">
        <v>6.8897399999999998E-2</v>
      </c>
      <c r="C51647">
        <v>1.10693</v>
      </c>
      <c r="D51647" t="s">
        <v>21915</v>
      </c>
      <c r="E51647" t="s">
        <v>8</v>
      </c>
      <c r="F51647" t="s">
        <v>9</v>
      </c>
    </row>
    <row r="51648" spans="1:6" x14ac:dyDescent="0.25">
      <c r="A51648" s="1" t="s">
        <v>7175</v>
      </c>
      <c r="B51648">
        <v>0.213758</v>
      </c>
      <c r="C51648">
        <v>1.1027199999999999</v>
      </c>
      <c r="D51648" t="s">
        <v>21915</v>
      </c>
      <c r="E51648" t="s">
        <v>8</v>
      </c>
      <c r="F51648" t="s">
        <v>9</v>
      </c>
    </row>
    <row r="51649" spans="1:6" x14ac:dyDescent="0.25">
      <c r="A51649" s="1" t="s">
        <v>7176</v>
      </c>
      <c r="B51649">
        <v>0.63414400000000004</v>
      </c>
      <c r="C51649">
        <v>1.0630999999999999</v>
      </c>
      <c r="D51649" t="s">
        <v>21915</v>
      </c>
      <c r="E51649" t="s">
        <v>8</v>
      </c>
      <c r="F51649" t="s">
        <v>9</v>
      </c>
    </row>
    <row r="51650" spans="1:6" x14ac:dyDescent="0.25">
      <c r="A51650" s="1" t="s">
        <v>7177</v>
      </c>
      <c r="B51650">
        <v>0.40575699999999998</v>
      </c>
      <c r="C51650">
        <v>-1.12357</v>
      </c>
      <c r="D51650" t="s">
        <v>21915</v>
      </c>
      <c r="E51650" t="s">
        <v>8</v>
      </c>
      <c r="F51650" t="s">
        <v>9</v>
      </c>
    </row>
    <row r="51651" spans="1:6" x14ac:dyDescent="0.25">
      <c r="A51651" s="1" t="s">
        <v>7178</v>
      </c>
      <c r="B51651">
        <v>0.55968600000000002</v>
      </c>
      <c r="C51651">
        <v>-1.07317</v>
      </c>
      <c r="D51651" t="s">
        <v>21915</v>
      </c>
      <c r="E51651" t="s">
        <v>8</v>
      </c>
      <c r="F51651" t="s">
        <v>9</v>
      </c>
    </row>
    <row r="51652" spans="1:6" x14ac:dyDescent="0.25">
      <c r="A51652" s="1" t="s">
        <v>7179</v>
      </c>
      <c r="B51652">
        <v>0.96125000000000005</v>
      </c>
      <c r="C51652">
        <v>-1.0033000000000001</v>
      </c>
      <c r="D51652" t="s">
        <v>21915</v>
      </c>
      <c r="E51652" t="s">
        <v>8</v>
      </c>
      <c r="F51652" t="s">
        <v>9</v>
      </c>
    </row>
    <row r="51653" spans="1:6" x14ac:dyDescent="0.25">
      <c r="A51653" s="1" t="s">
        <v>7180</v>
      </c>
      <c r="B51653">
        <v>2.47227E-2</v>
      </c>
      <c r="C51653">
        <v>1.14262</v>
      </c>
      <c r="D51653" t="s">
        <v>21915</v>
      </c>
      <c r="E51653" t="s">
        <v>8</v>
      </c>
      <c r="F51653" t="s">
        <v>9</v>
      </c>
    </row>
    <row r="51654" spans="1:6" x14ac:dyDescent="0.25">
      <c r="A51654" s="1" t="s">
        <v>7181</v>
      </c>
      <c r="B51654">
        <v>0.19190199999999999</v>
      </c>
      <c r="C51654">
        <v>-1.1140600000000001</v>
      </c>
      <c r="D51654" t="s">
        <v>21915</v>
      </c>
      <c r="E51654" t="s">
        <v>8</v>
      </c>
      <c r="F51654" t="s">
        <v>9</v>
      </c>
    </row>
    <row r="51655" spans="1:6" x14ac:dyDescent="0.25">
      <c r="A51655" s="1" t="s">
        <v>7182</v>
      </c>
      <c r="B51655">
        <v>0.26319300000000001</v>
      </c>
      <c r="C51655">
        <v>1.05186</v>
      </c>
      <c r="D51655" t="s">
        <v>21915</v>
      </c>
      <c r="E51655" t="s">
        <v>8</v>
      </c>
      <c r="F51655" t="s">
        <v>9</v>
      </c>
    </row>
    <row r="51656" spans="1:6" x14ac:dyDescent="0.25">
      <c r="A51656" s="1" t="s">
        <v>7183</v>
      </c>
      <c r="B51656">
        <v>0.103474</v>
      </c>
      <c r="C51656">
        <v>1.2336499999999999</v>
      </c>
      <c r="D51656" t="s">
        <v>21915</v>
      </c>
      <c r="E51656" t="s">
        <v>8</v>
      </c>
      <c r="F51656" t="s">
        <v>9</v>
      </c>
    </row>
    <row r="51657" spans="1:6" x14ac:dyDescent="0.25">
      <c r="A51657" s="1" t="s">
        <v>7184</v>
      </c>
      <c r="B51657">
        <v>0.83431299999999997</v>
      </c>
      <c r="C51657">
        <v>1.0095099999999999</v>
      </c>
      <c r="D51657" t="s">
        <v>21915</v>
      </c>
      <c r="E51657" t="s">
        <v>8</v>
      </c>
      <c r="F51657" t="s">
        <v>9</v>
      </c>
    </row>
    <row r="51658" spans="1:6" x14ac:dyDescent="0.25">
      <c r="A51658" s="1" t="s">
        <v>7185</v>
      </c>
      <c r="B51658">
        <v>0.40671299999999999</v>
      </c>
      <c r="C51658">
        <v>1.19658</v>
      </c>
      <c r="D51658" t="s">
        <v>21915</v>
      </c>
      <c r="E51658" t="s">
        <v>8</v>
      </c>
      <c r="F51658" t="s">
        <v>9</v>
      </c>
    </row>
    <row r="51659" spans="1:6" x14ac:dyDescent="0.25">
      <c r="A51659" s="1" t="s">
        <v>7186</v>
      </c>
      <c r="B51659">
        <v>0.32355</v>
      </c>
      <c r="C51659">
        <v>1.0615300000000001</v>
      </c>
      <c r="D51659" t="s">
        <v>21915</v>
      </c>
      <c r="E51659" t="s">
        <v>8</v>
      </c>
      <c r="F51659" t="s">
        <v>9</v>
      </c>
    </row>
    <row r="51660" spans="1:6" x14ac:dyDescent="0.25">
      <c r="A51660" s="1" t="s">
        <v>7187</v>
      </c>
      <c r="B51660">
        <v>0.89013500000000001</v>
      </c>
      <c r="C51660">
        <v>-1.0165500000000001</v>
      </c>
      <c r="D51660" t="s">
        <v>21915</v>
      </c>
      <c r="E51660" t="s">
        <v>8</v>
      </c>
      <c r="F51660" t="s">
        <v>9</v>
      </c>
    </row>
    <row r="51661" spans="1:6" x14ac:dyDescent="0.25">
      <c r="A51661" s="1" t="s">
        <v>7188</v>
      </c>
      <c r="B51661">
        <v>0.22039400000000001</v>
      </c>
      <c r="C51661">
        <v>-1.0890599999999999</v>
      </c>
      <c r="D51661" t="s">
        <v>21915</v>
      </c>
      <c r="E51661" t="s">
        <v>8</v>
      </c>
      <c r="F51661" t="s">
        <v>9</v>
      </c>
    </row>
    <row r="51662" spans="1:6" x14ac:dyDescent="0.25">
      <c r="A51662" s="1" t="s">
        <v>7189</v>
      </c>
      <c r="B51662">
        <v>0.26795400000000003</v>
      </c>
      <c r="C51662">
        <v>-1.06399</v>
      </c>
      <c r="D51662" t="s">
        <v>21915</v>
      </c>
      <c r="E51662" t="s">
        <v>8</v>
      </c>
      <c r="F51662" t="s">
        <v>9</v>
      </c>
    </row>
    <row r="51663" spans="1:6" x14ac:dyDescent="0.25">
      <c r="A51663" s="1" t="s">
        <v>7190</v>
      </c>
      <c r="B51663">
        <v>0.239288</v>
      </c>
      <c r="C51663">
        <v>1.09958</v>
      </c>
      <c r="D51663" t="s">
        <v>21915</v>
      </c>
      <c r="E51663" t="s">
        <v>8</v>
      </c>
      <c r="F51663" t="s">
        <v>9</v>
      </c>
    </row>
    <row r="51664" spans="1:6" x14ac:dyDescent="0.25">
      <c r="A51664" s="1" t="s">
        <v>7191</v>
      </c>
      <c r="B51664">
        <v>0.15062900000000001</v>
      </c>
      <c r="C51664">
        <v>1.1282700000000001</v>
      </c>
      <c r="D51664" t="s">
        <v>21915</v>
      </c>
      <c r="E51664" t="s">
        <v>8</v>
      </c>
      <c r="F51664" t="s">
        <v>9</v>
      </c>
    </row>
    <row r="51665" spans="1:6" x14ac:dyDescent="0.25">
      <c r="A51665" s="1" t="s">
        <v>7192</v>
      </c>
      <c r="B51665">
        <v>0.55307099999999998</v>
      </c>
      <c r="C51665">
        <v>-1.0392699999999999</v>
      </c>
      <c r="D51665" t="s">
        <v>21915</v>
      </c>
      <c r="E51665" t="s">
        <v>8</v>
      </c>
      <c r="F51665" t="s">
        <v>9</v>
      </c>
    </row>
    <row r="51666" spans="1:6" x14ac:dyDescent="0.25">
      <c r="A51666" s="1" t="s">
        <v>7193</v>
      </c>
      <c r="B51666">
        <v>0.99619899999999995</v>
      </c>
      <c r="C51666">
        <v>-1.0003200000000001</v>
      </c>
      <c r="D51666" t="s">
        <v>21915</v>
      </c>
      <c r="E51666" t="s">
        <v>8</v>
      </c>
      <c r="F51666" t="s">
        <v>9</v>
      </c>
    </row>
    <row r="51667" spans="1:6" x14ac:dyDescent="0.25">
      <c r="A51667" s="1" t="s">
        <v>7194</v>
      </c>
      <c r="B51667">
        <v>0.18110999999999999</v>
      </c>
      <c r="C51667">
        <v>-1.08178</v>
      </c>
      <c r="D51667" t="s">
        <v>21915</v>
      </c>
      <c r="E51667" t="s">
        <v>8</v>
      </c>
      <c r="F51667" t="s">
        <v>9</v>
      </c>
    </row>
    <row r="51668" spans="1:6" x14ac:dyDescent="0.25">
      <c r="A51668" s="1" t="s">
        <v>7195</v>
      </c>
      <c r="B51668">
        <v>0.74806099999999998</v>
      </c>
      <c r="C51668">
        <v>-1.0796300000000001</v>
      </c>
      <c r="D51668" t="s">
        <v>21915</v>
      </c>
      <c r="E51668" t="s">
        <v>8</v>
      </c>
      <c r="F51668" t="s">
        <v>9</v>
      </c>
    </row>
    <row r="51669" spans="1:6" x14ac:dyDescent="0.25">
      <c r="A51669" s="1" t="s">
        <v>7196</v>
      </c>
      <c r="B51669">
        <v>0.95506000000000002</v>
      </c>
      <c r="C51669">
        <v>1.0039199999999999</v>
      </c>
      <c r="D51669" t="s">
        <v>21915</v>
      </c>
      <c r="E51669" t="s">
        <v>8</v>
      </c>
      <c r="F51669" t="s">
        <v>9</v>
      </c>
    </row>
    <row r="51670" spans="1:6" x14ac:dyDescent="0.25">
      <c r="A51670" s="1" t="s">
        <v>7197</v>
      </c>
      <c r="B51670">
        <v>0.52672399999999997</v>
      </c>
      <c r="C51670">
        <v>-1.05128</v>
      </c>
      <c r="D51670" t="s">
        <v>21915</v>
      </c>
      <c r="E51670" t="s">
        <v>8</v>
      </c>
      <c r="F51670" t="s">
        <v>9</v>
      </c>
    </row>
    <row r="51671" spans="1:6" x14ac:dyDescent="0.25">
      <c r="A51671" s="1" t="s">
        <v>7198</v>
      </c>
      <c r="B51671">
        <v>7.0302299999999998E-2</v>
      </c>
      <c r="C51671">
        <v>-1.2262299999999999</v>
      </c>
      <c r="D51671" t="s">
        <v>21915</v>
      </c>
      <c r="E51671" t="s">
        <v>8</v>
      </c>
      <c r="F51671" t="s">
        <v>9</v>
      </c>
    </row>
    <row r="51672" spans="1:6" x14ac:dyDescent="0.25">
      <c r="A51672" s="1" t="s">
        <v>7199</v>
      </c>
      <c r="B51672">
        <v>0.46706500000000001</v>
      </c>
      <c r="C51672">
        <v>-1.0674999999999999</v>
      </c>
      <c r="D51672" t="s">
        <v>21915</v>
      </c>
      <c r="E51672" t="s">
        <v>8</v>
      </c>
      <c r="F51672" t="s">
        <v>9</v>
      </c>
    </row>
    <row r="51673" spans="1:6" x14ac:dyDescent="0.25">
      <c r="A51673" s="1" t="s">
        <v>7200</v>
      </c>
      <c r="B51673">
        <v>0.22922799999999999</v>
      </c>
      <c r="C51673">
        <v>1.1529499999999999</v>
      </c>
      <c r="D51673" t="s">
        <v>21915</v>
      </c>
      <c r="E51673" t="s">
        <v>8</v>
      </c>
      <c r="F51673" t="s">
        <v>9</v>
      </c>
    </row>
    <row r="51674" spans="1:6" x14ac:dyDescent="0.25">
      <c r="A51674" s="1" t="s">
        <v>7201</v>
      </c>
      <c r="B51674">
        <v>8.7393399999999996E-2</v>
      </c>
      <c r="C51674">
        <v>-1.42455</v>
      </c>
      <c r="D51674" t="s">
        <v>21915</v>
      </c>
      <c r="E51674" t="s">
        <v>8</v>
      </c>
      <c r="F51674" t="s">
        <v>9</v>
      </c>
    </row>
    <row r="51675" spans="1:6" x14ac:dyDescent="0.25">
      <c r="A51675" s="1" t="s">
        <v>7202</v>
      </c>
      <c r="B51675">
        <v>0.71058200000000005</v>
      </c>
      <c r="C51675">
        <v>1.01868</v>
      </c>
      <c r="D51675" t="s">
        <v>21915</v>
      </c>
      <c r="E51675" t="s">
        <v>8</v>
      </c>
      <c r="F51675" t="s">
        <v>9</v>
      </c>
    </row>
    <row r="51676" spans="1:6" x14ac:dyDescent="0.25">
      <c r="A51676" s="1" t="s">
        <v>7203</v>
      </c>
      <c r="B51676">
        <v>0.13193299999999999</v>
      </c>
      <c r="C51676">
        <v>1.13157</v>
      </c>
      <c r="D51676" t="s">
        <v>21915</v>
      </c>
      <c r="E51676" t="s">
        <v>8</v>
      </c>
      <c r="F51676" t="s">
        <v>9</v>
      </c>
    </row>
    <row r="51677" spans="1:6" x14ac:dyDescent="0.25">
      <c r="A51677" s="1" t="s">
        <v>7204</v>
      </c>
      <c r="B51677">
        <v>0.88571900000000003</v>
      </c>
      <c r="C51677">
        <v>-1.01261</v>
      </c>
      <c r="D51677" t="s">
        <v>21915</v>
      </c>
      <c r="E51677" t="s">
        <v>8</v>
      </c>
      <c r="F51677" t="s">
        <v>9</v>
      </c>
    </row>
    <row r="51678" spans="1:6" x14ac:dyDescent="0.25">
      <c r="A51678" s="1" t="s">
        <v>7205</v>
      </c>
      <c r="B51678">
        <v>0.45843800000000001</v>
      </c>
      <c r="C51678">
        <v>-1.0649299999999999</v>
      </c>
      <c r="D51678" t="s">
        <v>21915</v>
      </c>
      <c r="E51678" t="s">
        <v>8</v>
      </c>
      <c r="F51678" t="s">
        <v>9</v>
      </c>
    </row>
    <row r="51679" spans="1:6" x14ac:dyDescent="0.25">
      <c r="A51679" s="1" t="s">
        <v>7206</v>
      </c>
      <c r="B51679">
        <v>0.62217500000000003</v>
      </c>
      <c r="C51679">
        <v>1.13351</v>
      </c>
      <c r="D51679" t="s">
        <v>21915</v>
      </c>
      <c r="E51679" t="s">
        <v>8</v>
      </c>
      <c r="F51679" t="s">
        <v>9</v>
      </c>
    </row>
    <row r="51680" spans="1:6" x14ac:dyDescent="0.25">
      <c r="A51680" s="1" t="s">
        <v>7207</v>
      </c>
      <c r="B51680">
        <v>0.489396</v>
      </c>
      <c r="C51680">
        <v>-1.10172</v>
      </c>
      <c r="D51680" t="s">
        <v>21915</v>
      </c>
      <c r="E51680" t="s">
        <v>8</v>
      </c>
      <c r="F51680" t="s">
        <v>9</v>
      </c>
    </row>
    <row r="51681" spans="1:6" x14ac:dyDescent="0.25">
      <c r="A51681" s="1" t="s">
        <v>7208</v>
      </c>
      <c r="B51681">
        <v>0.207928</v>
      </c>
      <c r="C51681">
        <v>1.1994</v>
      </c>
      <c r="D51681" t="s">
        <v>21915</v>
      </c>
      <c r="E51681" t="s">
        <v>8</v>
      </c>
      <c r="F51681" t="s">
        <v>9</v>
      </c>
    </row>
    <row r="51682" spans="1:6" x14ac:dyDescent="0.25">
      <c r="A51682" s="1" t="s">
        <v>7209</v>
      </c>
      <c r="B51682">
        <v>0.94677999999999995</v>
      </c>
      <c r="C51682">
        <v>-1.0070300000000001</v>
      </c>
      <c r="D51682" t="s">
        <v>21915</v>
      </c>
      <c r="E51682" t="s">
        <v>8</v>
      </c>
      <c r="F51682" t="s">
        <v>9</v>
      </c>
    </row>
    <row r="51683" spans="1:6" x14ac:dyDescent="0.25">
      <c r="A51683" s="1" t="s">
        <v>7210</v>
      </c>
      <c r="B51683">
        <v>0.53677299999999994</v>
      </c>
      <c r="C51683">
        <v>-1.07406</v>
      </c>
      <c r="D51683" t="s">
        <v>21915</v>
      </c>
      <c r="E51683" t="s">
        <v>8</v>
      </c>
      <c r="F51683" t="s">
        <v>9</v>
      </c>
    </row>
    <row r="51684" spans="1:6" x14ac:dyDescent="0.25">
      <c r="A51684" s="1" t="s">
        <v>7211</v>
      </c>
      <c r="B51684">
        <v>0.72245599999999999</v>
      </c>
      <c r="C51684">
        <v>-1.07667</v>
      </c>
      <c r="D51684" t="s">
        <v>21915</v>
      </c>
      <c r="E51684" t="s">
        <v>8</v>
      </c>
      <c r="F51684" t="s">
        <v>9</v>
      </c>
    </row>
    <row r="51685" spans="1:6" x14ac:dyDescent="0.25">
      <c r="A51685" s="1" t="s">
        <v>7212</v>
      </c>
      <c r="B51685">
        <v>0.43059799999999998</v>
      </c>
      <c r="C51685">
        <v>1.0611999999999999</v>
      </c>
      <c r="D51685" t="s">
        <v>21915</v>
      </c>
      <c r="E51685" t="s">
        <v>8</v>
      </c>
      <c r="F51685" t="s">
        <v>9</v>
      </c>
    </row>
    <row r="51686" spans="1:6" x14ac:dyDescent="0.25">
      <c r="A51686" s="1" t="s">
        <v>7213</v>
      </c>
      <c r="B51686">
        <v>0.135937</v>
      </c>
      <c r="C51686">
        <v>-1.10077</v>
      </c>
      <c r="D51686" t="s">
        <v>21915</v>
      </c>
      <c r="E51686" t="s">
        <v>8</v>
      </c>
      <c r="F51686" t="s">
        <v>9</v>
      </c>
    </row>
    <row r="51687" spans="1:6" x14ac:dyDescent="0.25">
      <c r="A51687" s="1" t="s">
        <v>7214</v>
      </c>
      <c r="B51687">
        <v>6.3014100000000003E-2</v>
      </c>
      <c r="C51687">
        <v>-1.27014</v>
      </c>
      <c r="D51687" t="s">
        <v>21915</v>
      </c>
      <c r="E51687" t="s">
        <v>8</v>
      </c>
      <c r="F51687" t="s">
        <v>9</v>
      </c>
    </row>
    <row r="51688" spans="1:6" x14ac:dyDescent="0.25">
      <c r="A51688" s="1" t="s">
        <v>7215</v>
      </c>
      <c r="B51688">
        <v>0.23267599999999999</v>
      </c>
      <c r="C51688">
        <v>-1.2087699999999999</v>
      </c>
      <c r="D51688" t="s">
        <v>21915</v>
      </c>
      <c r="E51688" t="s">
        <v>8</v>
      </c>
      <c r="F51688" t="s">
        <v>9</v>
      </c>
    </row>
    <row r="51689" spans="1:6" x14ac:dyDescent="0.25">
      <c r="A51689" s="1" t="s">
        <v>7216</v>
      </c>
      <c r="B51689">
        <v>0.53856199999999999</v>
      </c>
      <c r="C51689">
        <v>-1.0372300000000001</v>
      </c>
      <c r="D51689" t="s">
        <v>21915</v>
      </c>
      <c r="E51689" t="s">
        <v>8</v>
      </c>
      <c r="F51689" t="s">
        <v>9</v>
      </c>
    </row>
    <row r="51690" spans="1:6" x14ac:dyDescent="0.25">
      <c r="A51690" s="1" t="s">
        <v>7217</v>
      </c>
      <c r="B51690">
        <v>0.64817100000000005</v>
      </c>
      <c r="C51690">
        <v>1.0572699999999999</v>
      </c>
      <c r="D51690" t="s">
        <v>21915</v>
      </c>
      <c r="E51690" t="s">
        <v>8</v>
      </c>
      <c r="F51690" t="s">
        <v>9</v>
      </c>
    </row>
    <row r="51691" spans="1:6" x14ac:dyDescent="0.25">
      <c r="A51691" s="1" t="s">
        <v>7218</v>
      </c>
      <c r="B51691">
        <v>0.36674200000000001</v>
      </c>
      <c r="C51691">
        <v>1.05348</v>
      </c>
      <c r="D51691" t="s">
        <v>21915</v>
      </c>
      <c r="E51691" t="s">
        <v>8</v>
      </c>
      <c r="F51691" t="s">
        <v>9</v>
      </c>
    </row>
    <row r="51692" spans="1:6" x14ac:dyDescent="0.25">
      <c r="A51692" s="1" t="s">
        <v>7219</v>
      </c>
      <c r="B51692">
        <v>0.54506600000000005</v>
      </c>
      <c r="C51692">
        <v>-1.0339499999999999</v>
      </c>
      <c r="D51692" t="s">
        <v>21915</v>
      </c>
      <c r="E51692" t="s">
        <v>8</v>
      </c>
      <c r="F51692" t="s">
        <v>9</v>
      </c>
    </row>
    <row r="51693" spans="1:6" x14ac:dyDescent="0.25">
      <c r="A51693" s="1" t="s">
        <v>7220</v>
      </c>
      <c r="B51693">
        <v>0.80227800000000005</v>
      </c>
      <c r="C51693">
        <v>1.02888</v>
      </c>
      <c r="D51693" t="s">
        <v>21915</v>
      </c>
      <c r="E51693" t="s">
        <v>8</v>
      </c>
      <c r="F51693" t="s">
        <v>9</v>
      </c>
    </row>
    <row r="51694" spans="1:6" x14ac:dyDescent="0.25">
      <c r="A51694" s="1" t="s">
        <v>7221</v>
      </c>
      <c r="B51694">
        <v>0.35194799999999998</v>
      </c>
      <c r="C51694">
        <v>1.09518</v>
      </c>
      <c r="D51694" t="s">
        <v>21915</v>
      </c>
      <c r="E51694" t="s">
        <v>8</v>
      </c>
      <c r="F51694" t="s">
        <v>9</v>
      </c>
    </row>
    <row r="51695" spans="1:6" x14ac:dyDescent="0.25">
      <c r="A51695" s="1" t="s">
        <v>7222</v>
      </c>
      <c r="B51695">
        <v>0.64388699999999999</v>
      </c>
      <c r="C51695">
        <v>1.04573</v>
      </c>
      <c r="D51695" t="s">
        <v>21915</v>
      </c>
      <c r="E51695" t="s">
        <v>8</v>
      </c>
      <c r="F51695" t="s">
        <v>9</v>
      </c>
    </row>
    <row r="51696" spans="1:6" x14ac:dyDescent="0.25">
      <c r="A51696" s="1" t="s">
        <v>7223</v>
      </c>
      <c r="B51696">
        <v>5.9977299999999997E-2</v>
      </c>
      <c r="C51696">
        <v>-1.26505</v>
      </c>
      <c r="D51696" t="s">
        <v>21915</v>
      </c>
      <c r="E51696" t="s">
        <v>8</v>
      </c>
      <c r="F51696" t="s">
        <v>9</v>
      </c>
    </row>
    <row r="51697" spans="1:6" x14ac:dyDescent="0.25">
      <c r="A51697" s="1" t="s">
        <v>7224</v>
      </c>
      <c r="B51697">
        <v>0.25730199999999998</v>
      </c>
      <c r="C51697">
        <v>1.1732</v>
      </c>
      <c r="D51697" t="s">
        <v>21915</v>
      </c>
      <c r="E51697" t="s">
        <v>8</v>
      </c>
      <c r="F51697" t="s">
        <v>9</v>
      </c>
    </row>
    <row r="51698" spans="1:6" x14ac:dyDescent="0.25">
      <c r="A51698" s="1" t="s">
        <v>7225</v>
      </c>
      <c r="B51698">
        <v>0.28721200000000002</v>
      </c>
      <c r="C51698">
        <v>1.0996900000000001</v>
      </c>
      <c r="D51698" t="s">
        <v>21915</v>
      </c>
      <c r="E51698" t="s">
        <v>8</v>
      </c>
      <c r="F51698" t="s">
        <v>9</v>
      </c>
    </row>
    <row r="51699" spans="1:6" x14ac:dyDescent="0.25">
      <c r="A51699" s="1" t="s">
        <v>7226</v>
      </c>
      <c r="B51699">
        <v>0.85655099999999995</v>
      </c>
      <c r="C51699">
        <v>-1.0180199999999999</v>
      </c>
      <c r="D51699" t="s">
        <v>21915</v>
      </c>
      <c r="E51699" t="s">
        <v>8</v>
      </c>
      <c r="F51699" t="s">
        <v>9</v>
      </c>
    </row>
    <row r="51700" spans="1:6" x14ac:dyDescent="0.25">
      <c r="A51700" s="1" t="s">
        <v>7227</v>
      </c>
      <c r="B51700">
        <v>0.12703999999999999</v>
      </c>
      <c r="C51700">
        <v>1.5411300000000001</v>
      </c>
      <c r="D51700" t="s">
        <v>21915</v>
      </c>
      <c r="E51700" t="s">
        <v>8</v>
      </c>
      <c r="F51700" t="s">
        <v>9</v>
      </c>
    </row>
    <row r="51701" spans="1:6" x14ac:dyDescent="0.25">
      <c r="A51701" s="1" t="s">
        <v>7228</v>
      </c>
      <c r="B51701">
        <v>0.24285100000000001</v>
      </c>
      <c r="C51701">
        <v>1.10219</v>
      </c>
      <c r="D51701" t="s">
        <v>21915</v>
      </c>
      <c r="E51701" t="s">
        <v>8</v>
      </c>
      <c r="F51701" t="s">
        <v>9</v>
      </c>
    </row>
    <row r="51702" spans="1:6" x14ac:dyDescent="0.25">
      <c r="A51702" s="1" t="s">
        <v>7229</v>
      </c>
      <c r="B51702">
        <v>0.70588899999999999</v>
      </c>
      <c r="C51702">
        <v>-1.0312399999999999</v>
      </c>
      <c r="D51702" t="s">
        <v>21915</v>
      </c>
      <c r="E51702" t="s">
        <v>8</v>
      </c>
      <c r="F51702" t="s">
        <v>9</v>
      </c>
    </row>
    <row r="51703" spans="1:6" x14ac:dyDescent="0.25">
      <c r="A51703" s="1" t="s">
        <v>7230</v>
      </c>
      <c r="B51703">
        <v>0.27723900000000001</v>
      </c>
      <c r="C51703">
        <v>-1.08656</v>
      </c>
      <c r="D51703" t="s">
        <v>21915</v>
      </c>
      <c r="E51703" t="s">
        <v>8</v>
      </c>
      <c r="F51703" t="s">
        <v>9</v>
      </c>
    </row>
    <row r="51704" spans="1:6" x14ac:dyDescent="0.25">
      <c r="A51704" s="1" t="s">
        <v>7231</v>
      </c>
      <c r="B51704">
        <v>0.69798899999999997</v>
      </c>
      <c r="C51704">
        <v>-1.0501799999999999</v>
      </c>
      <c r="D51704" t="s">
        <v>21915</v>
      </c>
      <c r="E51704" t="s">
        <v>8</v>
      </c>
      <c r="F51704" t="s">
        <v>9</v>
      </c>
    </row>
    <row r="51705" spans="1:6" x14ac:dyDescent="0.25">
      <c r="A51705" s="1" t="s">
        <v>7232</v>
      </c>
      <c r="B51705">
        <v>0.45955099999999999</v>
      </c>
      <c r="C51705">
        <v>1.0740700000000001</v>
      </c>
      <c r="D51705" t="s">
        <v>21915</v>
      </c>
      <c r="E51705" t="s">
        <v>8</v>
      </c>
      <c r="F51705" t="s">
        <v>9</v>
      </c>
    </row>
    <row r="51706" spans="1:6" x14ac:dyDescent="0.25">
      <c r="A51706" s="1" t="s">
        <v>7233</v>
      </c>
      <c r="B51706">
        <v>0.63461199999999995</v>
      </c>
      <c r="C51706">
        <v>-1.0815399999999999</v>
      </c>
      <c r="D51706" t="s">
        <v>21915</v>
      </c>
      <c r="E51706" t="s">
        <v>8</v>
      </c>
      <c r="F51706" t="s">
        <v>9</v>
      </c>
    </row>
    <row r="51707" spans="1:6" x14ac:dyDescent="0.25">
      <c r="A51707" s="1" t="s">
        <v>7234</v>
      </c>
      <c r="B51707">
        <v>0.55451499999999998</v>
      </c>
      <c r="C51707">
        <v>-1.0814299999999999</v>
      </c>
      <c r="D51707" t="s">
        <v>21915</v>
      </c>
      <c r="E51707" t="s">
        <v>8</v>
      </c>
      <c r="F51707" t="s">
        <v>9</v>
      </c>
    </row>
    <row r="51708" spans="1:6" x14ac:dyDescent="0.25">
      <c r="A51708" s="1" t="s">
        <v>7235</v>
      </c>
      <c r="B51708">
        <v>0.85600100000000001</v>
      </c>
      <c r="C51708">
        <v>-1.0241400000000001</v>
      </c>
      <c r="D51708" t="s">
        <v>21915</v>
      </c>
      <c r="E51708" t="s">
        <v>8</v>
      </c>
      <c r="F51708" t="s">
        <v>9</v>
      </c>
    </row>
    <row r="51709" spans="1:6" x14ac:dyDescent="0.25">
      <c r="A51709" s="1" t="s">
        <v>7236</v>
      </c>
      <c r="B51709">
        <v>0.68191999999999997</v>
      </c>
      <c r="C51709">
        <v>-1.0317400000000001</v>
      </c>
      <c r="D51709" t="s">
        <v>21915</v>
      </c>
      <c r="E51709" t="s">
        <v>8</v>
      </c>
      <c r="F51709" t="s">
        <v>9</v>
      </c>
    </row>
    <row r="51710" spans="1:6" x14ac:dyDescent="0.25">
      <c r="A51710" s="1" t="s">
        <v>7237</v>
      </c>
      <c r="B51710">
        <v>0.43784200000000001</v>
      </c>
      <c r="C51710">
        <v>1.1015999999999999</v>
      </c>
      <c r="D51710" t="s">
        <v>21915</v>
      </c>
      <c r="E51710" t="s">
        <v>8</v>
      </c>
      <c r="F51710" t="s">
        <v>9</v>
      </c>
    </row>
    <row r="51711" spans="1:6" x14ac:dyDescent="0.25">
      <c r="A51711" s="1" t="s">
        <v>7238</v>
      </c>
      <c r="B51711">
        <v>0.95824900000000002</v>
      </c>
      <c r="C51711">
        <v>-1.0046299999999999</v>
      </c>
      <c r="D51711" t="s">
        <v>21915</v>
      </c>
      <c r="E51711" t="s">
        <v>8</v>
      </c>
      <c r="F51711" t="s">
        <v>9</v>
      </c>
    </row>
    <row r="51712" spans="1:6" x14ac:dyDescent="0.25">
      <c r="A51712" s="1" t="s">
        <v>7239</v>
      </c>
      <c r="B51712">
        <v>0.78597499999999998</v>
      </c>
      <c r="C51712">
        <v>1.37354</v>
      </c>
      <c r="D51712" t="s">
        <v>21915</v>
      </c>
      <c r="E51712" t="s">
        <v>8</v>
      </c>
      <c r="F51712" t="s">
        <v>9</v>
      </c>
    </row>
    <row r="51713" spans="1:6" x14ac:dyDescent="0.25">
      <c r="A51713" s="1" t="s">
        <v>7240</v>
      </c>
      <c r="B51713">
        <v>0.43779000000000001</v>
      </c>
      <c r="C51713">
        <v>-1.1022799999999999</v>
      </c>
      <c r="D51713" t="s">
        <v>21915</v>
      </c>
      <c r="E51713" t="s">
        <v>8</v>
      </c>
      <c r="F51713" t="s">
        <v>9</v>
      </c>
    </row>
    <row r="51714" spans="1:6" x14ac:dyDescent="0.25">
      <c r="A51714" s="1" t="s">
        <v>7241</v>
      </c>
      <c r="B51714">
        <v>0.447355</v>
      </c>
      <c r="C51714">
        <v>1.10348</v>
      </c>
      <c r="D51714" t="s">
        <v>21915</v>
      </c>
      <c r="E51714" t="s">
        <v>8</v>
      </c>
      <c r="F51714" t="s">
        <v>9</v>
      </c>
    </row>
    <row r="51715" spans="1:6" x14ac:dyDescent="0.25">
      <c r="A51715" s="1" t="s">
        <v>7242</v>
      </c>
      <c r="B51715">
        <v>0.59115399999999996</v>
      </c>
      <c r="C51715">
        <v>-1.02223</v>
      </c>
      <c r="D51715" t="s">
        <v>21915</v>
      </c>
      <c r="E51715" t="s">
        <v>8</v>
      </c>
      <c r="F51715" t="s">
        <v>9</v>
      </c>
    </row>
    <row r="51716" spans="1:6" x14ac:dyDescent="0.25">
      <c r="A51716" s="1" t="s">
        <v>7243</v>
      </c>
      <c r="B51716">
        <v>0.49590600000000001</v>
      </c>
      <c r="C51716">
        <v>1.07151</v>
      </c>
      <c r="D51716" t="s">
        <v>21915</v>
      </c>
      <c r="E51716" t="s">
        <v>8</v>
      </c>
      <c r="F51716" t="s">
        <v>9</v>
      </c>
    </row>
    <row r="51717" spans="1:6" x14ac:dyDescent="0.25">
      <c r="A51717" s="1" t="s">
        <v>7244</v>
      </c>
      <c r="B51717">
        <v>0.97098700000000004</v>
      </c>
      <c r="C51717">
        <v>1.0051300000000001</v>
      </c>
      <c r="D51717" t="s">
        <v>21915</v>
      </c>
      <c r="E51717" t="s">
        <v>8</v>
      </c>
      <c r="F51717" t="s">
        <v>9</v>
      </c>
    </row>
    <row r="51718" spans="1:6" x14ac:dyDescent="0.25">
      <c r="A51718" s="1" t="s">
        <v>7245</v>
      </c>
      <c r="B51718">
        <v>0.92726200000000003</v>
      </c>
      <c r="C51718">
        <v>-1.00562</v>
      </c>
      <c r="D51718" t="s">
        <v>21915</v>
      </c>
      <c r="E51718" t="s">
        <v>8</v>
      </c>
      <c r="F51718" t="s">
        <v>9</v>
      </c>
    </row>
    <row r="51719" spans="1:6" x14ac:dyDescent="0.25">
      <c r="A51719" s="1" t="s">
        <v>7246</v>
      </c>
      <c r="B51719">
        <v>0.26067800000000002</v>
      </c>
      <c r="C51719">
        <v>1.1710499999999999</v>
      </c>
      <c r="D51719" t="s">
        <v>21915</v>
      </c>
      <c r="E51719" t="s">
        <v>8</v>
      </c>
      <c r="F51719" t="s">
        <v>9</v>
      </c>
    </row>
    <row r="51720" spans="1:6" x14ac:dyDescent="0.25">
      <c r="A51720" s="1" t="s">
        <v>7247</v>
      </c>
      <c r="B51720">
        <v>0.452121</v>
      </c>
      <c r="C51720">
        <v>1.2393400000000001</v>
      </c>
      <c r="D51720" t="s">
        <v>21915</v>
      </c>
      <c r="E51720" t="s">
        <v>8</v>
      </c>
      <c r="F51720" t="s">
        <v>9</v>
      </c>
    </row>
    <row r="51721" spans="1:6" x14ac:dyDescent="0.25">
      <c r="A51721" s="1" t="s">
        <v>7248</v>
      </c>
      <c r="B51721">
        <v>3.4016900000000003E-2</v>
      </c>
      <c r="C51721">
        <v>-1.27139</v>
      </c>
      <c r="D51721" t="s">
        <v>21915</v>
      </c>
      <c r="E51721" t="s">
        <v>8</v>
      </c>
      <c r="F51721" t="s">
        <v>9</v>
      </c>
    </row>
    <row r="51722" spans="1:6" x14ac:dyDescent="0.25">
      <c r="A51722" s="1" t="s">
        <v>7249</v>
      </c>
      <c r="B51722">
        <v>0.88535600000000003</v>
      </c>
      <c r="C51722">
        <v>-1.0113000000000001</v>
      </c>
      <c r="D51722" t="s">
        <v>21915</v>
      </c>
      <c r="E51722" t="s">
        <v>8</v>
      </c>
      <c r="F51722" t="s">
        <v>9</v>
      </c>
    </row>
    <row r="51723" spans="1:6" x14ac:dyDescent="0.25">
      <c r="A51723" s="1" t="s">
        <v>7250</v>
      </c>
      <c r="B51723">
        <v>2.0198299999999999E-2</v>
      </c>
      <c r="C51723">
        <v>-1.1484000000000001</v>
      </c>
      <c r="D51723" t="s">
        <v>21915</v>
      </c>
      <c r="E51723" t="s">
        <v>8</v>
      </c>
      <c r="F51723" t="s">
        <v>9</v>
      </c>
    </row>
    <row r="51724" spans="1:6" x14ac:dyDescent="0.25">
      <c r="A51724" s="1" t="s">
        <v>7251</v>
      </c>
      <c r="B51724">
        <v>0.16817599999999999</v>
      </c>
      <c r="C51724">
        <v>1.10345</v>
      </c>
      <c r="D51724" t="s">
        <v>21915</v>
      </c>
      <c r="E51724" t="s">
        <v>8</v>
      </c>
      <c r="F51724" t="s">
        <v>9</v>
      </c>
    </row>
    <row r="51725" spans="1:6" x14ac:dyDescent="0.25">
      <c r="A51725" s="1" t="s">
        <v>7252</v>
      </c>
      <c r="B51725">
        <v>0.804508</v>
      </c>
      <c r="C51725">
        <v>-1.0406599999999999</v>
      </c>
      <c r="D51725" t="s">
        <v>21915</v>
      </c>
      <c r="E51725" t="s">
        <v>8</v>
      </c>
      <c r="F51725" t="s">
        <v>9</v>
      </c>
    </row>
    <row r="51726" spans="1:6" x14ac:dyDescent="0.25">
      <c r="A51726" s="1" t="s">
        <v>7253</v>
      </c>
      <c r="B51726">
        <v>0.45307999999999998</v>
      </c>
      <c r="C51726">
        <v>1.04593</v>
      </c>
      <c r="D51726" t="s">
        <v>21915</v>
      </c>
      <c r="E51726" t="s">
        <v>8</v>
      </c>
      <c r="F51726" t="s">
        <v>9</v>
      </c>
    </row>
    <row r="51727" spans="1:6" x14ac:dyDescent="0.25">
      <c r="A51727" s="1" t="s">
        <v>7253</v>
      </c>
      <c r="B51727">
        <v>0.45307999999999998</v>
      </c>
      <c r="C51727">
        <v>1.04593</v>
      </c>
      <c r="D51727" t="s">
        <v>21915</v>
      </c>
      <c r="E51727" t="s">
        <v>8</v>
      </c>
      <c r="F51727" t="s">
        <v>9</v>
      </c>
    </row>
    <row r="51728" spans="1:6" x14ac:dyDescent="0.25">
      <c r="A51728" s="1" t="s">
        <v>7254</v>
      </c>
      <c r="B51728">
        <v>0.53070600000000001</v>
      </c>
      <c r="C51728">
        <v>1.08731</v>
      </c>
      <c r="D51728" t="s">
        <v>21915</v>
      </c>
      <c r="E51728" t="s">
        <v>8</v>
      </c>
      <c r="F51728" t="s">
        <v>9</v>
      </c>
    </row>
    <row r="51729" spans="1:6" x14ac:dyDescent="0.25">
      <c r="A51729" s="1" t="s">
        <v>7255</v>
      </c>
      <c r="B51729">
        <v>0.67921600000000004</v>
      </c>
      <c r="C51729">
        <v>1.0383</v>
      </c>
      <c r="D51729" t="s">
        <v>21915</v>
      </c>
      <c r="E51729" t="s">
        <v>8</v>
      </c>
      <c r="F51729" t="s">
        <v>9</v>
      </c>
    </row>
    <row r="51730" spans="1:6" x14ac:dyDescent="0.25">
      <c r="A51730" s="1" t="s">
        <v>3583</v>
      </c>
      <c r="B51730">
        <v>0.38753599999999999</v>
      </c>
      <c r="C51730">
        <v>1.1704699999999999</v>
      </c>
      <c r="D51730" t="s">
        <v>21915</v>
      </c>
      <c r="E51730" t="s">
        <v>8</v>
      </c>
      <c r="F51730" t="s">
        <v>9</v>
      </c>
    </row>
    <row r="51731" spans="1:6" x14ac:dyDescent="0.25">
      <c r="A51731" s="1" t="s">
        <v>7256</v>
      </c>
      <c r="B51731">
        <v>0.47767700000000002</v>
      </c>
      <c r="C51731">
        <v>-1.09057</v>
      </c>
      <c r="D51731" t="s">
        <v>21915</v>
      </c>
      <c r="E51731" t="s">
        <v>8</v>
      </c>
      <c r="F51731" t="s">
        <v>9</v>
      </c>
    </row>
    <row r="51732" spans="1:6" x14ac:dyDescent="0.25">
      <c r="A51732" s="1" t="s">
        <v>7257</v>
      </c>
      <c r="B51732">
        <v>0.132852</v>
      </c>
      <c r="C51732">
        <v>-1.1287</v>
      </c>
      <c r="D51732" t="s">
        <v>21915</v>
      </c>
      <c r="E51732" t="s">
        <v>8</v>
      </c>
      <c r="F51732" t="s">
        <v>9</v>
      </c>
    </row>
    <row r="51733" spans="1:6" x14ac:dyDescent="0.25">
      <c r="A51733" s="1" t="s">
        <v>7258</v>
      </c>
      <c r="B51733">
        <v>0.62458400000000003</v>
      </c>
      <c r="C51733">
        <v>-1.0578099999999999</v>
      </c>
      <c r="D51733" t="s">
        <v>21915</v>
      </c>
      <c r="E51733" t="s">
        <v>8</v>
      </c>
      <c r="F51733" t="s">
        <v>9</v>
      </c>
    </row>
    <row r="51734" spans="1:6" x14ac:dyDescent="0.25">
      <c r="A51734" s="1" t="s">
        <v>7259</v>
      </c>
      <c r="B51734">
        <v>0.47917199999999999</v>
      </c>
      <c r="C51734">
        <v>-1.15462</v>
      </c>
      <c r="D51734" t="s">
        <v>21915</v>
      </c>
      <c r="E51734" t="s">
        <v>8</v>
      </c>
      <c r="F51734" t="s">
        <v>9</v>
      </c>
    </row>
    <row r="51735" spans="1:6" x14ac:dyDescent="0.25">
      <c r="A51735" s="1" t="s">
        <v>7260</v>
      </c>
      <c r="B51735">
        <v>0.41036800000000001</v>
      </c>
      <c r="C51735">
        <v>1.1529400000000001</v>
      </c>
      <c r="D51735" t="s">
        <v>21915</v>
      </c>
      <c r="E51735" t="s">
        <v>8</v>
      </c>
      <c r="F51735" t="s">
        <v>9</v>
      </c>
    </row>
    <row r="51736" spans="1:6" x14ac:dyDescent="0.25">
      <c r="A51736" s="1" t="s">
        <v>7261</v>
      </c>
      <c r="B51736">
        <v>4.7028800000000003E-2</v>
      </c>
      <c r="C51736">
        <v>-1.3039700000000001</v>
      </c>
      <c r="D51736" t="s">
        <v>21915</v>
      </c>
      <c r="E51736" t="s">
        <v>8</v>
      </c>
      <c r="F51736" t="s">
        <v>9</v>
      </c>
    </row>
    <row r="51737" spans="1:6" x14ac:dyDescent="0.25">
      <c r="A51737" s="1" t="s">
        <v>7262</v>
      </c>
      <c r="B51737">
        <v>0.78548600000000002</v>
      </c>
      <c r="C51737">
        <v>1.0265200000000001</v>
      </c>
      <c r="D51737" t="s">
        <v>21915</v>
      </c>
      <c r="E51737" t="s">
        <v>8</v>
      </c>
      <c r="F51737" t="s">
        <v>9</v>
      </c>
    </row>
    <row r="51738" spans="1:6" x14ac:dyDescent="0.25">
      <c r="A51738" s="1" t="s">
        <v>7263</v>
      </c>
      <c r="B51738">
        <v>0.38967600000000002</v>
      </c>
      <c r="C51738">
        <v>1.0646</v>
      </c>
      <c r="D51738" t="s">
        <v>21915</v>
      </c>
      <c r="E51738" t="s">
        <v>8</v>
      </c>
      <c r="F51738" t="s">
        <v>9</v>
      </c>
    </row>
    <row r="51739" spans="1:6" x14ac:dyDescent="0.25">
      <c r="A51739" s="1" t="s">
        <v>7264</v>
      </c>
      <c r="B51739">
        <v>0.66877600000000004</v>
      </c>
      <c r="C51739">
        <v>1.0542</v>
      </c>
      <c r="D51739" t="s">
        <v>21915</v>
      </c>
      <c r="E51739" t="s">
        <v>8</v>
      </c>
      <c r="F51739" t="s">
        <v>9</v>
      </c>
    </row>
    <row r="51740" spans="1:6" x14ac:dyDescent="0.25">
      <c r="A51740" s="1" t="s">
        <v>7265</v>
      </c>
      <c r="B51740">
        <v>3.5822899999999998E-2</v>
      </c>
      <c r="C51740">
        <v>1.2104699999999999</v>
      </c>
      <c r="D51740" t="s">
        <v>21915</v>
      </c>
      <c r="E51740" t="s">
        <v>8</v>
      </c>
      <c r="F51740" t="s">
        <v>9</v>
      </c>
    </row>
    <row r="51741" spans="1:6" x14ac:dyDescent="0.25">
      <c r="A51741" s="1" t="s">
        <v>7266</v>
      </c>
      <c r="B51741">
        <v>0.98411400000000004</v>
      </c>
      <c r="C51741">
        <v>-1.0039199999999999</v>
      </c>
      <c r="D51741" t="s">
        <v>21915</v>
      </c>
      <c r="E51741" t="s">
        <v>8</v>
      </c>
      <c r="F51741" t="s">
        <v>9</v>
      </c>
    </row>
    <row r="51742" spans="1:6" x14ac:dyDescent="0.25">
      <c r="A51742" s="1" t="s">
        <v>7267</v>
      </c>
      <c r="B51742">
        <v>0.69346399999999997</v>
      </c>
      <c r="C51742">
        <v>1.05603</v>
      </c>
      <c r="D51742" t="s">
        <v>21915</v>
      </c>
      <c r="E51742" t="s">
        <v>8</v>
      </c>
      <c r="F51742" t="s">
        <v>9</v>
      </c>
    </row>
    <row r="51743" spans="1:6" x14ac:dyDescent="0.25">
      <c r="A51743" s="1" t="s">
        <v>7268</v>
      </c>
      <c r="B51743">
        <v>0.49453000000000003</v>
      </c>
      <c r="C51743">
        <v>1.0564499999999999</v>
      </c>
      <c r="D51743" t="s">
        <v>21915</v>
      </c>
      <c r="E51743" t="s">
        <v>8</v>
      </c>
      <c r="F51743" t="s">
        <v>9</v>
      </c>
    </row>
    <row r="51744" spans="1:6" x14ac:dyDescent="0.25">
      <c r="A51744" s="1" t="s">
        <v>7269</v>
      </c>
      <c r="B51744">
        <v>0.18262900000000001</v>
      </c>
      <c r="C51744">
        <v>1.0929500000000001</v>
      </c>
      <c r="D51744" t="s">
        <v>21915</v>
      </c>
      <c r="E51744" t="s">
        <v>8</v>
      </c>
      <c r="F51744" t="s">
        <v>9</v>
      </c>
    </row>
    <row r="51745" spans="1:6" x14ac:dyDescent="0.25">
      <c r="A51745" s="1" t="s">
        <v>7270</v>
      </c>
      <c r="B51745">
        <v>7.6342199999999999E-2</v>
      </c>
      <c r="C51745">
        <v>-1.1165099999999999</v>
      </c>
      <c r="D51745" t="s">
        <v>21915</v>
      </c>
      <c r="E51745" t="s">
        <v>8</v>
      </c>
      <c r="F51745" t="s">
        <v>9</v>
      </c>
    </row>
    <row r="51746" spans="1:6" x14ac:dyDescent="0.25">
      <c r="A51746" s="1" t="s">
        <v>7271</v>
      </c>
      <c r="B51746">
        <v>0.20882300000000001</v>
      </c>
      <c r="C51746">
        <v>1.09964</v>
      </c>
      <c r="D51746" t="s">
        <v>21915</v>
      </c>
      <c r="E51746" t="s">
        <v>8</v>
      </c>
      <c r="F51746" t="s">
        <v>9</v>
      </c>
    </row>
    <row r="51747" spans="1:6" x14ac:dyDescent="0.25">
      <c r="A51747" s="1" t="s">
        <v>7272</v>
      </c>
      <c r="B51747">
        <v>0.13029099999999999</v>
      </c>
      <c r="C51747">
        <v>-1.2154100000000001</v>
      </c>
      <c r="D51747" t="s">
        <v>21915</v>
      </c>
      <c r="E51747" t="s">
        <v>8</v>
      </c>
      <c r="F51747" t="s">
        <v>9</v>
      </c>
    </row>
    <row r="51748" spans="1:6" x14ac:dyDescent="0.25">
      <c r="A51748" s="1" t="s">
        <v>7273</v>
      </c>
      <c r="B51748">
        <v>0.432</v>
      </c>
      <c r="C51748">
        <v>-1.11025</v>
      </c>
      <c r="D51748" t="s">
        <v>21915</v>
      </c>
      <c r="E51748" t="s">
        <v>8</v>
      </c>
      <c r="F51748" t="s">
        <v>9</v>
      </c>
    </row>
    <row r="51749" spans="1:6" x14ac:dyDescent="0.25">
      <c r="A51749" s="1" t="s">
        <v>7274</v>
      </c>
      <c r="B51749">
        <v>0.198549</v>
      </c>
      <c r="C51749">
        <v>-1.0535399999999999</v>
      </c>
      <c r="D51749" t="s">
        <v>21915</v>
      </c>
      <c r="E51749" t="s">
        <v>8</v>
      </c>
      <c r="F51749" t="s">
        <v>9</v>
      </c>
    </row>
    <row r="51750" spans="1:6" x14ac:dyDescent="0.25">
      <c r="A51750" s="1" t="s">
        <v>7275</v>
      </c>
      <c r="B51750">
        <v>0.58047000000000004</v>
      </c>
      <c r="C51750">
        <v>-1.13584</v>
      </c>
      <c r="D51750" t="s">
        <v>21915</v>
      </c>
      <c r="E51750" t="s">
        <v>8</v>
      </c>
      <c r="F51750" t="s">
        <v>9</v>
      </c>
    </row>
    <row r="51751" spans="1:6" x14ac:dyDescent="0.25">
      <c r="A51751" s="1" t="s">
        <v>7276</v>
      </c>
      <c r="B51751">
        <v>0.76929899999999996</v>
      </c>
      <c r="C51751">
        <v>1.03382</v>
      </c>
      <c r="D51751" t="s">
        <v>21915</v>
      </c>
      <c r="E51751" t="s">
        <v>8</v>
      </c>
      <c r="F51751" t="s">
        <v>9</v>
      </c>
    </row>
    <row r="51752" spans="1:6" x14ac:dyDescent="0.25">
      <c r="A51752" s="1" t="s">
        <v>7277</v>
      </c>
      <c r="B51752">
        <v>0.18288199999999999</v>
      </c>
      <c r="C51752">
        <v>-1.1053999999999999</v>
      </c>
      <c r="D51752" t="s">
        <v>21915</v>
      </c>
      <c r="E51752" t="s">
        <v>8</v>
      </c>
      <c r="F51752" t="s">
        <v>9</v>
      </c>
    </row>
    <row r="51753" spans="1:6" x14ac:dyDescent="0.25">
      <c r="A51753" s="1" t="s">
        <v>7278</v>
      </c>
      <c r="B51753">
        <v>0.117149</v>
      </c>
      <c r="C51753">
        <v>1.13259</v>
      </c>
      <c r="D51753" t="s">
        <v>21915</v>
      </c>
      <c r="E51753" t="s">
        <v>8</v>
      </c>
      <c r="F51753" t="s">
        <v>9</v>
      </c>
    </row>
    <row r="51754" spans="1:6" x14ac:dyDescent="0.25">
      <c r="A51754" s="1" t="s">
        <v>7279</v>
      </c>
      <c r="B51754">
        <v>0.59929200000000005</v>
      </c>
      <c r="C51754">
        <v>1.0694999999999999</v>
      </c>
      <c r="D51754" t="s">
        <v>21915</v>
      </c>
      <c r="E51754" t="s">
        <v>8</v>
      </c>
      <c r="F51754" t="s">
        <v>9</v>
      </c>
    </row>
    <row r="51755" spans="1:6" x14ac:dyDescent="0.25">
      <c r="A51755" s="1" t="s">
        <v>7280</v>
      </c>
      <c r="B51755">
        <v>0.25391000000000002</v>
      </c>
      <c r="C51755">
        <v>1.1228499999999999</v>
      </c>
      <c r="D51755" t="s">
        <v>21915</v>
      </c>
      <c r="E51755" t="s">
        <v>8</v>
      </c>
      <c r="F51755" t="s">
        <v>9</v>
      </c>
    </row>
    <row r="51756" spans="1:6" x14ac:dyDescent="0.25">
      <c r="A51756" s="1" t="s">
        <v>7281</v>
      </c>
      <c r="B51756">
        <v>0.94457500000000005</v>
      </c>
      <c r="C51756">
        <v>-1.0092399999999999</v>
      </c>
      <c r="D51756" t="s">
        <v>21915</v>
      </c>
      <c r="E51756" t="s">
        <v>8</v>
      </c>
      <c r="F51756" t="s">
        <v>9</v>
      </c>
    </row>
    <row r="51757" spans="1:6" x14ac:dyDescent="0.25">
      <c r="A51757" s="1" t="s">
        <v>7282</v>
      </c>
      <c r="B51757">
        <v>0.76252900000000001</v>
      </c>
      <c r="C51757">
        <v>-1.01206</v>
      </c>
      <c r="D51757" t="s">
        <v>21915</v>
      </c>
      <c r="E51757" t="s">
        <v>8</v>
      </c>
      <c r="F51757" t="s">
        <v>9</v>
      </c>
    </row>
    <row r="51758" spans="1:6" x14ac:dyDescent="0.25">
      <c r="A51758" s="1" t="s">
        <v>7283</v>
      </c>
      <c r="B51758">
        <v>0.32222400000000001</v>
      </c>
      <c r="C51758">
        <v>1.08257</v>
      </c>
      <c r="D51758" t="s">
        <v>21915</v>
      </c>
      <c r="E51758" t="s">
        <v>8</v>
      </c>
      <c r="F51758" t="s">
        <v>9</v>
      </c>
    </row>
    <row r="51759" spans="1:6" x14ac:dyDescent="0.25">
      <c r="A51759" s="1" t="s">
        <v>7284</v>
      </c>
      <c r="B51759">
        <v>0.66422300000000001</v>
      </c>
      <c r="C51759">
        <v>1.0318000000000001</v>
      </c>
      <c r="D51759" t="s">
        <v>21915</v>
      </c>
      <c r="E51759" t="s">
        <v>8</v>
      </c>
      <c r="F51759" t="s">
        <v>9</v>
      </c>
    </row>
    <row r="51760" spans="1:6" x14ac:dyDescent="0.25">
      <c r="A51760" s="1" t="s">
        <v>7285</v>
      </c>
      <c r="B51760">
        <v>0.13155600000000001</v>
      </c>
      <c r="C51760">
        <v>-1.17079</v>
      </c>
      <c r="D51760" t="s">
        <v>21915</v>
      </c>
      <c r="E51760" t="s">
        <v>8</v>
      </c>
      <c r="F51760" t="s">
        <v>9</v>
      </c>
    </row>
    <row r="51761" spans="1:6" x14ac:dyDescent="0.25">
      <c r="A51761" s="1" t="s">
        <v>7286</v>
      </c>
      <c r="B51761">
        <v>0.66877600000000004</v>
      </c>
      <c r="C51761">
        <v>1.0624499999999999</v>
      </c>
      <c r="D51761" t="s">
        <v>21915</v>
      </c>
      <c r="E51761" t="s">
        <v>8</v>
      </c>
      <c r="F51761" t="s">
        <v>9</v>
      </c>
    </row>
    <row r="51762" spans="1:6" x14ac:dyDescent="0.25">
      <c r="A51762" s="1" t="s">
        <v>7287</v>
      </c>
      <c r="B51762">
        <v>0.98126999999999998</v>
      </c>
      <c r="C51762">
        <v>-1.0033099999999999</v>
      </c>
      <c r="D51762" t="s">
        <v>21915</v>
      </c>
      <c r="E51762" t="s">
        <v>8</v>
      </c>
      <c r="F51762" t="s">
        <v>9</v>
      </c>
    </row>
    <row r="51763" spans="1:6" x14ac:dyDescent="0.25">
      <c r="A51763" s="1" t="s">
        <v>7288</v>
      </c>
      <c r="B51763">
        <v>0.893984</v>
      </c>
      <c r="C51763">
        <v>1.0157099999999999</v>
      </c>
      <c r="D51763" t="s">
        <v>21915</v>
      </c>
      <c r="E51763" t="s">
        <v>8</v>
      </c>
      <c r="F51763" t="s">
        <v>9</v>
      </c>
    </row>
    <row r="51764" spans="1:6" x14ac:dyDescent="0.25">
      <c r="A51764" s="1" t="s">
        <v>7289</v>
      </c>
      <c r="B51764">
        <v>0.231103</v>
      </c>
      <c r="C51764">
        <v>1.1185</v>
      </c>
      <c r="D51764" t="s">
        <v>21915</v>
      </c>
      <c r="E51764" t="s">
        <v>8</v>
      </c>
      <c r="F51764" t="s">
        <v>9</v>
      </c>
    </row>
    <row r="51765" spans="1:6" x14ac:dyDescent="0.25">
      <c r="A51765" s="1" t="s">
        <v>7290</v>
      </c>
      <c r="B51765">
        <v>0.90479100000000001</v>
      </c>
      <c r="C51765">
        <v>1.0172699999999999</v>
      </c>
      <c r="D51765" t="s">
        <v>21915</v>
      </c>
      <c r="E51765" t="s">
        <v>8</v>
      </c>
      <c r="F51765" t="s">
        <v>9</v>
      </c>
    </row>
    <row r="51766" spans="1:6" x14ac:dyDescent="0.25">
      <c r="A51766" s="1" t="s">
        <v>7291</v>
      </c>
      <c r="B51766">
        <v>0.81853699999999996</v>
      </c>
      <c r="C51766">
        <v>1.0096400000000001</v>
      </c>
      <c r="D51766" t="s">
        <v>21915</v>
      </c>
      <c r="E51766" t="s">
        <v>8</v>
      </c>
      <c r="F51766" t="s">
        <v>9</v>
      </c>
    </row>
    <row r="51767" spans="1:6" x14ac:dyDescent="0.25">
      <c r="A51767" s="1" t="s">
        <v>7292</v>
      </c>
      <c r="B51767">
        <v>0.61004599999999998</v>
      </c>
      <c r="C51767">
        <v>-1.04931</v>
      </c>
      <c r="D51767" t="s">
        <v>21915</v>
      </c>
      <c r="E51767" t="s">
        <v>8</v>
      </c>
      <c r="F51767" t="s">
        <v>9</v>
      </c>
    </row>
    <row r="51768" spans="1:6" x14ac:dyDescent="0.25">
      <c r="A51768" s="1" t="s">
        <v>7293</v>
      </c>
      <c r="B51768">
        <v>0.84218999999999999</v>
      </c>
      <c r="C51768">
        <v>-1.0118199999999999</v>
      </c>
      <c r="D51768" t="s">
        <v>21915</v>
      </c>
      <c r="E51768" t="s">
        <v>8</v>
      </c>
      <c r="F51768" t="s">
        <v>9</v>
      </c>
    </row>
    <row r="51769" spans="1:6" x14ac:dyDescent="0.25">
      <c r="A51769" s="1" t="s">
        <v>7294</v>
      </c>
      <c r="B51769">
        <v>0.97915799999999997</v>
      </c>
      <c r="C51769">
        <v>1.0026900000000001</v>
      </c>
      <c r="D51769" t="s">
        <v>21915</v>
      </c>
      <c r="E51769" t="s">
        <v>8</v>
      </c>
      <c r="F51769" t="s">
        <v>9</v>
      </c>
    </row>
    <row r="51770" spans="1:6" x14ac:dyDescent="0.25">
      <c r="A51770" s="1" t="s">
        <v>7295</v>
      </c>
      <c r="B51770">
        <v>0.49832399999999999</v>
      </c>
      <c r="C51770">
        <v>1.0501</v>
      </c>
      <c r="D51770" t="s">
        <v>21915</v>
      </c>
      <c r="E51770" t="s">
        <v>8</v>
      </c>
      <c r="F51770" t="s">
        <v>9</v>
      </c>
    </row>
    <row r="51771" spans="1:6" x14ac:dyDescent="0.25">
      <c r="A51771" s="1" t="s">
        <v>7296</v>
      </c>
      <c r="B51771">
        <v>0.176177</v>
      </c>
      <c r="C51771">
        <v>-1.19903</v>
      </c>
      <c r="D51771" t="s">
        <v>21915</v>
      </c>
      <c r="E51771" t="s">
        <v>8</v>
      </c>
      <c r="F51771" t="s">
        <v>9</v>
      </c>
    </row>
    <row r="51772" spans="1:6" x14ac:dyDescent="0.25">
      <c r="A51772" s="1" t="s">
        <v>7297</v>
      </c>
      <c r="B51772">
        <v>0.14427899999999999</v>
      </c>
      <c r="C51772">
        <v>-1.2563599999999999</v>
      </c>
      <c r="D51772" t="s">
        <v>21915</v>
      </c>
      <c r="E51772" t="s">
        <v>8</v>
      </c>
      <c r="F51772" t="s">
        <v>9</v>
      </c>
    </row>
    <row r="51773" spans="1:6" x14ac:dyDescent="0.25">
      <c r="A51773" s="1" t="s">
        <v>7298</v>
      </c>
      <c r="B51773">
        <v>2.61932E-2</v>
      </c>
      <c r="C51773">
        <v>-1.2483</v>
      </c>
      <c r="D51773" t="s">
        <v>21915</v>
      </c>
      <c r="E51773" t="s">
        <v>8</v>
      </c>
      <c r="F51773" t="s">
        <v>9</v>
      </c>
    </row>
    <row r="51774" spans="1:6" x14ac:dyDescent="0.25">
      <c r="A51774" s="1" t="s">
        <v>7299</v>
      </c>
      <c r="B51774">
        <v>0.88998100000000002</v>
      </c>
      <c r="C51774">
        <v>-1.01989</v>
      </c>
      <c r="D51774" t="s">
        <v>21915</v>
      </c>
      <c r="E51774" t="s">
        <v>8</v>
      </c>
      <c r="F51774" t="s">
        <v>9</v>
      </c>
    </row>
    <row r="51775" spans="1:6" x14ac:dyDescent="0.25">
      <c r="A51775" s="1" t="s">
        <v>7300</v>
      </c>
      <c r="B51775">
        <v>0.61760400000000004</v>
      </c>
      <c r="C51775">
        <v>1.0817000000000001</v>
      </c>
      <c r="D51775" t="s">
        <v>21915</v>
      </c>
      <c r="E51775" t="s">
        <v>8</v>
      </c>
      <c r="F51775" t="s">
        <v>9</v>
      </c>
    </row>
    <row r="51776" spans="1:6" x14ac:dyDescent="0.25">
      <c r="A51776" s="1" t="s">
        <v>7301</v>
      </c>
      <c r="B51776">
        <v>0.19895199999999999</v>
      </c>
      <c r="C51776">
        <v>-1.11378</v>
      </c>
      <c r="D51776" t="s">
        <v>21915</v>
      </c>
      <c r="E51776" t="s">
        <v>8</v>
      </c>
      <c r="F51776" t="s">
        <v>9</v>
      </c>
    </row>
    <row r="51777" spans="1:6" x14ac:dyDescent="0.25">
      <c r="A51777" s="1" t="s">
        <v>7302</v>
      </c>
      <c r="B51777">
        <v>0.297987</v>
      </c>
      <c r="C51777">
        <v>-1.0690200000000001</v>
      </c>
      <c r="D51777" t="s">
        <v>21915</v>
      </c>
      <c r="E51777" t="s">
        <v>8</v>
      </c>
      <c r="F51777" t="s">
        <v>9</v>
      </c>
    </row>
    <row r="51778" spans="1:6" x14ac:dyDescent="0.25">
      <c r="A51778" s="1" t="s">
        <v>7303</v>
      </c>
      <c r="B51778">
        <v>0.95778099999999999</v>
      </c>
      <c r="C51778">
        <v>1.0039</v>
      </c>
      <c r="D51778" t="s">
        <v>21915</v>
      </c>
      <c r="E51778" t="s">
        <v>8</v>
      </c>
      <c r="F51778" t="s">
        <v>9</v>
      </c>
    </row>
    <row r="51779" spans="1:6" x14ac:dyDescent="0.25">
      <c r="A51779" s="1" t="s">
        <v>7304</v>
      </c>
      <c r="B51779">
        <v>0.61356100000000002</v>
      </c>
      <c r="C51779">
        <v>-1.0502100000000001</v>
      </c>
      <c r="D51779" t="s">
        <v>21915</v>
      </c>
      <c r="E51779" t="s">
        <v>8</v>
      </c>
      <c r="F51779" t="s">
        <v>9</v>
      </c>
    </row>
    <row r="51780" spans="1:6" x14ac:dyDescent="0.25">
      <c r="A51780" s="1" t="s">
        <v>7305</v>
      </c>
      <c r="B51780">
        <v>0.35882500000000001</v>
      </c>
      <c r="C51780">
        <v>-1.2334499999999999</v>
      </c>
      <c r="D51780" t="s">
        <v>21915</v>
      </c>
      <c r="E51780" t="s">
        <v>8</v>
      </c>
      <c r="F51780" t="s">
        <v>9</v>
      </c>
    </row>
    <row r="51781" spans="1:6" x14ac:dyDescent="0.25">
      <c r="A51781" s="1" t="s">
        <v>7306</v>
      </c>
      <c r="B51781">
        <v>0.52396600000000004</v>
      </c>
      <c r="C51781">
        <v>-1.0549500000000001</v>
      </c>
      <c r="D51781" t="s">
        <v>21915</v>
      </c>
      <c r="E51781" t="s">
        <v>8</v>
      </c>
      <c r="F51781" t="s">
        <v>9</v>
      </c>
    </row>
    <row r="51782" spans="1:6" x14ac:dyDescent="0.25">
      <c r="A51782" s="1" t="s">
        <v>7307</v>
      </c>
      <c r="B51782">
        <v>9.3699400000000002E-2</v>
      </c>
      <c r="C51782">
        <v>1.11321</v>
      </c>
      <c r="D51782" t="s">
        <v>21915</v>
      </c>
      <c r="E51782" t="s">
        <v>8</v>
      </c>
      <c r="F51782" t="s">
        <v>9</v>
      </c>
    </row>
    <row r="51783" spans="1:6" x14ac:dyDescent="0.25">
      <c r="A51783" s="1" t="s">
        <v>7308</v>
      </c>
      <c r="B51783">
        <v>0.61805200000000005</v>
      </c>
      <c r="C51783">
        <v>1.03512</v>
      </c>
      <c r="D51783" t="s">
        <v>21915</v>
      </c>
      <c r="E51783" t="s">
        <v>8</v>
      </c>
      <c r="F51783" t="s">
        <v>9</v>
      </c>
    </row>
    <row r="51784" spans="1:6" x14ac:dyDescent="0.25">
      <c r="A51784" s="1" t="s">
        <v>7309</v>
      </c>
      <c r="B51784">
        <v>3.9515300000000003E-2</v>
      </c>
      <c r="C51784">
        <v>1.2943199999999999</v>
      </c>
      <c r="D51784" t="s">
        <v>21915</v>
      </c>
      <c r="E51784" t="s">
        <v>8</v>
      </c>
      <c r="F51784" t="s">
        <v>9</v>
      </c>
    </row>
    <row r="51785" spans="1:6" x14ac:dyDescent="0.25">
      <c r="A51785" s="1" t="s">
        <v>7310</v>
      </c>
      <c r="B51785">
        <v>1.01268E-2</v>
      </c>
      <c r="C51785">
        <v>-1.5848800000000001</v>
      </c>
      <c r="D51785" t="s">
        <v>21915</v>
      </c>
      <c r="E51785" t="s">
        <v>8</v>
      </c>
      <c r="F51785" t="s">
        <v>9</v>
      </c>
    </row>
    <row r="51786" spans="1:6" x14ac:dyDescent="0.25">
      <c r="A51786" s="1" t="s">
        <v>7311</v>
      </c>
      <c r="B51786">
        <v>0.71035599999999999</v>
      </c>
      <c r="C51786">
        <v>1.0920000000000001</v>
      </c>
      <c r="D51786" t="s">
        <v>21915</v>
      </c>
      <c r="E51786" t="s">
        <v>8</v>
      </c>
      <c r="F51786" t="s">
        <v>9</v>
      </c>
    </row>
    <row r="51787" spans="1:6" x14ac:dyDescent="0.25">
      <c r="A51787" s="1" t="s">
        <v>7312</v>
      </c>
      <c r="B51787">
        <v>0.71544300000000005</v>
      </c>
      <c r="C51787">
        <v>1.0413600000000001</v>
      </c>
      <c r="D51787" t="s">
        <v>21915</v>
      </c>
      <c r="E51787" t="s">
        <v>8</v>
      </c>
      <c r="F51787" t="s">
        <v>9</v>
      </c>
    </row>
    <row r="51788" spans="1:6" x14ac:dyDescent="0.25">
      <c r="A51788" s="1" t="s">
        <v>7313</v>
      </c>
      <c r="B51788">
        <v>0.75256999999999996</v>
      </c>
      <c r="C51788">
        <v>1.0310699999999999</v>
      </c>
      <c r="D51788" t="s">
        <v>21915</v>
      </c>
      <c r="E51788" t="s">
        <v>8</v>
      </c>
      <c r="F51788" t="s">
        <v>9</v>
      </c>
    </row>
    <row r="51789" spans="1:6" x14ac:dyDescent="0.25">
      <c r="A51789" s="1" t="s">
        <v>7314</v>
      </c>
      <c r="B51789">
        <v>9.9153499999999999E-4</v>
      </c>
      <c r="C51789">
        <v>1.3229</v>
      </c>
      <c r="D51789" t="s">
        <v>21915</v>
      </c>
      <c r="E51789" t="s">
        <v>8</v>
      </c>
      <c r="F51789" t="s">
        <v>9</v>
      </c>
    </row>
    <row r="51790" spans="1:6" x14ac:dyDescent="0.25">
      <c r="A51790" s="1" t="s">
        <v>7315</v>
      </c>
      <c r="B51790">
        <v>8.6101800000000006E-2</v>
      </c>
      <c r="C51790">
        <v>-1.2849600000000001</v>
      </c>
      <c r="D51790" t="s">
        <v>21915</v>
      </c>
      <c r="E51790" t="s">
        <v>8</v>
      </c>
      <c r="F51790" t="s">
        <v>9</v>
      </c>
    </row>
    <row r="51791" spans="1:6" x14ac:dyDescent="0.25">
      <c r="A51791" s="1" t="s">
        <v>7316</v>
      </c>
      <c r="B51791">
        <v>1.7667700000000001E-2</v>
      </c>
      <c r="C51791">
        <v>-1.2586299999999999</v>
      </c>
      <c r="D51791" t="s">
        <v>21915</v>
      </c>
      <c r="E51791" t="s">
        <v>8</v>
      </c>
      <c r="F51791" t="s">
        <v>9</v>
      </c>
    </row>
    <row r="51792" spans="1:6" x14ac:dyDescent="0.25">
      <c r="A51792" s="1" t="s">
        <v>7317</v>
      </c>
      <c r="B51792">
        <v>0.50537900000000002</v>
      </c>
      <c r="C51792">
        <v>1.06521</v>
      </c>
      <c r="D51792" t="s">
        <v>21915</v>
      </c>
      <c r="E51792" t="s">
        <v>8</v>
      </c>
      <c r="F51792" t="s">
        <v>9</v>
      </c>
    </row>
    <row r="51793" spans="1:6" x14ac:dyDescent="0.25">
      <c r="A51793" s="1" t="s">
        <v>7318</v>
      </c>
      <c r="B51793">
        <v>0.676033</v>
      </c>
      <c r="C51793">
        <v>1.0280199999999999</v>
      </c>
      <c r="D51793" t="s">
        <v>21915</v>
      </c>
      <c r="E51793" t="s">
        <v>8</v>
      </c>
      <c r="F51793" t="s">
        <v>9</v>
      </c>
    </row>
    <row r="51794" spans="1:6" x14ac:dyDescent="0.25">
      <c r="A51794" s="1" t="s">
        <v>7319</v>
      </c>
      <c r="B51794">
        <v>6.3926899999999995E-2</v>
      </c>
      <c r="C51794">
        <v>1.1927700000000001</v>
      </c>
      <c r="D51794" t="s">
        <v>21915</v>
      </c>
      <c r="E51794" t="s">
        <v>8</v>
      </c>
      <c r="F51794" t="s">
        <v>9</v>
      </c>
    </row>
    <row r="51795" spans="1:6" x14ac:dyDescent="0.25">
      <c r="A51795" s="1" t="s">
        <v>7320</v>
      </c>
      <c r="B51795">
        <v>0.93778499999999998</v>
      </c>
      <c r="C51795">
        <v>-1.0063299999999999</v>
      </c>
      <c r="D51795" t="s">
        <v>21915</v>
      </c>
      <c r="E51795" t="s">
        <v>8</v>
      </c>
      <c r="F51795" t="s">
        <v>9</v>
      </c>
    </row>
    <row r="51796" spans="1:6" x14ac:dyDescent="0.25">
      <c r="A51796" s="1" t="s">
        <v>7321</v>
      </c>
      <c r="B51796">
        <v>0.14002400000000001</v>
      </c>
      <c r="C51796">
        <v>1.22383</v>
      </c>
      <c r="D51796" t="s">
        <v>21915</v>
      </c>
      <c r="E51796" t="s">
        <v>8</v>
      </c>
      <c r="F51796" t="s">
        <v>9</v>
      </c>
    </row>
    <row r="51797" spans="1:6" x14ac:dyDescent="0.25">
      <c r="A51797" s="1" t="s">
        <v>7322</v>
      </c>
      <c r="B51797">
        <v>5.9987899999999997E-2</v>
      </c>
      <c r="C51797">
        <v>-1.2128699999999999</v>
      </c>
      <c r="D51797" t="s">
        <v>21915</v>
      </c>
      <c r="E51797" t="s">
        <v>8</v>
      </c>
      <c r="F51797" t="s">
        <v>9</v>
      </c>
    </row>
    <row r="51798" spans="1:6" x14ac:dyDescent="0.25">
      <c r="A51798" s="1" t="s">
        <v>7323</v>
      </c>
      <c r="B51798">
        <v>0.39811400000000002</v>
      </c>
      <c r="C51798">
        <v>-1.08145</v>
      </c>
      <c r="D51798" t="s">
        <v>21915</v>
      </c>
      <c r="E51798" t="s">
        <v>8</v>
      </c>
      <c r="F51798" t="s">
        <v>9</v>
      </c>
    </row>
    <row r="51799" spans="1:6" x14ac:dyDescent="0.25">
      <c r="A51799" s="1" t="s">
        <v>7324</v>
      </c>
      <c r="B51799">
        <v>0.26239400000000002</v>
      </c>
      <c r="C51799">
        <v>1.0930500000000001</v>
      </c>
      <c r="D51799" t="s">
        <v>21915</v>
      </c>
      <c r="E51799" t="s">
        <v>8</v>
      </c>
      <c r="F51799" t="s">
        <v>9</v>
      </c>
    </row>
    <row r="51800" spans="1:6" x14ac:dyDescent="0.25">
      <c r="A51800" s="1" t="s">
        <v>7325</v>
      </c>
      <c r="B51800">
        <v>0.95977599999999996</v>
      </c>
      <c r="C51800">
        <v>-1.0043899999999999</v>
      </c>
      <c r="D51800" t="s">
        <v>21915</v>
      </c>
      <c r="E51800" t="s">
        <v>8</v>
      </c>
      <c r="F51800" t="s">
        <v>9</v>
      </c>
    </row>
    <row r="51801" spans="1:6" x14ac:dyDescent="0.25">
      <c r="A51801" s="1" t="s">
        <v>7326</v>
      </c>
      <c r="B51801">
        <v>0.48551299999999997</v>
      </c>
      <c r="C51801">
        <v>1.1525099999999999</v>
      </c>
      <c r="D51801" t="s">
        <v>21915</v>
      </c>
      <c r="E51801" t="s">
        <v>8</v>
      </c>
      <c r="F51801" t="s">
        <v>9</v>
      </c>
    </row>
    <row r="51802" spans="1:6" x14ac:dyDescent="0.25">
      <c r="A51802" s="1" t="s">
        <v>7327</v>
      </c>
      <c r="B51802">
        <v>0.24141799999999999</v>
      </c>
      <c r="C51802">
        <v>-1.08805</v>
      </c>
      <c r="D51802" t="s">
        <v>21915</v>
      </c>
      <c r="E51802" t="s">
        <v>8</v>
      </c>
      <c r="F51802" t="s">
        <v>9</v>
      </c>
    </row>
    <row r="51803" spans="1:6" x14ac:dyDescent="0.25">
      <c r="A51803" s="1" t="s">
        <v>7328</v>
      </c>
      <c r="B51803">
        <v>0.52825500000000003</v>
      </c>
      <c r="C51803">
        <v>-1.0589299999999999</v>
      </c>
      <c r="D51803" t="s">
        <v>21915</v>
      </c>
      <c r="E51803" t="s">
        <v>8</v>
      </c>
      <c r="F51803" t="s">
        <v>9</v>
      </c>
    </row>
    <row r="51804" spans="1:6" x14ac:dyDescent="0.25">
      <c r="A51804" s="1" t="s">
        <v>7329</v>
      </c>
      <c r="B51804">
        <v>0.23977100000000001</v>
      </c>
      <c r="C51804">
        <v>1.0752299999999999</v>
      </c>
      <c r="D51804" t="s">
        <v>21915</v>
      </c>
      <c r="E51804" t="s">
        <v>8</v>
      </c>
      <c r="F51804" t="s">
        <v>9</v>
      </c>
    </row>
    <row r="51805" spans="1:6" x14ac:dyDescent="0.25">
      <c r="A51805" s="1" t="s">
        <v>7330</v>
      </c>
      <c r="B51805">
        <v>0.99272499999999997</v>
      </c>
      <c r="C51805">
        <v>1.0008999999999999</v>
      </c>
      <c r="D51805" t="s">
        <v>21915</v>
      </c>
      <c r="E51805" t="s">
        <v>8</v>
      </c>
      <c r="F51805" t="s">
        <v>9</v>
      </c>
    </row>
    <row r="51806" spans="1:6" x14ac:dyDescent="0.25">
      <c r="A51806" s="1" t="s">
        <v>7331</v>
      </c>
      <c r="B51806">
        <v>0.82150800000000002</v>
      </c>
      <c r="C51806">
        <v>-1.01535</v>
      </c>
      <c r="D51806" t="s">
        <v>21915</v>
      </c>
      <c r="E51806" t="s">
        <v>8</v>
      </c>
      <c r="F51806" t="s">
        <v>9</v>
      </c>
    </row>
    <row r="51807" spans="1:6" x14ac:dyDescent="0.25">
      <c r="A51807" s="1" t="s">
        <v>7332</v>
      </c>
      <c r="B51807">
        <v>0.90765099999999999</v>
      </c>
      <c r="C51807">
        <v>1.00946</v>
      </c>
      <c r="D51807" t="s">
        <v>21915</v>
      </c>
      <c r="E51807" t="s">
        <v>8</v>
      </c>
      <c r="F51807" t="s">
        <v>9</v>
      </c>
    </row>
    <row r="51808" spans="1:6" x14ac:dyDescent="0.25">
      <c r="A51808" s="1" t="s">
        <v>7333</v>
      </c>
      <c r="B51808">
        <v>0.61122500000000002</v>
      </c>
      <c r="C51808">
        <v>1.0897600000000001</v>
      </c>
      <c r="D51808" t="s">
        <v>21915</v>
      </c>
      <c r="E51808" t="s">
        <v>8</v>
      </c>
      <c r="F51808" t="s">
        <v>9</v>
      </c>
    </row>
    <row r="51809" spans="1:6" x14ac:dyDescent="0.25">
      <c r="A51809" s="1" t="s">
        <v>7334</v>
      </c>
      <c r="B51809">
        <v>3.41874E-2</v>
      </c>
      <c r="C51809">
        <v>1.1510400000000001</v>
      </c>
      <c r="D51809" t="s">
        <v>21915</v>
      </c>
      <c r="E51809" t="s">
        <v>8</v>
      </c>
      <c r="F51809" t="s">
        <v>9</v>
      </c>
    </row>
    <row r="51810" spans="1:6" x14ac:dyDescent="0.25">
      <c r="A51810" s="1" t="s">
        <v>7335</v>
      </c>
      <c r="B51810">
        <v>0.13511799999999999</v>
      </c>
      <c r="C51810">
        <v>-1.09497</v>
      </c>
      <c r="D51810" t="s">
        <v>21915</v>
      </c>
      <c r="E51810" t="s">
        <v>8</v>
      </c>
      <c r="F51810" t="s">
        <v>9</v>
      </c>
    </row>
    <row r="51811" spans="1:6" x14ac:dyDescent="0.25">
      <c r="A51811" s="1" t="s">
        <v>7336</v>
      </c>
      <c r="B51811">
        <v>0.78569699999999998</v>
      </c>
      <c r="C51811">
        <v>-1.0211600000000001</v>
      </c>
      <c r="D51811" t="s">
        <v>21915</v>
      </c>
      <c r="E51811" t="s">
        <v>8</v>
      </c>
      <c r="F51811" t="s">
        <v>9</v>
      </c>
    </row>
    <row r="51812" spans="1:6" x14ac:dyDescent="0.25">
      <c r="A51812" s="1" t="s">
        <v>7337</v>
      </c>
      <c r="B51812">
        <v>0.46822000000000003</v>
      </c>
      <c r="C51812">
        <v>-1.11703</v>
      </c>
      <c r="D51812" t="s">
        <v>21915</v>
      </c>
      <c r="E51812" t="s">
        <v>8</v>
      </c>
      <c r="F51812" t="s">
        <v>9</v>
      </c>
    </row>
    <row r="51813" spans="1:6" x14ac:dyDescent="0.25">
      <c r="A51813" s="1" t="s">
        <v>7338</v>
      </c>
      <c r="B51813">
        <v>0.92350200000000005</v>
      </c>
      <c r="C51813">
        <v>-1.0137799999999999</v>
      </c>
      <c r="D51813" t="s">
        <v>21915</v>
      </c>
      <c r="E51813" t="s">
        <v>8</v>
      </c>
      <c r="F51813" t="s">
        <v>9</v>
      </c>
    </row>
    <row r="51814" spans="1:6" x14ac:dyDescent="0.25">
      <c r="A51814" s="1" t="s">
        <v>7339</v>
      </c>
      <c r="B51814">
        <v>0.63883100000000004</v>
      </c>
      <c r="C51814">
        <v>1.0510900000000001</v>
      </c>
      <c r="D51814" t="s">
        <v>21915</v>
      </c>
      <c r="E51814" t="s">
        <v>8</v>
      </c>
      <c r="F51814" t="s">
        <v>9</v>
      </c>
    </row>
    <row r="51815" spans="1:6" x14ac:dyDescent="0.25">
      <c r="A51815" s="1" t="s">
        <v>7340</v>
      </c>
      <c r="B51815">
        <v>0.283831</v>
      </c>
      <c r="C51815">
        <v>1.0678000000000001</v>
      </c>
      <c r="D51815" t="s">
        <v>21915</v>
      </c>
      <c r="E51815" t="s">
        <v>8</v>
      </c>
      <c r="F51815" t="s">
        <v>9</v>
      </c>
    </row>
    <row r="51816" spans="1:6" x14ac:dyDescent="0.25">
      <c r="A51816" s="1" t="s">
        <v>7341</v>
      </c>
      <c r="B51816">
        <v>0.65666400000000003</v>
      </c>
      <c r="C51816">
        <v>1.03939</v>
      </c>
      <c r="D51816" t="s">
        <v>21915</v>
      </c>
      <c r="E51816" t="s">
        <v>8</v>
      </c>
      <c r="F51816" t="s">
        <v>9</v>
      </c>
    </row>
    <row r="51817" spans="1:6" x14ac:dyDescent="0.25">
      <c r="A51817" s="1" t="s">
        <v>7342</v>
      </c>
      <c r="B51817">
        <v>0.13111300000000001</v>
      </c>
      <c r="C51817">
        <v>1.1240699999999999</v>
      </c>
      <c r="D51817" t="s">
        <v>21915</v>
      </c>
      <c r="E51817" t="s">
        <v>8</v>
      </c>
      <c r="F51817" t="s">
        <v>9</v>
      </c>
    </row>
    <row r="51818" spans="1:6" x14ac:dyDescent="0.25">
      <c r="A51818" s="1" t="s">
        <v>7343</v>
      </c>
      <c r="B51818">
        <v>0.31501600000000002</v>
      </c>
      <c r="C51818">
        <v>-1.1350899999999999</v>
      </c>
      <c r="D51818" t="s">
        <v>21915</v>
      </c>
      <c r="E51818" t="s">
        <v>8</v>
      </c>
      <c r="F51818" t="s">
        <v>9</v>
      </c>
    </row>
    <row r="51819" spans="1:6" x14ac:dyDescent="0.25">
      <c r="A51819" s="1" t="s">
        <v>7344</v>
      </c>
      <c r="B51819">
        <v>0.24301400000000001</v>
      </c>
      <c r="C51819">
        <v>-1.1330100000000001</v>
      </c>
      <c r="D51819" t="s">
        <v>21915</v>
      </c>
      <c r="E51819" t="s">
        <v>8</v>
      </c>
      <c r="F51819" t="s">
        <v>9</v>
      </c>
    </row>
    <row r="51820" spans="1:6" x14ac:dyDescent="0.25">
      <c r="A51820" s="1" t="s">
        <v>7345</v>
      </c>
      <c r="B51820">
        <v>3.8091100000000003E-2</v>
      </c>
      <c r="C51820">
        <v>-1.3364100000000001</v>
      </c>
      <c r="D51820" t="s">
        <v>21915</v>
      </c>
      <c r="E51820" t="s">
        <v>8</v>
      </c>
      <c r="F51820" t="s">
        <v>9</v>
      </c>
    </row>
    <row r="51821" spans="1:6" x14ac:dyDescent="0.25">
      <c r="A51821" s="1" t="s">
        <v>7346</v>
      </c>
      <c r="B51821">
        <v>0.84641200000000005</v>
      </c>
      <c r="C51821">
        <v>1.0432699999999999</v>
      </c>
      <c r="D51821" t="s">
        <v>21915</v>
      </c>
      <c r="E51821" t="s">
        <v>8</v>
      </c>
      <c r="F51821" t="s">
        <v>9</v>
      </c>
    </row>
    <row r="51822" spans="1:6" x14ac:dyDescent="0.25">
      <c r="A51822" s="1" t="s">
        <v>7347</v>
      </c>
      <c r="B51822">
        <v>0.26045600000000002</v>
      </c>
      <c r="C51822">
        <v>-1.1008800000000001</v>
      </c>
      <c r="D51822" t="s">
        <v>21915</v>
      </c>
      <c r="E51822" t="s">
        <v>8</v>
      </c>
      <c r="F51822" t="s">
        <v>9</v>
      </c>
    </row>
    <row r="51823" spans="1:6" x14ac:dyDescent="0.25">
      <c r="A51823" s="1" t="s">
        <v>7348</v>
      </c>
      <c r="B51823">
        <v>0.29573700000000003</v>
      </c>
      <c r="C51823">
        <v>-1.0678700000000001</v>
      </c>
      <c r="D51823" t="s">
        <v>21915</v>
      </c>
      <c r="E51823" t="s">
        <v>8</v>
      </c>
      <c r="F51823" t="s">
        <v>9</v>
      </c>
    </row>
    <row r="51824" spans="1:6" x14ac:dyDescent="0.25">
      <c r="A51824" s="1" t="s">
        <v>7349</v>
      </c>
      <c r="B51824">
        <v>0.59344200000000003</v>
      </c>
      <c r="C51824">
        <v>1.0446200000000001</v>
      </c>
      <c r="D51824" t="s">
        <v>21915</v>
      </c>
      <c r="E51824" t="s">
        <v>8</v>
      </c>
      <c r="F51824" t="s">
        <v>9</v>
      </c>
    </row>
    <row r="51825" spans="1:6" x14ac:dyDescent="0.25">
      <c r="A51825" s="1" t="s">
        <v>7350</v>
      </c>
      <c r="B51825">
        <v>0.284028</v>
      </c>
      <c r="C51825">
        <v>1.11453</v>
      </c>
      <c r="D51825" t="s">
        <v>21915</v>
      </c>
      <c r="E51825" t="s">
        <v>8</v>
      </c>
      <c r="F51825" t="s">
        <v>9</v>
      </c>
    </row>
    <row r="51826" spans="1:6" x14ac:dyDescent="0.25">
      <c r="A51826" s="1" t="s">
        <v>7351</v>
      </c>
      <c r="B51826">
        <v>0.37221799999999999</v>
      </c>
      <c r="C51826">
        <v>1.0917300000000001</v>
      </c>
      <c r="D51826" t="s">
        <v>21915</v>
      </c>
      <c r="E51826" t="s">
        <v>8</v>
      </c>
      <c r="F51826" t="s">
        <v>9</v>
      </c>
    </row>
    <row r="51827" spans="1:6" x14ac:dyDescent="0.25">
      <c r="A51827" s="1" t="s">
        <v>7352</v>
      </c>
      <c r="B51827">
        <v>0.38756699999999999</v>
      </c>
      <c r="C51827">
        <v>1.0905199999999999</v>
      </c>
      <c r="D51827" t="s">
        <v>21915</v>
      </c>
      <c r="E51827" t="s">
        <v>8</v>
      </c>
      <c r="F51827" t="s">
        <v>9</v>
      </c>
    </row>
    <row r="51828" spans="1:6" x14ac:dyDescent="0.25">
      <c r="A51828" s="1" t="s">
        <v>7353</v>
      </c>
      <c r="B51828">
        <v>0.89123200000000002</v>
      </c>
      <c r="C51828">
        <v>1.0138400000000001</v>
      </c>
      <c r="D51828" t="s">
        <v>21915</v>
      </c>
      <c r="E51828" t="s">
        <v>8</v>
      </c>
      <c r="F51828" t="s">
        <v>9</v>
      </c>
    </row>
    <row r="51829" spans="1:6" x14ac:dyDescent="0.25">
      <c r="A51829" s="1" t="s">
        <v>7354</v>
      </c>
      <c r="B51829">
        <v>0.48429499999999998</v>
      </c>
      <c r="C51829">
        <v>-1.0850200000000001</v>
      </c>
      <c r="D51829" t="s">
        <v>21915</v>
      </c>
      <c r="E51829" t="s">
        <v>8</v>
      </c>
      <c r="F51829" t="s">
        <v>9</v>
      </c>
    </row>
    <row r="51830" spans="1:6" x14ac:dyDescent="0.25">
      <c r="A51830" s="1" t="s">
        <v>7355</v>
      </c>
      <c r="B51830">
        <v>0.49597200000000002</v>
      </c>
      <c r="C51830">
        <v>-1.0321400000000001</v>
      </c>
      <c r="D51830" t="s">
        <v>21915</v>
      </c>
      <c r="E51830" t="s">
        <v>8</v>
      </c>
      <c r="F51830" t="s">
        <v>9</v>
      </c>
    </row>
    <row r="51831" spans="1:6" x14ac:dyDescent="0.25">
      <c r="A51831" s="1" t="s">
        <v>7356</v>
      </c>
      <c r="B51831">
        <v>0.46907199999999999</v>
      </c>
      <c r="C51831">
        <v>-1.0710200000000001</v>
      </c>
      <c r="D51831" t="s">
        <v>21915</v>
      </c>
      <c r="E51831" t="s">
        <v>8</v>
      </c>
      <c r="F51831" t="s">
        <v>9</v>
      </c>
    </row>
    <row r="51832" spans="1:6" x14ac:dyDescent="0.25">
      <c r="A51832" s="1" t="s">
        <v>7357</v>
      </c>
      <c r="B51832">
        <v>0.39150600000000002</v>
      </c>
      <c r="C51832">
        <v>1.1377999999999999</v>
      </c>
      <c r="D51832" t="s">
        <v>21915</v>
      </c>
      <c r="E51832" t="s">
        <v>8</v>
      </c>
      <c r="F51832" t="s">
        <v>9</v>
      </c>
    </row>
    <row r="51833" spans="1:6" x14ac:dyDescent="0.25">
      <c r="A51833" s="1" t="s">
        <v>7358</v>
      </c>
      <c r="B51833">
        <v>0.29612899999999998</v>
      </c>
      <c r="C51833">
        <v>-1.1456999999999999</v>
      </c>
      <c r="D51833" t="s">
        <v>21915</v>
      </c>
      <c r="E51833" t="s">
        <v>8</v>
      </c>
      <c r="F51833" t="s">
        <v>9</v>
      </c>
    </row>
    <row r="51834" spans="1:6" x14ac:dyDescent="0.25">
      <c r="A51834" s="1" t="s">
        <v>7359</v>
      </c>
      <c r="B51834">
        <v>0.17565700000000001</v>
      </c>
      <c r="C51834">
        <v>1.2150000000000001</v>
      </c>
      <c r="D51834" t="s">
        <v>21915</v>
      </c>
      <c r="E51834" t="s">
        <v>8</v>
      </c>
      <c r="F51834" t="s">
        <v>9</v>
      </c>
    </row>
    <row r="51835" spans="1:6" x14ac:dyDescent="0.25">
      <c r="A51835" s="1" t="s">
        <v>7360</v>
      </c>
      <c r="B51835">
        <v>0.31695499999999999</v>
      </c>
      <c r="C51835">
        <v>1.08327</v>
      </c>
      <c r="D51835" t="s">
        <v>21915</v>
      </c>
      <c r="E51835" t="s">
        <v>8</v>
      </c>
      <c r="F51835" t="s">
        <v>9</v>
      </c>
    </row>
    <row r="51836" spans="1:6" x14ac:dyDescent="0.25">
      <c r="A51836" s="1" t="s">
        <v>7361</v>
      </c>
      <c r="B51836">
        <v>0.74023000000000005</v>
      </c>
      <c r="C51836">
        <v>1.0355000000000001</v>
      </c>
      <c r="D51836" t="s">
        <v>21915</v>
      </c>
      <c r="E51836" t="s">
        <v>8</v>
      </c>
      <c r="F51836" t="s">
        <v>9</v>
      </c>
    </row>
    <row r="51837" spans="1:6" x14ac:dyDescent="0.25">
      <c r="A51837" s="1" t="s">
        <v>7362</v>
      </c>
      <c r="B51837">
        <v>0.20103799999999999</v>
      </c>
      <c r="C51837">
        <v>1.15106</v>
      </c>
      <c r="D51837" t="s">
        <v>21915</v>
      </c>
      <c r="E51837" t="s">
        <v>8</v>
      </c>
      <c r="F51837" t="s">
        <v>9</v>
      </c>
    </row>
    <row r="51838" spans="1:6" x14ac:dyDescent="0.25">
      <c r="A51838" s="1" t="s">
        <v>7363</v>
      </c>
      <c r="B51838">
        <v>0.165907</v>
      </c>
      <c r="C51838">
        <v>1.11124</v>
      </c>
      <c r="D51838" t="s">
        <v>21915</v>
      </c>
      <c r="E51838" t="s">
        <v>8</v>
      </c>
      <c r="F51838" t="s">
        <v>9</v>
      </c>
    </row>
    <row r="51839" spans="1:6" x14ac:dyDescent="0.25">
      <c r="A51839" s="1" t="s">
        <v>7364</v>
      </c>
      <c r="B51839">
        <v>0.31995200000000001</v>
      </c>
      <c r="C51839">
        <v>1.0853999999999999</v>
      </c>
      <c r="D51839" t="s">
        <v>21915</v>
      </c>
      <c r="E51839" t="s">
        <v>8</v>
      </c>
      <c r="F51839" t="s">
        <v>9</v>
      </c>
    </row>
    <row r="51840" spans="1:6" x14ac:dyDescent="0.25">
      <c r="A51840" s="1" t="s">
        <v>7365</v>
      </c>
      <c r="B51840">
        <v>0.17358699999999999</v>
      </c>
      <c r="C51840">
        <v>1.14595</v>
      </c>
      <c r="D51840" t="s">
        <v>21915</v>
      </c>
      <c r="E51840" t="s">
        <v>8</v>
      </c>
      <c r="F51840" t="s">
        <v>9</v>
      </c>
    </row>
    <row r="51841" spans="1:6" x14ac:dyDescent="0.25">
      <c r="A51841" s="1" t="s">
        <v>7366</v>
      </c>
      <c r="B51841">
        <v>0.13488800000000001</v>
      </c>
      <c r="C51841">
        <v>-1.1808799999999999</v>
      </c>
      <c r="D51841" t="s">
        <v>21915</v>
      </c>
      <c r="E51841" t="s">
        <v>8</v>
      </c>
      <c r="F51841" t="s">
        <v>9</v>
      </c>
    </row>
    <row r="51842" spans="1:6" x14ac:dyDescent="0.25">
      <c r="A51842" s="1" t="s">
        <v>7367</v>
      </c>
      <c r="B51842">
        <v>2.5753399999999999E-2</v>
      </c>
      <c r="C51842">
        <v>-1.19743</v>
      </c>
      <c r="D51842" t="s">
        <v>21915</v>
      </c>
      <c r="E51842" t="s">
        <v>8</v>
      </c>
      <c r="F51842" t="s">
        <v>9</v>
      </c>
    </row>
    <row r="51843" spans="1:6" x14ac:dyDescent="0.25">
      <c r="A51843" s="1" t="s">
        <v>7368</v>
      </c>
      <c r="B51843">
        <v>0.237708</v>
      </c>
      <c r="C51843">
        <v>-1.09605</v>
      </c>
      <c r="D51843" t="s">
        <v>21915</v>
      </c>
      <c r="E51843" t="s">
        <v>8</v>
      </c>
      <c r="F51843" t="s">
        <v>9</v>
      </c>
    </row>
    <row r="51844" spans="1:6" x14ac:dyDescent="0.25">
      <c r="A51844" s="1" t="s">
        <v>7369</v>
      </c>
      <c r="B51844">
        <v>0.74985999999999997</v>
      </c>
      <c r="C51844">
        <v>-1.0196000000000001</v>
      </c>
      <c r="D51844" t="s">
        <v>21915</v>
      </c>
      <c r="E51844" t="s">
        <v>8</v>
      </c>
      <c r="F51844" t="s">
        <v>9</v>
      </c>
    </row>
    <row r="51845" spans="1:6" x14ac:dyDescent="0.25">
      <c r="A51845" s="1" t="s">
        <v>7370</v>
      </c>
      <c r="B51845">
        <v>7.6908099999999993E-2</v>
      </c>
      <c r="C51845">
        <v>-1.11972</v>
      </c>
      <c r="D51845" t="s">
        <v>21915</v>
      </c>
      <c r="E51845" t="s">
        <v>8</v>
      </c>
      <c r="F51845" t="s">
        <v>9</v>
      </c>
    </row>
    <row r="51846" spans="1:6" x14ac:dyDescent="0.25">
      <c r="A51846" s="1" t="s">
        <v>7371</v>
      </c>
      <c r="B51846">
        <v>0.19095999999999999</v>
      </c>
      <c r="C51846">
        <v>1.7751699999999999</v>
      </c>
      <c r="D51846" t="s">
        <v>21915</v>
      </c>
      <c r="E51846" t="s">
        <v>8</v>
      </c>
      <c r="F51846" t="s">
        <v>9</v>
      </c>
    </row>
    <row r="51847" spans="1:6" x14ac:dyDescent="0.25">
      <c r="A51847" s="1" t="s">
        <v>7372</v>
      </c>
      <c r="B51847">
        <v>0.93732899999999997</v>
      </c>
      <c r="C51847">
        <v>1.0121</v>
      </c>
      <c r="D51847" t="s">
        <v>21915</v>
      </c>
      <c r="E51847" t="s">
        <v>8</v>
      </c>
      <c r="F51847" t="s">
        <v>9</v>
      </c>
    </row>
    <row r="51848" spans="1:6" x14ac:dyDescent="0.25">
      <c r="A51848" s="1" t="s">
        <v>7373</v>
      </c>
      <c r="B51848">
        <v>0.219444</v>
      </c>
      <c r="C51848">
        <v>1.09474</v>
      </c>
      <c r="D51848" t="s">
        <v>21915</v>
      </c>
      <c r="E51848" t="s">
        <v>8</v>
      </c>
      <c r="F51848" t="s">
        <v>9</v>
      </c>
    </row>
    <row r="51849" spans="1:6" x14ac:dyDescent="0.25">
      <c r="A51849" s="1" t="s">
        <v>7374</v>
      </c>
      <c r="B51849">
        <v>0.219444</v>
      </c>
      <c r="C51849">
        <v>1.09474</v>
      </c>
      <c r="D51849" t="s">
        <v>21915</v>
      </c>
      <c r="E51849" t="s">
        <v>8</v>
      </c>
      <c r="F51849" t="s">
        <v>9</v>
      </c>
    </row>
    <row r="51850" spans="1:6" x14ac:dyDescent="0.25">
      <c r="A51850" s="1" t="s">
        <v>7375</v>
      </c>
      <c r="B51850">
        <v>0.219444</v>
      </c>
      <c r="C51850">
        <v>1.09474</v>
      </c>
      <c r="D51850" t="s">
        <v>21915</v>
      </c>
      <c r="E51850" t="s">
        <v>8</v>
      </c>
      <c r="F51850" t="s">
        <v>9</v>
      </c>
    </row>
    <row r="51851" spans="1:6" x14ac:dyDescent="0.25">
      <c r="A51851" s="1" t="s">
        <v>7376</v>
      </c>
      <c r="B51851">
        <v>0.219444</v>
      </c>
      <c r="C51851">
        <v>1.09474</v>
      </c>
      <c r="D51851" t="s">
        <v>21915</v>
      </c>
      <c r="E51851" t="s">
        <v>8</v>
      </c>
      <c r="F51851" t="s">
        <v>9</v>
      </c>
    </row>
    <row r="51852" spans="1:6" x14ac:dyDescent="0.25">
      <c r="A51852" s="1" t="s">
        <v>7377</v>
      </c>
      <c r="B51852">
        <v>0.219444</v>
      </c>
      <c r="C51852">
        <v>1.09474</v>
      </c>
      <c r="D51852" t="s">
        <v>21915</v>
      </c>
      <c r="E51852" t="s">
        <v>8</v>
      </c>
      <c r="F51852" t="s">
        <v>9</v>
      </c>
    </row>
    <row r="51853" spans="1:6" x14ac:dyDescent="0.25">
      <c r="A51853" s="1" t="s">
        <v>7378</v>
      </c>
      <c r="B51853">
        <v>3.0057E-3</v>
      </c>
      <c r="C51853">
        <v>1.1730499999999999</v>
      </c>
      <c r="D51853" t="s">
        <v>21915</v>
      </c>
      <c r="E51853" t="s">
        <v>8</v>
      </c>
      <c r="F51853" t="s">
        <v>9</v>
      </c>
    </row>
    <row r="51854" spans="1:6" x14ac:dyDescent="0.25">
      <c r="A51854" s="1" t="s">
        <v>7379</v>
      </c>
      <c r="B51854">
        <v>4.5245399999999998E-2</v>
      </c>
      <c r="C51854">
        <v>-1.14367</v>
      </c>
      <c r="D51854" t="s">
        <v>21915</v>
      </c>
      <c r="E51854" t="s">
        <v>8</v>
      </c>
      <c r="F51854" t="s">
        <v>9</v>
      </c>
    </row>
    <row r="51855" spans="1:6" x14ac:dyDescent="0.25">
      <c r="A51855" s="1" t="s">
        <v>7380</v>
      </c>
      <c r="B51855">
        <v>0.85889599999999999</v>
      </c>
      <c r="C51855">
        <v>1.0074799999999999</v>
      </c>
      <c r="D51855" t="s">
        <v>21915</v>
      </c>
      <c r="E51855" t="s">
        <v>8</v>
      </c>
      <c r="F51855" t="s">
        <v>9</v>
      </c>
    </row>
    <row r="51856" spans="1:6" x14ac:dyDescent="0.25">
      <c r="A51856" s="1" t="s">
        <v>7381</v>
      </c>
      <c r="B51856">
        <v>0.88656599999999997</v>
      </c>
      <c r="C51856">
        <v>1.0238</v>
      </c>
      <c r="D51856" t="s">
        <v>21915</v>
      </c>
      <c r="E51856" t="s">
        <v>8</v>
      </c>
      <c r="F51856" t="s">
        <v>9</v>
      </c>
    </row>
    <row r="51857" spans="1:6" x14ac:dyDescent="0.25">
      <c r="A51857" s="1" t="s">
        <v>7382</v>
      </c>
      <c r="B51857">
        <v>0.96079199999999998</v>
      </c>
      <c r="C51857">
        <v>1.00322</v>
      </c>
      <c r="D51857" t="s">
        <v>21915</v>
      </c>
      <c r="E51857" t="s">
        <v>8</v>
      </c>
      <c r="F51857" t="s">
        <v>9</v>
      </c>
    </row>
    <row r="51858" spans="1:6" x14ac:dyDescent="0.25">
      <c r="A51858" s="1" t="s">
        <v>7383</v>
      </c>
      <c r="B51858">
        <v>0.47822399999999998</v>
      </c>
      <c r="C51858">
        <v>-1.10646</v>
      </c>
      <c r="D51858" t="s">
        <v>21915</v>
      </c>
      <c r="E51858" t="s">
        <v>8</v>
      </c>
      <c r="F51858" t="s">
        <v>9</v>
      </c>
    </row>
    <row r="51859" spans="1:6" x14ac:dyDescent="0.25">
      <c r="A51859" s="1" t="s">
        <v>7384</v>
      </c>
      <c r="B51859">
        <v>0.56223500000000004</v>
      </c>
      <c r="C51859">
        <v>1.0676000000000001</v>
      </c>
      <c r="D51859" t="s">
        <v>21915</v>
      </c>
      <c r="E51859" t="s">
        <v>8</v>
      </c>
      <c r="F51859" t="s">
        <v>9</v>
      </c>
    </row>
    <row r="51860" spans="1:6" x14ac:dyDescent="0.25">
      <c r="A51860" s="1" t="s">
        <v>7385</v>
      </c>
      <c r="B51860">
        <v>9.53711E-2</v>
      </c>
      <c r="C51860">
        <v>1.28325</v>
      </c>
      <c r="D51860" t="s">
        <v>21915</v>
      </c>
      <c r="E51860" t="s">
        <v>8</v>
      </c>
      <c r="F51860" t="s">
        <v>9</v>
      </c>
    </row>
    <row r="51861" spans="1:6" x14ac:dyDescent="0.25">
      <c r="A51861" s="1" t="s">
        <v>7386</v>
      </c>
      <c r="B51861">
        <v>0.471974</v>
      </c>
      <c r="C51861">
        <v>1.0384500000000001</v>
      </c>
      <c r="D51861" t="s">
        <v>21915</v>
      </c>
      <c r="E51861" t="s">
        <v>8</v>
      </c>
      <c r="F51861" t="s">
        <v>9</v>
      </c>
    </row>
    <row r="51862" spans="1:6" x14ac:dyDescent="0.25">
      <c r="A51862" s="1" t="s">
        <v>7387</v>
      </c>
      <c r="B51862">
        <v>0.362923</v>
      </c>
      <c r="C51862">
        <v>1.0559000000000001</v>
      </c>
      <c r="D51862" t="s">
        <v>21915</v>
      </c>
      <c r="E51862" t="s">
        <v>8</v>
      </c>
      <c r="F51862" t="s">
        <v>9</v>
      </c>
    </row>
    <row r="51863" spans="1:6" x14ac:dyDescent="0.25">
      <c r="A51863" s="1" t="s">
        <v>7388</v>
      </c>
      <c r="B51863">
        <v>0.55407600000000001</v>
      </c>
      <c r="C51863">
        <v>-1.05782</v>
      </c>
      <c r="D51863" t="s">
        <v>21915</v>
      </c>
      <c r="E51863" t="s">
        <v>8</v>
      </c>
      <c r="F51863" t="s">
        <v>9</v>
      </c>
    </row>
    <row r="51864" spans="1:6" x14ac:dyDescent="0.25">
      <c r="A51864" s="1" t="s">
        <v>7389</v>
      </c>
      <c r="B51864">
        <v>4.0013699999999999E-2</v>
      </c>
      <c r="C51864">
        <v>1.30009</v>
      </c>
      <c r="D51864" t="s">
        <v>21915</v>
      </c>
      <c r="E51864" t="s">
        <v>8</v>
      </c>
      <c r="F51864" t="s">
        <v>9</v>
      </c>
    </row>
    <row r="51865" spans="1:6" x14ac:dyDescent="0.25">
      <c r="A51865" s="1" t="s">
        <v>7390</v>
      </c>
      <c r="B51865">
        <v>0.21344099999999999</v>
      </c>
      <c r="C51865">
        <v>-1.2916399999999999</v>
      </c>
      <c r="D51865" t="s">
        <v>21915</v>
      </c>
      <c r="E51865" t="s">
        <v>8</v>
      </c>
      <c r="F51865" t="s">
        <v>9</v>
      </c>
    </row>
    <row r="51866" spans="1:6" x14ac:dyDescent="0.25">
      <c r="A51866" s="1" t="s">
        <v>7391</v>
      </c>
      <c r="B51866">
        <v>0.85815200000000003</v>
      </c>
      <c r="C51866">
        <v>1.01576</v>
      </c>
      <c r="D51866" t="s">
        <v>21915</v>
      </c>
      <c r="E51866" t="s">
        <v>8</v>
      </c>
      <c r="F51866" t="s">
        <v>9</v>
      </c>
    </row>
    <row r="51867" spans="1:6" x14ac:dyDescent="0.25">
      <c r="A51867" s="1" t="s">
        <v>7392</v>
      </c>
      <c r="B51867">
        <v>0.86223499999999997</v>
      </c>
      <c r="C51867">
        <v>1.0160199999999999</v>
      </c>
      <c r="D51867" t="s">
        <v>21915</v>
      </c>
      <c r="E51867" t="s">
        <v>8</v>
      </c>
      <c r="F51867" t="s">
        <v>9</v>
      </c>
    </row>
    <row r="51868" spans="1:6" x14ac:dyDescent="0.25">
      <c r="A51868" s="1" t="s">
        <v>7393</v>
      </c>
      <c r="B51868">
        <v>3.2134700000000002E-2</v>
      </c>
      <c r="C51868">
        <v>1.21557</v>
      </c>
      <c r="D51868" t="s">
        <v>21915</v>
      </c>
      <c r="E51868" t="s">
        <v>8</v>
      </c>
      <c r="F51868" t="s">
        <v>9</v>
      </c>
    </row>
    <row r="51869" spans="1:6" x14ac:dyDescent="0.25">
      <c r="A51869" s="1" t="s">
        <v>7394</v>
      </c>
      <c r="B51869">
        <v>0.692936</v>
      </c>
      <c r="C51869">
        <v>-1.0623199999999999</v>
      </c>
      <c r="D51869" t="s">
        <v>21915</v>
      </c>
      <c r="E51869" t="s">
        <v>8</v>
      </c>
      <c r="F51869" t="s">
        <v>9</v>
      </c>
    </row>
    <row r="51870" spans="1:6" x14ac:dyDescent="0.25">
      <c r="A51870" s="1" t="s">
        <v>7395</v>
      </c>
      <c r="B51870">
        <v>0.86906700000000003</v>
      </c>
      <c r="C51870">
        <v>1.02715</v>
      </c>
      <c r="D51870" t="s">
        <v>21915</v>
      </c>
      <c r="E51870" t="s">
        <v>8</v>
      </c>
      <c r="F51870" t="s">
        <v>9</v>
      </c>
    </row>
    <row r="51871" spans="1:6" x14ac:dyDescent="0.25">
      <c r="A51871" s="1" t="s">
        <v>7396</v>
      </c>
      <c r="B51871">
        <v>0.14807400000000001</v>
      </c>
      <c r="C51871">
        <v>1.1182099999999999</v>
      </c>
      <c r="D51871" t="s">
        <v>21915</v>
      </c>
      <c r="E51871" t="s">
        <v>8</v>
      </c>
      <c r="F51871" t="s">
        <v>9</v>
      </c>
    </row>
    <row r="51872" spans="1:6" x14ac:dyDescent="0.25">
      <c r="A51872" s="1" t="s">
        <v>7397</v>
      </c>
      <c r="B51872">
        <v>0.38186300000000001</v>
      </c>
      <c r="C51872">
        <v>1.19371</v>
      </c>
      <c r="D51872" t="s">
        <v>21915</v>
      </c>
      <c r="E51872" t="s">
        <v>8</v>
      </c>
      <c r="F51872" t="s">
        <v>9</v>
      </c>
    </row>
    <row r="51873" spans="1:6" x14ac:dyDescent="0.25">
      <c r="A51873" s="1" t="s">
        <v>7398</v>
      </c>
      <c r="B51873">
        <v>0.87470999999999999</v>
      </c>
      <c r="C51873">
        <v>1.0200499999999999</v>
      </c>
      <c r="D51873" t="s">
        <v>21915</v>
      </c>
      <c r="E51873" t="s">
        <v>8</v>
      </c>
      <c r="F51873" t="s">
        <v>9</v>
      </c>
    </row>
    <row r="51874" spans="1:6" x14ac:dyDescent="0.25">
      <c r="A51874" s="1" t="s">
        <v>7399</v>
      </c>
      <c r="B51874">
        <v>5.7887800000000003E-3</v>
      </c>
      <c r="C51874">
        <v>1.15076</v>
      </c>
      <c r="D51874" t="s">
        <v>21915</v>
      </c>
      <c r="E51874" t="s">
        <v>8</v>
      </c>
      <c r="F51874" t="s">
        <v>9</v>
      </c>
    </row>
    <row r="51875" spans="1:6" x14ac:dyDescent="0.25">
      <c r="A51875" s="1" t="s">
        <v>7400</v>
      </c>
      <c r="B51875">
        <v>0.44858100000000001</v>
      </c>
      <c r="C51875">
        <v>1.04288</v>
      </c>
      <c r="D51875" t="s">
        <v>21915</v>
      </c>
      <c r="E51875" t="s">
        <v>8</v>
      </c>
      <c r="F51875" t="s">
        <v>9</v>
      </c>
    </row>
    <row r="51876" spans="1:6" x14ac:dyDescent="0.25">
      <c r="A51876" s="1" t="s">
        <v>7401</v>
      </c>
      <c r="B51876">
        <v>0.158772</v>
      </c>
      <c r="C51876">
        <v>-1.0728599999999999</v>
      </c>
      <c r="D51876" t="s">
        <v>21915</v>
      </c>
      <c r="E51876" t="s">
        <v>8</v>
      </c>
      <c r="F51876" t="s">
        <v>9</v>
      </c>
    </row>
    <row r="51877" spans="1:6" x14ac:dyDescent="0.25">
      <c r="A51877" s="1" t="s">
        <v>7402</v>
      </c>
      <c r="B51877">
        <v>0.32283000000000001</v>
      </c>
      <c r="C51877">
        <v>-1.1059099999999999</v>
      </c>
      <c r="D51877" t="s">
        <v>21915</v>
      </c>
      <c r="E51877" t="s">
        <v>8</v>
      </c>
      <c r="F51877" t="s">
        <v>9</v>
      </c>
    </row>
    <row r="51878" spans="1:6" x14ac:dyDescent="0.25">
      <c r="A51878" s="1" t="s">
        <v>7403</v>
      </c>
      <c r="B51878">
        <v>1.8005799999999999E-2</v>
      </c>
      <c r="C51878">
        <v>1.1696800000000001</v>
      </c>
      <c r="D51878" t="s">
        <v>21915</v>
      </c>
      <c r="E51878" t="s">
        <v>8</v>
      </c>
      <c r="F51878" t="s">
        <v>9</v>
      </c>
    </row>
    <row r="51879" spans="1:6" x14ac:dyDescent="0.25">
      <c r="A51879" s="1" t="s">
        <v>7404</v>
      </c>
      <c r="B51879">
        <v>0.27687899999999999</v>
      </c>
      <c r="C51879">
        <v>1.09538</v>
      </c>
      <c r="D51879" t="s">
        <v>21915</v>
      </c>
      <c r="E51879" t="s">
        <v>8</v>
      </c>
      <c r="F51879" t="s">
        <v>9</v>
      </c>
    </row>
    <row r="51880" spans="1:6" x14ac:dyDescent="0.25">
      <c r="A51880" s="1" t="s">
        <v>7405</v>
      </c>
      <c r="B51880">
        <v>0.480159</v>
      </c>
      <c r="C51880">
        <v>-1.06697</v>
      </c>
      <c r="D51880" t="s">
        <v>21915</v>
      </c>
      <c r="E51880" t="s">
        <v>8</v>
      </c>
      <c r="F51880" t="s">
        <v>9</v>
      </c>
    </row>
    <row r="51881" spans="1:6" x14ac:dyDescent="0.25">
      <c r="A51881" s="1" t="s">
        <v>7406</v>
      </c>
      <c r="B51881">
        <v>0.26910499999999998</v>
      </c>
      <c r="C51881">
        <v>1.0964400000000001</v>
      </c>
      <c r="D51881" t="s">
        <v>21915</v>
      </c>
      <c r="E51881" t="s">
        <v>8</v>
      </c>
      <c r="F51881" t="s">
        <v>9</v>
      </c>
    </row>
    <row r="51882" spans="1:6" x14ac:dyDescent="0.25">
      <c r="A51882" s="1" t="s">
        <v>7407</v>
      </c>
      <c r="B51882">
        <v>0.90079699999999996</v>
      </c>
      <c r="C51882">
        <v>-1.0157700000000001</v>
      </c>
      <c r="D51882" t="s">
        <v>21915</v>
      </c>
      <c r="E51882" t="s">
        <v>8</v>
      </c>
      <c r="F51882" t="s">
        <v>9</v>
      </c>
    </row>
    <row r="51883" spans="1:6" x14ac:dyDescent="0.25">
      <c r="A51883" s="1" t="s">
        <v>7408</v>
      </c>
      <c r="B51883">
        <v>6.6237099999999993E-2</v>
      </c>
      <c r="C51883">
        <v>1.1496599999999999</v>
      </c>
      <c r="D51883" t="s">
        <v>21915</v>
      </c>
      <c r="E51883" t="s">
        <v>8</v>
      </c>
      <c r="F51883" t="s">
        <v>9</v>
      </c>
    </row>
    <row r="51884" spans="1:6" x14ac:dyDescent="0.25">
      <c r="A51884" s="1" t="s">
        <v>7409</v>
      </c>
      <c r="B51884">
        <v>0.45386700000000002</v>
      </c>
      <c r="C51884">
        <v>1.0827599999999999</v>
      </c>
      <c r="D51884" t="s">
        <v>21915</v>
      </c>
      <c r="E51884" t="s">
        <v>8</v>
      </c>
      <c r="F51884" t="s">
        <v>9</v>
      </c>
    </row>
    <row r="51885" spans="1:6" x14ac:dyDescent="0.25">
      <c r="A51885" s="1" t="s">
        <v>7410</v>
      </c>
      <c r="B51885">
        <v>0.16608200000000001</v>
      </c>
      <c r="C51885">
        <v>-1.0966</v>
      </c>
      <c r="D51885" t="s">
        <v>21915</v>
      </c>
      <c r="E51885" t="s">
        <v>8</v>
      </c>
      <c r="F51885" t="s">
        <v>9</v>
      </c>
    </row>
    <row r="51886" spans="1:6" x14ac:dyDescent="0.25">
      <c r="A51886" s="1" t="s">
        <v>7411</v>
      </c>
      <c r="B51886">
        <v>0.47789799999999999</v>
      </c>
      <c r="C51886">
        <v>1.0598399999999999</v>
      </c>
      <c r="D51886" t="s">
        <v>21915</v>
      </c>
      <c r="E51886" t="s">
        <v>8</v>
      </c>
      <c r="F51886" t="s">
        <v>9</v>
      </c>
    </row>
    <row r="51887" spans="1:6" x14ac:dyDescent="0.25">
      <c r="A51887" s="1" t="s">
        <v>7412</v>
      </c>
      <c r="B51887">
        <v>0.96205200000000002</v>
      </c>
      <c r="C51887">
        <v>-1.00529</v>
      </c>
      <c r="D51887" t="s">
        <v>21915</v>
      </c>
      <c r="E51887" t="s">
        <v>8</v>
      </c>
      <c r="F51887" t="s">
        <v>9</v>
      </c>
    </row>
    <row r="51888" spans="1:6" x14ac:dyDescent="0.25">
      <c r="A51888" s="1" t="s">
        <v>7413</v>
      </c>
      <c r="B51888">
        <v>0.710202</v>
      </c>
      <c r="C51888">
        <v>1.0318499999999999</v>
      </c>
      <c r="D51888" t="s">
        <v>21915</v>
      </c>
      <c r="E51888" t="s">
        <v>8</v>
      </c>
      <c r="F51888" t="s">
        <v>9</v>
      </c>
    </row>
    <row r="51889" spans="1:6" x14ac:dyDescent="0.25">
      <c r="A51889" s="1" t="s">
        <v>7414</v>
      </c>
      <c r="B51889">
        <v>0.96687299999999998</v>
      </c>
      <c r="C51889">
        <v>-1.0076799999999999</v>
      </c>
      <c r="D51889" t="s">
        <v>21915</v>
      </c>
      <c r="E51889" t="s">
        <v>8</v>
      </c>
      <c r="F51889" t="s">
        <v>9</v>
      </c>
    </row>
    <row r="51890" spans="1:6" x14ac:dyDescent="0.25">
      <c r="A51890" s="1" t="s">
        <v>7415</v>
      </c>
      <c r="B51890">
        <v>0.86005900000000002</v>
      </c>
      <c r="C51890">
        <v>-1.0237099999999999</v>
      </c>
      <c r="D51890" t="s">
        <v>21915</v>
      </c>
      <c r="E51890" t="s">
        <v>8</v>
      </c>
      <c r="F51890" t="s">
        <v>9</v>
      </c>
    </row>
    <row r="51891" spans="1:6" x14ac:dyDescent="0.25">
      <c r="A51891" s="1" t="s">
        <v>7416</v>
      </c>
      <c r="B51891">
        <v>8.0474799999999999E-2</v>
      </c>
      <c r="C51891">
        <v>1.1424300000000001</v>
      </c>
      <c r="D51891" t="s">
        <v>21915</v>
      </c>
      <c r="E51891" t="s">
        <v>8</v>
      </c>
      <c r="F51891" t="s">
        <v>9</v>
      </c>
    </row>
    <row r="51892" spans="1:6" x14ac:dyDescent="0.25">
      <c r="A51892" s="1" t="s">
        <v>7417</v>
      </c>
      <c r="B51892">
        <v>0.72124299999999997</v>
      </c>
      <c r="C51892">
        <v>1.0664499999999999</v>
      </c>
      <c r="D51892" t="s">
        <v>21915</v>
      </c>
      <c r="E51892" t="s">
        <v>8</v>
      </c>
      <c r="F51892" t="s">
        <v>9</v>
      </c>
    </row>
    <row r="51893" spans="1:6" x14ac:dyDescent="0.25">
      <c r="A51893" s="1" t="s">
        <v>7418</v>
      </c>
      <c r="B51893">
        <v>2.00561E-2</v>
      </c>
      <c r="C51893">
        <v>1.2397199999999999</v>
      </c>
      <c r="D51893" t="s">
        <v>21915</v>
      </c>
      <c r="E51893" t="s">
        <v>8</v>
      </c>
      <c r="F51893" t="s">
        <v>9</v>
      </c>
    </row>
    <row r="51894" spans="1:6" x14ac:dyDescent="0.25">
      <c r="A51894" s="1" t="s">
        <v>7419</v>
      </c>
      <c r="B51894">
        <v>4.4619699999999998E-2</v>
      </c>
      <c r="C51894">
        <v>-1.9162300000000001</v>
      </c>
      <c r="D51894" t="s">
        <v>21915</v>
      </c>
      <c r="E51894" t="s">
        <v>8</v>
      </c>
      <c r="F51894" t="s">
        <v>9</v>
      </c>
    </row>
    <row r="51895" spans="1:6" x14ac:dyDescent="0.25">
      <c r="A51895" s="1" t="s">
        <v>7420</v>
      </c>
      <c r="B51895">
        <v>0.71110499999999999</v>
      </c>
      <c r="C51895">
        <v>-1.0344</v>
      </c>
      <c r="D51895" t="s">
        <v>21915</v>
      </c>
      <c r="E51895" t="s">
        <v>8</v>
      </c>
      <c r="F51895" t="s">
        <v>9</v>
      </c>
    </row>
    <row r="51896" spans="1:6" x14ac:dyDescent="0.25">
      <c r="A51896" s="1" t="s">
        <v>7421</v>
      </c>
      <c r="B51896">
        <v>0.14677499999999999</v>
      </c>
      <c r="C51896">
        <v>-1.1330100000000001</v>
      </c>
      <c r="D51896" t="s">
        <v>21915</v>
      </c>
      <c r="E51896" t="s">
        <v>8</v>
      </c>
      <c r="F51896" t="s">
        <v>9</v>
      </c>
    </row>
    <row r="51897" spans="1:6" x14ac:dyDescent="0.25">
      <c r="A51897" s="1" t="s">
        <v>7421</v>
      </c>
      <c r="B51897">
        <v>0.14677499999999999</v>
      </c>
      <c r="C51897">
        <v>-1.1330100000000001</v>
      </c>
      <c r="D51897" t="s">
        <v>21915</v>
      </c>
      <c r="E51897" t="s">
        <v>8</v>
      </c>
      <c r="F51897" t="s">
        <v>9</v>
      </c>
    </row>
    <row r="51898" spans="1:6" x14ac:dyDescent="0.25">
      <c r="A51898" s="1" t="s">
        <v>7422</v>
      </c>
      <c r="B51898">
        <v>0.40229700000000002</v>
      </c>
      <c r="C51898">
        <v>1.0896600000000001</v>
      </c>
      <c r="D51898" t="s">
        <v>21915</v>
      </c>
      <c r="E51898" t="s">
        <v>8</v>
      </c>
      <c r="F51898" t="s">
        <v>9</v>
      </c>
    </row>
    <row r="51899" spans="1:6" x14ac:dyDescent="0.25">
      <c r="A51899" s="1" t="s">
        <v>7423</v>
      </c>
      <c r="B51899">
        <v>2.6162600000000001E-2</v>
      </c>
      <c r="C51899">
        <v>-1.38249</v>
      </c>
      <c r="D51899" t="s">
        <v>21915</v>
      </c>
      <c r="E51899" t="s">
        <v>8</v>
      </c>
      <c r="F51899" t="s">
        <v>9</v>
      </c>
    </row>
    <row r="51900" spans="1:6" x14ac:dyDescent="0.25">
      <c r="A51900" s="1" t="s">
        <v>7424</v>
      </c>
      <c r="B51900">
        <v>0.962646</v>
      </c>
      <c r="C51900">
        <v>1.00193</v>
      </c>
      <c r="D51900" t="s">
        <v>21915</v>
      </c>
      <c r="E51900" t="s">
        <v>8</v>
      </c>
      <c r="F51900" t="s">
        <v>9</v>
      </c>
    </row>
    <row r="51901" spans="1:6" x14ac:dyDescent="0.25">
      <c r="A51901" s="1" t="s">
        <v>7425</v>
      </c>
      <c r="B51901">
        <v>0.920825</v>
      </c>
      <c r="C51901">
        <v>-1.00888</v>
      </c>
      <c r="D51901" t="s">
        <v>21915</v>
      </c>
      <c r="E51901" t="s">
        <v>8</v>
      </c>
      <c r="F51901" t="s">
        <v>9</v>
      </c>
    </row>
    <row r="51902" spans="1:6" x14ac:dyDescent="0.25">
      <c r="A51902" s="1" t="s">
        <v>7426</v>
      </c>
      <c r="B51902">
        <v>0.888872</v>
      </c>
      <c r="C51902">
        <v>-1.0113300000000001</v>
      </c>
      <c r="D51902" t="s">
        <v>21915</v>
      </c>
      <c r="E51902" t="s">
        <v>8</v>
      </c>
      <c r="F51902" t="s">
        <v>9</v>
      </c>
    </row>
    <row r="51903" spans="1:6" x14ac:dyDescent="0.25">
      <c r="A51903" s="1" t="s">
        <v>7427</v>
      </c>
      <c r="B51903">
        <v>0.24485100000000001</v>
      </c>
      <c r="C51903">
        <v>1.2681100000000001</v>
      </c>
      <c r="D51903" t="s">
        <v>21915</v>
      </c>
      <c r="E51903" t="s">
        <v>8</v>
      </c>
      <c r="F51903" t="s">
        <v>9</v>
      </c>
    </row>
    <row r="51904" spans="1:6" x14ac:dyDescent="0.25">
      <c r="A51904" s="1" t="s">
        <v>7428</v>
      </c>
      <c r="B51904">
        <v>9.8851599999999998E-2</v>
      </c>
      <c r="C51904">
        <v>1.8311500000000001</v>
      </c>
      <c r="D51904" t="s">
        <v>21915</v>
      </c>
      <c r="E51904" t="s">
        <v>8</v>
      </c>
      <c r="F51904" t="s">
        <v>9</v>
      </c>
    </row>
    <row r="51905" spans="1:6" x14ac:dyDescent="0.25">
      <c r="A51905" s="1" t="s">
        <v>7429</v>
      </c>
      <c r="B51905">
        <v>0.70139300000000004</v>
      </c>
      <c r="C51905">
        <v>-1.03203</v>
      </c>
      <c r="D51905" t="s">
        <v>21915</v>
      </c>
      <c r="E51905" t="s">
        <v>8</v>
      </c>
      <c r="F51905" t="s">
        <v>9</v>
      </c>
    </row>
    <row r="51906" spans="1:6" x14ac:dyDescent="0.25">
      <c r="A51906" s="1" t="s">
        <v>7430</v>
      </c>
      <c r="B51906">
        <v>3.0803500000000001E-2</v>
      </c>
      <c r="C51906">
        <v>-1.3500700000000001</v>
      </c>
      <c r="D51906" t="s">
        <v>21915</v>
      </c>
      <c r="E51906" t="s">
        <v>8</v>
      </c>
      <c r="F51906" t="s">
        <v>9</v>
      </c>
    </row>
    <row r="51907" spans="1:6" x14ac:dyDescent="0.25">
      <c r="A51907" s="1" t="s">
        <v>7431</v>
      </c>
      <c r="B51907">
        <v>0.29809600000000003</v>
      </c>
      <c r="C51907">
        <v>1.13323</v>
      </c>
      <c r="D51907" t="s">
        <v>21915</v>
      </c>
      <c r="E51907" t="s">
        <v>8</v>
      </c>
      <c r="F51907" t="s">
        <v>9</v>
      </c>
    </row>
    <row r="51908" spans="1:6" x14ac:dyDescent="0.25">
      <c r="A51908" s="1" t="s">
        <v>7432</v>
      </c>
      <c r="B51908">
        <v>0.65543600000000002</v>
      </c>
      <c r="C51908">
        <v>-1.0471600000000001</v>
      </c>
      <c r="D51908" t="s">
        <v>21915</v>
      </c>
      <c r="E51908" t="s">
        <v>8</v>
      </c>
      <c r="F51908" t="s">
        <v>9</v>
      </c>
    </row>
    <row r="51909" spans="1:6" x14ac:dyDescent="0.25">
      <c r="A51909" s="1" t="s">
        <v>7433</v>
      </c>
      <c r="B51909">
        <v>0.60507299999999997</v>
      </c>
      <c r="C51909">
        <v>-1.0368200000000001</v>
      </c>
      <c r="D51909" t="s">
        <v>21915</v>
      </c>
      <c r="E51909" t="s">
        <v>8</v>
      </c>
      <c r="F51909" t="s">
        <v>9</v>
      </c>
    </row>
    <row r="51910" spans="1:6" x14ac:dyDescent="0.25">
      <c r="A51910" s="1" t="s">
        <v>7434</v>
      </c>
      <c r="B51910">
        <v>0.61981299999999995</v>
      </c>
      <c r="C51910">
        <v>-1.04166</v>
      </c>
      <c r="D51910" t="s">
        <v>21915</v>
      </c>
      <c r="E51910" t="s">
        <v>8</v>
      </c>
      <c r="F51910" t="s">
        <v>9</v>
      </c>
    </row>
    <row r="51911" spans="1:6" x14ac:dyDescent="0.25">
      <c r="A51911" s="1" t="s">
        <v>7435</v>
      </c>
      <c r="B51911">
        <v>1.38091E-2</v>
      </c>
      <c r="C51911">
        <v>-1.30871</v>
      </c>
      <c r="D51911" t="s">
        <v>21915</v>
      </c>
      <c r="E51911" t="s">
        <v>8</v>
      </c>
      <c r="F51911" t="s">
        <v>9</v>
      </c>
    </row>
    <row r="51912" spans="1:6" x14ac:dyDescent="0.25">
      <c r="A51912" s="1" t="s">
        <v>7436</v>
      </c>
      <c r="B51912">
        <v>0.321691</v>
      </c>
      <c r="C51912">
        <v>1.05949</v>
      </c>
      <c r="D51912" t="s">
        <v>21915</v>
      </c>
      <c r="E51912" t="s">
        <v>8</v>
      </c>
      <c r="F51912" t="s">
        <v>9</v>
      </c>
    </row>
    <row r="51913" spans="1:6" x14ac:dyDescent="0.25">
      <c r="A51913" s="1" t="s">
        <v>7437</v>
      </c>
      <c r="B51913">
        <v>5.9138999999999997E-2</v>
      </c>
      <c r="C51913">
        <v>-1.3266100000000001</v>
      </c>
      <c r="D51913" t="s">
        <v>21915</v>
      </c>
      <c r="E51913" t="s">
        <v>8</v>
      </c>
      <c r="F51913" t="s">
        <v>9</v>
      </c>
    </row>
    <row r="51914" spans="1:6" x14ac:dyDescent="0.25">
      <c r="A51914" s="1" t="s">
        <v>7438</v>
      </c>
      <c r="B51914">
        <v>0.13980100000000001</v>
      </c>
      <c r="C51914">
        <v>1.3377399999999999</v>
      </c>
      <c r="D51914" t="s">
        <v>21915</v>
      </c>
      <c r="E51914" t="s">
        <v>8</v>
      </c>
      <c r="F51914" t="s">
        <v>9</v>
      </c>
    </row>
    <row r="51915" spans="1:6" x14ac:dyDescent="0.25">
      <c r="A51915" s="1" t="s">
        <v>7439</v>
      </c>
      <c r="B51915">
        <v>0.27057900000000001</v>
      </c>
      <c r="C51915">
        <v>1.1476900000000001</v>
      </c>
      <c r="D51915" t="s">
        <v>21915</v>
      </c>
      <c r="E51915" t="s">
        <v>8</v>
      </c>
      <c r="F51915" t="s">
        <v>9</v>
      </c>
    </row>
    <row r="51916" spans="1:6" x14ac:dyDescent="0.25">
      <c r="A51916" s="1" t="s">
        <v>7440</v>
      </c>
      <c r="B51916">
        <v>0.117891</v>
      </c>
      <c r="C51916">
        <v>-1.1129</v>
      </c>
      <c r="D51916" t="s">
        <v>21915</v>
      </c>
      <c r="E51916" t="s">
        <v>8</v>
      </c>
      <c r="F51916" t="s">
        <v>9</v>
      </c>
    </row>
    <row r="51917" spans="1:6" x14ac:dyDescent="0.25">
      <c r="A51917" s="1" t="s">
        <v>7441</v>
      </c>
      <c r="B51917">
        <v>0.108167</v>
      </c>
      <c r="C51917">
        <v>-1.1602699999999999</v>
      </c>
      <c r="D51917" t="s">
        <v>21915</v>
      </c>
      <c r="E51917" t="s">
        <v>8</v>
      </c>
      <c r="F51917" t="s">
        <v>9</v>
      </c>
    </row>
    <row r="51918" spans="1:6" x14ac:dyDescent="0.25">
      <c r="A51918" s="1" t="s">
        <v>7442</v>
      </c>
      <c r="B51918">
        <v>0.78814399999999996</v>
      </c>
      <c r="C51918">
        <v>-1.0213000000000001</v>
      </c>
      <c r="D51918" t="s">
        <v>21915</v>
      </c>
      <c r="E51918" t="s">
        <v>8</v>
      </c>
      <c r="F51918" t="s">
        <v>9</v>
      </c>
    </row>
    <row r="51919" spans="1:6" x14ac:dyDescent="0.25">
      <c r="A51919" s="1" t="s">
        <v>7443</v>
      </c>
      <c r="B51919">
        <v>0.42317100000000002</v>
      </c>
      <c r="C51919">
        <v>-1.10839</v>
      </c>
      <c r="D51919" t="s">
        <v>21915</v>
      </c>
      <c r="E51919" t="s">
        <v>8</v>
      </c>
      <c r="F51919" t="s">
        <v>9</v>
      </c>
    </row>
    <row r="51920" spans="1:6" x14ac:dyDescent="0.25">
      <c r="A51920" s="1" t="s">
        <v>7444</v>
      </c>
      <c r="B51920">
        <v>0.41544999999999999</v>
      </c>
      <c r="C51920">
        <v>-1.1378900000000001</v>
      </c>
      <c r="D51920" t="s">
        <v>21915</v>
      </c>
      <c r="E51920" t="s">
        <v>8</v>
      </c>
      <c r="F51920" t="s">
        <v>9</v>
      </c>
    </row>
    <row r="51921" spans="1:6" x14ac:dyDescent="0.25">
      <c r="A51921" s="1" t="s">
        <v>7445</v>
      </c>
      <c r="B51921">
        <v>0.83555000000000001</v>
      </c>
      <c r="C51921">
        <v>-1.01709</v>
      </c>
      <c r="D51921" t="s">
        <v>21915</v>
      </c>
      <c r="E51921" t="s">
        <v>8</v>
      </c>
      <c r="F51921" t="s">
        <v>9</v>
      </c>
    </row>
    <row r="51922" spans="1:6" x14ac:dyDescent="0.25">
      <c r="A51922" s="1" t="s">
        <v>7446</v>
      </c>
      <c r="B51922">
        <v>0.45800299999999999</v>
      </c>
      <c r="C51922">
        <v>-1.0612299999999999</v>
      </c>
      <c r="D51922" t="s">
        <v>21915</v>
      </c>
      <c r="E51922" t="s">
        <v>8</v>
      </c>
      <c r="F51922" t="s">
        <v>9</v>
      </c>
    </row>
    <row r="51923" spans="1:6" x14ac:dyDescent="0.25">
      <c r="A51923" s="1" t="s">
        <v>7447</v>
      </c>
      <c r="B51923">
        <v>0.87210100000000002</v>
      </c>
      <c r="C51923">
        <v>1.0183199999999999</v>
      </c>
      <c r="D51923" t="s">
        <v>21915</v>
      </c>
      <c r="E51923" t="s">
        <v>8</v>
      </c>
      <c r="F51923" t="s">
        <v>9</v>
      </c>
    </row>
    <row r="51924" spans="1:6" x14ac:dyDescent="0.25">
      <c r="A51924" s="1" t="s">
        <v>7448</v>
      </c>
      <c r="B51924">
        <v>0.35250799999999999</v>
      </c>
      <c r="C51924">
        <v>1.0916699999999999</v>
      </c>
      <c r="D51924" t="s">
        <v>21915</v>
      </c>
      <c r="E51924" t="s">
        <v>8</v>
      </c>
      <c r="F51924" t="s">
        <v>9</v>
      </c>
    </row>
    <row r="51925" spans="1:6" x14ac:dyDescent="0.25">
      <c r="A51925" s="1" t="s">
        <v>7449</v>
      </c>
      <c r="B51925">
        <v>2.85499E-2</v>
      </c>
      <c r="C51925">
        <v>-1.1574899999999999</v>
      </c>
      <c r="D51925" t="s">
        <v>21915</v>
      </c>
      <c r="E51925" t="s">
        <v>8</v>
      </c>
      <c r="F51925" t="s">
        <v>9</v>
      </c>
    </row>
    <row r="51926" spans="1:6" x14ac:dyDescent="0.25">
      <c r="A51926" s="1" t="s">
        <v>7450</v>
      </c>
      <c r="B51926">
        <v>0.82425599999999999</v>
      </c>
      <c r="C51926">
        <v>-1.02912</v>
      </c>
      <c r="D51926" t="s">
        <v>21915</v>
      </c>
      <c r="E51926" t="s">
        <v>8</v>
      </c>
      <c r="F51926" t="s">
        <v>9</v>
      </c>
    </row>
    <row r="51927" spans="1:6" x14ac:dyDescent="0.25">
      <c r="A51927" s="1" t="s">
        <v>7451</v>
      </c>
      <c r="B51927">
        <v>0.95380500000000001</v>
      </c>
      <c r="C51927">
        <v>1.00667</v>
      </c>
      <c r="D51927" t="s">
        <v>21915</v>
      </c>
      <c r="E51927" t="s">
        <v>8</v>
      </c>
      <c r="F51927" t="s">
        <v>9</v>
      </c>
    </row>
    <row r="51928" spans="1:6" x14ac:dyDescent="0.25">
      <c r="A51928" s="1" t="s">
        <v>1794</v>
      </c>
      <c r="B51928">
        <v>0.52540600000000004</v>
      </c>
      <c r="C51928">
        <v>1.1049</v>
      </c>
      <c r="D51928" t="s">
        <v>21915</v>
      </c>
      <c r="E51928" t="s">
        <v>8</v>
      </c>
      <c r="F51928" t="s">
        <v>9</v>
      </c>
    </row>
    <row r="51929" spans="1:6" x14ac:dyDescent="0.25">
      <c r="A51929" s="1" t="s">
        <v>7452</v>
      </c>
      <c r="B51929">
        <v>0.412329</v>
      </c>
      <c r="C51929">
        <v>1.1419600000000001</v>
      </c>
      <c r="D51929" t="s">
        <v>21915</v>
      </c>
      <c r="E51929" t="s">
        <v>8</v>
      </c>
      <c r="F51929" t="s">
        <v>9</v>
      </c>
    </row>
    <row r="51930" spans="1:6" x14ac:dyDescent="0.25">
      <c r="A51930" s="1" t="s">
        <v>7453</v>
      </c>
      <c r="B51930">
        <v>0.109802</v>
      </c>
      <c r="C51930">
        <v>-1.2264999999999999</v>
      </c>
      <c r="D51930" t="s">
        <v>21915</v>
      </c>
      <c r="E51930" t="s">
        <v>8</v>
      </c>
      <c r="F51930" t="s">
        <v>9</v>
      </c>
    </row>
    <row r="51931" spans="1:6" x14ac:dyDescent="0.25">
      <c r="A51931" s="1" t="s">
        <v>7454</v>
      </c>
      <c r="B51931">
        <v>0.75859399999999999</v>
      </c>
      <c r="C51931">
        <v>-1.02833</v>
      </c>
      <c r="D51931" t="s">
        <v>21915</v>
      </c>
      <c r="E51931" t="s">
        <v>8</v>
      </c>
      <c r="F51931" t="s">
        <v>9</v>
      </c>
    </row>
    <row r="51932" spans="1:6" x14ac:dyDescent="0.25">
      <c r="A51932" s="1" t="s">
        <v>7455</v>
      </c>
      <c r="B51932">
        <v>0.93980699999999995</v>
      </c>
      <c r="C51932">
        <v>1.0043299999999999</v>
      </c>
      <c r="D51932" t="s">
        <v>21915</v>
      </c>
      <c r="E51932" t="s">
        <v>8</v>
      </c>
      <c r="F51932" t="s">
        <v>9</v>
      </c>
    </row>
    <row r="51933" spans="1:6" x14ac:dyDescent="0.25">
      <c r="A51933" s="1" t="s">
        <v>7456</v>
      </c>
      <c r="B51933">
        <v>0.62650799999999995</v>
      </c>
      <c r="C51933">
        <v>-1.05528</v>
      </c>
      <c r="D51933" t="s">
        <v>21915</v>
      </c>
      <c r="E51933" t="s">
        <v>8</v>
      </c>
      <c r="F51933" t="s">
        <v>9</v>
      </c>
    </row>
    <row r="51934" spans="1:6" x14ac:dyDescent="0.25">
      <c r="A51934" s="1" t="s">
        <v>7457</v>
      </c>
      <c r="B51934">
        <v>0.89100199999999996</v>
      </c>
      <c r="C51934">
        <v>1.0101899999999999</v>
      </c>
      <c r="D51934" t="s">
        <v>21915</v>
      </c>
      <c r="E51934" t="s">
        <v>8</v>
      </c>
      <c r="F51934" t="s">
        <v>9</v>
      </c>
    </row>
    <row r="51935" spans="1:6" x14ac:dyDescent="0.25">
      <c r="A51935" s="1" t="s">
        <v>7458</v>
      </c>
      <c r="B51935">
        <v>0.47089999999999999</v>
      </c>
      <c r="C51935">
        <v>1.11571</v>
      </c>
      <c r="D51935" t="s">
        <v>21915</v>
      </c>
      <c r="E51935" t="s">
        <v>8</v>
      </c>
      <c r="F51935" t="s">
        <v>9</v>
      </c>
    </row>
    <row r="51936" spans="1:6" x14ac:dyDescent="0.25">
      <c r="A51936" s="1" t="s">
        <v>7459</v>
      </c>
      <c r="B51936">
        <v>0.14031299999999999</v>
      </c>
      <c r="C51936">
        <v>1.07419</v>
      </c>
      <c r="D51936" t="s">
        <v>21915</v>
      </c>
      <c r="E51936" t="s">
        <v>8</v>
      </c>
      <c r="F51936" t="s">
        <v>9</v>
      </c>
    </row>
    <row r="51937" spans="1:6" x14ac:dyDescent="0.25">
      <c r="A51937" s="1" t="s">
        <v>7460</v>
      </c>
      <c r="B51937">
        <v>0.16372900000000001</v>
      </c>
      <c r="C51937">
        <v>1.20957</v>
      </c>
      <c r="D51937" t="s">
        <v>21915</v>
      </c>
      <c r="E51937" t="s">
        <v>8</v>
      </c>
      <c r="F51937" t="s">
        <v>9</v>
      </c>
    </row>
    <row r="51938" spans="1:6" x14ac:dyDescent="0.25">
      <c r="A51938" s="1" t="s">
        <v>7461</v>
      </c>
      <c r="B51938">
        <v>3.2638399999999998E-2</v>
      </c>
      <c r="C51938">
        <v>-1.2412099999999999</v>
      </c>
      <c r="D51938" t="s">
        <v>21915</v>
      </c>
      <c r="E51938" t="s">
        <v>8</v>
      </c>
      <c r="F51938" t="s">
        <v>9</v>
      </c>
    </row>
    <row r="51939" spans="1:6" x14ac:dyDescent="0.25">
      <c r="A51939" s="1" t="s">
        <v>7462</v>
      </c>
      <c r="B51939">
        <v>0.12900600000000001</v>
      </c>
      <c r="C51939">
        <v>-1.1975</v>
      </c>
      <c r="D51939" t="s">
        <v>21915</v>
      </c>
      <c r="E51939" t="s">
        <v>8</v>
      </c>
      <c r="F51939" t="s">
        <v>9</v>
      </c>
    </row>
    <row r="51940" spans="1:6" x14ac:dyDescent="0.25">
      <c r="A51940" s="1" t="s">
        <v>7463</v>
      </c>
      <c r="B51940">
        <v>0.72748100000000004</v>
      </c>
      <c r="C51940">
        <v>-1.0384100000000001</v>
      </c>
      <c r="D51940" t="s">
        <v>21915</v>
      </c>
      <c r="E51940" t="s">
        <v>8</v>
      </c>
      <c r="F51940" t="s">
        <v>9</v>
      </c>
    </row>
    <row r="51941" spans="1:6" x14ac:dyDescent="0.25">
      <c r="A51941" s="1" t="s">
        <v>7464</v>
      </c>
      <c r="B51941">
        <v>0.680002</v>
      </c>
      <c r="C51941">
        <v>1.0531600000000001</v>
      </c>
      <c r="D51941" t="s">
        <v>21915</v>
      </c>
      <c r="E51941" t="s">
        <v>8</v>
      </c>
      <c r="F51941" t="s">
        <v>9</v>
      </c>
    </row>
    <row r="51942" spans="1:6" x14ac:dyDescent="0.25">
      <c r="A51942" s="1" t="s">
        <v>7465</v>
      </c>
      <c r="B51942">
        <v>0.42724699999999999</v>
      </c>
      <c r="C51942">
        <v>-1.0748500000000001</v>
      </c>
      <c r="D51942" t="s">
        <v>21915</v>
      </c>
      <c r="E51942" t="s">
        <v>8</v>
      </c>
      <c r="F51942" t="s">
        <v>9</v>
      </c>
    </row>
    <row r="51943" spans="1:6" x14ac:dyDescent="0.25">
      <c r="A51943" s="1" t="s">
        <v>7466</v>
      </c>
      <c r="B51943">
        <v>0.65443399999999996</v>
      </c>
      <c r="C51943">
        <v>1.0764199999999999</v>
      </c>
      <c r="D51943" t="s">
        <v>21915</v>
      </c>
      <c r="E51943" t="s">
        <v>8</v>
      </c>
      <c r="F51943" t="s">
        <v>9</v>
      </c>
    </row>
    <row r="51944" spans="1:6" x14ac:dyDescent="0.25">
      <c r="A51944" s="1" t="s">
        <v>7467</v>
      </c>
      <c r="B51944">
        <v>0.91333200000000003</v>
      </c>
      <c r="C51944">
        <v>-1.01315</v>
      </c>
      <c r="D51944" t="s">
        <v>21915</v>
      </c>
      <c r="E51944" t="s">
        <v>8</v>
      </c>
      <c r="F51944" t="s">
        <v>9</v>
      </c>
    </row>
    <row r="51945" spans="1:6" x14ac:dyDescent="0.25">
      <c r="A51945" s="1" t="s">
        <v>7468</v>
      </c>
      <c r="B51945">
        <v>0.409026</v>
      </c>
      <c r="C51945">
        <v>1.13422</v>
      </c>
      <c r="D51945" t="s">
        <v>21915</v>
      </c>
      <c r="E51945" t="s">
        <v>8</v>
      </c>
      <c r="F51945" t="s">
        <v>9</v>
      </c>
    </row>
    <row r="51946" spans="1:6" x14ac:dyDescent="0.25">
      <c r="A51946" s="1" t="s">
        <v>7469</v>
      </c>
      <c r="B51946">
        <v>0.72676799999999997</v>
      </c>
      <c r="C51946">
        <v>1.0491600000000001</v>
      </c>
      <c r="D51946" t="s">
        <v>21915</v>
      </c>
      <c r="E51946" t="s">
        <v>8</v>
      </c>
      <c r="F51946" t="s">
        <v>9</v>
      </c>
    </row>
    <row r="51947" spans="1:6" x14ac:dyDescent="0.25">
      <c r="A51947" s="1" t="s">
        <v>7470</v>
      </c>
      <c r="B51947">
        <v>0.84636900000000004</v>
      </c>
      <c r="C51947">
        <v>1.0224200000000001</v>
      </c>
      <c r="D51947" t="s">
        <v>21915</v>
      </c>
      <c r="E51947" t="s">
        <v>8</v>
      </c>
      <c r="F51947" t="s">
        <v>9</v>
      </c>
    </row>
    <row r="51948" spans="1:6" x14ac:dyDescent="0.25">
      <c r="A51948" s="1" t="s">
        <v>7471</v>
      </c>
      <c r="B51948">
        <v>0.76169799999999999</v>
      </c>
      <c r="C51948">
        <v>-1.02145</v>
      </c>
      <c r="D51948" t="s">
        <v>21915</v>
      </c>
      <c r="E51948" t="s">
        <v>8</v>
      </c>
      <c r="F51948" t="s">
        <v>9</v>
      </c>
    </row>
    <row r="51949" spans="1:6" x14ac:dyDescent="0.25">
      <c r="A51949" s="1" t="s">
        <v>7472</v>
      </c>
      <c r="B51949">
        <v>0.47204800000000002</v>
      </c>
      <c r="C51949">
        <v>1.06724</v>
      </c>
      <c r="D51949" t="s">
        <v>21915</v>
      </c>
      <c r="E51949" t="s">
        <v>8</v>
      </c>
      <c r="F51949" t="s">
        <v>9</v>
      </c>
    </row>
    <row r="51950" spans="1:6" x14ac:dyDescent="0.25">
      <c r="A51950" s="1" t="s">
        <v>7473</v>
      </c>
      <c r="B51950">
        <v>0.32197100000000001</v>
      </c>
      <c r="C51950">
        <v>-1.23926</v>
      </c>
      <c r="D51950" t="s">
        <v>21915</v>
      </c>
      <c r="E51950" t="s">
        <v>8</v>
      </c>
      <c r="F51950" t="s">
        <v>9</v>
      </c>
    </row>
    <row r="51951" spans="1:6" x14ac:dyDescent="0.25">
      <c r="A51951" s="1" t="s">
        <v>7474</v>
      </c>
      <c r="B51951">
        <v>0.58121699999999998</v>
      </c>
      <c r="C51951">
        <v>-1.07572</v>
      </c>
      <c r="D51951" t="s">
        <v>21915</v>
      </c>
      <c r="E51951" t="s">
        <v>8</v>
      </c>
      <c r="F51951" t="s">
        <v>9</v>
      </c>
    </row>
    <row r="51952" spans="1:6" x14ac:dyDescent="0.25">
      <c r="A51952" s="1" t="s">
        <v>7475</v>
      </c>
      <c r="B51952">
        <v>0.726495</v>
      </c>
      <c r="C51952">
        <v>-1.0375399999999999</v>
      </c>
      <c r="D51952" t="s">
        <v>21915</v>
      </c>
      <c r="E51952" t="s">
        <v>8</v>
      </c>
      <c r="F51952" t="s">
        <v>9</v>
      </c>
    </row>
    <row r="51953" spans="1:6" x14ac:dyDescent="0.25">
      <c r="A51953" s="1" t="s">
        <v>7476</v>
      </c>
      <c r="B51953">
        <v>0.170599</v>
      </c>
      <c r="C51953">
        <v>-1.2268699999999999</v>
      </c>
      <c r="D51953" t="s">
        <v>21915</v>
      </c>
      <c r="E51953" t="s">
        <v>8</v>
      </c>
      <c r="F51953" t="s">
        <v>9</v>
      </c>
    </row>
    <row r="51954" spans="1:6" x14ac:dyDescent="0.25">
      <c r="A51954" s="1" t="s">
        <v>7477</v>
      </c>
      <c r="B51954">
        <v>0.38372000000000001</v>
      </c>
      <c r="C51954">
        <v>1.0845</v>
      </c>
      <c r="D51954" t="s">
        <v>21915</v>
      </c>
      <c r="E51954" t="s">
        <v>8</v>
      </c>
      <c r="F51954" t="s">
        <v>9</v>
      </c>
    </row>
    <row r="51955" spans="1:6" x14ac:dyDescent="0.25">
      <c r="A51955" s="1" t="s">
        <v>7478</v>
      </c>
      <c r="B51955">
        <v>0.34115099999999998</v>
      </c>
      <c r="C51955">
        <v>-1.0679000000000001</v>
      </c>
      <c r="D51955" t="s">
        <v>21915</v>
      </c>
      <c r="E51955" t="s">
        <v>8</v>
      </c>
      <c r="F51955" t="s">
        <v>9</v>
      </c>
    </row>
    <row r="51956" spans="1:6" x14ac:dyDescent="0.25">
      <c r="A51956" s="1" t="s">
        <v>7479</v>
      </c>
      <c r="B51956">
        <v>0.90536300000000003</v>
      </c>
      <c r="C51956">
        <v>-1.01075</v>
      </c>
      <c r="D51956" t="s">
        <v>21915</v>
      </c>
      <c r="E51956" t="s">
        <v>8</v>
      </c>
      <c r="F51956" t="s">
        <v>9</v>
      </c>
    </row>
    <row r="51957" spans="1:6" x14ac:dyDescent="0.25">
      <c r="A51957" s="1" t="s">
        <v>7480</v>
      </c>
      <c r="B51957">
        <v>8.9373400000000006E-2</v>
      </c>
      <c r="C51957">
        <v>-1.3026199999999999</v>
      </c>
      <c r="D51957" t="s">
        <v>21915</v>
      </c>
      <c r="E51957" t="s">
        <v>8</v>
      </c>
      <c r="F51957" t="s">
        <v>9</v>
      </c>
    </row>
    <row r="51958" spans="1:6" x14ac:dyDescent="0.25">
      <c r="A51958" s="1" t="s">
        <v>7481</v>
      </c>
      <c r="B51958">
        <v>0.41022999999999998</v>
      </c>
      <c r="C51958">
        <v>1.0894600000000001</v>
      </c>
      <c r="D51958" t="s">
        <v>21915</v>
      </c>
      <c r="E51958" t="s">
        <v>8</v>
      </c>
      <c r="F51958" t="s">
        <v>9</v>
      </c>
    </row>
    <row r="51959" spans="1:6" x14ac:dyDescent="0.25">
      <c r="A51959" s="1" t="s">
        <v>7482</v>
      </c>
      <c r="B51959">
        <v>0.29027500000000001</v>
      </c>
      <c r="C51959">
        <v>-1.0810299999999999</v>
      </c>
      <c r="D51959" t="s">
        <v>21915</v>
      </c>
      <c r="E51959" t="s">
        <v>8</v>
      </c>
      <c r="F51959" t="s">
        <v>9</v>
      </c>
    </row>
    <row r="51960" spans="1:6" x14ac:dyDescent="0.25">
      <c r="A51960" s="1" t="s">
        <v>7483</v>
      </c>
      <c r="B51960">
        <v>0.47142099999999998</v>
      </c>
      <c r="C51960">
        <v>-1.07406</v>
      </c>
      <c r="D51960" t="s">
        <v>21915</v>
      </c>
      <c r="E51960" t="s">
        <v>8</v>
      </c>
      <c r="F51960" t="s">
        <v>9</v>
      </c>
    </row>
    <row r="51961" spans="1:6" x14ac:dyDescent="0.25">
      <c r="A51961" s="1" t="s">
        <v>7484</v>
      </c>
      <c r="B51961">
        <v>0.94345900000000005</v>
      </c>
      <c r="C51961">
        <v>1.0053700000000001</v>
      </c>
      <c r="D51961" t="s">
        <v>21915</v>
      </c>
      <c r="E51961" t="s">
        <v>8</v>
      </c>
      <c r="F51961" t="s">
        <v>9</v>
      </c>
    </row>
    <row r="51962" spans="1:6" x14ac:dyDescent="0.25">
      <c r="A51962" s="1" t="s">
        <v>7485</v>
      </c>
      <c r="B51962">
        <v>0.93677699999999997</v>
      </c>
      <c r="C51962">
        <v>1.01766</v>
      </c>
      <c r="D51962" t="s">
        <v>21915</v>
      </c>
      <c r="E51962" t="s">
        <v>8</v>
      </c>
      <c r="F51962" t="s">
        <v>9</v>
      </c>
    </row>
    <row r="51963" spans="1:6" x14ac:dyDescent="0.25">
      <c r="A51963" s="1" t="s">
        <v>7486</v>
      </c>
      <c r="B51963">
        <v>0.88504499999999997</v>
      </c>
      <c r="C51963">
        <v>-1.0083899999999999</v>
      </c>
      <c r="D51963" t="s">
        <v>21915</v>
      </c>
      <c r="E51963" t="s">
        <v>8</v>
      </c>
      <c r="F51963" t="s">
        <v>9</v>
      </c>
    </row>
    <row r="51964" spans="1:6" x14ac:dyDescent="0.25">
      <c r="A51964" s="1" t="s">
        <v>7487</v>
      </c>
      <c r="B51964">
        <v>0.77691699999999997</v>
      </c>
      <c r="C51964">
        <v>1.0194399999999999</v>
      </c>
      <c r="D51964" t="s">
        <v>21915</v>
      </c>
      <c r="E51964" t="s">
        <v>8</v>
      </c>
      <c r="F51964" t="s">
        <v>9</v>
      </c>
    </row>
    <row r="51965" spans="1:6" x14ac:dyDescent="0.25">
      <c r="A51965" s="1" t="s">
        <v>7488</v>
      </c>
      <c r="B51965">
        <v>0.50874799999999998</v>
      </c>
      <c r="C51965">
        <v>1.0697399999999999</v>
      </c>
      <c r="D51965" t="s">
        <v>21915</v>
      </c>
      <c r="E51965" t="s">
        <v>8</v>
      </c>
      <c r="F51965" t="s">
        <v>9</v>
      </c>
    </row>
    <row r="51966" spans="1:6" x14ac:dyDescent="0.25">
      <c r="A51966" s="1" t="s">
        <v>7489</v>
      </c>
      <c r="B51966">
        <v>0.89374699999999996</v>
      </c>
      <c r="C51966">
        <v>1.0093700000000001</v>
      </c>
      <c r="D51966" t="s">
        <v>21915</v>
      </c>
      <c r="E51966" t="s">
        <v>8</v>
      </c>
      <c r="F51966" t="s">
        <v>9</v>
      </c>
    </row>
    <row r="51967" spans="1:6" x14ac:dyDescent="0.25">
      <c r="A51967" s="1" t="s">
        <v>7490</v>
      </c>
      <c r="B51967">
        <v>0.94575900000000002</v>
      </c>
      <c r="C51967">
        <v>1.0091699999999999</v>
      </c>
      <c r="D51967" t="s">
        <v>21915</v>
      </c>
      <c r="E51967" t="s">
        <v>8</v>
      </c>
      <c r="F51967" t="s">
        <v>9</v>
      </c>
    </row>
    <row r="51968" spans="1:6" x14ac:dyDescent="0.25">
      <c r="A51968" s="1" t="s">
        <v>7491</v>
      </c>
      <c r="B51968">
        <v>0.90849199999999997</v>
      </c>
      <c r="C51968">
        <v>-1.00634</v>
      </c>
      <c r="D51968" t="s">
        <v>21915</v>
      </c>
      <c r="E51968" t="s">
        <v>8</v>
      </c>
      <c r="F51968" t="s">
        <v>9</v>
      </c>
    </row>
    <row r="51969" spans="1:6" x14ac:dyDescent="0.25">
      <c r="A51969" s="1" t="s">
        <v>7492</v>
      </c>
      <c r="B51969">
        <v>0.68134899999999998</v>
      </c>
      <c r="C51969">
        <v>-1.0393600000000001</v>
      </c>
      <c r="D51969" t="s">
        <v>21915</v>
      </c>
      <c r="E51969" t="s">
        <v>8</v>
      </c>
      <c r="F51969" t="s">
        <v>9</v>
      </c>
    </row>
    <row r="51970" spans="1:6" x14ac:dyDescent="0.25">
      <c r="A51970" s="1" t="s">
        <v>7493</v>
      </c>
      <c r="B51970">
        <v>0.62034800000000001</v>
      </c>
      <c r="C51970">
        <v>-1.0454399999999999</v>
      </c>
      <c r="D51970" t="s">
        <v>21915</v>
      </c>
      <c r="E51970" t="s">
        <v>8</v>
      </c>
      <c r="F51970" t="s">
        <v>9</v>
      </c>
    </row>
    <row r="51971" spans="1:6" x14ac:dyDescent="0.25">
      <c r="A51971" s="1" t="s">
        <v>7494</v>
      </c>
      <c r="B51971">
        <v>0.69774899999999995</v>
      </c>
      <c r="C51971">
        <v>1.0264</v>
      </c>
      <c r="D51971" t="s">
        <v>21915</v>
      </c>
      <c r="E51971" t="s">
        <v>8</v>
      </c>
      <c r="F51971" t="s">
        <v>9</v>
      </c>
    </row>
    <row r="51972" spans="1:6" x14ac:dyDescent="0.25">
      <c r="A51972" s="1" t="s">
        <v>7495</v>
      </c>
      <c r="B51972">
        <v>0.66344400000000003</v>
      </c>
      <c r="C51972">
        <v>1.0788899999999999</v>
      </c>
      <c r="D51972" t="s">
        <v>21915</v>
      </c>
      <c r="E51972" t="s">
        <v>8</v>
      </c>
      <c r="F51972" t="s">
        <v>9</v>
      </c>
    </row>
    <row r="51973" spans="1:6" x14ac:dyDescent="0.25">
      <c r="A51973" s="1" t="s">
        <v>7496</v>
      </c>
      <c r="B51973">
        <v>0.77294399999999996</v>
      </c>
      <c r="C51973">
        <v>-1.0191399999999999</v>
      </c>
      <c r="D51973" t="s">
        <v>21915</v>
      </c>
      <c r="E51973" t="s">
        <v>8</v>
      </c>
      <c r="F51973" t="s">
        <v>9</v>
      </c>
    </row>
    <row r="51974" spans="1:6" x14ac:dyDescent="0.25">
      <c r="A51974" s="1" t="s">
        <v>7497</v>
      </c>
      <c r="B51974">
        <v>0.72100799999999998</v>
      </c>
      <c r="C51974">
        <v>-1.03013</v>
      </c>
      <c r="D51974" t="s">
        <v>21915</v>
      </c>
      <c r="E51974" t="s">
        <v>8</v>
      </c>
      <c r="F51974" t="s">
        <v>9</v>
      </c>
    </row>
    <row r="51975" spans="1:6" x14ac:dyDescent="0.25">
      <c r="A51975" s="1" t="s">
        <v>7498</v>
      </c>
      <c r="B51975">
        <v>0.65502400000000005</v>
      </c>
      <c r="C51975">
        <v>1.0494399999999999</v>
      </c>
      <c r="D51975" t="s">
        <v>21915</v>
      </c>
      <c r="E51975" t="s">
        <v>8</v>
      </c>
      <c r="F51975" t="s">
        <v>9</v>
      </c>
    </row>
    <row r="51976" spans="1:6" x14ac:dyDescent="0.25">
      <c r="A51976" s="1" t="s">
        <v>7499</v>
      </c>
      <c r="B51976">
        <v>0.51439299999999999</v>
      </c>
      <c r="C51976">
        <v>-1.08969</v>
      </c>
      <c r="D51976" t="s">
        <v>21915</v>
      </c>
      <c r="E51976" t="s">
        <v>8</v>
      </c>
      <c r="F51976" t="s">
        <v>9</v>
      </c>
    </row>
    <row r="51977" spans="1:6" x14ac:dyDescent="0.25">
      <c r="A51977" s="1" t="s">
        <v>7500</v>
      </c>
      <c r="B51977">
        <v>0.24015400000000001</v>
      </c>
      <c r="C51977">
        <v>-1.0841099999999999</v>
      </c>
      <c r="D51977" t="s">
        <v>21915</v>
      </c>
      <c r="E51977" t="s">
        <v>8</v>
      </c>
      <c r="F51977" t="s">
        <v>9</v>
      </c>
    </row>
    <row r="51978" spans="1:6" x14ac:dyDescent="0.25">
      <c r="A51978" s="1" t="s">
        <v>7501</v>
      </c>
      <c r="B51978">
        <v>0.72889300000000001</v>
      </c>
      <c r="C51978">
        <v>-1.03816</v>
      </c>
      <c r="D51978" t="s">
        <v>21915</v>
      </c>
      <c r="E51978" t="s">
        <v>8</v>
      </c>
      <c r="F51978" t="s">
        <v>9</v>
      </c>
    </row>
    <row r="51979" spans="1:6" x14ac:dyDescent="0.25">
      <c r="A51979" s="1" t="s">
        <v>7502</v>
      </c>
      <c r="B51979">
        <v>0.56650999999999996</v>
      </c>
      <c r="C51979">
        <v>1.02952</v>
      </c>
      <c r="D51979" t="s">
        <v>21915</v>
      </c>
      <c r="E51979" t="s">
        <v>8</v>
      </c>
      <c r="F51979" t="s">
        <v>9</v>
      </c>
    </row>
    <row r="51980" spans="1:6" x14ac:dyDescent="0.25">
      <c r="A51980" s="1" t="s">
        <v>7503</v>
      </c>
      <c r="B51980">
        <v>7.2793099999999998E-3</v>
      </c>
      <c r="C51980">
        <v>1.23932</v>
      </c>
      <c r="D51980" t="s">
        <v>21915</v>
      </c>
      <c r="E51980" t="s">
        <v>8</v>
      </c>
      <c r="F51980" t="s">
        <v>9</v>
      </c>
    </row>
    <row r="51981" spans="1:6" x14ac:dyDescent="0.25">
      <c r="A51981" s="1" t="s">
        <v>7504</v>
      </c>
      <c r="B51981">
        <v>0.16137599999999999</v>
      </c>
      <c r="C51981">
        <v>-1.10124</v>
      </c>
      <c r="D51981" t="s">
        <v>21915</v>
      </c>
      <c r="E51981" t="s">
        <v>8</v>
      </c>
      <c r="F51981" t="s">
        <v>9</v>
      </c>
    </row>
    <row r="51982" spans="1:6" x14ac:dyDescent="0.25">
      <c r="A51982" s="1" t="s">
        <v>7505</v>
      </c>
      <c r="B51982">
        <v>0.113256</v>
      </c>
      <c r="C51982">
        <v>-1.22281</v>
      </c>
      <c r="D51982" t="s">
        <v>21915</v>
      </c>
      <c r="E51982" t="s">
        <v>8</v>
      </c>
      <c r="F51982" t="s">
        <v>9</v>
      </c>
    </row>
    <row r="51983" spans="1:6" x14ac:dyDescent="0.25">
      <c r="A51983" s="1" t="s">
        <v>7506</v>
      </c>
      <c r="B51983">
        <v>5.9617099999999999E-2</v>
      </c>
      <c r="C51983">
        <v>-1.1973199999999999</v>
      </c>
      <c r="D51983" t="s">
        <v>21915</v>
      </c>
      <c r="E51983" t="s">
        <v>8</v>
      </c>
      <c r="F51983" t="s">
        <v>9</v>
      </c>
    </row>
    <row r="51984" spans="1:6" x14ac:dyDescent="0.25">
      <c r="A51984" s="1" t="s">
        <v>7507</v>
      </c>
      <c r="B51984">
        <v>0.15601699999999999</v>
      </c>
      <c r="C51984">
        <v>-1.13615</v>
      </c>
      <c r="D51984" t="s">
        <v>21915</v>
      </c>
      <c r="E51984" t="s">
        <v>8</v>
      </c>
      <c r="F51984" t="s">
        <v>9</v>
      </c>
    </row>
    <row r="51985" spans="1:6" x14ac:dyDescent="0.25">
      <c r="A51985" s="1" t="s">
        <v>7508</v>
      </c>
      <c r="B51985">
        <v>0.66572100000000001</v>
      </c>
      <c r="C51985">
        <v>1.0478799999999999</v>
      </c>
      <c r="D51985" t="s">
        <v>21915</v>
      </c>
      <c r="E51985" t="s">
        <v>8</v>
      </c>
      <c r="F51985" t="s">
        <v>9</v>
      </c>
    </row>
    <row r="51986" spans="1:6" x14ac:dyDescent="0.25">
      <c r="A51986" s="1" t="s">
        <v>7509</v>
      </c>
      <c r="B51986">
        <v>0.72223899999999996</v>
      </c>
      <c r="C51986">
        <v>1.0334399999999999</v>
      </c>
      <c r="D51986" t="s">
        <v>21915</v>
      </c>
      <c r="E51986" t="s">
        <v>8</v>
      </c>
      <c r="F51986" t="s">
        <v>9</v>
      </c>
    </row>
    <row r="51987" spans="1:6" x14ac:dyDescent="0.25">
      <c r="A51987" s="1" t="s">
        <v>7510</v>
      </c>
      <c r="B51987">
        <v>7.6287199999999999E-2</v>
      </c>
      <c r="C51987">
        <v>1.16031</v>
      </c>
      <c r="D51987" t="s">
        <v>21915</v>
      </c>
      <c r="E51987" t="s">
        <v>8</v>
      </c>
      <c r="F51987" t="s">
        <v>9</v>
      </c>
    </row>
    <row r="51988" spans="1:6" x14ac:dyDescent="0.25">
      <c r="A51988" s="1" t="s">
        <v>7511</v>
      </c>
      <c r="B51988">
        <v>0.18134800000000001</v>
      </c>
      <c r="C51988">
        <v>1.16177</v>
      </c>
      <c r="D51988" t="s">
        <v>21915</v>
      </c>
      <c r="E51988" t="s">
        <v>8</v>
      </c>
      <c r="F51988" t="s">
        <v>9</v>
      </c>
    </row>
    <row r="51989" spans="1:6" x14ac:dyDescent="0.25">
      <c r="A51989" s="1" t="s">
        <v>7512</v>
      </c>
      <c r="B51989">
        <v>0.14442099999999999</v>
      </c>
      <c r="C51989">
        <v>-1.1388100000000001</v>
      </c>
      <c r="D51989" t="s">
        <v>21915</v>
      </c>
      <c r="E51989" t="s">
        <v>8</v>
      </c>
      <c r="F51989" t="s">
        <v>9</v>
      </c>
    </row>
    <row r="51990" spans="1:6" x14ac:dyDescent="0.25">
      <c r="A51990" s="1" t="s">
        <v>7513</v>
      </c>
      <c r="B51990">
        <v>0.94739200000000001</v>
      </c>
      <c r="C51990">
        <v>-1.00576</v>
      </c>
      <c r="D51990" t="s">
        <v>21915</v>
      </c>
      <c r="E51990" t="s">
        <v>8</v>
      </c>
      <c r="F51990" t="s">
        <v>9</v>
      </c>
    </row>
    <row r="51991" spans="1:6" x14ac:dyDescent="0.25">
      <c r="A51991" s="1" t="s">
        <v>7514</v>
      </c>
      <c r="B51991">
        <v>0.25846599999999997</v>
      </c>
      <c r="C51991">
        <v>1.6073599999999999</v>
      </c>
      <c r="D51991" t="s">
        <v>21915</v>
      </c>
      <c r="E51991" t="s">
        <v>8</v>
      </c>
      <c r="F51991" t="s">
        <v>9</v>
      </c>
    </row>
    <row r="51992" spans="1:6" x14ac:dyDescent="0.25">
      <c r="A51992" s="1" t="s">
        <v>7515</v>
      </c>
      <c r="B51992">
        <v>0.286686</v>
      </c>
      <c r="C51992">
        <v>-1.2492700000000001</v>
      </c>
      <c r="D51992" t="s">
        <v>21915</v>
      </c>
      <c r="E51992" t="s">
        <v>8</v>
      </c>
      <c r="F51992" t="s">
        <v>9</v>
      </c>
    </row>
    <row r="51993" spans="1:6" x14ac:dyDescent="0.25">
      <c r="A51993" s="1" t="s">
        <v>7516</v>
      </c>
      <c r="B51993">
        <v>0.61258900000000005</v>
      </c>
      <c r="C51993">
        <v>-1.0381199999999999</v>
      </c>
      <c r="D51993" t="s">
        <v>21915</v>
      </c>
      <c r="E51993" t="s">
        <v>8</v>
      </c>
      <c r="F51993" t="s">
        <v>9</v>
      </c>
    </row>
    <row r="51994" spans="1:6" x14ac:dyDescent="0.25">
      <c r="A51994" s="1" t="s">
        <v>7517</v>
      </c>
      <c r="B51994">
        <v>0.36193199999999998</v>
      </c>
      <c r="C51994">
        <v>1.1264400000000001</v>
      </c>
      <c r="D51994" t="s">
        <v>21915</v>
      </c>
      <c r="E51994" t="s">
        <v>8</v>
      </c>
      <c r="F51994" t="s">
        <v>9</v>
      </c>
    </row>
    <row r="51995" spans="1:6" x14ac:dyDescent="0.25">
      <c r="A51995" s="1" t="s">
        <v>7518</v>
      </c>
      <c r="B51995">
        <v>0.94774700000000001</v>
      </c>
      <c r="C51995">
        <v>-1.0081199999999999</v>
      </c>
      <c r="D51995" t="s">
        <v>21915</v>
      </c>
      <c r="E51995" t="s">
        <v>8</v>
      </c>
      <c r="F51995" t="s">
        <v>9</v>
      </c>
    </row>
    <row r="51996" spans="1:6" x14ac:dyDescent="0.25">
      <c r="A51996" s="1" t="s">
        <v>7519</v>
      </c>
      <c r="B51996">
        <v>7.3150199999999998E-4</v>
      </c>
      <c r="C51996">
        <v>1.3851599999999999</v>
      </c>
      <c r="D51996" t="s">
        <v>21915</v>
      </c>
      <c r="E51996" t="s">
        <v>8</v>
      </c>
      <c r="F51996" t="s">
        <v>9</v>
      </c>
    </row>
    <row r="51997" spans="1:6" x14ac:dyDescent="0.25">
      <c r="A51997" s="1" t="s">
        <v>7520</v>
      </c>
      <c r="B51997">
        <v>0.18495200000000001</v>
      </c>
      <c r="C51997">
        <v>1.1722999999999999</v>
      </c>
      <c r="D51997" t="s">
        <v>21915</v>
      </c>
      <c r="E51997" t="s">
        <v>8</v>
      </c>
      <c r="F51997" t="s">
        <v>9</v>
      </c>
    </row>
    <row r="51998" spans="1:6" x14ac:dyDescent="0.25">
      <c r="A51998" s="1" t="s">
        <v>7521</v>
      </c>
      <c r="B51998">
        <v>0.257546</v>
      </c>
      <c r="C51998">
        <v>1.17509</v>
      </c>
      <c r="D51998" t="s">
        <v>21915</v>
      </c>
      <c r="E51998" t="s">
        <v>8</v>
      </c>
      <c r="F51998" t="s">
        <v>9</v>
      </c>
    </row>
    <row r="51999" spans="1:6" x14ac:dyDescent="0.25">
      <c r="A51999" s="1" t="s">
        <v>7522</v>
      </c>
      <c r="B51999">
        <v>0.80622899999999997</v>
      </c>
      <c r="C51999">
        <v>1.0165999999999999</v>
      </c>
      <c r="D51999" t="s">
        <v>21915</v>
      </c>
      <c r="E51999" t="s">
        <v>8</v>
      </c>
      <c r="F51999" t="s">
        <v>9</v>
      </c>
    </row>
    <row r="52000" spans="1:6" x14ac:dyDescent="0.25">
      <c r="A52000" s="1" t="s">
        <v>7523</v>
      </c>
      <c r="B52000">
        <v>0.63159399999999999</v>
      </c>
      <c r="C52000">
        <v>-1.0528</v>
      </c>
      <c r="D52000" t="s">
        <v>21915</v>
      </c>
      <c r="E52000" t="s">
        <v>8</v>
      </c>
      <c r="F52000" t="s">
        <v>9</v>
      </c>
    </row>
    <row r="52001" spans="1:6" x14ac:dyDescent="0.25">
      <c r="A52001" s="1" t="s">
        <v>7524</v>
      </c>
      <c r="B52001">
        <v>0.401814</v>
      </c>
      <c r="C52001">
        <v>1.0492999999999999</v>
      </c>
      <c r="D52001" t="s">
        <v>21915</v>
      </c>
      <c r="E52001" t="s">
        <v>8</v>
      </c>
      <c r="F52001" t="s">
        <v>9</v>
      </c>
    </row>
    <row r="52002" spans="1:6" x14ac:dyDescent="0.25">
      <c r="A52002" s="1" t="s">
        <v>7525</v>
      </c>
      <c r="B52002">
        <v>0.73274300000000003</v>
      </c>
      <c r="C52002">
        <v>-1.0190699999999999</v>
      </c>
      <c r="D52002" t="s">
        <v>21915</v>
      </c>
      <c r="E52002" t="s">
        <v>8</v>
      </c>
      <c r="F52002" t="s">
        <v>9</v>
      </c>
    </row>
    <row r="52003" spans="1:6" x14ac:dyDescent="0.25">
      <c r="A52003" s="1" t="s">
        <v>7526</v>
      </c>
      <c r="B52003">
        <v>0.42216399999999998</v>
      </c>
      <c r="C52003">
        <v>-1.12971</v>
      </c>
      <c r="D52003" t="s">
        <v>21915</v>
      </c>
      <c r="E52003" t="s">
        <v>8</v>
      </c>
      <c r="F52003" t="s">
        <v>9</v>
      </c>
    </row>
    <row r="52004" spans="1:6" x14ac:dyDescent="0.25">
      <c r="A52004" s="1" t="s">
        <v>7527</v>
      </c>
      <c r="B52004">
        <v>0.50718399999999997</v>
      </c>
      <c r="C52004">
        <v>1.0474399999999999</v>
      </c>
      <c r="D52004" t="s">
        <v>21915</v>
      </c>
      <c r="E52004" t="s">
        <v>8</v>
      </c>
      <c r="F52004" t="s">
        <v>9</v>
      </c>
    </row>
    <row r="52005" spans="1:6" x14ac:dyDescent="0.25">
      <c r="A52005" s="1" t="s">
        <v>7528</v>
      </c>
      <c r="B52005">
        <v>6.6197699999999998E-2</v>
      </c>
      <c r="C52005">
        <v>1.0934900000000001</v>
      </c>
      <c r="D52005" t="s">
        <v>21915</v>
      </c>
      <c r="E52005" t="s">
        <v>8</v>
      </c>
      <c r="F52005" t="s">
        <v>9</v>
      </c>
    </row>
    <row r="52006" spans="1:6" x14ac:dyDescent="0.25">
      <c r="A52006" s="1" t="s">
        <v>7529</v>
      </c>
      <c r="B52006">
        <v>7.9130000000000006E-2</v>
      </c>
      <c r="C52006">
        <v>-1.4579599999999999</v>
      </c>
      <c r="D52006" t="s">
        <v>21915</v>
      </c>
      <c r="E52006" t="s">
        <v>8</v>
      </c>
      <c r="F52006" t="s">
        <v>9</v>
      </c>
    </row>
    <row r="52007" spans="1:6" x14ac:dyDescent="0.25">
      <c r="A52007" s="1" t="s">
        <v>7530</v>
      </c>
      <c r="B52007">
        <v>7.8809400000000002E-2</v>
      </c>
      <c r="C52007">
        <v>1.1313200000000001</v>
      </c>
      <c r="D52007" t="s">
        <v>21915</v>
      </c>
      <c r="E52007" t="s">
        <v>8</v>
      </c>
      <c r="F52007" t="s">
        <v>9</v>
      </c>
    </row>
    <row r="52008" spans="1:6" x14ac:dyDescent="0.25">
      <c r="A52008" s="1" t="s">
        <v>7531</v>
      </c>
      <c r="B52008">
        <v>0.790354</v>
      </c>
      <c r="C52008">
        <v>-1.0543899999999999</v>
      </c>
      <c r="D52008" t="s">
        <v>21915</v>
      </c>
      <c r="E52008" t="s">
        <v>8</v>
      </c>
      <c r="F52008" t="s">
        <v>9</v>
      </c>
    </row>
    <row r="52009" spans="1:6" x14ac:dyDescent="0.25">
      <c r="A52009" s="1" t="s">
        <v>7336</v>
      </c>
      <c r="B52009">
        <v>7.8264399999999998E-2</v>
      </c>
      <c r="C52009">
        <v>-1.1865600000000001</v>
      </c>
      <c r="D52009" t="s">
        <v>21915</v>
      </c>
      <c r="E52009" t="s">
        <v>8</v>
      </c>
      <c r="F52009" t="s">
        <v>9</v>
      </c>
    </row>
    <row r="52010" spans="1:6" x14ac:dyDescent="0.25">
      <c r="A52010" s="1" t="s">
        <v>7532</v>
      </c>
      <c r="B52010">
        <v>0.25695899999999999</v>
      </c>
      <c r="C52010">
        <v>1.10385</v>
      </c>
      <c r="D52010" t="s">
        <v>21915</v>
      </c>
      <c r="E52010" t="s">
        <v>8</v>
      </c>
      <c r="F52010" t="s">
        <v>9</v>
      </c>
    </row>
    <row r="52011" spans="1:6" x14ac:dyDescent="0.25">
      <c r="A52011" s="1" t="s">
        <v>7533</v>
      </c>
      <c r="B52011">
        <v>0.63256599999999996</v>
      </c>
      <c r="C52011">
        <v>1.0446500000000001</v>
      </c>
      <c r="D52011" t="s">
        <v>21915</v>
      </c>
      <c r="E52011" t="s">
        <v>8</v>
      </c>
      <c r="F52011" t="s">
        <v>9</v>
      </c>
    </row>
    <row r="52012" spans="1:6" x14ac:dyDescent="0.25">
      <c r="A52012" s="1" t="s">
        <v>7534</v>
      </c>
      <c r="B52012">
        <v>0.96425300000000003</v>
      </c>
      <c r="C52012">
        <v>1.0067900000000001</v>
      </c>
      <c r="D52012" t="s">
        <v>21915</v>
      </c>
      <c r="E52012" t="s">
        <v>8</v>
      </c>
      <c r="F52012" t="s">
        <v>9</v>
      </c>
    </row>
    <row r="52013" spans="1:6" x14ac:dyDescent="0.25">
      <c r="A52013" s="1" t="s">
        <v>7535</v>
      </c>
      <c r="B52013">
        <v>0.63707499999999995</v>
      </c>
      <c r="C52013">
        <v>1.0660000000000001</v>
      </c>
      <c r="D52013" t="s">
        <v>21915</v>
      </c>
      <c r="E52013" t="s">
        <v>8</v>
      </c>
      <c r="F52013" t="s">
        <v>9</v>
      </c>
    </row>
    <row r="52014" spans="1:6" x14ac:dyDescent="0.25">
      <c r="A52014" s="1" t="s">
        <v>7536</v>
      </c>
      <c r="B52014">
        <v>0.59103399999999995</v>
      </c>
      <c r="C52014">
        <v>-1.0620000000000001</v>
      </c>
      <c r="D52014" t="s">
        <v>21915</v>
      </c>
      <c r="E52014" t="s">
        <v>8</v>
      </c>
      <c r="F52014" t="s">
        <v>9</v>
      </c>
    </row>
    <row r="52015" spans="1:6" x14ac:dyDescent="0.25">
      <c r="A52015" s="1" t="s">
        <v>7537</v>
      </c>
      <c r="B52015">
        <v>0.20183699999999999</v>
      </c>
      <c r="C52015">
        <v>-1.1138300000000001</v>
      </c>
      <c r="D52015" t="s">
        <v>21915</v>
      </c>
      <c r="E52015" t="s">
        <v>8</v>
      </c>
      <c r="F52015" t="s">
        <v>9</v>
      </c>
    </row>
    <row r="52016" spans="1:6" x14ac:dyDescent="0.25">
      <c r="A52016" s="1" t="s">
        <v>7538</v>
      </c>
      <c r="B52016">
        <v>0.31602799999999998</v>
      </c>
      <c r="C52016">
        <v>-1.08674</v>
      </c>
      <c r="D52016" t="s">
        <v>21915</v>
      </c>
      <c r="E52016" t="s">
        <v>8</v>
      </c>
      <c r="F52016" t="s">
        <v>9</v>
      </c>
    </row>
    <row r="52017" spans="1:6" x14ac:dyDescent="0.25">
      <c r="A52017" s="1" t="s">
        <v>7539</v>
      </c>
      <c r="B52017">
        <v>0.52308399999999999</v>
      </c>
      <c r="C52017">
        <v>-1.0705199999999999</v>
      </c>
      <c r="D52017" t="s">
        <v>21915</v>
      </c>
      <c r="E52017" t="s">
        <v>8</v>
      </c>
      <c r="F52017" t="s">
        <v>9</v>
      </c>
    </row>
    <row r="52018" spans="1:6" x14ac:dyDescent="0.25">
      <c r="A52018" s="1" t="s">
        <v>7540</v>
      </c>
      <c r="B52018">
        <v>0.90704499999999999</v>
      </c>
      <c r="C52018">
        <v>1.01597</v>
      </c>
      <c r="D52018" t="s">
        <v>21915</v>
      </c>
      <c r="E52018" t="s">
        <v>8</v>
      </c>
      <c r="F52018" t="s">
        <v>9</v>
      </c>
    </row>
    <row r="52019" spans="1:6" x14ac:dyDescent="0.25">
      <c r="A52019" s="1" t="s">
        <v>7541</v>
      </c>
      <c r="B52019">
        <v>0.13425799999999999</v>
      </c>
      <c r="C52019">
        <v>1.2370000000000001</v>
      </c>
      <c r="D52019" t="s">
        <v>21915</v>
      </c>
      <c r="E52019" t="s">
        <v>8</v>
      </c>
      <c r="F52019" t="s">
        <v>9</v>
      </c>
    </row>
    <row r="52020" spans="1:6" x14ac:dyDescent="0.25">
      <c r="A52020" s="1" t="s">
        <v>7542</v>
      </c>
      <c r="B52020">
        <v>0.123062</v>
      </c>
      <c r="C52020">
        <v>1.39584</v>
      </c>
      <c r="D52020" t="s">
        <v>21915</v>
      </c>
      <c r="E52020" t="s">
        <v>8</v>
      </c>
      <c r="F52020" t="s">
        <v>9</v>
      </c>
    </row>
    <row r="52021" spans="1:6" x14ac:dyDescent="0.25">
      <c r="A52021" s="1" t="s">
        <v>7543</v>
      </c>
      <c r="B52021">
        <v>0.94665100000000002</v>
      </c>
      <c r="C52021">
        <v>-1.0057100000000001</v>
      </c>
      <c r="D52021" t="s">
        <v>21915</v>
      </c>
      <c r="E52021" t="s">
        <v>8</v>
      </c>
      <c r="F52021" t="s">
        <v>9</v>
      </c>
    </row>
    <row r="52022" spans="1:6" x14ac:dyDescent="0.25">
      <c r="A52022" s="1" t="s">
        <v>7544</v>
      </c>
      <c r="B52022">
        <v>0.227747</v>
      </c>
      <c r="C52022">
        <v>1.1492199999999999</v>
      </c>
      <c r="D52022" t="s">
        <v>21915</v>
      </c>
      <c r="E52022" t="s">
        <v>8</v>
      </c>
      <c r="F52022" t="s">
        <v>9</v>
      </c>
    </row>
    <row r="52023" spans="1:6" x14ac:dyDescent="0.25">
      <c r="A52023" s="1" t="s">
        <v>7545</v>
      </c>
      <c r="B52023">
        <v>0.71851200000000004</v>
      </c>
      <c r="C52023">
        <v>1.04091</v>
      </c>
      <c r="D52023" t="s">
        <v>21915</v>
      </c>
      <c r="E52023" t="s">
        <v>8</v>
      </c>
      <c r="F52023" t="s">
        <v>9</v>
      </c>
    </row>
    <row r="52024" spans="1:6" x14ac:dyDescent="0.25">
      <c r="A52024" s="1" t="s">
        <v>7546</v>
      </c>
      <c r="B52024">
        <v>0.452741</v>
      </c>
      <c r="C52024">
        <v>-1.0644</v>
      </c>
      <c r="D52024" t="s">
        <v>21915</v>
      </c>
      <c r="E52024" t="s">
        <v>8</v>
      </c>
      <c r="F52024" t="s">
        <v>9</v>
      </c>
    </row>
    <row r="52025" spans="1:6" x14ac:dyDescent="0.25">
      <c r="A52025" s="1" t="s">
        <v>7547</v>
      </c>
      <c r="B52025">
        <v>0.458893</v>
      </c>
      <c r="C52025">
        <v>-1.0606100000000001</v>
      </c>
      <c r="D52025" t="s">
        <v>21915</v>
      </c>
      <c r="E52025" t="s">
        <v>8</v>
      </c>
      <c r="F52025" t="s">
        <v>9</v>
      </c>
    </row>
    <row r="52026" spans="1:6" x14ac:dyDescent="0.25">
      <c r="A52026" s="1" t="s">
        <v>5128</v>
      </c>
      <c r="B52026">
        <v>0.58339300000000005</v>
      </c>
      <c r="C52026">
        <v>-1.08324</v>
      </c>
      <c r="D52026" t="s">
        <v>21915</v>
      </c>
      <c r="E52026" t="s">
        <v>8</v>
      </c>
      <c r="F52026" t="s">
        <v>9</v>
      </c>
    </row>
    <row r="52027" spans="1:6" x14ac:dyDescent="0.25">
      <c r="A52027" s="1" t="s">
        <v>7548</v>
      </c>
      <c r="B52027">
        <v>0.32040999999999997</v>
      </c>
      <c r="C52027">
        <v>-1.12818</v>
      </c>
      <c r="D52027" t="s">
        <v>21915</v>
      </c>
      <c r="E52027" t="s">
        <v>8</v>
      </c>
      <c r="F52027" t="s">
        <v>9</v>
      </c>
    </row>
    <row r="52028" spans="1:6" x14ac:dyDescent="0.25">
      <c r="A52028" s="1" t="s">
        <v>7549</v>
      </c>
      <c r="B52028">
        <v>0.25055699999999997</v>
      </c>
      <c r="C52028">
        <v>-1.12283</v>
      </c>
      <c r="D52028" t="s">
        <v>21915</v>
      </c>
      <c r="E52028" t="s">
        <v>8</v>
      </c>
      <c r="F52028" t="s">
        <v>9</v>
      </c>
    </row>
    <row r="52029" spans="1:6" x14ac:dyDescent="0.25">
      <c r="A52029" s="1" t="s">
        <v>7550</v>
      </c>
      <c r="B52029">
        <v>0.148922</v>
      </c>
      <c r="C52029">
        <v>1.22664</v>
      </c>
      <c r="D52029" t="s">
        <v>21915</v>
      </c>
      <c r="E52029" t="s">
        <v>8</v>
      </c>
      <c r="F52029" t="s">
        <v>9</v>
      </c>
    </row>
    <row r="52030" spans="1:6" x14ac:dyDescent="0.25">
      <c r="A52030" s="1" t="s">
        <v>7551</v>
      </c>
      <c r="B52030">
        <v>0.83021400000000001</v>
      </c>
      <c r="C52030">
        <v>1.0286200000000001</v>
      </c>
      <c r="D52030" t="s">
        <v>21915</v>
      </c>
      <c r="E52030" t="s">
        <v>8</v>
      </c>
      <c r="F52030" t="s">
        <v>9</v>
      </c>
    </row>
    <row r="52031" spans="1:6" x14ac:dyDescent="0.25">
      <c r="A52031" s="1" t="s">
        <v>7552</v>
      </c>
      <c r="B52031">
        <v>0.36865799999999999</v>
      </c>
      <c r="C52031">
        <v>-1.0624</v>
      </c>
      <c r="D52031" t="s">
        <v>21915</v>
      </c>
      <c r="E52031" t="s">
        <v>8</v>
      </c>
      <c r="F52031" t="s">
        <v>9</v>
      </c>
    </row>
    <row r="52032" spans="1:6" x14ac:dyDescent="0.25">
      <c r="A52032" s="1" t="s">
        <v>7553</v>
      </c>
      <c r="B52032">
        <v>0.168321</v>
      </c>
      <c r="C52032">
        <v>1.0867500000000001</v>
      </c>
      <c r="D52032" t="s">
        <v>21915</v>
      </c>
      <c r="E52032" t="s">
        <v>8</v>
      </c>
      <c r="F52032" t="s">
        <v>9</v>
      </c>
    </row>
    <row r="52033" spans="1:6" x14ac:dyDescent="0.25">
      <c r="A52033" s="1" t="s">
        <v>7554</v>
      </c>
      <c r="B52033">
        <v>0.24058399999999999</v>
      </c>
      <c r="C52033">
        <v>-1.12819</v>
      </c>
      <c r="D52033" t="s">
        <v>21915</v>
      </c>
      <c r="E52033" t="s">
        <v>8</v>
      </c>
      <c r="F52033" t="s">
        <v>9</v>
      </c>
    </row>
    <row r="52034" spans="1:6" x14ac:dyDescent="0.25">
      <c r="A52034" s="1" t="s">
        <v>7555</v>
      </c>
      <c r="B52034">
        <v>0.32214199999999998</v>
      </c>
      <c r="C52034">
        <v>1.06609</v>
      </c>
      <c r="D52034" t="s">
        <v>21915</v>
      </c>
      <c r="E52034" t="s">
        <v>8</v>
      </c>
      <c r="F52034" t="s">
        <v>9</v>
      </c>
    </row>
    <row r="52035" spans="1:6" x14ac:dyDescent="0.25">
      <c r="A52035" s="1" t="s">
        <v>7556</v>
      </c>
      <c r="B52035">
        <v>0.65496299999999996</v>
      </c>
      <c r="C52035">
        <v>1.0585</v>
      </c>
      <c r="D52035" t="s">
        <v>21915</v>
      </c>
      <c r="E52035" t="s">
        <v>8</v>
      </c>
      <c r="F52035" t="s">
        <v>9</v>
      </c>
    </row>
    <row r="52036" spans="1:6" x14ac:dyDescent="0.25">
      <c r="A52036" s="1" t="s">
        <v>7557</v>
      </c>
      <c r="B52036">
        <v>1.73911E-2</v>
      </c>
      <c r="C52036">
        <v>-1.32629</v>
      </c>
      <c r="D52036" t="s">
        <v>21915</v>
      </c>
      <c r="E52036" t="s">
        <v>8</v>
      </c>
      <c r="F52036" t="s">
        <v>9</v>
      </c>
    </row>
    <row r="52037" spans="1:6" x14ac:dyDescent="0.25">
      <c r="A52037" s="1" t="s">
        <v>7558</v>
      </c>
      <c r="B52037">
        <v>0.12656000000000001</v>
      </c>
      <c r="C52037">
        <v>1.12774</v>
      </c>
      <c r="D52037" t="s">
        <v>21915</v>
      </c>
      <c r="E52037" t="s">
        <v>8</v>
      </c>
      <c r="F52037" t="s">
        <v>9</v>
      </c>
    </row>
    <row r="52038" spans="1:6" x14ac:dyDescent="0.25">
      <c r="A52038" s="1" t="s">
        <v>7559</v>
      </c>
      <c r="B52038">
        <v>4.0812300000000003E-2</v>
      </c>
      <c r="C52038">
        <v>-1.35223</v>
      </c>
      <c r="D52038" t="s">
        <v>21915</v>
      </c>
      <c r="E52038" t="s">
        <v>8</v>
      </c>
      <c r="F52038" t="s">
        <v>9</v>
      </c>
    </row>
    <row r="52039" spans="1:6" x14ac:dyDescent="0.25">
      <c r="A52039" s="1" t="s">
        <v>7560</v>
      </c>
      <c r="B52039">
        <v>7.4147599999999994E-2</v>
      </c>
      <c r="C52039">
        <v>-1.1973199999999999</v>
      </c>
      <c r="D52039" t="s">
        <v>21915</v>
      </c>
      <c r="E52039" t="s">
        <v>8</v>
      </c>
      <c r="F52039" t="s">
        <v>9</v>
      </c>
    </row>
    <row r="52040" spans="1:6" x14ac:dyDescent="0.25">
      <c r="A52040" s="1" t="s">
        <v>7561</v>
      </c>
      <c r="B52040">
        <v>0.50324400000000002</v>
      </c>
      <c r="C52040">
        <v>-1.06149</v>
      </c>
      <c r="D52040" t="s">
        <v>21915</v>
      </c>
      <c r="E52040" t="s">
        <v>8</v>
      </c>
      <c r="F52040" t="s">
        <v>9</v>
      </c>
    </row>
    <row r="52041" spans="1:6" x14ac:dyDescent="0.25">
      <c r="A52041" s="1" t="s">
        <v>7562</v>
      </c>
      <c r="B52041">
        <v>0.83354099999999998</v>
      </c>
      <c r="C52041">
        <v>-1.03033</v>
      </c>
      <c r="D52041" t="s">
        <v>21915</v>
      </c>
      <c r="E52041" t="s">
        <v>8</v>
      </c>
      <c r="F52041" t="s">
        <v>9</v>
      </c>
    </row>
    <row r="52042" spans="1:6" x14ac:dyDescent="0.25">
      <c r="A52042" s="1" t="s">
        <v>7563</v>
      </c>
      <c r="B52042">
        <v>0.817944</v>
      </c>
      <c r="C52042">
        <v>1.0158100000000001</v>
      </c>
      <c r="D52042" t="s">
        <v>21915</v>
      </c>
      <c r="E52042" t="s">
        <v>8</v>
      </c>
      <c r="F52042" t="s">
        <v>9</v>
      </c>
    </row>
    <row r="52043" spans="1:6" x14ac:dyDescent="0.25">
      <c r="A52043" s="1" t="s">
        <v>7564</v>
      </c>
      <c r="B52043">
        <v>0.89263300000000001</v>
      </c>
      <c r="C52043">
        <v>-1.01125</v>
      </c>
      <c r="D52043" t="s">
        <v>21915</v>
      </c>
      <c r="E52043" t="s">
        <v>8</v>
      </c>
      <c r="F52043" t="s">
        <v>9</v>
      </c>
    </row>
    <row r="52044" spans="1:6" x14ac:dyDescent="0.25">
      <c r="A52044" s="1" t="s">
        <v>7565</v>
      </c>
      <c r="B52044">
        <v>0.91988499999999995</v>
      </c>
      <c r="C52044">
        <v>-1.0093700000000001</v>
      </c>
      <c r="D52044" t="s">
        <v>21915</v>
      </c>
      <c r="E52044" t="s">
        <v>8</v>
      </c>
      <c r="F52044" t="s">
        <v>9</v>
      </c>
    </row>
    <row r="52045" spans="1:6" x14ac:dyDescent="0.25">
      <c r="A52045" s="1" t="s">
        <v>7566</v>
      </c>
      <c r="B52045">
        <v>0.94581099999999996</v>
      </c>
      <c r="C52045">
        <v>-1.0064</v>
      </c>
      <c r="D52045" t="s">
        <v>21915</v>
      </c>
      <c r="E52045" t="s">
        <v>8</v>
      </c>
      <c r="F52045" t="s">
        <v>9</v>
      </c>
    </row>
    <row r="52046" spans="1:6" x14ac:dyDescent="0.25">
      <c r="A52046" s="1" t="s">
        <v>7567</v>
      </c>
      <c r="B52046">
        <v>0.91542500000000004</v>
      </c>
      <c r="C52046">
        <v>1.0115099999999999</v>
      </c>
      <c r="D52046" t="s">
        <v>21915</v>
      </c>
      <c r="E52046" t="s">
        <v>8</v>
      </c>
      <c r="F52046" t="s">
        <v>9</v>
      </c>
    </row>
    <row r="52047" spans="1:6" x14ac:dyDescent="0.25">
      <c r="A52047" s="1" t="s">
        <v>7568</v>
      </c>
      <c r="B52047">
        <v>0.50322699999999998</v>
      </c>
      <c r="C52047">
        <v>1.0429600000000001</v>
      </c>
      <c r="D52047" t="s">
        <v>21915</v>
      </c>
      <c r="E52047" t="s">
        <v>8</v>
      </c>
      <c r="F52047" t="s">
        <v>9</v>
      </c>
    </row>
    <row r="52048" spans="1:6" x14ac:dyDescent="0.25">
      <c r="A52048" s="1" t="s">
        <v>7569</v>
      </c>
      <c r="B52048">
        <v>0.89445699999999995</v>
      </c>
      <c r="C52048">
        <v>-1.0134000000000001</v>
      </c>
      <c r="D52048" t="s">
        <v>21915</v>
      </c>
      <c r="E52048" t="s">
        <v>8</v>
      </c>
      <c r="F52048" t="s">
        <v>9</v>
      </c>
    </row>
    <row r="52049" spans="1:6" x14ac:dyDescent="0.25">
      <c r="A52049" s="1" t="s">
        <v>7570</v>
      </c>
      <c r="B52049">
        <v>0.83556900000000001</v>
      </c>
      <c r="C52049">
        <v>1.01383</v>
      </c>
      <c r="D52049" t="s">
        <v>21915</v>
      </c>
      <c r="E52049" t="s">
        <v>8</v>
      </c>
      <c r="F52049" t="s">
        <v>9</v>
      </c>
    </row>
    <row r="52050" spans="1:6" x14ac:dyDescent="0.25">
      <c r="A52050" s="1" t="s">
        <v>7571</v>
      </c>
      <c r="B52050">
        <v>5.2275000000000004E-3</v>
      </c>
      <c r="C52050">
        <v>-1.1988399999999999</v>
      </c>
      <c r="D52050" t="s">
        <v>21915</v>
      </c>
      <c r="E52050" t="s">
        <v>8</v>
      </c>
      <c r="F52050" t="s">
        <v>9</v>
      </c>
    </row>
    <row r="52051" spans="1:6" x14ac:dyDescent="0.25">
      <c r="A52051" s="1" t="s">
        <v>7572</v>
      </c>
      <c r="B52051">
        <v>0.44542500000000002</v>
      </c>
      <c r="C52051">
        <v>1.09148</v>
      </c>
      <c r="D52051" t="s">
        <v>21915</v>
      </c>
      <c r="E52051" t="s">
        <v>8</v>
      </c>
      <c r="F52051" t="s">
        <v>9</v>
      </c>
    </row>
    <row r="52052" spans="1:6" x14ac:dyDescent="0.25">
      <c r="A52052" s="1" t="s">
        <v>7573</v>
      </c>
      <c r="B52052">
        <v>0.15375800000000001</v>
      </c>
      <c r="C52052">
        <v>1.16977</v>
      </c>
      <c r="D52052" t="s">
        <v>21915</v>
      </c>
      <c r="E52052" t="s">
        <v>8</v>
      </c>
      <c r="F52052" t="s">
        <v>9</v>
      </c>
    </row>
    <row r="52053" spans="1:6" x14ac:dyDescent="0.25">
      <c r="A52053" s="1" t="s">
        <v>5984</v>
      </c>
      <c r="B52053">
        <v>0.446552</v>
      </c>
      <c r="C52053">
        <v>-1.23577</v>
      </c>
      <c r="D52053" t="s">
        <v>21915</v>
      </c>
      <c r="E52053" t="s">
        <v>8</v>
      </c>
      <c r="F52053" t="s">
        <v>9</v>
      </c>
    </row>
    <row r="52054" spans="1:6" x14ac:dyDescent="0.25">
      <c r="A52054" s="1" t="s">
        <v>7574</v>
      </c>
      <c r="B52054">
        <v>0.13838600000000001</v>
      </c>
      <c r="C52054">
        <v>2.4241999999999999</v>
      </c>
      <c r="D52054" t="s">
        <v>21915</v>
      </c>
      <c r="E52054" t="s">
        <v>8</v>
      </c>
      <c r="F52054" t="s">
        <v>9</v>
      </c>
    </row>
    <row r="52055" spans="1:6" x14ac:dyDescent="0.25">
      <c r="A52055" s="1" t="s">
        <v>7575</v>
      </c>
      <c r="B52055">
        <v>0.26025399999999999</v>
      </c>
      <c r="C52055">
        <v>-1.1262099999999999</v>
      </c>
      <c r="D52055" t="s">
        <v>21915</v>
      </c>
      <c r="E52055" t="s">
        <v>8</v>
      </c>
      <c r="F52055" t="s">
        <v>9</v>
      </c>
    </row>
    <row r="52056" spans="1:6" x14ac:dyDescent="0.25">
      <c r="A52056" s="1" t="s">
        <v>7576</v>
      </c>
      <c r="B52056">
        <v>0.26781500000000003</v>
      </c>
      <c r="C52056">
        <v>-1.1108199999999999</v>
      </c>
      <c r="D52056" t="s">
        <v>21915</v>
      </c>
      <c r="E52056" t="s">
        <v>8</v>
      </c>
      <c r="F52056" t="s">
        <v>9</v>
      </c>
    </row>
    <row r="52057" spans="1:6" x14ac:dyDescent="0.25">
      <c r="A52057" s="1" t="s">
        <v>7577</v>
      </c>
      <c r="B52057">
        <v>0.25853599999999999</v>
      </c>
      <c r="C52057">
        <v>1.2809699999999999</v>
      </c>
      <c r="D52057" t="s">
        <v>21915</v>
      </c>
      <c r="E52057" t="s">
        <v>8</v>
      </c>
      <c r="F52057" t="s">
        <v>9</v>
      </c>
    </row>
    <row r="52058" spans="1:6" x14ac:dyDescent="0.25">
      <c r="A52058" s="1" t="s">
        <v>7578</v>
      </c>
      <c r="B52058">
        <v>0.85797400000000001</v>
      </c>
      <c r="C52058">
        <v>1.0139499999999999</v>
      </c>
      <c r="D52058" t="s">
        <v>21915</v>
      </c>
      <c r="E52058" t="s">
        <v>8</v>
      </c>
      <c r="F52058" t="s">
        <v>9</v>
      </c>
    </row>
    <row r="52059" spans="1:6" x14ac:dyDescent="0.25">
      <c r="A52059" s="1" t="s">
        <v>7579</v>
      </c>
      <c r="B52059">
        <v>0.3745</v>
      </c>
      <c r="C52059">
        <v>-1.06779</v>
      </c>
      <c r="D52059" t="s">
        <v>21915</v>
      </c>
      <c r="E52059" t="s">
        <v>8</v>
      </c>
      <c r="F52059" t="s">
        <v>9</v>
      </c>
    </row>
    <row r="52060" spans="1:6" x14ac:dyDescent="0.25">
      <c r="A52060" s="1" t="s">
        <v>7580</v>
      </c>
      <c r="B52060">
        <v>2.0171799999999999E-3</v>
      </c>
      <c r="C52060">
        <v>1.38236</v>
      </c>
      <c r="D52060" t="s">
        <v>21915</v>
      </c>
      <c r="E52060" t="s">
        <v>8</v>
      </c>
      <c r="F52060" t="s">
        <v>9</v>
      </c>
    </row>
    <row r="52061" spans="1:6" x14ac:dyDescent="0.25">
      <c r="A52061" s="1" t="s">
        <v>7581</v>
      </c>
      <c r="B52061">
        <v>0.39929700000000001</v>
      </c>
      <c r="C52061">
        <v>-1.08609</v>
      </c>
      <c r="D52061" t="s">
        <v>21915</v>
      </c>
      <c r="E52061" t="s">
        <v>8</v>
      </c>
      <c r="F52061" t="s">
        <v>9</v>
      </c>
    </row>
    <row r="52062" spans="1:6" x14ac:dyDescent="0.25">
      <c r="A52062" s="1" t="s">
        <v>7582</v>
      </c>
      <c r="B52062">
        <v>7.9509700000000003E-2</v>
      </c>
      <c r="C52062">
        <v>1.1049199999999999</v>
      </c>
      <c r="D52062" t="s">
        <v>21915</v>
      </c>
      <c r="E52062" t="s">
        <v>8</v>
      </c>
      <c r="F52062" t="s">
        <v>9</v>
      </c>
    </row>
    <row r="52063" spans="1:6" x14ac:dyDescent="0.25">
      <c r="A52063" s="1" t="s">
        <v>7583</v>
      </c>
      <c r="B52063">
        <v>0.69177100000000002</v>
      </c>
      <c r="C52063">
        <v>-1.03142</v>
      </c>
      <c r="D52063" t="s">
        <v>21915</v>
      </c>
      <c r="E52063" t="s">
        <v>8</v>
      </c>
      <c r="F52063" t="s">
        <v>9</v>
      </c>
    </row>
    <row r="52064" spans="1:6" x14ac:dyDescent="0.25">
      <c r="A52064" s="1" t="s">
        <v>7584</v>
      </c>
      <c r="B52064">
        <v>0.65584799999999999</v>
      </c>
      <c r="C52064">
        <v>-1.05202</v>
      </c>
      <c r="D52064" t="s">
        <v>21915</v>
      </c>
      <c r="E52064" t="s">
        <v>8</v>
      </c>
      <c r="F52064" t="s">
        <v>9</v>
      </c>
    </row>
    <row r="52065" spans="1:6" x14ac:dyDescent="0.25">
      <c r="A52065" s="1" t="s">
        <v>7585</v>
      </c>
      <c r="B52065">
        <v>0.13474700000000001</v>
      </c>
      <c r="C52065">
        <v>1.1513</v>
      </c>
      <c r="D52065" t="s">
        <v>21915</v>
      </c>
      <c r="E52065" t="s">
        <v>8</v>
      </c>
      <c r="F52065" t="s">
        <v>9</v>
      </c>
    </row>
    <row r="52066" spans="1:6" x14ac:dyDescent="0.25">
      <c r="A52066" s="1" t="s">
        <v>7586</v>
      </c>
      <c r="B52066">
        <v>0.401536</v>
      </c>
      <c r="C52066">
        <v>1.05762</v>
      </c>
      <c r="D52066" t="s">
        <v>21915</v>
      </c>
      <c r="E52066" t="s">
        <v>8</v>
      </c>
      <c r="F52066" t="s">
        <v>9</v>
      </c>
    </row>
    <row r="52067" spans="1:6" x14ac:dyDescent="0.25">
      <c r="A52067" s="1" t="s">
        <v>7587</v>
      </c>
      <c r="B52067">
        <v>3.0999700000000002E-2</v>
      </c>
      <c r="C52067">
        <v>1.2487299999999999</v>
      </c>
      <c r="D52067" t="s">
        <v>21915</v>
      </c>
      <c r="E52067" t="s">
        <v>8</v>
      </c>
      <c r="F52067" t="s">
        <v>9</v>
      </c>
    </row>
    <row r="52068" spans="1:6" x14ac:dyDescent="0.25">
      <c r="A52068" s="1" t="s">
        <v>7588</v>
      </c>
      <c r="B52068">
        <v>0.17968300000000001</v>
      </c>
      <c r="C52068">
        <v>-1.1396200000000001</v>
      </c>
      <c r="D52068" t="s">
        <v>21915</v>
      </c>
      <c r="E52068" t="s">
        <v>8</v>
      </c>
      <c r="F52068" t="s">
        <v>9</v>
      </c>
    </row>
    <row r="52069" spans="1:6" x14ac:dyDescent="0.25">
      <c r="A52069" s="1" t="s">
        <v>7589</v>
      </c>
      <c r="B52069">
        <v>0.23084399999999999</v>
      </c>
      <c r="C52069">
        <v>1.06229</v>
      </c>
      <c r="D52069" t="s">
        <v>21915</v>
      </c>
      <c r="E52069" t="s">
        <v>8</v>
      </c>
      <c r="F52069" t="s">
        <v>9</v>
      </c>
    </row>
    <row r="52070" spans="1:6" x14ac:dyDescent="0.25">
      <c r="A52070" s="1" t="s">
        <v>7590</v>
      </c>
      <c r="B52070">
        <v>0.84204699999999999</v>
      </c>
      <c r="C52070">
        <v>1.0180199999999999</v>
      </c>
      <c r="D52070" t="s">
        <v>21915</v>
      </c>
      <c r="E52070" t="s">
        <v>8</v>
      </c>
      <c r="F52070" t="s">
        <v>9</v>
      </c>
    </row>
    <row r="52071" spans="1:6" x14ac:dyDescent="0.25">
      <c r="A52071" s="1" t="s">
        <v>7591</v>
      </c>
      <c r="B52071">
        <v>0.19381100000000001</v>
      </c>
      <c r="C52071">
        <v>-1.09137</v>
      </c>
      <c r="D52071" t="s">
        <v>21915</v>
      </c>
      <c r="E52071" t="s">
        <v>8</v>
      </c>
      <c r="F52071" t="s">
        <v>9</v>
      </c>
    </row>
    <row r="52072" spans="1:6" x14ac:dyDescent="0.25">
      <c r="A52072" s="1" t="s">
        <v>7592</v>
      </c>
      <c r="B52072">
        <v>0.64129599999999998</v>
      </c>
      <c r="C52072">
        <v>-1.0514300000000001</v>
      </c>
      <c r="D52072" t="s">
        <v>21915</v>
      </c>
      <c r="E52072" t="s">
        <v>8</v>
      </c>
      <c r="F52072" t="s">
        <v>9</v>
      </c>
    </row>
    <row r="52073" spans="1:6" x14ac:dyDescent="0.25">
      <c r="A52073" s="1" t="s">
        <v>7593</v>
      </c>
      <c r="B52073">
        <v>0.95515899999999998</v>
      </c>
      <c r="C52073">
        <v>1.0064900000000001</v>
      </c>
      <c r="D52073" t="s">
        <v>21915</v>
      </c>
      <c r="E52073" t="s">
        <v>8</v>
      </c>
      <c r="F52073" t="s">
        <v>9</v>
      </c>
    </row>
    <row r="52074" spans="1:6" x14ac:dyDescent="0.25">
      <c r="A52074" s="1" t="s">
        <v>7594</v>
      </c>
      <c r="B52074">
        <v>0.36330899999999999</v>
      </c>
      <c r="C52074">
        <v>1.08846</v>
      </c>
      <c r="D52074" t="s">
        <v>21915</v>
      </c>
      <c r="E52074" t="s">
        <v>8</v>
      </c>
      <c r="F52074" t="s">
        <v>9</v>
      </c>
    </row>
    <row r="52075" spans="1:6" x14ac:dyDescent="0.25">
      <c r="A52075" s="1" t="s">
        <v>7595</v>
      </c>
      <c r="B52075">
        <v>0.30875799999999998</v>
      </c>
      <c r="C52075">
        <v>1.09439</v>
      </c>
      <c r="D52075" t="s">
        <v>21915</v>
      </c>
      <c r="E52075" t="s">
        <v>8</v>
      </c>
      <c r="F52075" t="s">
        <v>9</v>
      </c>
    </row>
    <row r="52076" spans="1:6" x14ac:dyDescent="0.25">
      <c r="A52076" s="1" t="s">
        <v>7596</v>
      </c>
      <c r="B52076">
        <v>0.29241600000000001</v>
      </c>
      <c r="C52076">
        <v>1.1078699999999999</v>
      </c>
      <c r="D52076" t="s">
        <v>21915</v>
      </c>
      <c r="E52076" t="s">
        <v>8</v>
      </c>
      <c r="F52076" t="s">
        <v>9</v>
      </c>
    </row>
    <row r="52077" spans="1:6" x14ac:dyDescent="0.25">
      <c r="A52077" s="1" t="s">
        <v>7597</v>
      </c>
      <c r="B52077">
        <v>6.4830200000000004E-2</v>
      </c>
      <c r="C52077">
        <v>1.1313</v>
      </c>
      <c r="D52077" t="s">
        <v>21915</v>
      </c>
      <c r="E52077" t="s">
        <v>8</v>
      </c>
      <c r="F52077" t="s">
        <v>9</v>
      </c>
    </row>
    <row r="52078" spans="1:6" x14ac:dyDescent="0.25">
      <c r="A52078" s="1" t="s">
        <v>7598</v>
      </c>
      <c r="B52078">
        <v>0.38803900000000002</v>
      </c>
      <c r="C52078">
        <v>1.2943800000000001</v>
      </c>
      <c r="D52078" t="s">
        <v>21915</v>
      </c>
      <c r="E52078" t="s">
        <v>8</v>
      </c>
      <c r="F52078" t="s">
        <v>9</v>
      </c>
    </row>
    <row r="52079" spans="1:6" x14ac:dyDescent="0.25">
      <c r="A52079" s="1" t="s">
        <v>7599</v>
      </c>
      <c r="B52079">
        <v>0.66483599999999998</v>
      </c>
      <c r="C52079">
        <v>-1.0335000000000001</v>
      </c>
      <c r="D52079" t="s">
        <v>21915</v>
      </c>
      <c r="E52079" t="s">
        <v>8</v>
      </c>
      <c r="F52079" t="s">
        <v>9</v>
      </c>
    </row>
    <row r="52080" spans="1:6" x14ac:dyDescent="0.25">
      <c r="A52080" s="1" t="s">
        <v>7600</v>
      </c>
      <c r="B52080">
        <v>0.40227499999999999</v>
      </c>
      <c r="C52080">
        <v>-1.0596300000000001</v>
      </c>
      <c r="D52080" t="s">
        <v>21915</v>
      </c>
      <c r="E52080" t="s">
        <v>8</v>
      </c>
      <c r="F52080" t="s">
        <v>9</v>
      </c>
    </row>
    <row r="52081" spans="1:6" x14ac:dyDescent="0.25">
      <c r="A52081" s="1" t="s">
        <v>7601</v>
      </c>
      <c r="B52081">
        <v>0.91102000000000005</v>
      </c>
      <c r="C52081">
        <v>-1.0141500000000001</v>
      </c>
      <c r="D52081" t="s">
        <v>21915</v>
      </c>
      <c r="E52081" t="s">
        <v>8</v>
      </c>
      <c r="F52081" t="s">
        <v>9</v>
      </c>
    </row>
    <row r="52082" spans="1:6" x14ac:dyDescent="0.25">
      <c r="A52082" s="1" t="s">
        <v>7602</v>
      </c>
      <c r="B52082">
        <v>0.65902000000000005</v>
      </c>
      <c r="C52082">
        <v>-1.0829</v>
      </c>
      <c r="D52082" t="s">
        <v>21915</v>
      </c>
      <c r="E52082" t="s">
        <v>8</v>
      </c>
      <c r="F52082" t="s">
        <v>9</v>
      </c>
    </row>
    <row r="52083" spans="1:6" x14ac:dyDescent="0.25">
      <c r="A52083" s="1" t="s">
        <v>7603</v>
      </c>
      <c r="B52083">
        <v>0.50811499999999998</v>
      </c>
      <c r="C52083">
        <v>1.0928100000000001</v>
      </c>
      <c r="D52083" t="s">
        <v>21915</v>
      </c>
      <c r="E52083" t="s">
        <v>8</v>
      </c>
      <c r="F52083" t="s">
        <v>9</v>
      </c>
    </row>
    <row r="52084" spans="1:6" x14ac:dyDescent="0.25">
      <c r="A52084" s="1" t="s">
        <v>7604</v>
      </c>
      <c r="B52084">
        <v>0.58431</v>
      </c>
      <c r="C52084">
        <v>-1.03945</v>
      </c>
      <c r="D52084" t="s">
        <v>21915</v>
      </c>
      <c r="E52084" t="s">
        <v>8</v>
      </c>
      <c r="F52084" t="s">
        <v>9</v>
      </c>
    </row>
    <row r="52085" spans="1:6" x14ac:dyDescent="0.25">
      <c r="A52085" s="1" t="s">
        <v>7605</v>
      </c>
      <c r="B52085">
        <v>0.48897200000000002</v>
      </c>
      <c r="C52085">
        <v>-1.0639400000000001</v>
      </c>
      <c r="D52085" t="s">
        <v>21915</v>
      </c>
      <c r="E52085" t="s">
        <v>8</v>
      </c>
      <c r="F52085" t="s">
        <v>9</v>
      </c>
    </row>
    <row r="52086" spans="1:6" x14ac:dyDescent="0.25">
      <c r="A52086" s="1" t="s">
        <v>7606</v>
      </c>
      <c r="B52086">
        <v>0.28777799999999998</v>
      </c>
      <c r="C52086">
        <v>1.13324</v>
      </c>
      <c r="D52086" t="s">
        <v>21915</v>
      </c>
      <c r="E52086" t="s">
        <v>8</v>
      </c>
      <c r="F52086" t="s">
        <v>9</v>
      </c>
    </row>
    <row r="52087" spans="1:6" x14ac:dyDescent="0.25">
      <c r="A52087" s="1" t="s">
        <v>7607</v>
      </c>
      <c r="B52087">
        <v>7.5812900000000003E-2</v>
      </c>
      <c r="C52087">
        <v>-1.3806700000000001</v>
      </c>
      <c r="D52087" t="s">
        <v>21915</v>
      </c>
      <c r="E52087" t="s">
        <v>8</v>
      </c>
      <c r="F52087" t="s">
        <v>9</v>
      </c>
    </row>
    <row r="52088" spans="1:6" x14ac:dyDescent="0.25">
      <c r="A52088" s="1" t="s">
        <v>7608</v>
      </c>
      <c r="B52088">
        <v>0.30705900000000003</v>
      </c>
      <c r="C52088">
        <v>1.06646</v>
      </c>
      <c r="D52088" t="s">
        <v>21915</v>
      </c>
      <c r="E52088" t="s">
        <v>8</v>
      </c>
      <c r="F52088" t="s">
        <v>9</v>
      </c>
    </row>
    <row r="52089" spans="1:6" x14ac:dyDescent="0.25">
      <c r="A52089" s="1" t="s">
        <v>7609</v>
      </c>
      <c r="B52089">
        <v>0.69642599999999999</v>
      </c>
      <c r="C52089">
        <v>1.0202500000000001</v>
      </c>
      <c r="D52089" t="s">
        <v>21915</v>
      </c>
      <c r="E52089" t="s">
        <v>8</v>
      </c>
      <c r="F52089" t="s">
        <v>9</v>
      </c>
    </row>
    <row r="52090" spans="1:6" x14ac:dyDescent="0.25">
      <c r="A52090" s="1" t="s">
        <v>7610</v>
      </c>
      <c r="B52090">
        <v>9.5837800000000001E-2</v>
      </c>
      <c r="C52090">
        <v>-1.1516999999999999</v>
      </c>
      <c r="D52090" t="s">
        <v>21915</v>
      </c>
      <c r="E52090" t="s">
        <v>8</v>
      </c>
      <c r="F52090" t="s">
        <v>9</v>
      </c>
    </row>
    <row r="52091" spans="1:6" x14ac:dyDescent="0.25">
      <c r="A52091" s="1" t="s">
        <v>7611</v>
      </c>
      <c r="B52091">
        <v>0.37980599999999998</v>
      </c>
      <c r="C52091">
        <v>1.1497200000000001</v>
      </c>
      <c r="D52091" t="s">
        <v>21915</v>
      </c>
      <c r="E52091" t="s">
        <v>8</v>
      </c>
      <c r="F52091" t="s">
        <v>9</v>
      </c>
    </row>
    <row r="52092" spans="1:6" x14ac:dyDescent="0.25">
      <c r="A52092" s="1" t="s">
        <v>7612</v>
      </c>
      <c r="B52092">
        <v>0.93232499999999996</v>
      </c>
      <c r="C52092">
        <v>-1.00631</v>
      </c>
      <c r="D52092" t="s">
        <v>21915</v>
      </c>
      <c r="E52092" t="s">
        <v>8</v>
      </c>
      <c r="F52092" t="s">
        <v>9</v>
      </c>
    </row>
    <row r="52093" spans="1:6" x14ac:dyDescent="0.25">
      <c r="A52093" s="1" t="s">
        <v>7613</v>
      </c>
      <c r="B52093">
        <v>0.51217500000000005</v>
      </c>
      <c r="C52093">
        <v>1.06206</v>
      </c>
      <c r="D52093" t="s">
        <v>21915</v>
      </c>
      <c r="E52093" t="s">
        <v>8</v>
      </c>
      <c r="F52093" t="s">
        <v>9</v>
      </c>
    </row>
    <row r="52094" spans="1:6" x14ac:dyDescent="0.25">
      <c r="A52094" s="1" t="s">
        <v>7614</v>
      </c>
      <c r="B52094">
        <v>0.74369099999999999</v>
      </c>
      <c r="C52094">
        <v>1.0266999999999999</v>
      </c>
      <c r="D52094" t="s">
        <v>21915</v>
      </c>
      <c r="E52094" t="s">
        <v>8</v>
      </c>
      <c r="F52094" t="s">
        <v>9</v>
      </c>
    </row>
    <row r="52095" spans="1:6" x14ac:dyDescent="0.25">
      <c r="A52095" s="1" t="s">
        <v>7615</v>
      </c>
      <c r="B52095">
        <v>0.80324899999999999</v>
      </c>
      <c r="C52095">
        <v>1.0242899999999999</v>
      </c>
      <c r="D52095" t="s">
        <v>21915</v>
      </c>
      <c r="E52095" t="s">
        <v>8</v>
      </c>
      <c r="F52095" t="s">
        <v>9</v>
      </c>
    </row>
    <row r="52096" spans="1:6" x14ac:dyDescent="0.25">
      <c r="A52096" s="1" t="s">
        <v>7616</v>
      </c>
      <c r="B52096">
        <v>5.0388799999999997E-2</v>
      </c>
      <c r="C52096">
        <v>-1.58049</v>
      </c>
      <c r="D52096" t="s">
        <v>21915</v>
      </c>
      <c r="E52096" t="s">
        <v>8</v>
      </c>
      <c r="F52096" t="s">
        <v>9</v>
      </c>
    </row>
    <row r="52097" spans="1:6" x14ac:dyDescent="0.25">
      <c r="A52097" s="1" t="s">
        <v>7617</v>
      </c>
      <c r="B52097">
        <v>0.48784499999999997</v>
      </c>
      <c r="C52097">
        <v>-1.3347800000000001</v>
      </c>
      <c r="D52097" t="s">
        <v>21915</v>
      </c>
      <c r="E52097" t="s">
        <v>8</v>
      </c>
      <c r="F52097" t="s">
        <v>9</v>
      </c>
    </row>
    <row r="52098" spans="1:6" x14ac:dyDescent="0.25">
      <c r="A52098" s="1" t="s">
        <v>7618</v>
      </c>
      <c r="B52098">
        <v>0.86974600000000002</v>
      </c>
      <c r="C52098">
        <v>-1.0301400000000001</v>
      </c>
      <c r="D52098" t="s">
        <v>21915</v>
      </c>
      <c r="E52098" t="s">
        <v>8</v>
      </c>
      <c r="F52098" t="s">
        <v>9</v>
      </c>
    </row>
    <row r="52099" spans="1:6" x14ac:dyDescent="0.25">
      <c r="A52099" s="1" t="s">
        <v>7619</v>
      </c>
      <c r="B52099">
        <v>0.20173099999999999</v>
      </c>
      <c r="C52099">
        <v>1.11795</v>
      </c>
      <c r="D52099" t="s">
        <v>21915</v>
      </c>
      <c r="E52099" t="s">
        <v>8</v>
      </c>
      <c r="F52099" t="s">
        <v>9</v>
      </c>
    </row>
    <row r="52100" spans="1:6" x14ac:dyDescent="0.25">
      <c r="A52100" s="1" t="s">
        <v>7620</v>
      </c>
      <c r="B52100">
        <v>0.91429000000000005</v>
      </c>
      <c r="C52100">
        <v>1.01424</v>
      </c>
      <c r="D52100" t="s">
        <v>21915</v>
      </c>
      <c r="E52100" t="s">
        <v>8</v>
      </c>
      <c r="F52100" t="s">
        <v>9</v>
      </c>
    </row>
    <row r="52101" spans="1:6" x14ac:dyDescent="0.25">
      <c r="A52101" s="1" t="s">
        <v>7621</v>
      </c>
      <c r="B52101">
        <v>0.65932999999999997</v>
      </c>
      <c r="C52101">
        <v>-1.0502400000000001</v>
      </c>
      <c r="D52101" t="s">
        <v>21915</v>
      </c>
      <c r="E52101" t="s">
        <v>8</v>
      </c>
      <c r="F52101" t="s">
        <v>9</v>
      </c>
    </row>
    <row r="52102" spans="1:6" x14ac:dyDescent="0.25">
      <c r="A52102" s="1" t="s">
        <v>7622</v>
      </c>
      <c r="B52102">
        <v>0.10803</v>
      </c>
      <c r="C52102">
        <v>1.16388</v>
      </c>
      <c r="D52102" t="s">
        <v>21915</v>
      </c>
      <c r="E52102" t="s">
        <v>8</v>
      </c>
      <c r="F52102" t="s">
        <v>9</v>
      </c>
    </row>
    <row r="52103" spans="1:6" x14ac:dyDescent="0.25">
      <c r="A52103" s="1" t="s">
        <v>7623</v>
      </c>
      <c r="B52103">
        <v>0.78012499999999996</v>
      </c>
      <c r="C52103">
        <v>1.0183</v>
      </c>
      <c r="D52103" t="s">
        <v>21915</v>
      </c>
      <c r="E52103" t="s">
        <v>8</v>
      </c>
      <c r="F52103" t="s">
        <v>9</v>
      </c>
    </row>
    <row r="52104" spans="1:6" x14ac:dyDescent="0.25">
      <c r="A52104" s="1" t="s">
        <v>7624</v>
      </c>
      <c r="B52104">
        <v>0.60420099999999999</v>
      </c>
      <c r="C52104">
        <v>-1.0502199999999999</v>
      </c>
      <c r="D52104" t="s">
        <v>21915</v>
      </c>
      <c r="E52104" t="s">
        <v>8</v>
      </c>
      <c r="F52104" t="s">
        <v>9</v>
      </c>
    </row>
    <row r="52105" spans="1:6" x14ac:dyDescent="0.25">
      <c r="A52105" s="1" t="s">
        <v>7625</v>
      </c>
      <c r="B52105">
        <v>8.3433199999999999E-2</v>
      </c>
      <c r="C52105">
        <v>1.1470199999999999</v>
      </c>
      <c r="D52105" t="s">
        <v>21915</v>
      </c>
      <c r="E52105" t="s">
        <v>8</v>
      </c>
      <c r="F52105" t="s">
        <v>9</v>
      </c>
    </row>
    <row r="52106" spans="1:6" x14ac:dyDescent="0.25">
      <c r="A52106" s="1" t="s">
        <v>7626</v>
      </c>
      <c r="B52106">
        <v>0.87424299999999999</v>
      </c>
      <c r="C52106">
        <v>1.01834</v>
      </c>
      <c r="D52106" t="s">
        <v>21915</v>
      </c>
      <c r="E52106" t="s">
        <v>8</v>
      </c>
      <c r="F52106" t="s">
        <v>9</v>
      </c>
    </row>
    <row r="52107" spans="1:6" x14ac:dyDescent="0.25">
      <c r="A52107" s="1" t="s">
        <v>7627</v>
      </c>
      <c r="B52107">
        <v>0.183201</v>
      </c>
      <c r="C52107">
        <v>-1.1910499999999999</v>
      </c>
      <c r="D52107" t="s">
        <v>21915</v>
      </c>
      <c r="E52107" t="s">
        <v>8</v>
      </c>
      <c r="F52107" t="s">
        <v>9</v>
      </c>
    </row>
    <row r="52108" spans="1:6" x14ac:dyDescent="0.25">
      <c r="A52108" s="1" t="s">
        <v>7628</v>
      </c>
      <c r="B52108">
        <v>0.56621200000000005</v>
      </c>
      <c r="C52108">
        <v>1.05013</v>
      </c>
      <c r="D52108" t="s">
        <v>21915</v>
      </c>
      <c r="E52108" t="s">
        <v>8</v>
      </c>
      <c r="F52108" t="s">
        <v>9</v>
      </c>
    </row>
    <row r="52109" spans="1:6" x14ac:dyDescent="0.25">
      <c r="A52109" s="1" t="s">
        <v>7629</v>
      </c>
      <c r="B52109">
        <v>0.13608100000000001</v>
      </c>
      <c r="C52109">
        <v>-1.39428</v>
      </c>
      <c r="D52109" t="s">
        <v>21915</v>
      </c>
      <c r="E52109" t="s">
        <v>8</v>
      </c>
      <c r="F52109" t="s">
        <v>9</v>
      </c>
    </row>
    <row r="52110" spans="1:6" x14ac:dyDescent="0.25">
      <c r="A52110" s="1" t="s">
        <v>7630</v>
      </c>
      <c r="B52110">
        <v>0.203321</v>
      </c>
      <c r="C52110">
        <v>1.1038300000000001</v>
      </c>
      <c r="D52110" t="s">
        <v>21915</v>
      </c>
      <c r="E52110" t="s">
        <v>8</v>
      </c>
      <c r="F52110" t="s">
        <v>9</v>
      </c>
    </row>
    <row r="52111" spans="1:6" x14ac:dyDescent="0.25">
      <c r="A52111" s="1" t="s">
        <v>7631</v>
      </c>
      <c r="B52111">
        <v>0.78616699999999995</v>
      </c>
      <c r="C52111">
        <v>1.01715</v>
      </c>
      <c r="D52111" t="s">
        <v>21915</v>
      </c>
      <c r="E52111" t="s">
        <v>8</v>
      </c>
      <c r="F52111" t="s">
        <v>9</v>
      </c>
    </row>
    <row r="52112" spans="1:6" x14ac:dyDescent="0.25">
      <c r="A52112" s="1" t="s">
        <v>7632</v>
      </c>
      <c r="B52112">
        <v>0.84175800000000001</v>
      </c>
      <c r="C52112">
        <v>-1.0222</v>
      </c>
      <c r="D52112" t="s">
        <v>21915</v>
      </c>
      <c r="E52112" t="s">
        <v>8</v>
      </c>
      <c r="F52112" t="s">
        <v>9</v>
      </c>
    </row>
    <row r="52113" spans="1:6" x14ac:dyDescent="0.25">
      <c r="A52113" s="1" t="s">
        <v>7633</v>
      </c>
      <c r="B52113">
        <v>0.33494099999999999</v>
      </c>
      <c r="C52113">
        <v>1.1826300000000001</v>
      </c>
      <c r="D52113" t="s">
        <v>21915</v>
      </c>
      <c r="E52113" t="s">
        <v>8</v>
      </c>
      <c r="F52113" t="s">
        <v>9</v>
      </c>
    </row>
    <row r="52114" spans="1:6" x14ac:dyDescent="0.25">
      <c r="A52114" s="1" t="s">
        <v>5281</v>
      </c>
      <c r="B52114">
        <v>0.72078799999999998</v>
      </c>
      <c r="C52114">
        <v>-1.0391699999999999</v>
      </c>
      <c r="D52114" t="s">
        <v>21915</v>
      </c>
      <c r="E52114" t="s">
        <v>8</v>
      </c>
      <c r="F52114" t="s">
        <v>9</v>
      </c>
    </row>
    <row r="52115" spans="1:6" x14ac:dyDescent="0.25">
      <c r="A52115" s="1" t="s">
        <v>7634</v>
      </c>
      <c r="B52115">
        <v>0.84582900000000005</v>
      </c>
      <c r="C52115">
        <v>1.0195099999999999</v>
      </c>
      <c r="D52115" t="s">
        <v>21915</v>
      </c>
      <c r="E52115" t="s">
        <v>8</v>
      </c>
      <c r="F52115" t="s">
        <v>9</v>
      </c>
    </row>
    <row r="52116" spans="1:6" x14ac:dyDescent="0.25">
      <c r="A52116" s="1" t="s">
        <v>7635</v>
      </c>
      <c r="B52116">
        <v>0.61253500000000005</v>
      </c>
      <c r="C52116">
        <v>1.05026</v>
      </c>
      <c r="D52116" t="s">
        <v>21915</v>
      </c>
      <c r="E52116" t="s">
        <v>8</v>
      </c>
      <c r="F52116" t="s">
        <v>9</v>
      </c>
    </row>
    <row r="52117" spans="1:6" x14ac:dyDescent="0.25">
      <c r="A52117" s="1" t="s">
        <v>7636</v>
      </c>
      <c r="B52117">
        <v>0.95177299999999998</v>
      </c>
      <c r="C52117">
        <v>1.0090300000000001</v>
      </c>
      <c r="D52117" t="s">
        <v>21915</v>
      </c>
      <c r="E52117" t="s">
        <v>8</v>
      </c>
      <c r="F52117" t="s">
        <v>9</v>
      </c>
    </row>
    <row r="52118" spans="1:6" x14ac:dyDescent="0.25">
      <c r="A52118" s="1" t="s">
        <v>7637</v>
      </c>
      <c r="B52118">
        <v>0.71670900000000004</v>
      </c>
      <c r="C52118">
        <v>-1.0283500000000001</v>
      </c>
      <c r="D52118" t="s">
        <v>21915</v>
      </c>
      <c r="E52118" t="s">
        <v>8</v>
      </c>
      <c r="F52118" t="s">
        <v>9</v>
      </c>
    </row>
    <row r="52119" spans="1:6" x14ac:dyDescent="0.25">
      <c r="A52119" s="1" t="s">
        <v>7638</v>
      </c>
      <c r="B52119">
        <v>0.88866699999999998</v>
      </c>
      <c r="C52119">
        <v>-1.02183</v>
      </c>
      <c r="D52119" t="s">
        <v>21915</v>
      </c>
      <c r="E52119" t="s">
        <v>8</v>
      </c>
      <c r="F52119" t="s">
        <v>9</v>
      </c>
    </row>
    <row r="52120" spans="1:6" x14ac:dyDescent="0.25">
      <c r="A52120" s="1" t="s">
        <v>7639</v>
      </c>
      <c r="B52120">
        <v>0.152443</v>
      </c>
      <c r="C52120">
        <v>-1.14941</v>
      </c>
      <c r="D52120" t="s">
        <v>21915</v>
      </c>
      <c r="E52120" t="s">
        <v>8</v>
      </c>
      <c r="F52120" t="s">
        <v>9</v>
      </c>
    </row>
    <row r="52121" spans="1:6" x14ac:dyDescent="0.25">
      <c r="A52121" s="1" t="s">
        <v>7640</v>
      </c>
      <c r="B52121">
        <v>0.45415800000000001</v>
      </c>
      <c r="C52121">
        <v>-1.0595399999999999</v>
      </c>
      <c r="D52121" t="s">
        <v>21915</v>
      </c>
      <c r="E52121" t="s">
        <v>8</v>
      </c>
      <c r="F52121" t="s">
        <v>9</v>
      </c>
    </row>
    <row r="52122" spans="1:6" x14ac:dyDescent="0.25">
      <c r="A52122" s="1" t="s">
        <v>7641</v>
      </c>
      <c r="B52122">
        <v>0.56233200000000005</v>
      </c>
      <c r="C52122">
        <v>-1.0693600000000001</v>
      </c>
      <c r="D52122" t="s">
        <v>21915</v>
      </c>
      <c r="E52122" t="s">
        <v>8</v>
      </c>
      <c r="F52122" t="s">
        <v>9</v>
      </c>
    </row>
    <row r="52123" spans="1:6" x14ac:dyDescent="0.25">
      <c r="A52123" s="1" t="s">
        <v>7642</v>
      </c>
      <c r="B52123">
        <v>0.72459200000000001</v>
      </c>
      <c r="C52123">
        <v>-1.02885</v>
      </c>
      <c r="D52123" t="s">
        <v>21915</v>
      </c>
      <c r="E52123" t="s">
        <v>8</v>
      </c>
      <c r="F52123" t="s">
        <v>9</v>
      </c>
    </row>
    <row r="52124" spans="1:6" x14ac:dyDescent="0.25">
      <c r="A52124" s="1" t="s">
        <v>7643</v>
      </c>
      <c r="B52124">
        <v>0.61536800000000003</v>
      </c>
      <c r="C52124">
        <v>-1.05707</v>
      </c>
      <c r="D52124" t="s">
        <v>21915</v>
      </c>
      <c r="E52124" t="s">
        <v>8</v>
      </c>
      <c r="F52124" t="s">
        <v>9</v>
      </c>
    </row>
    <row r="52125" spans="1:6" x14ac:dyDescent="0.25">
      <c r="A52125" s="1" t="s">
        <v>7644</v>
      </c>
      <c r="B52125">
        <v>0.421371</v>
      </c>
      <c r="C52125">
        <v>-1.0594399999999999</v>
      </c>
      <c r="D52125" t="s">
        <v>21915</v>
      </c>
      <c r="E52125" t="s">
        <v>8</v>
      </c>
      <c r="F52125" t="s">
        <v>9</v>
      </c>
    </row>
    <row r="52126" spans="1:6" x14ac:dyDescent="0.25">
      <c r="A52126" s="1" t="s">
        <v>7645</v>
      </c>
      <c r="B52126">
        <v>0.291572</v>
      </c>
      <c r="C52126">
        <v>1.15296</v>
      </c>
      <c r="D52126" t="s">
        <v>21915</v>
      </c>
      <c r="E52126" t="s">
        <v>8</v>
      </c>
      <c r="F52126" t="s">
        <v>9</v>
      </c>
    </row>
    <row r="52127" spans="1:6" x14ac:dyDescent="0.25">
      <c r="A52127" s="1" t="s">
        <v>7646</v>
      </c>
      <c r="B52127">
        <v>0.14652399999999999</v>
      </c>
      <c r="C52127">
        <v>1.1555299999999999</v>
      </c>
      <c r="D52127" t="s">
        <v>21915</v>
      </c>
      <c r="E52127" t="s">
        <v>8</v>
      </c>
      <c r="F52127" t="s">
        <v>9</v>
      </c>
    </row>
    <row r="52128" spans="1:6" x14ac:dyDescent="0.25">
      <c r="A52128" s="1" t="s">
        <v>7647</v>
      </c>
      <c r="B52128">
        <v>0.14804200000000001</v>
      </c>
      <c r="C52128">
        <v>-1.13768</v>
      </c>
      <c r="D52128" t="s">
        <v>21915</v>
      </c>
      <c r="E52128" t="s">
        <v>8</v>
      </c>
      <c r="F52128" t="s">
        <v>9</v>
      </c>
    </row>
    <row r="52129" spans="1:6" x14ac:dyDescent="0.25">
      <c r="A52129" s="1" t="s">
        <v>7648</v>
      </c>
      <c r="B52129">
        <v>0.72183600000000003</v>
      </c>
      <c r="C52129">
        <v>-1.03285</v>
      </c>
      <c r="D52129" t="s">
        <v>21915</v>
      </c>
      <c r="E52129" t="s">
        <v>8</v>
      </c>
      <c r="F52129" t="s">
        <v>9</v>
      </c>
    </row>
    <row r="52130" spans="1:6" x14ac:dyDescent="0.25">
      <c r="A52130" s="1" t="s">
        <v>7649</v>
      </c>
      <c r="B52130">
        <v>0.60227799999999998</v>
      </c>
      <c r="C52130">
        <v>1.0493300000000001</v>
      </c>
      <c r="D52130" t="s">
        <v>21915</v>
      </c>
      <c r="E52130" t="s">
        <v>8</v>
      </c>
      <c r="F52130" t="s">
        <v>9</v>
      </c>
    </row>
    <row r="52131" spans="1:6" x14ac:dyDescent="0.25">
      <c r="A52131" s="1" t="s">
        <v>7650</v>
      </c>
      <c r="B52131">
        <v>8.1650399999999998E-2</v>
      </c>
      <c r="C52131">
        <v>1.10537</v>
      </c>
      <c r="D52131" t="s">
        <v>21915</v>
      </c>
      <c r="E52131" t="s">
        <v>8</v>
      </c>
      <c r="F52131" t="s">
        <v>9</v>
      </c>
    </row>
    <row r="52132" spans="1:6" x14ac:dyDescent="0.25">
      <c r="A52132" s="1" t="s">
        <v>7651</v>
      </c>
      <c r="B52132">
        <v>0.89006200000000002</v>
      </c>
      <c r="C52132">
        <v>-1.0133099999999999</v>
      </c>
      <c r="D52132" t="s">
        <v>21915</v>
      </c>
      <c r="E52132" t="s">
        <v>8</v>
      </c>
      <c r="F52132" t="s">
        <v>9</v>
      </c>
    </row>
    <row r="52133" spans="1:6" x14ac:dyDescent="0.25">
      <c r="A52133" s="1" t="s">
        <v>7652</v>
      </c>
      <c r="B52133">
        <v>0.294074</v>
      </c>
      <c r="C52133">
        <v>-1.07718</v>
      </c>
      <c r="D52133" t="s">
        <v>21915</v>
      </c>
      <c r="E52133" t="s">
        <v>8</v>
      </c>
      <c r="F52133" t="s">
        <v>9</v>
      </c>
    </row>
    <row r="52134" spans="1:6" x14ac:dyDescent="0.25">
      <c r="A52134" s="1" t="s">
        <v>7653</v>
      </c>
      <c r="B52134">
        <v>0.21190400000000001</v>
      </c>
      <c r="C52134">
        <v>-1.2522899999999999</v>
      </c>
      <c r="D52134" t="s">
        <v>21915</v>
      </c>
      <c r="E52134" t="s">
        <v>8</v>
      </c>
      <c r="F52134" t="s">
        <v>9</v>
      </c>
    </row>
    <row r="52135" spans="1:6" x14ac:dyDescent="0.25">
      <c r="A52135" s="1" t="s">
        <v>7654</v>
      </c>
      <c r="B52135">
        <v>0.35848600000000003</v>
      </c>
      <c r="C52135">
        <v>1.06027</v>
      </c>
      <c r="D52135" t="s">
        <v>21915</v>
      </c>
      <c r="E52135" t="s">
        <v>8</v>
      </c>
      <c r="F52135" t="s">
        <v>9</v>
      </c>
    </row>
    <row r="52136" spans="1:6" x14ac:dyDescent="0.25">
      <c r="A52136" s="1" t="s">
        <v>7655</v>
      </c>
      <c r="B52136">
        <v>0.43334</v>
      </c>
      <c r="C52136">
        <v>1.0741400000000001</v>
      </c>
      <c r="D52136" t="s">
        <v>21915</v>
      </c>
      <c r="E52136" t="s">
        <v>8</v>
      </c>
      <c r="F52136" t="s">
        <v>9</v>
      </c>
    </row>
    <row r="52137" spans="1:6" x14ac:dyDescent="0.25">
      <c r="A52137" s="1" t="s">
        <v>7656</v>
      </c>
      <c r="B52137">
        <v>0.61190299999999997</v>
      </c>
      <c r="C52137">
        <v>1.07213</v>
      </c>
      <c r="D52137" t="s">
        <v>21915</v>
      </c>
      <c r="E52137" t="s">
        <v>8</v>
      </c>
      <c r="F52137" t="s">
        <v>9</v>
      </c>
    </row>
    <row r="52138" spans="1:6" x14ac:dyDescent="0.25">
      <c r="A52138" s="1" t="s">
        <v>7657</v>
      </c>
      <c r="B52138">
        <v>0.40848000000000001</v>
      </c>
      <c r="C52138">
        <v>1.12836</v>
      </c>
      <c r="D52138" t="s">
        <v>21915</v>
      </c>
      <c r="E52138" t="s">
        <v>8</v>
      </c>
      <c r="F52138" t="s">
        <v>9</v>
      </c>
    </row>
    <row r="52139" spans="1:6" x14ac:dyDescent="0.25">
      <c r="A52139" s="1" t="s">
        <v>4596</v>
      </c>
      <c r="B52139">
        <v>0.39674999999999999</v>
      </c>
      <c r="C52139">
        <v>1.0879000000000001</v>
      </c>
      <c r="D52139" t="s">
        <v>21915</v>
      </c>
      <c r="E52139" t="s">
        <v>8</v>
      </c>
      <c r="F52139" t="s">
        <v>9</v>
      </c>
    </row>
    <row r="52140" spans="1:6" x14ac:dyDescent="0.25">
      <c r="A52140" s="1" t="s">
        <v>7658</v>
      </c>
      <c r="B52140">
        <v>0.96371499999999999</v>
      </c>
      <c r="C52140">
        <v>1.0043599999999999</v>
      </c>
      <c r="D52140" t="s">
        <v>21915</v>
      </c>
      <c r="E52140" t="s">
        <v>8</v>
      </c>
      <c r="F52140" t="s">
        <v>9</v>
      </c>
    </row>
    <row r="52141" spans="1:6" x14ac:dyDescent="0.25">
      <c r="A52141" s="1" t="s">
        <v>7659</v>
      </c>
      <c r="B52141">
        <v>0.80689200000000005</v>
      </c>
      <c r="C52141">
        <v>-1.01397</v>
      </c>
      <c r="D52141" t="s">
        <v>21915</v>
      </c>
      <c r="E52141" t="s">
        <v>8</v>
      </c>
      <c r="F52141" t="s">
        <v>9</v>
      </c>
    </row>
    <row r="52142" spans="1:6" x14ac:dyDescent="0.25">
      <c r="A52142" s="1" t="s">
        <v>7660</v>
      </c>
      <c r="B52142">
        <v>0.59393300000000004</v>
      </c>
      <c r="C52142">
        <v>-1.04132</v>
      </c>
      <c r="D52142" t="s">
        <v>21915</v>
      </c>
      <c r="E52142" t="s">
        <v>8</v>
      </c>
      <c r="F52142" t="s">
        <v>9</v>
      </c>
    </row>
    <row r="52143" spans="1:6" x14ac:dyDescent="0.25">
      <c r="A52143" s="1" t="s">
        <v>7661</v>
      </c>
      <c r="B52143">
        <v>0.94569700000000001</v>
      </c>
      <c r="C52143">
        <v>1.0039100000000001</v>
      </c>
      <c r="D52143" t="s">
        <v>21915</v>
      </c>
      <c r="E52143" t="s">
        <v>8</v>
      </c>
      <c r="F52143" t="s">
        <v>9</v>
      </c>
    </row>
    <row r="52144" spans="1:6" x14ac:dyDescent="0.25">
      <c r="A52144" s="1" t="s">
        <v>7662</v>
      </c>
      <c r="B52144">
        <v>0.47239999999999999</v>
      </c>
      <c r="C52144">
        <v>-1.0816600000000001</v>
      </c>
      <c r="D52144" t="s">
        <v>21915</v>
      </c>
      <c r="E52144" t="s">
        <v>8</v>
      </c>
      <c r="F52144" t="s">
        <v>9</v>
      </c>
    </row>
    <row r="52145" spans="1:6" x14ac:dyDescent="0.25">
      <c r="A52145" s="1" t="s">
        <v>7663</v>
      </c>
      <c r="B52145">
        <v>0.80251499999999998</v>
      </c>
      <c r="C52145">
        <v>1.0261</v>
      </c>
      <c r="D52145" t="s">
        <v>21915</v>
      </c>
      <c r="E52145" t="s">
        <v>8</v>
      </c>
      <c r="F52145" t="s">
        <v>9</v>
      </c>
    </row>
    <row r="52146" spans="1:6" x14ac:dyDescent="0.25">
      <c r="A52146" s="1" t="s">
        <v>7664</v>
      </c>
      <c r="B52146">
        <v>0.40666600000000003</v>
      </c>
      <c r="C52146">
        <v>1.08893</v>
      </c>
      <c r="D52146" t="s">
        <v>21915</v>
      </c>
      <c r="E52146" t="s">
        <v>8</v>
      </c>
      <c r="F52146" t="s">
        <v>9</v>
      </c>
    </row>
    <row r="52147" spans="1:6" x14ac:dyDescent="0.25">
      <c r="A52147" s="1" t="s">
        <v>7665</v>
      </c>
      <c r="B52147">
        <v>0.431419</v>
      </c>
      <c r="C52147">
        <v>1.11314</v>
      </c>
      <c r="D52147" t="s">
        <v>21915</v>
      </c>
      <c r="E52147" t="s">
        <v>8</v>
      </c>
      <c r="F52147" t="s">
        <v>9</v>
      </c>
    </row>
    <row r="52148" spans="1:6" x14ac:dyDescent="0.25">
      <c r="A52148" s="1" t="s">
        <v>7666</v>
      </c>
      <c r="B52148">
        <v>0.28323900000000002</v>
      </c>
      <c r="C52148">
        <v>1.07385</v>
      </c>
      <c r="D52148" t="s">
        <v>21915</v>
      </c>
      <c r="E52148" t="s">
        <v>8</v>
      </c>
      <c r="F52148" t="s">
        <v>9</v>
      </c>
    </row>
    <row r="52149" spans="1:6" x14ac:dyDescent="0.25">
      <c r="A52149" s="1" t="s">
        <v>7667</v>
      </c>
      <c r="B52149">
        <v>0.67101900000000003</v>
      </c>
      <c r="C52149">
        <v>1.0511600000000001</v>
      </c>
      <c r="D52149" t="s">
        <v>21915</v>
      </c>
      <c r="E52149" t="s">
        <v>8</v>
      </c>
      <c r="F52149" t="s">
        <v>9</v>
      </c>
    </row>
    <row r="52150" spans="1:6" x14ac:dyDescent="0.25">
      <c r="A52150" s="1" t="s">
        <v>7668</v>
      </c>
      <c r="B52150">
        <v>0.74740499999999999</v>
      </c>
      <c r="C52150">
        <v>-1.0417700000000001</v>
      </c>
      <c r="D52150" t="s">
        <v>21915</v>
      </c>
      <c r="E52150" t="s">
        <v>8</v>
      </c>
      <c r="F52150" t="s">
        <v>9</v>
      </c>
    </row>
    <row r="52151" spans="1:6" x14ac:dyDescent="0.25">
      <c r="A52151" s="1" t="s">
        <v>7669</v>
      </c>
      <c r="B52151">
        <v>0.44354199999999999</v>
      </c>
      <c r="C52151">
        <v>-1.0833200000000001</v>
      </c>
      <c r="D52151" t="s">
        <v>21915</v>
      </c>
      <c r="E52151" t="s">
        <v>8</v>
      </c>
      <c r="F52151" t="s">
        <v>9</v>
      </c>
    </row>
    <row r="52152" spans="1:6" x14ac:dyDescent="0.25">
      <c r="A52152" s="1" t="s">
        <v>7670</v>
      </c>
      <c r="B52152">
        <v>0.79888700000000001</v>
      </c>
      <c r="C52152">
        <v>1.0251600000000001</v>
      </c>
      <c r="D52152" t="s">
        <v>21915</v>
      </c>
      <c r="E52152" t="s">
        <v>8</v>
      </c>
      <c r="F52152" t="s">
        <v>9</v>
      </c>
    </row>
    <row r="52153" spans="1:6" x14ac:dyDescent="0.25">
      <c r="A52153" s="1" t="s">
        <v>7671</v>
      </c>
      <c r="B52153">
        <v>0.149418</v>
      </c>
      <c r="C52153">
        <v>-1.15479</v>
      </c>
      <c r="D52153" t="s">
        <v>21915</v>
      </c>
      <c r="E52153" t="s">
        <v>8</v>
      </c>
      <c r="F52153" t="s">
        <v>9</v>
      </c>
    </row>
    <row r="52154" spans="1:6" x14ac:dyDescent="0.25">
      <c r="A52154" s="1" t="s">
        <v>7672</v>
      </c>
      <c r="B52154">
        <v>0.40748899999999999</v>
      </c>
      <c r="C52154">
        <v>1.05385</v>
      </c>
      <c r="D52154" t="s">
        <v>21915</v>
      </c>
      <c r="E52154" t="s">
        <v>8</v>
      </c>
      <c r="F52154" t="s">
        <v>9</v>
      </c>
    </row>
    <row r="52155" spans="1:6" x14ac:dyDescent="0.25">
      <c r="A52155" s="1" t="s">
        <v>7673</v>
      </c>
      <c r="B52155">
        <v>5.9579699999999999E-2</v>
      </c>
      <c r="C52155">
        <v>1.2351099999999999</v>
      </c>
      <c r="D52155" t="s">
        <v>21915</v>
      </c>
      <c r="E52155" t="s">
        <v>8</v>
      </c>
      <c r="F52155" t="s">
        <v>9</v>
      </c>
    </row>
    <row r="52156" spans="1:6" x14ac:dyDescent="0.25">
      <c r="A52156" s="1" t="s">
        <v>7674</v>
      </c>
      <c r="B52156">
        <v>0.99740600000000001</v>
      </c>
      <c r="C52156">
        <v>-1.0004200000000001</v>
      </c>
      <c r="D52156" t="s">
        <v>21915</v>
      </c>
      <c r="E52156" t="s">
        <v>8</v>
      </c>
      <c r="F52156" t="s">
        <v>9</v>
      </c>
    </row>
    <row r="52157" spans="1:6" x14ac:dyDescent="0.25">
      <c r="A52157" s="1" t="s">
        <v>7675</v>
      </c>
      <c r="B52157">
        <v>0.65403999999999995</v>
      </c>
      <c r="C52157">
        <v>-1.0391300000000001</v>
      </c>
      <c r="D52157" t="s">
        <v>21915</v>
      </c>
      <c r="E52157" t="s">
        <v>8</v>
      </c>
      <c r="F52157" t="s">
        <v>9</v>
      </c>
    </row>
    <row r="52158" spans="1:6" x14ac:dyDescent="0.25">
      <c r="A52158" s="1" t="s">
        <v>7676</v>
      </c>
      <c r="B52158">
        <v>2.1107799999999999E-2</v>
      </c>
      <c r="C52158">
        <v>1.13381</v>
      </c>
      <c r="D52158" t="s">
        <v>21915</v>
      </c>
      <c r="E52158" t="s">
        <v>8</v>
      </c>
      <c r="F52158" t="s">
        <v>9</v>
      </c>
    </row>
    <row r="52159" spans="1:6" x14ac:dyDescent="0.25">
      <c r="A52159" s="1" t="s">
        <v>6544</v>
      </c>
      <c r="B52159">
        <v>0.86018700000000003</v>
      </c>
      <c r="C52159">
        <v>-1.01257</v>
      </c>
      <c r="D52159" t="s">
        <v>21915</v>
      </c>
      <c r="E52159" t="s">
        <v>8</v>
      </c>
      <c r="F52159" t="s">
        <v>9</v>
      </c>
    </row>
    <row r="52160" spans="1:6" x14ac:dyDescent="0.25">
      <c r="A52160" s="1" t="s">
        <v>7677</v>
      </c>
      <c r="B52160">
        <v>0.21155199999999999</v>
      </c>
      <c r="C52160">
        <v>-1.1155900000000001</v>
      </c>
      <c r="D52160" t="s">
        <v>21915</v>
      </c>
      <c r="E52160" t="s">
        <v>8</v>
      </c>
      <c r="F52160" t="s">
        <v>9</v>
      </c>
    </row>
    <row r="52161" spans="1:6" x14ac:dyDescent="0.25">
      <c r="A52161" s="1" t="s">
        <v>7678</v>
      </c>
      <c r="B52161">
        <v>0.97167700000000001</v>
      </c>
      <c r="C52161">
        <v>-1.0041500000000001</v>
      </c>
      <c r="D52161" t="s">
        <v>21915</v>
      </c>
      <c r="E52161" t="s">
        <v>8</v>
      </c>
      <c r="F52161" t="s">
        <v>9</v>
      </c>
    </row>
    <row r="52162" spans="1:6" x14ac:dyDescent="0.25">
      <c r="A52162" s="1" t="s">
        <v>7679</v>
      </c>
      <c r="B52162">
        <v>0.38313000000000003</v>
      </c>
      <c r="C52162">
        <v>1.0565</v>
      </c>
      <c r="D52162" t="s">
        <v>21915</v>
      </c>
      <c r="E52162" t="s">
        <v>8</v>
      </c>
      <c r="F52162" t="s">
        <v>9</v>
      </c>
    </row>
    <row r="52163" spans="1:6" x14ac:dyDescent="0.25">
      <c r="A52163" s="1" t="s">
        <v>7680</v>
      </c>
      <c r="B52163">
        <v>3.3007000000000002E-2</v>
      </c>
      <c r="C52163">
        <v>1.2043900000000001</v>
      </c>
      <c r="D52163" t="s">
        <v>21915</v>
      </c>
      <c r="E52163" t="s">
        <v>8</v>
      </c>
      <c r="F52163" t="s">
        <v>9</v>
      </c>
    </row>
    <row r="52164" spans="1:6" x14ac:dyDescent="0.25">
      <c r="A52164" s="1" t="s">
        <v>7681</v>
      </c>
      <c r="B52164">
        <v>0.72848400000000002</v>
      </c>
      <c r="C52164">
        <v>1.0201199999999999</v>
      </c>
      <c r="D52164" t="s">
        <v>21915</v>
      </c>
      <c r="E52164" t="s">
        <v>8</v>
      </c>
      <c r="F52164" t="s">
        <v>9</v>
      </c>
    </row>
    <row r="52165" spans="1:6" x14ac:dyDescent="0.25">
      <c r="A52165" s="1" t="s">
        <v>7682</v>
      </c>
      <c r="B52165">
        <v>0.85296000000000005</v>
      </c>
      <c r="C52165">
        <v>-1.0187299999999999</v>
      </c>
      <c r="D52165" t="s">
        <v>21915</v>
      </c>
      <c r="E52165" t="s">
        <v>8</v>
      </c>
      <c r="F52165" t="s">
        <v>9</v>
      </c>
    </row>
    <row r="52166" spans="1:6" x14ac:dyDescent="0.25">
      <c r="A52166" s="1" t="s">
        <v>7683</v>
      </c>
      <c r="B52166">
        <v>7.4983599999999997E-2</v>
      </c>
      <c r="C52166">
        <v>1.6202300000000001</v>
      </c>
      <c r="D52166" t="s">
        <v>21915</v>
      </c>
      <c r="E52166" t="s">
        <v>8</v>
      </c>
      <c r="F52166" t="s">
        <v>9</v>
      </c>
    </row>
    <row r="52167" spans="1:6" x14ac:dyDescent="0.25">
      <c r="A52167" s="1" t="s">
        <v>7684</v>
      </c>
      <c r="B52167">
        <v>0.47483999999999998</v>
      </c>
      <c r="C52167">
        <v>1.10331</v>
      </c>
      <c r="D52167" t="s">
        <v>21915</v>
      </c>
      <c r="E52167" t="s">
        <v>8</v>
      </c>
      <c r="F52167" t="s">
        <v>9</v>
      </c>
    </row>
    <row r="52168" spans="1:6" x14ac:dyDescent="0.25">
      <c r="A52168" s="1" t="s">
        <v>7685</v>
      </c>
      <c r="B52168">
        <v>0.173183</v>
      </c>
      <c r="C52168">
        <v>-1.1386000000000001</v>
      </c>
      <c r="D52168" t="s">
        <v>21915</v>
      </c>
      <c r="E52168" t="s">
        <v>8</v>
      </c>
      <c r="F52168" t="s">
        <v>9</v>
      </c>
    </row>
    <row r="52169" spans="1:6" x14ac:dyDescent="0.25">
      <c r="A52169" s="1" t="s">
        <v>7686</v>
      </c>
      <c r="B52169">
        <v>0.81171400000000005</v>
      </c>
      <c r="C52169">
        <v>-1.0235700000000001</v>
      </c>
      <c r="D52169" t="s">
        <v>21915</v>
      </c>
      <c r="E52169" t="s">
        <v>8</v>
      </c>
      <c r="F52169" t="s">
        <v>9</v>
      </c>
    </row>
    <row r="52170" spans="1:6" x14ac:dyDescent="0.25">
      <c r="A52170" s="1" t="s">
        <v>7687</v>
      </c>
      <c r="B52170">
        <v>0.44388300000000003</v>
      </c>
      <c r="C52170">
        <v>-1.0475300000000001</v>
      </c>
      <c r="D52170" t="s">
        <v>21915</v>
      </c>
      <c r="E52170" t="s">
        <v>8</v>
      </c>
      <c r="F52170" t="s">
        <v>9</v>
      </c>
    </row>
    <row r="52171" spans="1:6" x14ac:dyDescent="0.25">
      <c r="A52171" s="1" t="s">
        <v>7688</v>
      </c>
      <c r="B52171">
        <v>0.78740600000000005</v>
      </c>
      <c r="C52171">
        <v>-1.0339499999999999</v>
      </c>
      <c r="D52171" t="s">
        <v>21915</v>
      </c>
      <c r="E52171" t="s">
        <v>8</v>
      </c>
      <c r="F52171" t="s">
        <v>9</v>
      </c>
    </row>
    <row r="52172" spans="1:6" x14ac:dyDescent="0.25">
      <c r="A52172" s="1" t="s">
        <v>7689</v>
      </c>
      <c r="B52172">
        <v>0.91007899999999997</v>
      </c>
      <c r="C52172">
        <v>-1.01162</v>
      </c>
      <c r="D52172" t="s">
        <v>21915</v>
      </c>
      <c r="E52172" t="s">
        <v>8</v>
      </c>
      <c r="F52172" t="s">
        <v>9</v>
      </c>
    </row>
    <row r="52173" spans="1:6" x14ac:dyDescent="0.25">
      <c r="A52173" s="1" t="s">
        <v>7690</v>
      </c>
      <c r="B52173">
        <v>0.23444100000000001</v>
      </c>
      <c r="C52173">
        <v>-1.2038899999999999</v>
      </c>
      <c r="D52173" t="s">
        <v>21915</v>
      </c>
      <c r="E52173" t="s">
        <v>8</v>
      </c>
      <c r="F52173" t="s">
        <v>9</v>
      </c>
    </row>
    <row r="52174" spans="1:6" x14ac:dyDescent="0.25">
      <c r="A52174" s="1" t="s">
        <v>7691</v>
      </c>
      <c r="B52174">
        <v>0.38578200000000001</v>
      </c>
      <c r="C52174">
        <v>-1.0807199999999999</v>
      </c>
      <c r="D52174" t="s">
        <v>21915</v>
      </c>
      <c r="E52174" t="s">
        <v>8</v>
      </c>
      <c r="F52174" t="s">
        <v>9</v>
      </c>
    </row>
    <row r="52175" spans="1:6" x14ac:dyDescent="0.25">
      <c r="A52175" s="1" t="s">
        <v>7692</v>
      </c>
      <c r="B52175">
        <v>0.34228999999999998</v>
      </c>
      <c r="C52175">
        <v>1.10524</v>
      </c>
      <c r="D52175" t="s">
        <v>21915</v>
      </c>
      <c r="E52175" t="s">
        <v>8</v>
      </c>
      <c r="F52175" t="s">
        <v>9</v>
      </c>
    </row>
    <row r="52176" spans="1:6" x14ac:dyDescent="0.25">
      <c r="A52176" s="1" t="s">
        <v>7693</v>
      </c>
      <c r="B52176">
        <v>0.24906700000000001</v>
      </c>
      <c r="C52176">
        <v>1.09701</v>
      </c>
      <c r="D52176" t="s">
        <v>21915</v>
      </c>
      <c r="E52176" t="s">
        <v>8</v>
      </c>
      <c r="F52176" t="s">
        <v>9</v>
      </c>
    </row>
    <row r="52177" spans="1:6" x14ac:dyDescent="0.25">
      <c r="A52177" s="1" t="s">
        <v>7694</v>
      </c>
      <c r="B52177">
        <v>0.57848500000000003</v>
      </c>
      <c r="C52177">
        <v>1.0343199999999999</v>
      </c>
      <c r="D52177" t="s">
        <v>21915</v>
      </c>
      <c r="E52177" t="s">
        <v>8</v>
      </c>
      <c r="F52177" t="s">
        <v>9</v>
      </c>
    </row>
    <row r="52178" spans="1:6" x14ac:dyDescent="0.25">
      <c r="A52178" s="1" t="s">
        <v>7695</v>
      </c>
      <c r="B52178">
        <v>0.38053399999999998</v>
      </c>
      <c r="C52178">
        <v>-1.11954</v>
      </c>
      <c r="D52178" t="s">
        <v>21915</v>
      </c>
      <c r="E52178" t="s">
        <v>8</v>
      </c>
      <c r="F52178" t="s">
        <v>9</v>
      </c>
    </row>
    <row r="52179" spans="1:6" x14ac:dyDescent="0.25">
      <c r="A52179" s="1" t="s">
        <v>7696</v>
      </c>
      <c r="B52179">
        <v>0.86912</v>
      </c>
      <c r="C52179">
        <v>1.02389</v>
      </c>
      <c r="D52179" t="s">
        <v>21915</v>
      </c>
      <c r="E52179" t="s">
        <v>8</v>
      </c>
      <c r="F52179" t="s">
        <v>9</v>
      </c>
    </row>
    <row r="52180" spans="1:6" x14ac:dyDescent="0.25">
      <c r="A52180" s="1" t="s">
        <v>7697</v>
      </c>
      <c r="B52180">
        <v>0.99058999999999997</v>
      </c>
      <c r="C52180">
        <v>-1.0010699999999999</v>
      </c>
      <c r="D52180" t="s">
        <v>21915</v>
      </c>
      <c r="E52180" t="s">
        <v>8</v>
      </c>
      <c r="F52180" t="s">
        <v>9</v>
      </c>
    </row>
    <row r="52181" spans="1:6" x14ac:dyDescent="0.25">
      <c r="A52181" s="1" t="s">
        <v>7698</v>
      </c>
      <c r="B52181">
        <v>0.62524400000000002</v>
      </c>
      <c r="C52181">
        <v>1.0645899999999999</v>
      </c>
      <c r="D52181" t="s">
        <v>21915</v>
      </c>
      <c r="E52181" t="s">
        <v>8</v>
      </c>
      <c r="F52181" t="s">
        <v>9</v>
      </c>
    </row>
    <row r="52182" spans="1:6" x14ac:dyDescent="0.25">
      <c r="A52182" s="1" t="s">
        <v>7699</v>
      </c>
      <c r="B52182">
        <v>0.72829100000000002</v>
      </c>
      <c r="C52182">
        <v>-1.03284</v>
      </c>
      <c r="D52182" t="s">
        <v>21915</v>
      </c>
      <c r="E52182" t="s">
        <v>8</v>
      </c>
      <c r="F52182" t="s">
        <v>9</v>
      </c>
    </row>
    <row r="52183" spans="1:6" x14ac:dyDescent="0.25">
      <c r="A52183" s="1" t="s">
        <v>7700</v>
      </c>
      <c r="B52183">
        <v>0.79969900000000005</v>
      </c>
      <c r="C52183">
        <v>1.0160100000000001</v>
      </c>
      <c r="D52183" t="s">
        <v>21915</v>
      </c>
      <c r="E52183" t="s">
        <v>8</v>
      </c>
      <c r="F52183" t="s">
        <v>9</v>
      </c>
    </row>
    <row r="52184" spans="1:6" x14ac:dyDescent="0.25">
      <c r="A52184" s="1" t="s">
        <v>7701</v>
      </c>
      <c r="B52184">
        <v>0.75216300000000003</v>
      </c>
      <c r="C52184">
        <v>-1.0286500000000001</v>
      </c>
      <c r="D52184" t="s">
        <v>21915</v>
      </c>
      <c r="E52184" t="s">
        <v>8</v>
      </c>
      <c r="F52184" t="s">
        <v>9</v>
      </c>
    </row>
    <row r="52185" spans="1:6" x14ac:dyDescent="0.25">
      <c r="A52185" s="1" t="s">
        <v>7702</v>
      </c>
      <c r="B52185">
        <v>0.512629</v>
      </c>
      <c r="C52185">
        <v>-1.10165</v>
      </c>
      <c r="D52185" t="s">
        <v>21915</v>
      </c>
      <c r="E52185" t="s">
        <v>8</v>
      </c>
      <c r="F52185" t="s">
        <v>9</v>
      </c>
    </row>
    <row r="52186" spans="1:6" x14ac:dyDescent="0.25">
      <c r="A52186" s="1" t="s">
        <v>7703</v>
      </c>
      <c r="B52186">
        <v>0.27720499999999998</v>
      </c>
      <c r="C52186">
        <v>1.07379</v>
      </c>
      <c r="D52186" t="s">
        <v>21915</v>
      </c>
      <c r="E52186" t="s">
        <v>8</v>
      </c>
      <c r="F52186" t="s">
        <v>9</v>
      </c>
    </row>
    <row r="52187" spans="1:6" x14ac:dyDescent="0.25">
      <c r="A52187" s="1" t="s">
        <v>7704</v>
      </c>
      <c r="B52187">
        <v>0.31422</v>
      </c>
      <c r="C52187">
        <v>1.15699</v>
      </c>
      <c r="D52187" t="s">
        <v>21915</v>
      </c>
      <c r="E52187" t="s">
        <v>8</v>
      </c>
      <c r="F52187" t="s">
        <v>9</v>
      </c>
    </row>
    <row r="52188" spans="1:6" x14ac:dyDescent="0.25">
      <c r="A52188" s="1" t="s">
        <v>7705</v>
      </c>
      <c r="B52188">
        <v>0.92954099999999995</v>
      </c>
      <c r="C52188">
        <v>-1.0072000000000001</v>
      </c>
      <c r="D52188" t="s">
        <v>21915</v>
      </c>
      <c r="E52188" t="s">
        <v>8</v>
      </c>
      <c r="F52188" t="s">
        <v>9</v>
      </c>
    </row>
    <row r="52189" spans="1:6" x14ac:dyDescent="0.25">
      <c r="A52189" s="1" t="s">
        <v>7706</v>
      </c>
      <c r="B52189">
        <v>0.27939199999999997</v>
      </c>
      <c r="C52189">
        <v>-1.05159</v>
      </c>
      <c r="D52189" t="s">
        <v>21915</v>
      </c>
      <c r="E52189" t="s">
        <v>8</v>
      </c>
      <c r="F52189" t="s">
        <v>9</v>
      </c>
    </row>
    <row r="52190" spans="1:6" x14ac:dyDescent="0.25">
      <c r="A52190" s="1" t="s">
        <v>7707</v>
      </c>
      <c r="B52190">
        <v>0.98835300000000004</v>
      </c>
      <c r="C52190">
        <v>-1.0014799999999999</v>
      </c>
      <c r="D52190" t="s">
        <v>21915</v>
      </c>
      <c r="E52190" t="s">
        <v>8</v>
      </c>
      <c r="F52190" t="s">
        <v>9</v>
      </c>
    </row>
    <row r="52191" spans="1:6" x14ac:dyDescent="0.25">
      <c r="A52191" s="1" t="s">
        <v>7708</v>
      </c>
      <c r="B52191">
        <v>0.318666</v>
      </c>
      <c r="C52191">
        <v>-1.1085499999999999</v>
      </c>
      <c r="D52191" t="s">
        <v>21915</v>
      </c>
      <c r="E52191" t="s">
        <v>8</v>
      </c>
      <c r="F52191" t="s">
        <v>9</v>
      </c>
    </row>
    <row r="52192" spans="1:6" x14ac:dyDescent="0.25">
      <c r="A52192" s="1" t="s">
        <v>7709</v>
      </c>
      <c r="B52192">
        <v>0.62836599999999998</v>
      </c>
      <c r="C52192">
        <v>1.0364</v>
      </c>
      <c r="D52192" t="s">
        <v>21915</v>
      </c>
      <c r="E52192" t="s">
        <v>8</v>
      </c>
      <c r="F52192" t="s">
        <v>9</v>
      </c>
    </row>
    <row r="52193" spans="1:6" x14ac:dyDescent="0.25">
      <c r="A52193" s="1" t="s">
        <v>7710</v>
      </c>
      <c r="B52193">
        <v>0.24910599999999999</v>
      </c>
      <c r="C52193">
        <v>-1.12293</v>
      </c>
      <c r="D52193" t="s">
        <v>21915</v>
      </c>
      <c r="E52193" t="s">
        <v>8</v>
      </c>
      <c r="F52193" t="s">
        <v>9</v>
      </c>
    </row>
    <row r="52194" spans="1:6" x14ac:dyDescent="0.25">
      <c r="A52194" s="1" t="s">
        <v>7711</v>
      </c>
      <c r="B52194">
        <v>0.685832</v>
      </c>
      <c r="C52194">
        <v>-1.0580099999999999</v>
      </c>
      <c r="D52194" t="s">
        <v>21915</v>
      </c>
      <c r="E52194" t="s">
        <v>8</v>
      </c>
      <c r="F52194" t="s">
        <v>9</v>
      </c>
    </row>
    <row r="52195" spans="1:6" x14ac:dyDescent="0.25">
      <c r="A52195" s="1" t="s">
        <v>7712</v>
      </c>
      <c r="B52195">
        <v>3.91764E-2</v>
      </c>
      <c r="C52195">
        <v>1.08229</v>
      </c>
      <c r="D52195" t="s">
        <v>21915</v>
      </c>
      <c r="E52195" t="s">
        <v>8</v>
      </c>
      <c r="F52195" t="s">
        <v>9</v>
      </c>
    </row>
    <row r="52196" spans="1:6" x14ac:dyDescent="0.25">
      <c r="A52196" s="1" t="s">
        <v>7713</v>
      </c>
      <c r="B52196">
        <v>0.38394899999999998</v>
      </c>
      <c r="C52196">
        <v>-1.0926</v>
      </c>
      <c r="D52196" t="s">
        <v>21915</v>
      </c>
      <c r="E52196" t="s">
        <v>8</v>
      </c>
      <c r="F52196" t="s">
        <v>9</v>
      </c>
    </row>
    <row r="52197" spans="1:6" x14ac:dyDescent="0.25">
      <c r="A52197" s="1" t="s">
        <v>7714</v>
      </c>
      <c r="B52197">
        <v>2.9073399999999999E-2</v>
      </c>
      <c r="C52197">
        <v>-1.1847399999999999</v>
      </c>
      <c r="D52197" t="s">
        <v>21915</v>
      </c>
      <c r="E52197" t="s">
        <v>8</v>
      </c>
      <c r="F52197" t="s">
        <v>9</v>
      </c>
    </row>
    <row r="52198" spans="1:6" x14ac:dyDescent="0.25">
      <c r="A52198" s="1" t="s">
        <v>7715</v>
      </c>
      <c r="B52198">
        <v>6.0711799999999998E-3</v>
      </c>
      <c r="C52198">
        <v>1.2080200000000001</v>
      </c>
      <c r="D52198" t="s">
        <v>21915</v>
      </c>
      <c r="E52198" t="s">
        <v>8</v>
      </c>
      <c r="F52198" t="s">
        <v>9</v>
      </c>
    </row>
    <row r="52199" spans="1:6" x14ac:dyDescent="0.25">
      <c r="A52199" s="1" t="s">
        <v>7716</v>
      </c>
      <c r="B52199">
        <v>0.39098899999999998</v>
      </c>
      <c r="C52199">
        <v>1.10964</v>
      </c>
      <c r="D52199" t="s">
        <v>21915</v>
      </c>
      <c r="E52199" t="s">
        <v>8</v>
      </c>
      <c r="F52199" t="s">
        <v>9</v>
      </c>
    </row>
    <row r="52200" spans="1:6" x14ac:dyDescent="0.25">
      <c r="A52200" s="1" t="s">
        <v>7717</v>
      </c>
      <c r="B52200">
        <v>0.31135299999999999</v>
      </c>
      <c r="C52200">
        <v>1.10087</v>
      </c>
      <c r="D52200" t="s">
        <v>21915</v>
      </c>
      <c r="E52200" t="s">
        <v>8</v>
      </c>
      <c r="F52200" t="s">
        <v>9</v>
      </c>
    </row>
    <row r="52201" spans="1:6" x14ac:dyDescent="0.25">
      <c r="A52201" s="1" t="s">
        <v>7718</v>
      </c>
      <c r="B52201">
        <v>0.81485399999999997</v>
      </c>
      <c r="C52201">
        <v>1.0300800000000001</v>
      </c>
      <c r="D52201" t="s">
        <v>21915</v>
      </c>
      <c r="E52201" t="s">
        <v>8</v>
      </c>
      <c r="F52201" t="s">
        <v>9</v>
      </c>
    </row>
    <row r="52202" spans="1:6" x14ac:dyDescent="0.25">
      <c r="A52202" s="1" t="s">
        <v>7719</v>
      </c>
      <c r="B52202">
        <v>0.79438900000000001</v>
      </c>
      <c r="C52202">
        <v>1.0408200000000001</v>
      </c>
      <c r="D52202" t="s">
        <v>21915</v>
      </c>
      <c r="E52202" t="s">
        <v>8</v>
      </c>
      <c r="F52202" t="s">
        <v>9</v>
      </c>
    </row>
    <row r="52203" spans="1:6" x14ac:dyDescent="0.25">
      <c r="A52203" s="1" t="s">
        <v>7720</v>
      </c>
      <c r="B52203">
        <v>0.44486100000000001</v>
      </c>
      <c r="C52203">
        <v>-1.0711900000000001</v>
      </c>
      <c r="D52203" t="s">
        <v>21915</v>
      </c>
      <c r="E52203" t="s">
        <v>8</v>
      </c>
      <c r="F52203" t="s">
        <v>9</v>
      </c>
    </row>
    <row r="52204" spans="1:6" x14ac:dyDescent="0.25">
      <c r="A52204" s="1" t="s">
        <v>7721</v>
      </c>
      <c r="B52204">
        <v>0.22076100000000001</v>
      </c>
      <c r="C52204">
        <v>1.06897</v>
      </c>
      <c r="D52204" t="s">
        <v>21915</v>
      </c>
      <c r="E52204" t="s">
        <v>8</v>
      </c>
      <c r="F52204" t="s">
        <v>9</v>
      </c>
    </row>
    <row r="52205" spans="1:6" x14ac:dyDescent="0.25">
      <c r="A52205" s="1" t="s">
        <v>7722</v>
      </c>
      <c r="B52205">
        <v>0.98811400000000005</v>
      </c>
      <c r="C52205">
        <v>1.0014099999999999</v>
      </c>
      <c r="D52205" t="s">
        <v>21915</v>
      </c>
      <c r="E52205" t="s">
        <v>8</v>
      </c>
      <c r="F52205" t="s">
        <v>9</v>
      </c>
    </row>
    <row r="52206" spans="1:6" x14ac:dyDescent="0.25">
      <c r="A52206" s="1" t="s">
        <v>7723</v>
      </c>
      <c r="B52206">
        <v>0.31785400000000003</v>
      </c>
      <c r="C52206">
        <v>1.1027499999999999</v>
      </c>
      <c r="D52206" t="s">
        <v>21915</v>
      </c>
      <c r="E52206" t="s">
        <v>8</v>
      </c>
      <c r="F52206" t="s">
        <v>9</v>
      </c>
    </row>
    <row r="52207" spans="1:6" x14ac:dyDescent="0.25">
      <c r="A52207" s="1" t="s">
        <v>7724</v>
      </c>
      <c r="B52207">
        <v>0.31785400000000003</v>
      </c>
      <c r="C52207">
        <v>1.1027499999999999</v>
      </c>
      <c r="D52207" t="s">
        <v>21915</v>
      </c>
      <c r="E52207" t="s">
        <v>8</v>
      </c>
      <c r="F52207" t="s">
        <v>9</v>
      </c>
    </row>
    <row r="52208" spans="1:6" x14ac:dyDescent="0.25">
      <c r="A52208" s="1" t="s">
        <v>7725</v>
      </c>
      <c r="B52208">
        <v>0.33585999999999999</v>
      </c>
      <c r="C52208">
        <v>-1.1140300000000001</v>
      </c>
      <c r="D52208" t="s">
        <v>21915</v>
      </c>
      <c r="E52208" t="s">
        <v>8</v>
      </c>
      <c r="F52208" t="s">
        <v>9</v>
      </c>
    </row>
    <row r="52209" spans="1:6" x14ac:dyDescent="0.25">
      <c r="A52209" s="1" t="s">
        <v>7726</v>
      </c>
      <c r="B52209">
        <v>0.70434099999999999</v>
      </c>
      <c r="C52209">
        <v>-1.02593</v>
      </c>
      <c r="D52209" t="s">
        <v>21915</v>
      </c>
      <c r="E52209" t="s">
        <v>8</v>
      </c>
      <c r="F52209" t="s">
        <v>9</v>
      </c>
    </row>
    <row r="52210" spans="1:6" x14ac:dyDescent="0.25">
      <c r="A52210" s="1" t="s">
        <v>7727</v>
      </c>
      <c r="B52210">
        <v>0.64687799999999995</v>
      </c>
      <c r="C52210">
        <v>1.0502</v>
      </c>
      <c r="D52210" t="s">
        <v>21915</v>
      </c>
      <c r="E52210" t="s">
        <v>8</v>
      </c>
      <c r="F52210" t="s">
        <v>9</v>
      </c>
    </row>
    <row r="52211" spans="1:6" x14ac:dyDescent="0.25">
      <c r="A52211" s="1" t="s">
        <v>7728</v>
      </c>
      <c r="B52211">
        <v>0.66745500000000002</v>
      </c>
      <c r="C52211">
        <v>-1.0421400000000001</v>
      </c>
      <c r="D52211" t="s">
        <v>21915</v>
      </c>
      <c r="E52211" t="s">
        <v>8</v>
      </c>
      <c r="F52211" t="s">
        <v>9</v>
      </c>
    </row>
    <row r="52212" spans="1:6" x14ac:dyDescent="0.25">
      <c r="A52212" s="1" t="s">
        <v>7729</v>
      </c>
      <c r="B52212">
        <v>0.60986399999999996</v>
      </c>
      <c r="C52212">
        <v>-1.0559099999999999</v>
      </c>
      <c r="D52212" t="s">
        <v>21915</v>
      </c>
      <c r="E52212" t="s">
        <v>8</v>
      </c>
      <c r="F52212" t="s">
        <v>9</v>
      </c>
    </row>
    <row r="52213" spans="1:6" x14ac:dyDescent="0.25">
      <c r="A52213" s="1" t="s">
        <v>7730</v>
      </c>
      <c r="B52213">
        <v>0.16544500000000001</v>
      </c>
      <c r="C52213">
        <v>1.083</v>
      </c>
      <c r="D52213" t="s">
        <v>21915</v>
      </c>
      <c r="E52213" t="s">
        <v>8</v>
      </c>
      <c r="F52213" t="s">
        <v>9</v>
      </c>
    </row>
    <row r="52214" spans="1:6" x14ac:dyDescent="0.25">
      <c r="A52214" s="1" t="s">
        <v>7731</v>
      </c>
      <c r="B52214">
        <v>2.0622000000000001E-2</v>
      </c>
      <c r="C52214">
        <v>-1.2296</v>
      </c>
      <c r="D52214" t="s">
        <v>21915</v>
      </c>
      <c r="E52214" t="s">
        <v>8</v>
      </c>
      <c r="F52214" t="s">
        <v>9</v>
      </c>
    </row>
    <row r="52215" spans="1:6" x14ac:dyDescent="0.25">
      <c r="A52215" s="1" t="s">
        <v>7732</v>
      </c>
      <c r="B52215">
        <v>0.75041000000000002</v>
      </c>
      <c r="C52215">
        <v>-1.0332399999999999</v>
      </c>
      <c r="D52215" t="s">
        <v>21915</v>
      </c>
      <c r="E52215" t="s">
        <v>8</v>
      </c>
      <c r="F52215" t="s">
        <v>9</v>
      </c>
    </row>
    <row r="52216" spans="1:6" x14ac:dyDescent="0.25">
      <c r="A52216" s="1" t="s">
        <v>7733</v>
      </c>
      <c r="B52216">
        <v>0.83369199999999999</v>
      </c>
      <c r="C52216">
        <v>1.0229699999999999</v>
      </c>
      <c r="D52216" t="s">
        <v>21915</v>
      </c>
      <c r="E52216" t="s">
        <v>8</v>
      </c>
      <c r="F52216" t="s">
        <v>9</v>
      </c>
    </row>
    <row r="52217" spans="1:6" x14ac:dyDescent="0.25">
      <c r="A52217" s="1" t="s">
        <v>7734</v>
      </c>
      <c r="B52217">
        <v>0.39264100000000002</v>
      </c>
      <c r="C52217">
        <v>-1.0774900000000001</v>
      </c>
      <c r="D52217" t="s">
        <v>21915</v>
      </c>
      <c r="E52217" t="s">
        <v>8</v>
      </c>
      <c r="F52217" t="s">
        <v>9</v>
      </c>
    </row>
    <row r="52218" spans="1:6" x14ac:dyDescent="0.25">
      <c r="A52218" s="1" t="s">
        <v>7735</v>
      </c>
      <c r="B52218">
        <v>0.97444799999999998</v>
      </c>
      <c r="C52218">
        <v>1.0030600000000001</v>
      </c>
      <c r="D52218" t="s">
        <v>21915</v>
      </c>
      <c r="E52218" t="s">
        <v>8</v>
      </c>
      <c r="F52218" t="s">
        <v>9</v>
      </c>
    </row>
    <row r="52219" spans="1:6" x14ac:dyDescent="0.25">
      <c r="A52219" s="1" t="s">
        <v>7736</v>
      </c>
      <c r="B52219">
        <v>0.57457800000000003</v>
      </c>
      <c r="C52219">
        <v>1.08954</v>
      </c>
      <c r="D52219" t="s">
        <v>21915</v>
      </c>
      <c r="E52219" t="s">
        <v>8</v>
      </c>
      <c r="F52219" t="s">
        <v>9</v>
      </c>
    </row>
    <row r="52220" spans="1:6" x14ac:dyDescent="0.25">
      <c r="A52220" s="1" t="s">
        <v>7737</v>
      </c>
      <c r="B52220">
        <v>4.5669399999999999E-2</v>
      </c>
      <c r="C52220">
        <v>1.13009</v>
      </c>
      <c r="D52220" t="s">
        <v>21915</v>
      </c>
      <c r="E52220" t="s">
        <v>8</v>
      </c>
      <c r="F52220" t="s">
        <v>9</v>
      </c>
    </row>
    <row r="52221" spans="1:6" x14ac:dyDescent="0.25">
      <c r="A52221" s="1" t="s">
        <v>7738</v>
      </c>
      <c r="B52221">
        <v>0.57935099999999995</v>
      </c>
      <c r="C52221">
        <v>1.0954600000000001</v>
      </c>
      <c r="D52221" t="s">
        <v>21915</v>
      </c>
      <c r="E52221" t="s">
        <v>8</v>
      </c>
      <c r="F52221" t="s">
        <v>9</v>
      </c>
    </row>
    <row r="52222" spans="1:6" x14ac:dyDescent="0.25">
      <c r="A52222" s="1" t="s">
        <v>7739</v>
      </c>
      <c r="B52222">
        <v>9.2939900000000006E-2</v>
      </c>
      <c r="C52222">
        <v>-1.2608699999999999</v>
      </c>
      <c r="D52222" t="s">
        <v>21915</v>
      </c>
      <c r="E52222" t="s">
        <v>8</v>
      </c>
      <c r="F52222" t="s">
        <v>9</v>
      </c>
    </row>
    <row r="52223" spans="1:6" x14ac:dyDescent="0.25">
      <c r="A52223" s="1" t="s">
        <v>7740</v>
      </c>
      <c r="B52223">
        <v>0.55392699999999995</v>
      </c>
      <c r="C52223">
        <v>1.0631200000000001</v>
      </c>
      <c r="D52223" t="s">
        <v>21915</v>
      </c>
      <c r="E52223" t="s">
        <v>8</v>
      </c>
      <c r="F52223" t="s">
        <v>9</v>
      </c>
    </row>
    <row r="52224" spans="1:6" x14ac:dyDescent="0.25">
      <c r="A52224" s="1" t="s">
        <v>7249</v>
      </c>
      <c r="B52224">
        <v>0.51105800000000001</v>
      </c>
      <c r="C52224">
        <v>1.0563899999999999</v>
      </c>
      <c r="D52224" t="s">
        <v>21915</v>
      </c>
      <c r="E52224" t="s">
        <v>8</v>
      </c>
      <c r="F52224" t="s">
        <v>9</v>
      </c>
    </row>
    <row r="52225" spans="1:6" x14ac:dyDescent="0.25">
      <c r="A52225" s="1" t="s">
        <v>7741</v>
      </c>
      <c r="B52225">
        <v>0.71729100000000001</v>
      </c>
      <c r="C52225">
        <v>-1.0660799999999999</v>
      </c>
      <c r="D52225" t="s">
        <v>21915</v>
      </c>
      <c r="E52225" t="s">
        <v>8</v>
      </c>
      <c r="F52225" t="s">
        <v>9</v>
      </c>
    </row>
    <row r="52226" spans="1:6" x14ac:dyDescent="0.25">
      <c r="A52226" s="1" t="s">
        <v>7742</v>
      </c>
      <c r="B52226">
        <v>0.42941099999999999</v>
      </c>
      <c r="C52226">
        <v>-1.1254599999999999</v>
      </c>
      <c r="D52226" t="s">
        <v>21915</v>
      </c>
      <c r="E52226" t="s">
        <v>8</v>
      </c>
      <c r="F52226" t="s">
        <v>9</v>
      </c>
    </row>
    <row r="52227" spans="1:6" x14ac:dyDescent="0.25">
      <c r="A52227" s="1" t="s">
        <v>7743</v>
      </c>
      <c r="B52227">
        <v>0.85524699999999998</v>
      </c>
      <c r="C52227">
        <v>-1.0226999999999999</v>
      </c>
      <c r="D52227" t="s">
        <v>21915</v>
      </c>
      <c r="E52227" t="s">
        <v>8</v>
      </c>
      <c r="F52227" t="s">
        <v>9</v>
      </c>
    </row>
    <row r="52228" spans="1:6" x14ac:dyDescent="0.25">
      <c r="A52228" s="1" t="s">
        <v>7744</v>
      </c>
      <c r="B52228">
        <v>0.57967000000000002</v>
      </c>
      <c r="C52228">
        <v>1.0563100000000001</v>
      </c>
      <c r="D52228" t="s">
        <v>21915</v>
      </c>
      <c r="E52228" t="s">
        <v>8</v>
      </c>
      <c r="F52228" t="s">
        <v>9</v>
      </c>
    </row>
    <row r="52229" spans="1:6" x14ac:dyDescent="0.25">
      <c r="A52229" s="1" t="s">
        <v>7745</v>
      </c>
      <c r="B52229">
        <v>0.93249800000000005</v>
      </c>
      <c r="C52229">
        <v>-1.0079800000000001</v>
      </c>
      <c r="D52229" t="s">
        <v>21915</v>
      </c>
      <c r="E52229" t="s">
        <v>8</v>
      </c>
      <c r="F52229" t="s">
        <v>9</v>
      </c>
    </row>
    <row r="52230" spans="1:6" x14ac:dyDescent="0.25">
      <c r="A52230" s="1" t="s">
        <v>7746</v>
      </c>
      <c r="B52230">
        <v>0.58437399999999995</v>
      </c>
      <c r="C52230">
        <v>1.0622799999999999</v>
      </c>
      <c r="D52230" t="s">
        <v>21915</v>
      </c>
      <c r="E52230" t="s">
        <v>8</v>
      </c>
      <c r="F52230" t="s">
        <v>9</v>
      </c>
    </row>
    <row r="52231" spans="1:6" x14ac:dyDescent="0.25">
      <c r="A52231" s="1" t="s">
        <v>7747</v>
      </c>
      <c r="B52231">
        <v>0.76970400000000005</v>
      </c>
      <c r="C52231">
        <v>1.0286999999999999</v>
      </c>
      <c r="D52231" t="s">
        <v>21915</v>
      </c>
      <c r="E52231" t="s">
        <v>8</v>
      </c>
      <c r="F52231" t="s">
        <v>9</v>
      </c>
    </row>
    <row r="52232" spans="1:6" x14ac:dyDescent="0.25">
      <c r="A52232" s="1" t="s">
        <v>7748</v>
      </c>
      <c r="B52232">
        <v>0.111724</v>
      </c>
      <c r="C52232">
        <v>-1.232</v>
      </c>
      <c r="D52232" t="s">
        <v>21915</v>
      </c>
      <c r="E52232" t="s">
        <v>8</v>
      </c>
      <c r="F52232" t="s">
        <v>9</v>
      </c>
    </row>
    <row r="52233" spans="1:6" x14ac:dyDescent="0.25">
      <c r="A52233" s="1" t="s">
        <v>7749</v>
      </c>
      <c r="B52233">
        <v>6.03251E-2</v>
      </c>
      <c r="C52233">
        <v>-1.4394199999999999</v>
      </c>
      <c r="D52233" t="s">
        <v>21915</v>
      </c>
      <c r="E52233" t="s">
        <v>8</v>
      </c>
      <c r="F52233" t="s">
        <v>9</v>
      </c>
    </row>
    <row r="52234" spans="1:6" x14ac:dyDescent="0.25">
      <c r="A52234" s="1" t="s">
        <v>7750</v>
      </c>
      <c r="B52234">
        <v>0.93641399999999997</v>
      </c>
      <c r="C52234">
        <v>1.00976</v>
      </c>
      <c r="D52234" t="s">
        <v>21915</v>
      </c>
      <c r="E52234" t="s">
        <v>8</v>
      </c>
      <c r="F52234" t="s">
        <v>9</v>
      </c>
    </row>
    <row r="52235" spans="1:6" x14ac:dyDescent="0.25">
      <c r="A52235" s="1" t="s">
        <v>7751</v>
      </c>
      <c r="B52235">
        <v>0.8165</v>
      </c>
      <c r="C52235">
        <v>1.03566</v>
      </c>
      <c r="D52235" t="s">
        <v>21915</v>
      </c>
      <c r="E52235" t="s">
        <v>8</v>
      </c>
      <c r="F52235" t="s">
        <v>9</v>
      </c>
    </row>
    <row r="52236" spans="1:6" x14ac:dyDescent="0.25">
      <c r="A52236" s="1" t="s">
        <v>7752</v>
      </c>
      <c r="B52236">
        <v>2.0517299999999999E-2</v>
      </c>
      <c r="C52236">
        <v>1.3923399999999999</v>
      </c>
      <c r="D52236" t="s">
        <v>21915</v>
      </c>
      <c r="E52236" t="s">
        <v>8</v>
      </c>
      <c r="F52236" t="s">
        <v>9</v>
      </c>
    </row>
    <row r="52237" spans="1:6" x14ac:dyDescent="0.25">
      <c r="A52237" s="1" t="s">
        <v>7753</v>
      </c>
      <c r="B52237">
        <v>0.20577000000000001</v>
      </c>
      <c r="C52237">
        <v>-1.09033</v>
      </c>
      <c r="D52237" t="s">
        <v>21915</v>
      </c>
      <c r="E52237" t="s">
        <v>8</v>
      </c>
      <c r="F52237" t="s">
        <v>9</v>
      </c>
    </row>
    <row r="52238" spans="1:6" x14ac:dyDescent="0.25">
      <c r="A52238" s="1" t="s">
        <v>7754</v>
      </c>
      <c r="B52238">
        <v>0.86678900000000003</v>
      </c>
      <c r="C52238">
        <v>1.0265599999999999</v>
      </c>
      <c r="D52238" t="s">
        <v>21915</v>
      </c>
      <c r="E52238" t="s">
        <v>8</v>
      </c>
      <c r="F52238" t="s">
        <v>9</v>
      </c>
    </row>
    <row r="52239" spans="1:6" x14ac:dyDescent="0.25">
      <c r="A52239" s="1" t="s">
        <v>7755</v>
      </c>
      <c r="B52239">
        <v>0.86438099999999995</v>
      </c>
      <c r="C52239">
        <v>1.02369</v>
      </c>
      <c r="D52239" t="s">
        <v>21915</v>
      </c>
      <c r="E52239" t="s">
        <v>8</v>
      </c>
      <c r="F52239" t="s">
        <v>9</v>
      </c>
    </row>
    <row r="52240" spans="1:6" x14ac:dyDescent="0.25">
      <c r="A52240" s="1" t="s">
        <v>7756</v>
      </c>
      <c r="B52240">
        <v>0.260716</v>
      </c>
      <c r="C52240">
        <v>1.1128199999999999</v>
      </c>
      <c r="D52240" t="s">
        <v>21915</v>
      </c>
      <c r="E52240" t="s">
        <v>8</v>
      </c>
      <c r="F52240" t="s">
        <v>9</v>
      </c>
    </row>
    <row r="52241" spans="1:6" x14ac:dyDescent="0.25">
      <c r="A52241" s="1" t="s">
        <v>7757</v>
      </c>
      <c r="B52241">
        <v>0.22040000000000001</v>
      </c>
      <c r="C52241">
        <v>1.0951599999999999</v>
      </c>
      <c r="D52241" t="s">
        <v>21915</v>
      </c>
      <c r="E52241" t="s">
        <v>8</v>
      </c>
      <c r="F52241" t="s">
        <v>9</v>
      </c>
    </row>
    <row r="52242" spans="1:6" x14ac:dyDescent="0.25">
      <c r="A52242" s="1" t="s">
        <v>7758</v>
      </c>
      <c r="B52242">
        <v>0.60808499999999999</v>
      </c>
      <c r="C52242">
        <v>-1.03616</v>
      </c>
      <c r="D52242" t="s">
        <v>21915</v>
      </c>
      <c r="E52242" t="s">
        <v>8</v>
      </c>
      <c r="F52242" t="s">
        <v>9</v>
      </c>
    </row>
    <row r="52243" spans="1:6" x14ac:dyDescent="0.25">
      <c r="A52243" s="1" t="s">
        <v>7759</v>
      </c>
      <c r="B52243">
        <v>0.23386100000000001</v>
      </c>
      <c r="C52243">
        <v>1.6377900000000001</v>
      </c>
      <c r="D52243" t="s">
        <v>21915</v>
      </c>
      <c r="E52243" t="s">
        <v>8</v>
      </c>
      <c r="F52243" t="s">
        <v>9</v>
      </c>
    </row>
    <row r="52244" spans="1:6" x14ac:dyDescent="0.25">
      <c r="A52244" s="1" t="s">
        <v>7760</v>
      </c>
      <c r="B52244">
        <v>0.71518199999999998</v>
      </c>
      <c r="C52244">
        <v>-1.0339799999999999</v>
      </c>
      <c r="D52244" t="s">
        <v>21915</v>
      </c>
      <c r="E52244" t="s">
        <v>8</v>
      </c>
      <c r="F52244" t="s">
        <v>9</v>
      </c>
    </row>
    <row r="52245" spans="1:6" x14ac:dyDescent="0.25">
      <c r="A52245" s="1" t="s">
        <v>7761</v>
      </c>
      <c r="B52245">
        <v>0.30371900000000002</v>
      </c>
      <c r="C52245">
        <v>1.0607800000000001</v>
      </c>
      <c r="D52245" t="s">
        <v>21915</v>
      </c>
      <c r="E52245" t="s">
        <v>8</v>
      </c>
      <c r="F52245" t="s">
        <v>9</v>
      </c>
    </row>
    <row r="52246" spans="1:6" x14ac:dyDescent="0.25">
      <c r="A52246" s="1" t="s">
        <v>7762</v>
      </c>
      <c r="B52246">
        <v>0.843634</v>
      </c>
      <c r="C52246">
        <v>-1.02257</v>
      </c>
      <c r="D52246" t="s">
        <v>21915</v>
      </c>
      <c r="E52246" t="s">
        <v>8</v>
      </c>
      <c r="F52246" t="s">
        <v>9</v>
      </c>
    </row>
    <row r="52247" spans="1:6" x14ac:dyDescent="0.25">
      <c r="A52247" s="1" t="s">
        <v>7763</v>
      </c>
      <c r="B52247">
        <v>0.26886599999999999</v>
      </c>
      <c r="C52247">
        <v>1.11676</v>
      </c>
      <c r="D52247" t="s">
        <v>21915</v>
      </c>
      <c r="E52247" t="s">
        <v>8</v>
      </c>
      <c r="F52247" t="s">
        <v>9</v>
      </c>
    </row>
    <row r="52248" spans="1:6" x14ac:dyDescent="0.25">
      <c r="A52248" s="1" t="s">
        <v>7764</v>
      </c>
      <c r="B52248">
        <v>0.31782100000000002</v>
      </c>
      <c r="C52248">
        <v>1.12852</v>
      </c>
      <c r="D52248" t="s">
        <v>21915</v>
      </c>
      <c r="E52248" t="s">
        <v>8</v>
      </c>
      <c r="F52248" t="s">
        <v>9</v>
      </c>
    </row>
    <row r="52249" spans="1:6" x14ac:dyDescent="0.25">
      <c r="A52249" s="1" t="s">
        <v>7765</v>
      </c>
      <c r="B52249">
        <v>0.63807999999999998</v>
      </c>
      <c r="C52249">
        <v>1.0342899999999999</v>
      </c>
      <c r="D52249" t="s">
        <v>21915</v>
      </c>
      <c r="E52249" t="s">
        <v>8</v>
      </c>
      <c r="F52249" t="s">
        <v>9</v>
      </c>
    </row>
    <row r="52250" spans="1:6" x14ac:dyDescent="0.25">
      <c r="A52250" s="1" t="s">
        <v>7766</v>
      </c>
      <c r="B52250">
        <v>0.68311500000000003</v>
      </c>
      <c r="C52250">
        <v>-1.0539400000000001</v>
      </c>
      <c r="D52250" t="s">
        <v>21915</v>
      </c>
      <c r="E52250" t="s">
        <v>8</v>
      </c>
      <c r="F52250" t="s">
        <v>9</v>
      </c>
    </row>
    <row r="52251" spans="1:6" x14ac:dyDescent="0.25">
      <c r="A52251" s="1" t="s">
        <v>7767</v>
      </c>
      <c r="B52251">
        <v>0.18473600000000001</v>
      </c>
      <c r="C52251">
        <v>-1.1337200000000001</v>
      </c>
      <c r="D52251" t="s">
        <v>21915</v>
      </c>
      <c r="E52251" t="s">
        <v>8</v>
      </c>
      <c r="F52251" t="s">
        <v>9</v>
      </c>
    </row>
    <row r="52252" spans="1:6" x14ac:dyDescent="0.25">
      <c r="A52252" s="1" t="s">
        <v>7768</v>
      </c>
      <c r="B52252">
        <v>0.496278</v>
      </c>
      <c r="C52252">
        <v>-1.0669900000000001</v>
      </c>
      <c r="D52252" t="s">
        <v>21915</v>
      </c>
      <c r="E52252" t="s">
        <v>8</v>
      </c>
      <c r="F52252" t="s">
        <v>9</v>
      </c>
    </row>
    <row r="52253" spans="1:6" x14ac:dyDescent="0.25">
      <c r="A52253" s="1" t="s">
        <v>7769</v>
      </c>
      <c r="B52253">
        <v>0.57452499999999995</v>
      </c>
      <c r="C52253">
        <v>-1.0373600000000001</v>
      </c>
      <c r="D52253" t="s">
        <v>21915</v>
      </c>
      <c r="E52253" t="s">
        <v>8</v>
      </c>
      <c r="F52253" t="s">
        <v>9</v>
      </c>
    </row>
    <row r="52254" spans="1:6" x14ac:dyDescent="0.25">
      <c r="A52254" s="1" t="s">
        <v>7770</v>
      </c>
      <c r="B52254">
        <v>0.54981000000000002</v>
      </c>
      <c r="C52254">
        <v>-1.05006</v>
      </c>
      <c r="D52254" t="s">
        <v>21915</v>
      </c>
      <c r="E52254" t="s">
        <v>8</v>
      </c>
      <c r="F52254" t="s">
        <v>9</v>
      </c>
    </row>
    <row r="52255" spans="1:6" x14ac:dyDescent="0.25">
      <c r="A52255" s="1" t="s">
        <v>7771</v>
      </c>
      <c r="B52255">
        <v>0.76004499999999997</v>
      </c>
      <c r="C52255">
        <v>-1.02247</v>
      </c>
      <c r="D52255" t="s">
        <v>21915</v>
      </c>
      <c r="E52255" t="s">
        <v>8</v>
      </c>
      <c r="F52255" t="s">
        <v>9</v>
      </c>
    </row>
    <row r="52256" spans="1:6" x14ac:dyDescent="0.25">
      <c r="A52256" s="1" t="s">
        <v>7772</v>
      </c>
      <c r="B52256">
        <v>0.165688</v>
      </c>
      <c r="C52256">
        <v>-1.1035200000000001</v>
      </c>
      <c r="D52256" t="s">
        <v>21915</v>
      </c>
      <c r="E52256" t="s">
        <v>8</v>
      </c>
      <c r="F52256" t="s">
        <v>9</v>
      </c>
    </row>
    <row r="52257" spans="1:6" x14ac:dyDescent="0.25">
      <c r="A52257" s="1" t="s">
        <v>7773</v>
      </c>
      <c r="B52257">
        <v>0.51322800000000002</v>
      </c>
      <c r="C52257">
        <v>1.0612299999999999</v>
      </c>
      <c r="D52257" t="s">
        <v>21915</v>
      </c>
      <c r="E52257" t="s">
        <v>8</v>
      </c>
      <c r="F52257" t="s">
        <v>9</v>
      </c>
    </row>
    <row r="52258" spans="1:6" x14ac:dyDescent="0.25">
      <c r="A52258" s="1" t="s">
        <v>7774</v>
      </c>
      <c r="B52258">
        <v>0.31370199999999998</v>
      </c>
      <c r="C52258">
        <v>-1.05982</v>
      </c>
      <c r="D52258" t="s">
        <v>21915</v>
      </c>
      <c r="E52258" t="s">
        <v>8</v>
      </c>
      <c r="F52258" t="s">
        <v>9</v>
      </c>
    </row>
    <row r="52259" spans="1:6" x14ac:dyDescent="0.25">
      <c r="A52259" s="1" t="s">
        <v>7775</v>
      </c>
      <c r="B52259">
        <v>0.99193699999999996</v>
      </c>
      <c r="C52259">
        <v>1.0006999999999999</v>
      </c>
      <c r="D52259" t="s">
        <v>21915</v>
      </c>
      <c r="E52259" t="s">
        <v>8</v>
      </c>
      <c r="F52259" t="s">
        <v>9</v>
      </c>
    </row>
    <row r="52260" spans="1:6" x14ac:dyDescent="0.25">
      <c r="A52260" s="1" t="s">
        <v>7776</v>
      </c>
      <c r="B52260">
        <v>0.76000299999999998</v>
      </c>
      <c r="C52260">
        <v>1.0358700000000001</v>
      </c>
      <c r="D52260" t="s">
        <v>21915</v>
      </c>
      <c r="E52260" t="s">
        <v>8</v>
      </c>
      <c r="F52260" t="s">
        <v>9</v>
      </c>
    </row>
    <row r="52261" spans="1:6" x14ac:dyDescent="0.25">
      <c r="A52261" s="1" t="s">
        <v>7777</v>
      </c>
      <c r="B52261">
        <v>2.9396499999999999E-2</v>
      </c>
      <c r="C52261">
        <v>-1.15564</v>
      </c>
      <c r="D52261" t="s">
        <v>21915</v>
      </c>
      <c r="E52261" t="s">
        <v>8</v>
      </c>
      <c r="F52261" t="s">
        <v>9</v>
      </c>
    </row>
    <row r="52262" spans="1:6" x14ac:dyDescent="0.25">
      <c r="A52262" s="1" t="s">
        <v>7778</v>
      </c>
      <c r="B52262">
        <v>0.39980399999999999</v>
      </c>
      <c r="C52262">
        <v>-1.07978</v>
      </c>
      <c r="D52262" t="s">
        <v>21915</v>
      </c>
      <c r="E52262" t="s">
        <v>8</v>
      </c>
      <c r="F52262" t="s">
        <v>9</v>
      </c>
    </row>
    <row r="52263" spans="1:6" x14ac:dyDescent="0.25">
      <c r="A52263" s="1" t="s">
        <v>7779</v>
      </c>
      <c r="B52263">
        <v>0.76191699999999996</v>
      </c>
      <c r="C52263">
        <v>-1.0220800000000001</v>
      </c>
      <c r="D52263" t="s">
        <v>21915</v>
      </c>
      <c r="E52263" t="s">
        <v>8</v>
      </c>
      <c r="F52263" t="s">
        <v>9</v>
      </c>
    </row>
    <row r="52264" spans="1:6" x14ac:dyDescent="0.25">
      <c r="A52264" s="1" t="s">
        <v>7780</v>
      </c>
      <c r="B52264">
        <v>0.76842600000000005</v>
      </c>
      <c r="C52264">
        <v>-1.0242899999999999</v>
      </c>
      <c r="D52264" t="s">
        <v>21915</v>
      </c>
      <c r="E52264" t="s">
        <v>8</v>
      </c>
      <c r="F52264" t="s">
        <v>9</v>
      </c>
    </row>
    <row r="52265" spans="1:6" x14ac:dyDescent="0.25">
      <c r="A52265" s="1" t="s">
        <v>7781</v>
      </c>
      <c r="B52265">
        <v>0.72311000000000003</v>
      </c>
      <c r="C52265">
        <v>1.04152</v>
      </c>
      <c r="D52265" t="s">
        <v>21915</v>
      </c>
      <c r="E52265" t="s">
        <v>8</v>
      </c>
      <c r="F52265" t="s">
        <v>9</v>
      </c>
    </row>
    <row r="52266" spans="1:6" x14ac:dyDescent="0.25">
      <c r="A52266" s="1" t="s">
        <v>7782</v>
      </c>
      <c r="B52266">
        <v>0.84314800000000001</v>
      </c>
      <c r="C52266">
        <v>1.0325200000000001</v>
      </c>
      <c r="D52266" t="s">
        <v>21915</v>
      </c>
      <c r="E52266" t="s">
        <v>8</v>
      </c>
      <c r="F52266" t="s">
        <v>9</v>
      </c>
    </row>
    <row r="52267" spans="1:6" x14ac:dyDescent="0.25">
      <c r="A52267" s="1" t="s">
        <v>7783</v>
      </c>
      <c r="B52267">
        <v>8.5458699999999999E-2</v>
      </c>
      <c r="C52267">
        <v>1.13209</v>
      </c>
      <c r="D52267" t="s">
        <v>21915</v>
      </c>
      <c r="E52267" t="s">
        <v>8</v>
      </c>
      <c r="F52267" t="s">
        <v>9</v>
      </c>
    </row>
    <row r="52268" spans="1:6" x14ac:dyDescent="0.25">
      <c r="A52268" s="1" t="s">
        <v>7784</v>
      </c>
      <c r="B52268">
        <v>7.3543300000000006E-2</v>
      </c>
      <c r="C52268">
        <v>1.3202400000000001</v>
      </c>
      <c r="D52268" t="s">
        <v>21915</v>
      </c>
      <c r="E52268" t="s">
        <v>8</v>
      </c>
      <c r="F52268" t="s">
        <v>9</v>
      </c>
    </row>
    <row r="52269" spans="1:6" x14ac:dyDescent="0.25">
      <c r="A52269" s="1" t="s">
        <v>7785</v>
      </c>
      <c r="B52269">
        <v>0.157272</v>
      </c>
      <c r="C52269">
        <v>1.3140700000000001</v>
      </c>
      <c r="D52269" t="s">
        <v>21915</v>
      </c>
      <c r="E52269" t="s">
        <v>8</v>
      </c>
      <c r="F52269" t="s">
        <v>9</v>
      </c>
    </row>
    <row r="52270" spans="1:6" x14ac:dyDescent="0.25">
      <c r="A52270" s="1" t="s">
        <v>7786</v>
      </c>
      <c r="B52270">
        <v>0.113362</v>
      </c>
      <c r="C52270">
        <v>1.34341</v>
      </c>
      <c r="D52270" t="s">
        <v>21915</v>
      </c>
      <c r="E52270" t="s">
        <v>8</v>
      </c>
      <c r="F52270" t="s">
        <v>9</v>
      </c>
    </row>
    <row r="52271" spans="1:6" x14ac:dyDescent="0.25">
      <c r="A52271" s="1" t="s">
        <v>7787</v>
      </c>
      <c r="B52271">
        <v>0.34594399999999997</v>
      </c>
      <c r="C52271">
        <v>1.12104</v>
      </c>
      <c r="D52271" t="s">
        <v>21915</v>
      </c>
      <c r="E52271" t="s">
        <v>8</v>
      </c>
      <c r="F52271" t="s">
        <v>9</v>
      </c>
    </row>
    <row r="52272" spans="1:6" x14ac:dyDescent="0.25">
      <c r="A52272" s="1" t="s">
        <v>7788</v>
      </c>
      <c r="B52272">
        <v>0.75015100000000001</v>
      </c>
      <c r="C52272">
        <v>-1.0432999999999999</v>
      </c>
      <c r="D52272" t="s">
        <v>21915</v>
      </c>
      <c r="E52272" t="s">
        <v>8</v>
      </c>
      <c r="F52272" t="s">
        <v>9</v>
      </c>
    </row>
    <row r="52273" spans="1:6" x14ac:dyDescent="0.25">
      <c r="A52273" s="1" t="s">
        <v>7789</v>
      </c>
      <c r="B52273">
        <v>0.86373500000000003</v>
      </c>
      <c r="C52273">
        <v>-1.0090600000000001</v>
      </c>
      <c r="D52273" t="s">
        <v>21915</v>
      </c>
      <c r="E52273" t="s">
        <v>8</v>
      </c>
      <c r="F52273" t="s">
        <v>9</v>
      </c>
    </row>
    <row r="52274" spans="1:6" x14ac:dyDescent="0.25">
      <c r="A52274" s="1" t="s">
        <v>7790</v>
      </c>
      <c r="B52274">
        <v>0.85980999999999996</v>
      </c>
      <c r="C52274">
        <v>-1.0083800000000001</v>
      </c>
      <c r="D52274" t="s">
        <v>21915</v>
      </c>
      <c r="E52274" t="s">
        <v>8</v>
      </c>
      <c r="F52274" t="s">
        <v>9</v>
      </c>
    </row>
    <row r="52275" spans="1:6" x14ac:dyDescent="0.25">
      <c r="A52275" s="1" t="s">
        <v>7791</v>
      </c>
      <c r="B52275">
        <v>0.89800199999999997</v>
      </c>
      <c r="C52275">
        <v>-1.01013</v>
      </c>
      <c r="D52275" t="s">
        <v>21915</v>
      </c>
      <c r="E52275" t="s">
        <v>8</v>
      </c>
      <c r="F52275" t="s">
        <v>9</v>
      </c>
    </row>
    <row r="52276" spans="1:6" x14ac:dyDescent="0.25">
      <c r="A52276" s="1" t="s">
        <v>7792</v>
      </c>
      <c r="B52276">
        <v>0.61232799999999998</v>
      </c>
      <c r="C52276">
        <v>-1.0833999999999999</v>
      </c>
      <c r="D52276" t="s">
        <v>21915</v>
      </c>
      <c r="E52276" t="s">
        <v>8</v>
      </c>
      <c r="F52276" t="s">
        <v>9</v>
      </c>
    </row>
    <row r="52277" spans="1:6" x14ac:dyDescent="0.25">
      <c r="A52277" s="1" t="s">
        <v>7793</v>
      </c>
      <c r="B52277">
        <v>0.86105399999999999</v>
      </c>
      <c r="C52277">
        <v>1.0192600000000001</v>
      </c>
      <c r="D52277" t="s">
        <v>21915</v>
      </c>
      <c r="E52277" t="s">
        <v>8</v>
      </c>
      <c r="F52277" t="s">
        <v>9</v>
      </c>
    </row>
    <row r="52278" spans="1:6" x14ac:dyDescent="0.25">
      <c r="A52278" s="1" t="s">
        <v>7794</v>
      </c>
      <c r="B52278">
        <v>0.44294299999999998</v>
      </c>
      <c r="C52278">
        <v>-1.0472600000000001</v>
      </c>
      <c r="D52278" t="s">
        <v>21915</v>
      </c>
      <c r="E52278" t="s">
        <v>8</v>
      </c>
      <c r="F52278" t="s">
        <v>9</v>
      </c>
    </row>
    <row r="52279" spans="1:6" x14ac:dyDescent="0.25">
      <c r="A52279" s="1" t="s">
        <v>7795</v>
      </c>
      <c r="B52279">
        <v>0.61105399999999999</v>
      </c>
      <c r="C52279">
        <v>1.05155</v>
      </c>
      <c r="D52279" t="s">
        <v>21915</v>
      </c>
      <c r="E52279" t="s">
        <v>8</v>
      </c>
      <c r="F52279" t="s">
        <v>9</v>
      </c>
    </row>
    <row r="52280" spans="1:6" x14ac:dyDescent="0.25">
      <c r="A52280" s="1" t="s">
        <v>7796</v>
      </c>
      <c r="B52280">
        <v>0.89146000000000003</v>
      </c>
      <c r="C52280">
        <v>1.0941000000000001</v>
      </c>
      <c r="D52280" t="s">
        <v>21915</v>
      </c>
      <c r="E52280" t="s">
        <v>8</v>
      </c>
      <c r="F52280" t="s">
        <v>9</v>
      </c>
    </row>
    <row r="52281" spans="1:6" x14ac:dyDescent="0.25">
      <c r="A52281" s="1" t="s">
        <v>7797</v>
      </c>
      <c r="B52281">
        <v>0.73478200000000005</v>
      </c>
      <c r="C52281">
        <v>1.0419099999999999</v>
      </c>
      <c r="D52281" t="s">
        <v>21915</v>
      </c>
      <c r="E52281" t="s">
        <v>8</v>
      </c>
      <c r="F52281" t="s">
        <v>9</v>
      </c>
    </row>
    <row r="52282" spans="1:6" x14ac:dyDescent="0.25">
      <c r="A52282" s="1" t="s">
        <v>7798</v>
      </c>
      <c r="B52282">
        <v>0.66836399999999996</v>
      </c>
      <c r="C52282">
        <v>1.0448999999999999</v>
      </c>
      <c r="D52282" t="s">
        <v>21915</v>
      </c>
      <c r="E52282" t="s">
        <v>8</v>
      </c>
      <c r="F52282" t="s">
        <v>9</v>
      </c>
    </row>
    <row r="52283" spans="1:6" x14ac:dyDescent="0.25">
      <c r="A52283" s="1" t="s">
        <v>7799</v>
      </c>
      <c r="B52283">
        <v>0.716109</v>
      </c>
      <c r="C52283">
        <v>-1.0186599999999999</v>
      </c>
      <c r="D52283" t="s">
        <v>21915</v>
      </c>
      <c r="E52283" t="s">
        <v>8</v>
      </c>
      <c r="F52283" t="s">
        <v>9</v>
      </c>
    </row>
    <row r="52284" spans="1:6" x14ac:dyDescent="0.25">
      <c r="A52284" s="1" t="s">
        <v>7800</v>
      </c>
      <c r="B52284">
        <v>0.14383000000000001</v>
      </c>
      <c r="C52284">
        <v>1.1878599999999999</v>
      </c>
      <c r="D52284" t="s">
        <v>21915</v>
      </c>
      <c r="E52284" t="s">
        <v>8</v>
      </c>
      <c r="F52284" t="s">
        <v>9</v>
      </c>
    </row>
    <row r="52285" spans="1:6" x14ac:dyDescent="0.25">
      <c r="A52285" s="1" t="s">
        <v>7801</v>
      </c>
      <c r="B52285">
        <v>0.143257</v>
      </c>
      <c r="C52285">
        <v>1.0924100000000001</v>
      </c>
      <c r="D52285" t="s">
        <v>21915</v>
      </c>
      <c r="E52285" t="s">
        <v>8</v>
      </c>
      <c r="F52285" t="s">
        <v>9</v>
      </c>
    </row>
    <row r="52286" spans="1:6" x14ac:dyDescent="0.25">
      <c r="A52286" s="1" t="s">
        <v>7802</v>
      </c>
      <c r="B52286">
        <v>0.44756099999999999</v>
      </c>
      <c r="C52286">
        <v>1.07084</v>
      </c>
      <c r="D52286" t="s">
        <v>21915</v>
      </c>
      <c r="E52286" t="s">
        <v>8</v>
      </c>
      <c r="F52286" t="s">
        <v>9</v>
      </c>
    </row>
    <row r="52287" spans="1:6" x14ac:dyDescent="0.25">
      <c r="A52287" s="1" t="s">
        <v>7803</v>
      </c>
      <c r="B52287">
        <v>0.53722899999999996</v>
      </c>
      <c r="C52287">
        <v>-1.05559</v>
      </c>
      <c r="D52287" t="s">
        <v>21915</v>
      </c>
      <c r="E52287" t="s">
        <v>8</v>
      </c>
      <c r="F52287" t="s">
        <v>9</v>
      </c>
    </row>
    <row r="52288" spans="1:6" x14ac:dyDescent="0.25">
      <c r="A52288" s="1" t="s">
        <v>7804</v>
      </c>
      <c r="B52288">
        <v>0.84045800000000004</v>
      </c>
      <c r="C52288">
        <v>1.02999</v>
      </c>
      <c r="D52288" t="s">
        <v>21915</v>
      </c>
      <c r="E52288" t="s">
        <v>8</v>
      </c>
      <c r="F52288" t="s">
        <v>9</v>
      </c>
    </row>
    <row r="52289" spans="1:6" x14ac:dyDescent="0.25">
      <c r="A52289" s="1" t="s">
        <v>7805</v>
      </c>
      <c r="B52289">
        <v>0.12554599999999999</v>
      </c>
      <c r="C52289">
        <v>-1.2414499999999999</v>
      </c>
      <c r="D52289" t="s">
        <v>21915</v>
      </c>
      <c r="E52289" t="s">
        <v>8</v>
      </c>
      <c r="F52289" t="s">
        <v>9</v>
      </c>
    </row>
    <row r="52290" spans="1:6" x14ac:dyDescent="0.25">
      <c r="A52290" s="1" t="s">
        <v>7806</v>
      </c>
      <c r="B52290">
        <v>0.29172300000000001</v>
      </c>
      <c r="C52290">
        <v>-1.1373200000000001</v>
      </c>
      <c r="D52290" t="s">
        <v>21915</v>
      </c>
      <c r="E52290" t="s">
        <v>8</v>
      </c>
      <c r="F52290" t="s">
        <v>9</v>
      </c>
    </row>
    <row r="52291" spans="1:6" x14ac:dyDescent="0.25">
      <c r="A52291" s="1" t="s">
        <v>7807</v>
      </c>
      <c r="B52291">
        <v>0.87406200000000001</v>
      </c>
      <c r="C52291">
        <v>1.0158100000000001</v>
      </c>
      <c r="D52291" t="s">
        <v>21915</v>
      </c>
      <c r="E52291" t="s">
        <v>8</v>
      </c>
      <c r="F52291" t="s">
        <v>9</v>
      </c>
    </row>
    <row r="52292" spans="1:6" x14ac:dyDescent="0.25">
      <c r="A52292" s="1" t="s">
        <v>7808</v>
      </c>
      <c r="B52292">
        <v>0.11532199999999999</v>
      </c>
      <c r="C52292">
        <v>1.1112500000000001</v>
      </c>
      <c r="D52292" t="s">
        <v>21915</v>
      </c>
      <c r="E52292" t="s">
        <v>8</v>
      </c>
      <c r="F52292" t="s">
        <v>9</v>
      </c>
    </row>
    <row r="52293" spans="1:6" x14ac:dyDescent="0.25">
      <c r="A52293" s="1" t="s">
        <v>7809</v>
      </c>
      <c r="B52293">
        <v>0.14347499999999999</v>
      </c>
      <c r="C52293">
        <v>1.08416</v>
      </c>
      <c r="D52293" t="s">
        <v>21915</v>
      </c>
      <c r="E52293" t="s">
        <v>8</v>
      </c>
      <c r="F52293" t="s">
        <v>9</v>
      </c>
    </row>
    <row r="52294" spans="1:6" x14ac:dyDescent="0.25">
      <c r="A52294" s="1" t="s">
        <v>7810</v>
      </c>
      <c r="B52294">
        <v>5.9139400000000002E-2</v>
      </c>
      <c r="C52294">
        <v>1.20082</v>
      </c>
      <c r="D52294" t="s">
        <v>21915</v>
      </c>
      <c r="E52294" t="s">
        <v>8</v>
      </c>
      <c r="F52294" t="s">
        <v>9</v>
      </c>
    </row>
    <row r="52295" spans="1:6" x14ac:dyDescent="0.25">
      <c r="A52295" s="1" t="s">
        <v>7811</v>
      </c>
      <c r="B52295">
        <v>0.23350299999999999</v>
      </c>
      <c r="C52295">
        <v>-1.1826300000000001</v>
      </c>
      <c r="D52295" t="s">
        <v>21915</v>
      </c>
      <c r="E52295" t="s">
        <v>8</v>
      </c>
      <c r="F52295" t="s">
        <v>9</v>
      </c>
    </row>
    <row r="52296" spans="1:6" x14ac:dyDescent="0.25">
      <c r="A52296" s="1" t="s">
        <v>7812</v>
      </c>
      <c r="B52296">
        <v>0.84844399999999998</v>
      </c>
      <c r="C52296">
        <v>-1.01816</v>
      </c>
      <c r="D52296" t="s">
        <v>21915</v>
      </c>
      <c r="E52296" t="s">
        <v>8</v>
      </c>
      <c r="F52296" t="s">
        <v>9</v>
      </c>
    </row>
    <row r="52297" spans="1:6" x14ac:dyDescent="0.25">
      <c r="A52297" s="1" t="s">
        <v>7813</v>
      </c>
      <c r="B52297">
        <v>0.12762599999999999</v>
      </c>
      <c r="C52297">
        <v>-1.14978</v>
      </c>
      <c r="D52297" t="s">
        <v>21915</v>
      </c>
      <c r="E52297" t="s">
        <v>8</v>
      </c>
      <c r="F52297" t="s">
        <v>9</v>
      </c>
    </row>
    <row r="52298" spans="1:6" x14ac:dyDescent="0.25">
      <c r="A52298" s="1" t="s">
        <v>7814</v>
      </c>
      <c r="B52298">
        <v>6.4308799999999999E-2</v>
      </c>
      <c r="C52298">
        <v>1.13849</v>
      </c>
      <c r="D52298" t="s">
        <v>21915</v>
      </c>
      <c r="E52298" t="s">
        <v>8</v>
      </c>
      <c r="F52298" t="s">
        <v>9</v>
      </c>
    </row>
    <row r="52299" spans="1:6" x14ac:dyDescent="0.25">
      <c r="A52299" s="1" t="s">
        <v>7815</v>
      </c>
      <c r="B52299">
        <v>0.152643</v>
      </c>
      <c r="C52299">
        <v>1.0895600000000001</v>
      </c>
      <c r="D52299" t="s">
        <v>21915</v>
      </c>
      <c r="E52299" t="s">
        <v>8</v>
      </c>
      <c r="F52299" t="s">
        <v>9</v>
      </c>
    </row>
    <row r="52300" spans="1:6" x14ac:dyDescent="0.25">
      <c r="A52300" s="1" t="s">
        <v>7816</v>
      </c>
      <c r="B52300">
        <v>0.85944799999999999</v>
      </c>
      <c r="C52300">
        <v>1.01938</v>
      </c>
      <c r="D52300" t="s">
        <v>21915</v>
      </c>
      <c r="E52300" t="s">
        <v>8</v>
      </c>
      <c r="F52300" t="s">
        <v>9</v>
      </c>
    </row>
    <row r="52301" spans="1:6" x14ac:dyDescent="0.25">
      <c r="A52301" s="1" t="s">
        <v>7817</v>
      </c>
      <c r="B52301">
        <v>0.46369899999999997</v>
      </c>
      <c r="C52301">
        <v>-1.08931</v>
      </c>
      <c r="D52301" t="s">
        <v>21915</v>
      </c>
      <c r="E52301" t="s">
        <v>8</v>
      </c>
      <c r="F52301" t="s">
        <v>9</v>
      </c>
    </row>
    <row r="52302" spans="1:6" x14ac:dyDescent="0.25">
      <c r="A52302" s="1" t="s">
        <v>7818</v>
      </c>
      <c r="B52302">
        <v>0.58643599999999996</v>
      </c>
      <c r="C52302">
        <v>1.0659700000000001</v>
      </c>
      <c r="D52302" t="s">
        <v>21915</v>
      </c>
      <c r="E52302" t="s">
        <v>8</v>
      </c>
      <c r="F52302" t="s">
        <v>9</v>
      </c>
    </row>
    <row r="52303" spans="1:6" x14ac:dyDescent="0.25">
      <c r="A52303" s="1" t="s">
        <v>7819</v>
      </c>
      <c r="B52303">
        <v>0.813805</v>
      </c>
      <c r="C52303">
        <v>1.02565</v>
      </c>
      <c r="D52303" t="s">
        <v>21915</v>
      </c>
      <c r="E52303" t="s">
        <v>8</v>
      </c>
      <c r="F52303" t="s">
        <v>9</v>
      </c>
    </row>
    <row r="52304" spans="1:6" x14ac:dyDescent="0.25">
      <c r="A52304" s="1" t="s">
        <v>7820</v>
      </c>
      <c r="B52304">
        <v>4.5404499999999997E-3</v>
      </c>
      <c r="C52304">
        <v>1.1672199999999999</v>
      </c>
      <c r="D52304" t="s">
        <v>21915</v>
      </c>
      <c r="E52304" t="s">
        <v>8</v>
      </c>
      <c r="F52304" t="s">
        <v>9</v>
      </c>
    </row>
    <row r="52305" spans="1:6" x14ac:dyDescent="0.25">
      <c r="A52305" s="1" t="s">
        <v>7821</v>
      </c>
      <c r="B52305">
        <v>0.83939699999999995</v>
      </c>
      <c r="C52305">
        <v>1.01627</v>
      </c>
      <c r="D52305" t="s">
        <v>21915</v>
      </c>
      <c r="E52305" t="s">
        <v>8</v>
      </c>
      <c r="F52305" t="s">
        <v>9</v>
      </c>
    </row>
    <row r="52306" spans="1:6" x14ac:dyDescent="0.25">
      <c r="A52306" s="1" t="s">
        <v>7822</v>
      </c>
      <c r="B52306">
        <v>0.90213299999999996</v>
      </c>
      <c r="C52306">
        <v>-1.0180100000000001</v>
      </c>
      <c r="D52306" t="s">
        <v>21915</v>
      </c>
      <c r="E52306" t="s">
        <v>8</v>
      </c>
      <c r="F52306" t="s">
        <v>9</v>
      </c>
    </row>
    <row r="52307" spans="1:6" x14ac:dyDescent="0.25">
      <c r="A52307" s="1" t="s">
        <v>7823</v>
      </c>
      <c r="B52307">
        <v>0.90556800000000004</v>
      </c>
      <c r="C52307">
        <v>1.0176099999999999</v>
      </c>
      <c r="D52307" t="s">
        <v>21915</v>
      </c>
      <c r="E52307" t="s">
        <v>8</v>
      </c>
      <c r="F52307" t="s">
        <v>9</v>
      </c>
    </row>
    <row r="52308" spans="1:6" x14ac:dyDescent="0.25">
      <c r="A52308" s="1" t="s">
        <v>7824</v>
      </c>
      <c r="B52308">
        <v>0.66970200000000002</v>
      </c>
      <c r="C52308">
        <v>1.0508299999999999</v>
      </c>
      <c r="D52308" t="s">
        <v>21915</v>
      </c>
      <c r="E52308" t="s">
        <v>8</v>
      </c>
      <c r="F52308" t="s">
        <v>9</v>
      </c>
    </row>
    <row r="52309" spans="1:6" x14ac:dyDescent="0.25">
      <c r="A52309" s="1" t="s">
        <v>7825</v>
      </c>
      <c r="B52309">
        <v>0.29459800000000003</v>
      </c>
      <c r="C52309">
        <v>-1.20519</v>
      </c>
      <c r="D52309" t="s">
        <v>21915</v>
      </c>
      <c r="E52309" t="s">
        <v>8</v>
      </c>
      <c r="F52309" t="s">
        <v>9</v>
      </c>
    </row>
    <row r="52310" spans="1:6" x14ac:dyDescent="0.25">
      <c r="A52310" s="1" t="s">
        <v>7826</v>
      </c>
      <c r="B52310">
        <v>0.31092799999999998</v>
      </c>
      <c r="C52310">
        <v>-1.10171</v>
      </c>
      <c r="D52310" t="s">
        <v>21915</v>
      </c>
      <c r="E52310" t="s">
        <v>8</v>
      </c>
      <c r="F52310" t="s">
        <v>9</v>
      </c>
    </row>
    <row r="52311" spans="1:6" x14ac:dyDescent="0.25">
      <c r="A52311" s="1" t="s">
        <v>7827</v>
      </c>
      <c r="B52311">
        <v>0.32948</v>
      </c>
      <c r="C52311">
        <v>1.0553600000000001</v>
      </c>
      <c r="D52311" t="s">
        <v>21915</v>
      </c>
      <c r="E52311" t="s">
        <v>8</v>
      </c>
      <c r="F52311" t="s">
        <v>9</v>
      </c>
    </row>
    <row r="52312" spans="1:6" x14ac:dyDescent="0.25">
      <c r="A52312" s="1" t="s">
        <v>7828</v>
      </c>
      <c r="B52312">
        <v>0.278644</v>
      </c>
      <c r="C52312">
        <v>1.09667</v>
      </c>
      <c r="D52312" t="s">
        <v>21915</v>
      </c>
      <c r="E52312" t="s">
        <v>8</v>
      </c>
      <c r="F52312" t="s">
        <v>9</v>
      </c>
    </row>
    <row r="52313" spans="1:6" x14ac:dyDescent="0.25">
      <c r="A52313" s="1" t="s">
        <v>7829</v>
      </c>
      <c r="B52313">
        <v>0.94254599999999999</v>
      </c>
      <c r="C52313">
        <v>1.00898</v>
      </c>
      <c r="D52313" t="s">
        <v>21915</v>
      </c>
      <c r="E52313" t="s">
        <v>8</v>
      </c>
      <c r="F52313" t="s">
        <v>9</v>
      </c>
    </row>
    <row r="52314" spans="1:6" x14ac:dyDescent="0.25">
      <c r="A52314" s="1" t="s">
        <v>7830</v>
      </c>
      <c r="B52314">
        <v>0.53360399999999997</v>
      </c>
      <c r="C52314">
        <v>-1.0749599999999999</v>
      </c>
      <c r="D52314" t="s">
        <v>21915</v>
      </c>
      <c r="E52314" t="s">
        <v>8</v>
      </c>
      <c r="F52314" t="s">
        <v>9</v>
      </c>
    </row>
    <row r="52315" spans="1:6" x14ac:dyDescent="0.25">
      <c r="A52315" s="1" t="s">
        <v>7831</v>
      </c>
      <c r="B52315">
        <v>9.9308900000000006E-2</v>
      </c>
      <c r="C52315">
        <v>1.14069</v>
      </c>
      <c r="D52315" t="s">
        <v>21915</v>
      </c>
      <c r="E52315" t="s">
        <v>8</v>
      </c>
      <c r="F52315" t="s">
        <v>9</v>
      </c>
    </row>
    <row r="52316" spans="1:6" x14ac:dyDescent="0.25">
      <c r="A52316" s="1" t="s">
        <v>7832</v>
      </c>
      <c r="B52316">
        <v>0.24717</v>
      </c>
      <c r="C52316">
        <v>1.16049</v>
      </c>
      <c r="D52316" t="s">
        <v>21915</v>
      </c>
      <c r="E52316" t="s">
        <v>8</v>
      </c>
      <c r="F52316" t="s">
        <v>9</v>
      </c>
    </row>
    <row r="52317" spans="1:6" x14ac:dyDescent="0.25">
      <c r="A52317" s="1" t="s">
        <v>3226</v>
      </c>
      <c r="B52317">
        <v>0.172537</v>
      </c>
      <c r="C52317">
        <v>1.0865899999999999</v>
      </c>
      <c r="D52317" t="s">
        <v>21915</v>
      </c>
      <c r="E52317" t="s">
        <v>8</v>
      </c>
      <c r="F52317" t="s">
        <v>9</v>
      </c>
    </row>
    <row r="52318" spans="1:6" x14ac:dyDescent="0.25">
      <c r="A52318" s="1" t="s">
        <v>7833</v>
      </c>
      <c r="B52318">
        <v>0.228989</v>
      </c>
      <c r="C52318">
        <v>-1.10836</v>
      </c>
      <c r="D52318" t="s">
        <v>21915</v>
      </c>
      <c r="E52318" t="s">
        <v>8</v>
      </c>
      <c r="F52318" t="s">
        <v>9</v>
      </c>
    </row>
    <row r="52319" spans="1:6" x14ac:dyDescent="0.25">
      <c r="A52319" s="1" t="s">
        <v>7834</v>
      </c>
      <c r="B52319">
        <v>0.73134600000000005</v>
      </c>
      <c r="C52319">
        <v>1.0482499999999999</v>
      </c>
      <c r="D52319" t="s">
        <v>21915</v>
      </c>
      <c r="E52319" t="s">
        <v>8</v>
      </c>
      <c r="F52319" t="s">
        <v>9</v>
      </c>
    </row>
    <row r="52320" spans="1:6" x14ac:dyDescent="0.25">
      <c r="A52320" s="1" t="s">
        <v>7835</v>
      </c>
      <c r="B52320">
        <v>5.0749299999999997E-2</v>
      </c>
      <c r="C52320">
        <v>-1.15273</v>
      </c>
      <c r="D52320" t="s">
        <v>21915</v>
      </c>
      <c r="E52320" t="s">
        <v>8</v>
      </c>
      <c r="F52320" t="s">
        <v>9</v>
      </c>
    </row>
    <row r="52321" spans="1:6" x14ac:dyDescent="0.25">
      <c r="A52321" s="1" t="s">
        <v>7836</v>
      </c>
      <c r="B52321">
        <v>0.34375600000000001</v>
      </c>
      <c r="C52321">
        <v>1.1128199999999999</v>
      </c>
      <c r="D52321" t="s">
        <v>21915</v>
      </c>
      <c r="E52321" t="s">
        <v>8</v>
      </c>
      <c r="F52321" t="s">
        <v>9</v>
      </c>
    </row>
    <row r="52322" spans="1:6" x14ac:dyDescent="0.25">
      <c r="A52322" s="1" t="s">
        <v>7837</v>
      </c>
      <c r="B52322">
        <v>0.85323700000000002</v>
      </c>
      <c r="C52322">
        <v>-1.01952</v>
      </c>
      <c r="D52322" t="s">
        <v>21915</v>
      </c>
      <c r="E52322" t="s">
        <v>8</v>
      </c>
      <c r="F52322" t="s">
        <v>9</v>
      </c>
    </row>
    <row r="52323" spans="1:6" x14ac:dyDescent="0.25">
      <c r="A52323" s="1" t="s">
        <v>7838</v>
      </c>
      <c r="B52323">
        <v>0.17844599999999999</v>
      </c>
      <c r="C52323">
        <v>1.22628</v>
      </c>
      <c r="D52323" t="s">
        <v>21915</v>
      </c>
      <c r="E52323" t="s">
        <v>8</v>
      </c>
      <c r="F52323" t="s">
        <v>9</v>
      </c>
    </row>
    <row r="52324" spans="1:6" x14ac:dyDescent="0.25">
      <c r="A52324" s="1" t="s">
        <v>7839</v>
      </c>
      <c r="B52324">
        <v>0.84282800000000002</v>
      </c>
      <c r="C52324">
        <v>-1.0153099999999999</v>
      </c>
      <c r="D52324" t="s">
        <v>21915</v>
      </c>
      <c r="E52324" t="s">
        <v>8</v>
      </c>
      <c r="F52324" t="s">
        <v>9</v>
      </c>
    </row>
    <row r="52325" spans="1:6" x14ac:dyDescent="0.25">
      <c r="A52325" s="1" t="s">
        <v>7840</v>
      </c>
      <c r="B52325">
        <v>0.28001399999999999</v>
      </c>
      <c r="C52325">
        <v>-1.13497</v>
      </c>
      <c r="D52325" t="s">
        <v>21915</v>
      </c>
      <c r="E52325" t="s">
        <v>8</v>
      </c>
      <c r="F52325" t="s">
        <v>9</v>
      </c>
    </row>
    <row r="52326" spans="1:6" x14ac:dyDescent="0.25">
      <c r="A52326" s="1" t="s">
        <v>7841</v>
      </c>
      <c r="B52326">
        <v>0.96726599999999996</v>
      </c>
      <c r="C52326">
        <v>1.004</v>
      </c>
      <c r="D52326" t="s">
        <v>21915</v>
      </c>
      <c r="E52326" t="s">
        <v>8</v>
      </c>
      <c r="F52326" t="s">
        <v>9</v>
      </c>
    </row>
    <row r="52327" spans="1:6" x14ac:dyDescent="0.25">
      <c r="A52327" s="1" t="s">
        <v>7842</v>
      </c>
      <c r="B52327">
        <v>0.60563</v>
      </c>
      <c r="C52327">
        <v>1.04321</v>
      </c>
      <c r="D52327" t="s">
        <v>21915</v>
      </c>
      <c r="E52327" t="s">
        <v>8</v>
      </c>
      <c r="F52327" t="s">
        <v>9</v>
      </c>
    </row>
    <row r="52328" spans="1:6" x14ac:dyDescent="0.25">
      <c r="A52328" s="1" t="s">
        <v>7843</v>
      </c>
      <c r="B52328">
        <v>5.9968499999999998E-3</v>
      </c>
      <c r="C52328">
        <v>-1.70533</v>
      </c>
      <c r="D52328" t="s">
        <v>21915</v>
      </c>
      <c r="E52328" t="s">
        <v>8</v>
      </c>
      <c r="F52328" t="s">
        <v>9</v>
      </c>
    </row>
    <row r="52329" spans="1:6" x14ac:dyDescent="0.25">
      <c r="A52329" s="1" t="s">
        <v>7844</v>
      </c>
      <c r="B52329">
        <v>0.75109099999999995</v>
      </c>
      <c r="C52329">
        <v>-1.0346599999999999</v>
      </c>
      <c r="D52329" t="s">
        <v>21915</v>
      </c>
      <c r="E52329" t="s">
        <v>8</v>
      </c>
      <c r="F52329" t="s">
        <v>9</v>
      </c>
    </row>
    <row r="52330" spans="1:6" x14ac:dyDescent="0.25">
      <c r="A52330" s="1" t="s">
        <v>7845</v>
      </c>
      <c r="B52330">
        <v>0.72303499999999998</v>
      </c>
      <c r="C52330">
        <v>-1.0354699999999999</v>
      </c>
      <c r="D52330" t="s">
        <v>21915</v>
      </c>
      <c r="E52330" t="s">
        <v>8</v>
      </c>
      <c r="F52330" t="s">
        <v>9</v>
      </c>
    </row>
    <row r="52331" spans="1:6" x14ac:dyDescent="0.25">
      <c r="A52331" s="1" t="s">
        <v>7846</v>
      </c>
      <c r="B52331">
        <v>0.56653799999999999</v>
      </c>
      <c r="C52331">
        <v>-1.0724400000000001</v>
      </c>
      <c r="D52331" t="s">
        <v>21915</v>
      </c>
      <c r="E52331" t="s">
        <v>8</v>
      </c>
      <c r="F52331" t="s">
        <v>9</v>
      </c>
    </row>
    <row r="52332" spans="1:6" x14ac:dyDescent="0.25">
      <c r="A52332" s="1" t="s">
        <v>7847</v>
      </c>
      <c r="B52332">
        <v>0.99310399999999999</v>
      </c>
      <c r="C52332">
        <v>1.00085</v>
      </c>
      <c r="D52332" t="s">
        <v>21915</v>
      </c>
      <c r="E52332" t="s">
        <v>8</v>
      </c>
      <c r="F52332" t="s">
        <v>9</v>
      </c>
    </row>
    <row r="52333" spans="1:6" x14ac:dyDescent="0.25">
      <c r="A52333" s="1" t="s">
        <v>7848</v>
      </c>
      <c r="B52333">
        <v>4.6287300000000003E-2</v>
      </c>
      <c r="C52333">
        <v>1.1640999999999999</v>
      </c>
      <c r="D52333" t="s">
        <v>21915</v>
      </c>
      <c r="E52333" t="s">
        <v>8</v>
      </c>
      <c r="F52333" t="s">
        <v>9</v>
      </c>
    </row>
    <row r="52334" spans="1:6" x14ac:dyDescent="0.25">
      <c r="A52334" s="1" t="s">
        <v>7849</v>
      </c>
      <c r="B52334">
        <v>0.74741599999999997</v>
      </c>
      <c r="C52334">
        <v>-1.0499799999999999</v>
      </c>
      <c r="D52334" t="s">
        <v>21915</v>
      </c>
      <c r="E52334" t="s">
        <v>8</v>
      </c>
      <c r="F52334" t="s">
        <v>9</v>
      </c>
    </row>
    <row r="52335" spans="1:6" x14ac:dyDescent="0.25">
      <c r="A52335" s="1" t="s">
        <v>7850</v>
      </c>
      <c r="B52335">
        <v>0.58605399999999996</v>
      </c>
      <c r="C52335">
        <v>-1.0598099999999999</v>
      </c>
      <c r="D52335" t="s">
        <v>21915</v>
      </c>
      <c r="E52335" t="s">
        <v>8</v>
      </c>
      <c r="F52335" t="s">
        <v>9</v>
      </c>
    </row>
    <row r="52336" spans="1:6" x14ac:dyDescent="0.25">
      <c r="A52336" s="1" t="s">
        <v>7851</v>
      </c>
      <c r="B52336">
        <v>0.42564600000000002</v>
      </c>
      <c r="C52336">
        <v>1.08467</v>
      </c>
      <c r="D52336" t="s">
        <v>21915</v>
      </c>
      <c r="E52336" t="s">
        <v>8</v>
      </c>
      <c r="F52336" t="s">
        <v>9</v>
      </c>
    </row>
    <row r="52337" spans="1:6" x14ac:dyDescent="0.25">
      <c r="A52337" s="1" t="s">
        <v>7852</v>
      </c>
      <c r="B52337">
        <v>0.46762799999999999</v>
      </c>
      <c r="C52337">
        <v>-1.0519799999999999</v>
      </c>
      <c r="D52337" t="s">
        <v>21915</v>
      </c>
      <c r="E52337" t="s">
        <v>8</v>
      </c>
      <c r="F52337" t="s">
        <v>9</v>
      </c>
    </row>
    <row r="52338" spans="1:6" x14ac:dyDescent="0.25">
      <c r="A52338" s="1" t="s">
        <v>7853</v>
      </c>
      <c r="B52338">
        <v>0.27999400000000002</v>
      </c>
      <c r="C52338">
        <v>-1.1207800000000001</v>
      </c>
      <c r="D52338" t="s">
        <v>21915</v>
      </c>
      <c r="E52338" t="s">
        <v>8</v>
      </c>
      <c r="F52338" t="s">
        <v>9</v>
      </c>
    </row>
    <row r="52339" spans="1:6" x14ac:dyDescent="0.25">
      <c r="A52339" s="1" t="s">
        <v>7854</v>
      </c>
      <c r="B52339">
        <v>4.8460200000000002E-2</v>
      </c>
      <c r="C52339">
        <v>1.2158199999999999</v>
      </c>
      <c r="D52339" t="s">
        <v>21915</v>
      </c>
      <c r="E52339" t="s">
        <v>8</v>
      </c>
      <c r="F52339" t="s">
        <v>9</v>
      </c>
    </row>
    <row r="52340" spans="1:6" x14ac:dyDescent="0.25">
      <c r="A52340" s="1" t="s">
        <v>7855</v>
      </c>
      <c r="B52340">
        <v>0.35171599999999997</v>
      </c>
      <c r="C52340">
        <v>-1.0943099999999999</v>
      </c>
      <c r="D52340" t="s">
        <v>21915</v>
      </c>
      <c r="E52340" t="s">
        <v>8</v>
      </c>
      <c r="F52340" t="s">
        <v>9</v>
      </c>
    </row>
    <row r="52341" spans="1:6" x14ac:dyDescent="0.25">
      <c r="A52341" s="1" t="s">
        <v>7856</v>
      </c>
      <c r="B52341">
        <v>0.35307500000000003</v>
      </c>
      <c r="C52341">
        <v>1.08203</v>
      </c>
      <c r="D52341" t="s">
        <v>21915</v>
      </c>
      <c r="E52341" t="s">
        <v>8</v>
      </c>
      <c r="F52341" t="s">
        <v>9</v>
      </c>
    </row>
    <row r="52342" spans="1:6" x14ac:dyDescent="0.25">
      <c r="A52342" s="1" t="s">
        <v>7857</v>
      </c>
      <c r="B52342">
        <v>0.30338599999999999</v>
      </c>
      <c r="C52342">
        <v>1.1172299999999999</v>
      </c>
      <c r="D52342" t="s">
        <v>21915</v>
      </c>
      <c r="E52342" t="s">
        <v>8</v>
      </c>
      <c r="F52342" t="s">
        <v>9</v>
      </c>
    </row>
    <row r="52343" spans="1:6" x14ac:dyDescent="0.25">
      <c r="A52343" s="1" t="s">
        <v>7858</v>
      </c>
      <c r="B52343">
        <v>6.7390699999999998E-2</v>
      </c>
      <c r="C52343">
        <v>1.3851599999999999</v>
      </c>
      <c r="D52343" t="s">
        <v>21915</v>
      </c>
      <c r="E52343" t="s">
        <v>8</v>
      </c>
      <c r="F52343" t="s">
        <v>9</v>
      </c>
    </row>
    <row r="52344" spans="1:6" x14ac:dyDescent="0.25">
      <c r="A52344" s="1" t="s">
        <v>7859</v>
      </c>
      <c r="B52344">
        <v>0.78878899999999996</v>
      </c>
      <c r="C52344">
        <v>1.02268</v>
      </c>
      <c r="D52344" t="s">
        <v>21915</v>
      </c>
      <c r="E52344" t="s">
        <v>8</v>
      </c>
      <c r="F52344" t="s">
        <v>9</v>
      </c>
    </row>
    <row r="52345" spans="1:6" x14ac:dyDescent="0.25">
      <c r="A52345" s="1" t="s">
        <v>7860</v>
      </c>
      <c r="B52345">
        <v>3.4118500000000003E-2</v>
      </c>
      <c r="C52345">
        <v>-1.3970400000000001</v>
      </c>
      <c r="D52345" t="s">
        <v>21915</v>
      </c>
      <c r="E52345" t="s">
        <v>8</v>
      </c>
      <c r="F52345" t="s">
        <v>9</v>
      </c>
    </row>
    <row r="52346" spans="1:6" x14ac:dyDescent="0.25">
      <c r="A52346" s="1" t="s">
        <v>7861</v>
      </c>
      <c r="B52346">
        <v>0.113288</v>
      </c>
      <c r="C52346">
        <v>1.1599900000000001</v>
      </c>
      <c r="D52346" t="s">
        <v>21915</v>
      </c>
      <c r="E52346" t="s">
        <v>8</v>
      </c>
      <c r="F52346" t="s">
        <v>9</v>
      </c>
    </row>
    <row r="52347" spans="1:6" x14ac:dyDescent="0.25">
      <c r="A52347" s="1" t="s">
        <v>7862</v>
      </c>
      <c r="B52347">
        <v>0.97241900000000003</v>
      </c>
      <c r="C52347">
        <v>-1.0020100000000001</v>
      </c>
      <c r="D52347" t="s">
        <v>21915</v>
      </c>
      <c r="E52347" t="s">
        <v>8</v>
      </c>
      <c r="F52347" t="s">
        <v>9</v>
      </c>
    </row>
    <row r="52348" spans="1:6" x14ac:dyDescent="0.25">
      <c r="A52348" s="1" t="s">
        <v>7863</v>
      </c>
      <c r="B52348">
        <v>0.86413499999999999</v>
      </c>
      <c r="C52348">
        <v>1.0156000000000001</v>
      </c>
      <c r="D52348" t="s">
        <v>21915</v>
      </c>
      <c r="E52348" t="s">
        <v>8</v>
      </c>
      <c r="F52348" t="s">
        <v>9</v>
      </c>
    </row>
    <row r="52349" spans="1:6" x14ac:dyDescent="0.25">
      <c r="A52349" s="1" t="s">
        <v>7864</v>
      </c>
      <c r="B52349">
        <v>0.321573</v>
      </c>
      <c r="C52349">
        <v>1.0658099999999999</v>
      </c>
      <c r="D52349" t="s">
        <v>21915</v>
      </c>
      <c r="E52349" t="s">
        <v>8</v>
      </c>
      <c r="F52349" t="s">
        <v>9</v>
      </c>
    </row>
    <row r="52350" spans="1:6" x14ac:dyDescent="0.25">
      <c r="A52350" s="1" t="s">
        <v>7865</v>
      </c>
      <c r="B52350">
        <v>0.63851599999999997</v>
      </c>
      <c r="C52350">
        <v>-1.0472300000000001</v>
      </c>
      <c r="D52350" t="s">
        <v>21915</v>
      </c>
      <c r="E52350" t="s">
        <v>8</v>
      </c>
      <c r="F52350" t="s">
        <v>9</v>
      </c>
    </row>
    <row r="52351" spans="1:6" x14ac:dyDescent="0.25">
      <c r="A52351" s="1" t="s">
        <v>7866</v>
      </c>
      <c r="B52351">
        <v>0.62825500000000001</v>
      </c>
      <c r="C52351">
        <v>1.0485899999999999</v>
      </c>
      <c r="D52351" t="s">
        <v>21915</v>
      </c>
      <c r="E52351" t="s">
        <v>8</v>
      </c>
      <c r="F52351" t="s">
        <v>9</v>
      </c>
    </row>
    <row r="52352" spans="1:6" x14ac:dyDescent="0.25">
      <c r="A52352" s="1" t="s">
        <v>7867</v>
      </c>
      <c r="B52352">
        <v>0.11693199999999999</v>
      </c>
      <c r="C52352">
        <v>-1.14927</v>
      </c>
      <c r="D52352" t="s">
        <v>21915</v>
      </c>
      <c r="E52352" t="s">
        <v>8</v>
      </c>
      <c r="F52352" t="s">
        <v>9</v>
      </c>
    </row>
    <row r="52353" spans="1:6" x14ac:dyDescent="0.25">
      <c r="A52353" s="1" t="s">
        <v>7868</v>
      </c>
      <c r="B52353">
        <v>0.733325</v>
      </c>
      <c r="C52353">
        <v>1.0398000000000001</v>
      </c>
      <c r="D52353" t="s">
        <v>21915</v>
      </c>
      <c r="E52353" t="s">
        <v>8</v>
      </c>
      <c r="F52353" t="s">
        <v>9</v>
      </c>
    </row>
    <row r="52354" spans="1:6" x14ac:dyDescent="0.25">
      <c r="A52354" s="1" t="s">
        <v>7869</v>
      </c>
      <c r="B52354">
        <v>0.719499</v>
      </c>
      <c r="C52354">
        <v>-1.04017</v>
      </c>
      <c r="D52354" t="s">
        <v>21915</v>
      </c>
      <c r="E52354" t="s">
        <v>8</v>
      </c>
      <c r="F52354" t="s">
        <v>9</v>
      </c>
    </row>
    <row r="52355" spans="1:6" x14ac:dyDescent="0.25">
      <c r="A52355" s="1" t="s">
        <v>7870</v>
      </c>
      <c r="B52355">
        <v>0.90825599999999995</v>
      </c>
      <c r="C52355">
        <v>1.0081800000000001</v>
      </c>
      <c r="D52355" t="s">
        <v>21915</v>
      </c>
      <c r="E52355" t="s">
        <v>8</v>
      </c>
      <c r="F52355" t="s">
        <v>9</v>
      </c>
    </row>
    <row r="52356" spans="1:6" x14ac:dyDescent="0.25">
      <c r="A52356" s="1" t="s">
        <v>7871</v>
      </c>
      <c r="B52356">
        <v>7.3204699999999998E-2</v>
      </c>
      <c r="C52356">
        <v>1.0931999999999999</v>
      </c>
      <c r="D52356" t="s">
        <v>21915</v>
      </c>
      <c r="E52356" t="s">
        <v>8</v>
      </c>
      <c r="F52356" t="s">
        <v>9</v>
      </c>
    </row>
    <row r="52357" spans="1:6" x14ac:dyDescent="0.25">
      <c r="A52357" s="1" t="s">
        <v>7872</v>
      </c>
      <c r="B52357">
        <v>5.4155099999999998E-2</v>
      </c>
      <c r="C52357">
        <v>1.1122000000000001</v>
      </c>
      <c r="D52357" t="s">
        <v>21915</v>
      </c>
      <c r="E52357" t="s">
        <v>8</v>
      </c>
      <c r="F52357" t="s">
        <v>9</v>
      </c>
    </row>
    <row r="52358" spans="1:6" x14ac:dyDescent="0.25">
      <c r="A52358" s="1" t="s">
        <v>7873</v>
      </c>
      <c r="B52358">
        <v>4.2916200000000002E-2</v>
      </c>
      <c r="C52358">
        <v>1.2279500000000001</v>
      </c>
      <c r="D52358" t="s">
        <v>21915</v>
      </c>
      <c r="E52358" t="s">
        <v>8</v>
      </c>
      <c r="F52358" t="s">
        <v>9</v>
      </c>
    </row>
    <row r="52359" spans="1:6" x14ac:dyDescent="0.25">
      <c r="A52359" s="1" t="s">
        <v>7874</v>
      </c>
      <c r="B52359">
        <v>0.306869</v>
      </c>
      <c r="C52359">
        <v>1.2324299999999999</v>
      </c>
      <c r="D52359" t="s">
        <v>21915</v>
      </c>
      <c r="E52359" t="s">
        <v>8</v>
      </c>
      <c r="F52359" t="s">
        <v>9</v>
      </c>
    </row>
    <row r="52360" spans="1:6" x14ac:dyDescent="0.25">
      <c r="A52360" s="1" t="s">
        <v>7875</v>
      </c>
      <c r="B52360">
        <v>0.56552800000000003</v>
      </c>
      <c r="C52360">
        <v>1.04362</v>
      </c>
      <c r="D52360" t="s">
        <v>21915</v>
      </c>
      <c r="E52360" t="s">
        <v>8</v>
      </c>
      <c r="F52360" t="s">
        <v>9</v>
      </c>
    </row>
    <row r="52361" spans="1:6" x14ac:dyDescent="0.25">
      <c r="A52361" s="1" t="s">
        <v>7876</v>
      </c>
      <c r="B52361">
        <v>0.12467399999999999</v>
      </c>
      <c r="C52361">
        <v>1.14303</v>
      </c>
      <c r="D52361" t="s">
        <v>21915</v>
      </c>
      <c r="E52361" t="s">
        <v>8</v>
      </c>
      <c r="F52361" t="s">
        <v>9</v>
      </c>
    </row>
    <row r="52362" spans="1:6" x14ac:dyDescent="0.25">
      <c r="A52362" s="1" t="s">
        <v>7877</v>
      </c>
      <c r="B52362">
        <v>0.44465100000000002</v>
      </c>
      <c r="C52362">
        <v>-1.05918</v>
      </c>
      <c r="D52362" t="s">
        <v>21915</v>
      </c>
      <c r="E52362" t="s">
        <v>8</v>
      </c>
      <c r="F52362" t="s">
        <v>9</v>
      </c>
    </row>
    <row r="52363" spans="1:6" x14ac:dyDescent="0.25">
      <c r="A52363" s="1" t="s">
        <v>7878</v>
      </c>
      <c r="B52363">
        <v>0.30200399999999999</v>
      </c>
      <c r="C52363">
        <v>1.06128</v>
      </c>
      <c r="D52363" t="s">
        <v>21915</v>
      </c>
      <c r="E52363" t="s">
        <v>8</v>
      </c>
      <c r="F52363" t="s">
        <v>9</v>
      </c>
    </row>
    <row r="52364" spans="1:6" x14ac:dyDescent="0.25">
      <c r="A52364" s="1" t="s">
        <v>7879</v>
      </c>
      <c r="B52364">
        <v>0.15332499999999999</v>
      </c>
      <c r="C52364">
        <v>1.1911400000000001</v>
      </c>
      <c r="D52364" t="s">
        <v>21915</v>
      </c>
      <c r="E52364" t="s">
        <v>8</v>
      </c>
      <c r="F52364" t="s">
        <v>9</v>
      </c>
    </row>
    <row r="52365" spans="1:6" x14ac:dyDescent="0.25">
      <c r="A52365" s="1" t="s">
        <v>7880</v>
      </c>
      <c r="B52365">
        <v>0.51333499999999999</v>
      </c>
      <c r="C52365">
        <v>-1.0966400000000001</v>
      </c>
      <c r="D52365" t="s">
        <v>21915</v>
      </c>
      <c r="E52365" t="s">
        <v>8</v>
      </c>
      <c r="F52365" t="s">
        <v>9</v>
      </c>
    </row>
    <row r="52366" spans="1:6" x14ac:dyDescent="0.25">
      <c r="A52366" s="1" t="s">
        <v>7881</v>
      </c>
      <c r="B52366">
        <v>0.61728400000000005</v>
      </c>
      <c r="C52366">
        <v>1.0799399999999999</v>
      </c>
      <c r="D52366" t="s">
        <v>21915</v>
      </c>
      <c r="E52366" t="s">
        <v>8</v>
      </c>
      <c r="F52366" t="s">
        <v>9</v>
      </c>
    </row>
    <row r="52367" spans="1:6" x14ac:dyDescent="0.25">
      <c r="A52367" s="1" t="s">
        <v>7882</v>
      </c>
      <c r="B52367">
        <v>0.39217000000000002</v>
      </c>
      <c r="C52367">
        <v>-1.1691100000000001</v>
      </c>
      <c r="D52367" t="s">
        <v>21915</v>
      </c>
      <c r="E52367" t="s">
        <v>8</v>
      </c>
      <c r="F52367" t="s">
        <v>9</v>
      </c>
    </row>
    <row r="52368" spans="1:6" x14ac:dyDescent="0.25">
      <c r="A52368" s="1" t="s">
        <v>7883</v>
      </c>
      <c r="B52368">
        <v>3.3288400000000003E-2</v>
      </c>
      <c r="C52368">
        <v>-1.2416799999999999</v>
      </c>
      <c r="D52368" t="s">
        <v>21915</v>
      </c>
      <c r="E52368" t="s">
        <v>8</v>
      </c>
      <c r="F52368" t="s">
        <v>9</v>
      </c>
    </row>
    <row r="52369" spans="1:6" x14ac:dyDescent="0.25">
      <c r="A52369" s="1" t="s">
        <v>7884</v>
      </c>
      <c r="B52369">
        <v>0.78876199999999996</v>
      </c>
      <c r="C52369">
        <v>1.03087</v>
      </c>
      <c r="D52369" t="s">
        <v>21915</v>
      </c>
      <c r="E52369" t="s">
        <v>8</v>
      </c>
      <c r="F52369" t="s">
        <v>9</v>
      </c>
    </row>
    <row r="52370" spans="1:6" x14ac:dyDescent="0.25">
      <c r="A52370" s="1" t="s">
        <v>7885</v>
      </c>
      <c r="B52370">
        <v>0.54810400000000004</v>
      </c>
      <c r="C52370">
        <v>1.0700700000000001</v>
      </c>
      <c r="D52370" t="s">
        <v>21915</v>
      </c>
      <c r="E52370" t="s">
        <v>8</v>
      </c>
      <c r="F52370" t="s">
        <v>9</v>
      </c>
    </row>
    <row r="52371" spans="1:6" x14ac:dyDescent="0.25">
      <c r="A52371" s="1" t="s">
        <v>7886</v>
      </c>
      <c r="B52371">
        <v>6.0889600000000002E-2</v>
      </c>
      <c r="C52371">
        <v>-1.16736</v>
      </c>
      <c r="D52371" t="s">
        <v>21915</v>
      </c>
      <c r="E52371" t="s">
        <v>8</v>
      </c>
      <c r="F52371" t="s">
        <v>9</v>
      </c>
    </row>
    <row r="52372" spans="1:6" x14ac:dyDescent="0.25">
      <c r="A52372" s="1" t="s">
        <v>7887</v>
      </c>
      <c r="B52372">
        <v>0.16317000000000001</v>
      </c>
      <c r="C52372">
        <v>-1.18563</v>
      </c>
      <c r="D52372" t="s">
        <v>21915</v>
      </c>
      <c r="E52372" t="s">
        <v>8</v>
      </c>
      <c r="F52372" t="s">
        <v>9</v>
      </c>
    </row>
    <row r="52373" spans="1:6" x14ac:dyDescent="0.25">
      <c r="A52373" s="1" t="s">
        <v>7888</v>
      </c>
      <c r="B52373">
        <v>8.8186799999999996E-2</v>
      </c>
      <c r="C52373">
        <v>1.1267499999999999</v>
      </c>
      <c r="D52373" t="s">
        <v>21915</v>
      </c>
      <c r="E52373" t="s">
        <v>8</v>
      </c>
      <c r="F52373" t="s">
        <v>9</v>
      </c>
    </row>
    <row r="52374" spans="1:6" x14ac:dyDescent="0.25">
      <c r="A52374" s="1" t="s">
        <v>7889</v>
      </c>
      <c r="B52374">
        <v>0.78056499999999995</v>
      </c>
      <c r="C52374">
        <v>-1.0276000000000001</v>
      </c>
      <c r="D52374" t="s">
        <v>21915</v>
      </c>
      <c r="E52374" t="s">
        <v>8</v>
      </c>
      <c r="F52374" t="s">
        <v>9</v>
      </c>
    </row>
    <row r="52375" spans="1:6" x14ac:dyDescent="0.25">
      <c r="A52375" s="1" t="s">
        <v>7890</v>
      </c>
      <c r="B52375">
        <v>0.27606999999999998</v>
      </c>
      <c r="C52375">
        <v>1.0790999999999999</v>
      </c>
      <c r="D52375" t="s">
        <v>21915</v>
      </c>
      <c r="E52375" t="s">
        <v>8</v>
      </c>
      <c r="F52375" t="s">
        <v>9</v>
      </c>
    </row>
    <row r="52376" spans="1:6" x14ac:dyDescent="0.25">
      <c r="A52376" s="1" t="s">
        <v>7891</v>
      </c>
      <c r="B52376">
        <v>0.74780400000000002</v>
      </c>
      <c r="C52376">
        <v>1.0155700000000001</v>
      </c>
      <c r="D52376" t="s">
        <v>21915</v>
      </c>
      <c r="E52376" t="s">
        <v>8</v>
      </c>
      <c r="F52376" t="s">
        <v>9</v>
      </c>
    </row>
    <row r="52377" spans="1:6" x14ac:dyDescent="0.25">
      <c r="A52377" s="1" t="s">
        <v>7892</v>
      </c>
      <c r="B52377">
        <v>0.46985199999999999</v>
      </c>
      <c r="C52377">
        <v>-1.0461199999999999</v>
      </c>
      <c r="D52377" t="s">
        <v>21915</v>
      </c>
      <c r="E52377" t="s">
        <v>8</v>
      </c>
      <c r="F52377" t="s">
        <v>9</v>
      </c>
    </row>
    <row r="52378" spans="1:6" x14ac:dyDescent="0.25">
      <c r="A52378" s="1" t="s">
        <v>7893</v>
      </c>
      <c r="B52378">
        <v>0.41623300000000002</v>
      </c>
      <c r="C52378">
        <v>-1.12453</v>
      </c>
      <c r="D52378" t="s">
        <v>21915</v>
      </c>
      <c r="E52378" t="s">
        <v>8</v>
      </c>
      <c r="F52378" t="s">
        <v>9</v>
      </c>
    </row>
    <row r="52379" spans="1:6" x14ac:dyDescent="0.25">
      <c r="A52379" s="1" t="s">
        <v>7894</v>
      </c>
      <c r="B52379">
        <v>0.39277200000000001</v>
      </c>
      <c r="C52379">
        <v>1.1503300000000001</v>
      </c>
      <c r="D52379" t="s">
        <v>21915</v>
      </c>
      <c r="E52379" t="s">
        <v>8</v>
      </c>
      <c r="F52379" t="s">
        <v>9</v>
      </c>
    </row>
    <row r="52380" spans="1:6" x14ac:dyDescent="0.25">
      <c r="A52380" s="1" t="s">
        <v>7895</v>
      </c>
      <c r="B52380">
        <v>0.67031200000000002</v>
      </c>
      <c r="C52380">
        <v>1.03945</v>
      </c>
      <c r="D52380" t="s">
        <v>21915</v>
      </c>
      <c r="E52380" t="s">
        <v>8</v>
      </c>
      <c r="F52380" t="s">
        <v>9</v>
      </c>
    </row>
    <row r="52381" spans="1:6" x14ac:dyDescent="0.25">
      <c r="A52381" s="1" t="s">
        <v>7896</v>
      </c>
      <c r="B52381">
        <v>0.64665099999999998</v>
      </c>
      <c r="C52381">
        <v>-1.0718700000000001</v>
      </c>
      <c r="D52381" t="s">
        <v>21915</v>
      </c>
      <c r="E52381" t="s">
        <v>8</v>
      </c>
      <c r="F52381" t="s">
        <v>9</v>
      </c>
    </row>
    <row r="52382" spans="1:6" x14ac:dyDescent="0.25">
      <c r="A52382" s="1" t="s">
        <v>7897</v>
      </c>
      <c r="B52382">
        <v>9.3281699999999995E-2</v>
      </c>
      <c r="C52382">
        <v>1.2474799999999999</v>
      </c>
      <c r="D52382" t="s">
        <v>21915</v>
      </c>
      <c r="E52382" t="s">
        <v>8</v>
      </c>
      <c r="F52382" t="s">
        <v>9</v>
      </c>
    </row>
    <row r="52383" spans="1:6" x14ac:dyDescent="0.25">
      <c r="A52383" s="1" t="s">
        <v>7898</v>
      </c>
      <c r="B52383">
        <v>0.70142800000000005</v>
      </c>
      <c r="C52383">
        <v>1.0556099999999999</v>
      </c>
      <c r="D52383" t="s">
        <v>21915</v>
      </c>
      <c r="E52383" t="s">
        <v>8</v>
      </c>
      <c r="F52383" t="s">
        <v>9</v>
      </c>
    </row>
    <row r="52384" spans="1:6" x14ac:dyDescent="0.25">
      <c r="A52384" s="1" t="s">
        <v>7899</v>
      </c>
      <c r="B52384">
        <v>3.1492199999999998E-2</v>
      </c>
      <c r="C52384">
        <v>1.2997700000000001</v>
      </c>
      <c r="D52384" t="s">
        <v>21915</v>
      </c>
      <c r="E52384" t="s">
        <v>8</v>
      </c>
      <c r="F52384" t="s">
        <v>9</v>
      </c>
    </row>
    <row r="52385" spans="1:6" x14ac:dyDescent="0.25">
      <c r="A52385" s="1" t="s">
        <v>7900</v>
      </c>
      <c r="B52385">
        <v>0.79540200000000005</v>
      </c>
      <c r="C52385">
        <v>1.0276799999999999</v>
      </c>
      <c r="D52385" t="s">
        <v>21915</v>
      </c>
      <c r="E52385" t="s">
        <v>8</v>
      </c>
      <c r="F52385" t="s">
        <v>9</v>
      </c>
    </row>
    <row r="52386" spans="1:6" x14ac:dyDescent="0.25">
      <c r="A52386" s="1" t="s">
        <v>7901</v>
      </c>
      <c r="B52386">
        <v>0.2457</v>
      </c>
      <c r="C52386">
        <v>1.0999000000000001</v>
      </c>
      <c r="D52386" t="s">
        <v>21915</v>
      </c>
      <c r="E52386" t="s">
        <v>8</v>
      </c>
      <c r="F52386" t="s">
        <v>9</v>
      </c>
    </row>
    <row r="52387" spans="1:6" x14ac:dyDescent="0.25">
      <c r="A52387" s="1" t="s">
        <v>7902</v>
      </c>
      <c r="B52387">
        <v>0.43557899999999999</v>
      </c>
      <c r="C52387">
        <v>-1.1446499999999999</v>
      </c>
      <c r="D52387" t="s">
        <v>21915</v>
      </c>
      <c r="E52387" t="s">
        <v>8</v>
      </c>
      <c r="F52387" t="s">
        <v>9</v>
      </c>
    </row>
    <row r="52388" spans="1:6" x14ac:dyDescent="0.25">
      <c r="A52388" s="1" t="s">
        <v>7903</v>
      </c>
      <c r="B52388">
        <v>0.97812100000000002</v>
      </c>
      <c r="C52388">
        <v>-1.00265</v>
      </c>
      <c r="D52388" t="s">
        <v>21915</v>
      </c>
      <c r="E52388" t="s">
        <v>8</v>
      </c>
      <c r="F52388" t="s">
        <v>9</v>
      </c>
    </row>
    <row r="52389" spans="1:6" x14ac:dyDescent="0.25">
      <c r="A52389" s="1" t="s">
        <v>7904</v>
      </c>
      <c r="B52389">
        <v>0.68659199999999998</v>
      </c>
      <c r="C52389">
        <v>1.0822000000000001</v>
      </c>
      <c r="D52389" t="s">
        <v>21915</v>
      </c>
      <c r="E52389" t="s">
        <v>8</v>
      </c>
      <c r="F52389" t="s">
        <v>9</v>
      </c>
    </row>
    <row r="52390" spans="1:6" x14ac:dyDescent="0.25">
      <c r="A52390" s="1" t="s">
        <v>7905</v>
      </c>
      <c r="B52390">
        <v>0.87275100000000005</v>
      </c>
      <c r="C52390">
        <v>1.02006</v>
      </c>
      <c r="D52390" t="s">
        <v>21915</v>
      </c>
      <c r="E52390" t="s">
        <v>8</v>
      </c>
      <c r="F52390" t="s">
        <v>9</v>
      </c>
    </row>
    <row r="52391" spans="1:6" x14ac:dyDescent="0.25">
      <c r="A52391" s="1" t="s">
        <v>7906</v>
      </c>
      <c r="B52391">
        <v>0.64442900000000003</v>
      </c>
      <c r="C52391">
        <v>1.06023</v>
      </c>
      <c r="D52391" t="s">
        <v>21915</v>
      </c>
      <c r="E52391" t="s">
        <v>8</v>
      </c>
      <c r="F52391" t="s">
        <v>9</v>
      </c>
    </row>
    <row r="52392" spans="1:6" x14ac:dyDescent="0.25">
      <c r="A52392" s="1" t="s">
        <v>7907</v>
      </c>
      <c r="B52392">
        <v>0.51785300000000001</v>
      </c>
      <c r="C52392">
        <v>1.03705</v>
      </c>
      <c r="D52392" t="s">
        <v>21915</v>
      </c>
      <c r="E52392" t="s">
        <v>8</v>
      </c>
      <c r="F52392" t="s">
        <v>9</v>
      </c>
    </row>
    <row r="52393" spans="1:6" x14ac:dyDescent="0.25">
      <c r="A52393" s="1" t="s">
        <v>7908</v>
      </c>
      <c r="B52393">
        <v>3.1757800000000003E-2</v>
      </c>
      <c r="C52393">
        <v>1.3664000000000001</v>
      </c>
      <c r="D52393" t="s">
        <v>21915</v>
      </c>
      <c r="E52393" t="s">
        <v>8</v>
      </c>
      <c r="F52393" t="s">
        <v>9</v>
      </c>
    </row>
    <row r="52394" spans="1:6" x14ac:dyDescent="0.25">
      <c r="A52394" s="1" t="s">
        <v>7909</v>
      </c>
      <c r="B52394">
        <v>0.47775699999999999</v>
      </c>
      <c r="C52394">
        <v>1.0637399999999999</v>
      </c>
      <c r="D52394" t="s">
        <v>21915</v>
      </c>
      <c r="E52394" t="s">
        <v>8</v>
      </c>
      <c r="F52394" t="s">
        <v>9</v>
      </c>
    </row>
    <row r="52395" spans="1:6" x14ac:dyDescent="0.25">
      <c r="A52395" s="1" t="s">
        <v>7910</v>
      </c>
      <c r="B52395">
        <v>0.82897100000000001</v>
      </c>
      <c r="C52395">
        <v>1.03027</v>
      </c>
      <c r="D52395" t="s">
        <v>21915</v>
      </c>
      <c r="E52395" t="s">
        <v>8</v>
      </c>
      <c r="F52395" t="s">
        <v>9</v>
      </c>
    </row>
    <row r="52396" spans="1:6" x14ac:dyDescent="0.25">
      <c r="A52396" s="1" t="s">
        <v>7911</v>
      </c>
      <c r="B52396">
        <v>0.373303</v>
      </c>
      <c r="C52396">
        <v>1.07308</v>
      </c>
      <c r="D52396" t="s">
        <v>21915</v>
      </c>
      <c r="E52396" t="s">
        <v>8</v>
      </c>
      <c r="F52396" t="s">
        <v>9</v>
      </c>
    </row>
    <row r="52397" spans="1:6" x14ac:dyDescent="0.25">
      <c r="A52397" s="1" t="s">
        <v>7912</v>
      </c>
      <c r="B52397">
        <v>0.54282799999999998</v>
      </c>
      <c r="C52397">
        <v>1.02878</v>
      </c>
      <c r="D52397" t="s">
        <v>21915</v>
      </c>
      <c r="E52397" t="s">
        <v>8</v>
      </c>
      <c r="F52397" t="s">
        <v>9</v>
      </c>
    </row>
    <row r="52398" spans="1:6" x14ac:dyDescent="0.25">
      <c r="A52398" s="1" t="s">
        <v>7913</v>
      </c>
      <c r="B52398">
        <v>7.5208599999999999E-3</v>
      </c>
      <c r="C52398">
        <v>-1.41622</v>
      </c>
      <c r="D52398" t="s">
        <v>21915</v>
      </c>
      <c r="E52398" t="s">
        <v>8</v>
      </c>
      <c r="F52398" t="s">
        <v>9</v>
      </c>
    </row>
    <row r="52399" spans="1:6" x14ac:dyDescent="0.25">
      <c r="A52399" s="1" t="s">
        <v>7914</v>
      </c>
      <c r="B52399">
        <v>1.8763499999999999E-2</v>
      </c>
      <c r="C52399">
        <v>1.26247</v>
      </c>
      <c r="D52399" t="s">
        <v>21915</v>
      </c>
      <c r="E52399" t="s">
        <v>8</v>
      </c>
      <c r="F52399" t="s">
        <v>9</v>
      </c>
    </row>
    <row r="52400" spans="1:6" x14ac:dyDescent="0.25">
      <c r="A52400" s="1" t="s">
        <v>7915</v>
      </c>
      <c r="B52400">
        <v>0.231904</v>
      </c>
      <c r="C52400">
        <v>-1.19252</v>
      </c>
      <c r="D52400" t="s">
        <v>21915</v>
      </c>
      <c r="E52400" t="s">
        <v>8</v>
      </c>
      <c r="F52400" t="s">
        <v>9</v>
      </c>
    </row>
    <row r="52401" spans="1:6" x14ac:dyDescent="0.25">
      <c r="A52401" s="1" t="s">
        <v>7916</v>
      </c>
      <c r="B52401">
        <v>0.44238899999999998</v>
      </c>
      <c r="C52401">
        <v>-1.0665800000000001</v>
      </c>
      <c r="D52401" t="s">
        <v>21915</v>
      </c>
      <c r="E52401" t="s">
        <v>8</v>
      </c>
      <c r="F52401" t="s">
        <v>9</v>
      </c>
    </row>
    <row r="52402" spans="1:6" x14ac:dyDescent="0.25">
      <c r="A52402" s="1" t="s">
        <v>7917</v>
      </c>
      <c r="B52402">
        <v>4.4943400000000001E-2</v>
      </c>
      <c r="C52402">
        <v>-1.36585</v>
      </c>
      <c r="D52402" t="s">
        <v>21915</v>
      </c>
      <c r="E52402" t="s">
        <v>8</v>
      </c>
      <c r="F52402" t="s">
        <v>9</v>
      </c>
    </row>
    <row r="52403" spans="1:6" x14ac:dyDescent="0.25">
      <c r="A52403" s="1" t="s">
        <v>7918</v>
      </c>
      <c r="B52403">
        <v>0.566307</v>
      </c>
      <c r="C52403">
        <v>1.0446599999999999</v>
      </c>
      <c r="D52403" t="s">
        <v>21915</v>
      </c>
      <c r="E52403" t="s">
        <v>8</v>
      </c>
      <c r="F52403" t="s">
        <v>9</v>
      </c>
    </row>
    <row r="52404" spans="1:6" x14ac:dyDescent="0.25">
      <c r="A52404" s="1" t="s">
        <v>7919</v>
      </c>
      <c r="B52404">
        <v>0.988398</v>
      </c>
      <c r="C52404">
        <v>-1.00122</v>
      </c>
      <c r="D52404" t="s">
        <v>21915</v>
      </c>
      <c r="E52404" t="s">
        <v>8</v>
      </c>
      <c r="F52404" t="s">
        <v>9</v>
      </c>
    </row>
    <row r="52405" spans="1:6" x14ac:dyDescent="0.25">
      <c r="A52405" s="1" t="s">
        <v>7920</v>
      </c>
      <c r="B52405">
        <v>0.980464</v>
      </c>
      <c r="C52405">
        <v>-1.0022800000000001</v>
      </c>
      <c r="D52405" t="s">
        <v>21915</v>
      </c>
      <c r="E52405" t="s">
        <v>8</v>
      </c>
      <c r="F52405" t="s">
        <v>9</v>
      </c>
    </row>
    <row r="52406" spans="1:6" x14ac:dyDescent="0.25">
      <c r="A52406" s="1" t="s">
        <v>7921</v>
      </c>
      <c r="B52406">
        <v>0.61604300000000001</v>
      </c>
      <c r="C52406">
        <v>1.0496399999999999</v>
      </c>
      <c r="D52406" t="s">
        <v>21915</v>
      </c>
      <c r="E52406" t="s">
        <v>8</v>
      </c>
      <c r="F52406" t="s">
        <v>9</v>
      </c>
    </row>
    <row r="52407" spans="1:6" x14ac:dyDescent="0.25">
      <c r="A52407" s="1" t="s">
        <v>7922</v>
      </c>
      <c r="B52407">
        <v>0.118577</v>
      </c>
      <c r="C52407">
        <v>-1.3446100000000001</v>
      </c>
      <c r="D52407" t="s">
        <v>21915</v>
      </c>
      <c r="E52407" t="s">
        <v>8</v>
      </c>
      <c r="F52407" t="s">
        <v>9</v>
      </c>
    </row>
    <row r="52408" spans="1:6" x14ac:dyDescent="0.25">
      <c r="A52408" s="1" t="s">
        <v>7923</v>
      </c>
      <c r="B52408">
        <v>0.72675599999999996</v>
      </c>
      <c r="C52408">
        <v>-1.03796</v>
      </c>
      <c r="D52408" t="s">
        <v>21915</v>
      </c>
      <c r="E52408" t="s">
        <v>8</v>
      </c>
      <c r="F52408" t="s">
        <v>9</v>
      </c>
    </row>
    <row r="52409" spans="1:6" x14ac:dyDescent="0.25">
      <c r="A52409" s="1" t="s">
        <v>7924</v>
      </c>
      <c r="B52409">
        <v>0.35302</v>
      </c>
      <c r="C52409">
        <v>-1.0736300000000001</v>
      </c>
      <c r="D52409" t="s">
        <v>21915</v>
      </c>
      <c r="E52409" t="s">
        <v>8</v>
      </c>
      <c r="F52409" t="s">
        <v>9</v>
      </c>
    </row>
    <row r="52410" spans="1:6" x14ac:dyDescent="0.25">
      <c r="A52410" s="1" t="s">
        <v>7925</v>
      </c>
      <c r="B52410">
        <v>0.56208100000000005</v>
      </c>
      <c r="C52410">
        <v>1.07145</v>
      </c>
      <c r="D52410" t="s">
        <v>21915</v>
      </c>
      <c r="E52410" t="s">
        <v>8</v>
      </c>
      <c r="F52410" t="s">
        <v>9</v>
      </c>
    </row>
    <row r="52411" spans="1:6" x14ac:dyDescent="0.25">
      <c r="A52411" s="1" t="s">
        <v>7926</v>
      </c>
      <c r="B52411">
        <v>0.26429599999999998</v>
      </c>
      <c r="C52411">
        <v>1.25987</v>
      </c>
      <c r="D52411" t="s">
        <v>21915</v>
      </c>
      <c r="E52411" t="s">
        <v>8</v>
      </c>
      <c r="F52411" t="s">
        <v>9</v>
      </c>
    </row>
    <row r="52412" spans="1:6" x14ac:dyDescent="0.25">
      <c r="A52412" s="1" t="s">
        <v>7927</v>
      </c>
      <c r="B52412">
        <v>0.62204099999999996</v>
      </c>
      <c r="C52412">
        <v>-1.0448200000000001</v>
      </c>
      <c r="D52412" t="s">
        <v>21915</v>
      </c>
      <c r="E52412" t="s">
        <v>8</v>
      </c>
      <c r="F52412" t="s">
        <v>9</v>
      </c>
    </row>
    <row r="52413" spans="1:6" x14ac:dyDescent="0.25">
      <c r="A52413" s="1" t="s">
        <v>7928</v>
      </c>
      <c r="B52413">
        <v>0.80480399999999996</v>
      </c>
      <c r="C52413">
        <v>-1.0301800000000001</v>
      </c>
      <c r="D52413" t="s">
        <v>21915</v>
      </c>
      <c r="E52413" t="s">
        <v>8</v>
      </c>
      <c r="F52413" t="s">
        <v>9</v>
      </c>
    </row>
    <row r="52414" spans="1:6" x14ac:dyDescent="0.25">
      <c r="A52414" s="1" t="s">
        <v>7929</v>
      </c>
      <c r="B52414">
        <v>0.53844199999999998</v>
      </c>
      <c r="C52414">
        <v>1.0492600000000001</v>
      </c>
      <c r="D52414" t="s">
        <v>21915</v>
      </c>
      <c r="E52414" t="s">
        <v>8</v>
      </c>
      <c r="F52414" t="s">
        <v>9</v>
      </c>
    </row>
    <row r="52415" spans="1:6" x14ac:dyDescent="0.25">
      <c r="A52415" s="1" t="s">
        <v>7930</v>
      </c>
      <c r="B52415">
        <v>0.731213</v>
      </c>
      <c r="C52415">
        <v>-1.05568</v>
      </c>
      <c r="D52415" t="s">
        <v>21915</v>
      </c>
      <c r="E52415" t="s">
        <v>8</v>
      </c>
      <c r="F52415" t="s">
        <v>9</v>
      </c>
    </row>
    <row r="52416" spans="1:6" x14ac:dyDescent="0.25">
      <c r="A52416" s="1" t="s">
        <v>7931</v>
      </c>
      <c r="B52416">
        <v>0.87437500000000001</v>
      </c>
      <c r="C52416">
        <v>-1.0114300000000001</v>
      </c>
      <c r="D52416" t="s">
        <v>21915</v>
      </c>
      <c r="E52416" t="s">
        <v>8</v>
      </c>
      <c r="F52416" t="s">
        <v>9</v>
      </c>
    </row>
    <row r="52417" spans="1:6" x14ac:dyDescent="0.25">
      <c r="A52417" s="1" t="s">
        <v>7932</v>
      </c>
      <c r="B52417">
        <v>0.535825</v>
      </c>
      <c r="C52417">
        <v>1.09473</v>
      </c>
      <c r="D52417" t="s">
        <v>21915</v>
      </c>
      <c r="E52417" t="s">
        <v>8</v>
      </c>
      <c r="F52417" t="s">
        <v>9</v>
      </c>
    </row>
    <row r="52418" spans="1:6" x14ac:dyDescent="0.25">
      <c r="A52418" s="1" t="s">
        <v>7933</v>
      </c>
      <c r="B52418">
        <v>0.213504</v>
      </c>
      <c r="C52418">
        <v>1.1060399999999999</v>
      </c>
      <c r="D52418" t="s">
        <v>21915</v>
      </c>
      <c r="E52418" t="s">
        <v>8</v>
      </c>
      <c r="F52418" t="s">
        <v>9</v>
      </c>
    </row>
    <row r="52419" spans="1:6" x14ac:dyDescent="0.25">
      <c r="A52419" s="1" t="s">
        <v>7934</v>
      </c>
      <c r="B52419">
        <v>0.51256299999999999</v>
      </c>
      <c r="C52419">
        <v>-1.06002</v>
      </c>
      <c r="D52419" t="s">
        <v>21915</v>
      </c>
      <c r="E52419" t="s">
        <v>8</v>
      </c>
      <c r="F52419" t="s">
        <v>9</v>
      </c>
    </row>
    <row r="52420" spans="1:6" x14ac:dyDescent="0.25">
      <c r="A52420" s="1" t="s">
        <v>7935</v>
      </c>
      <c r="B52420">
        <v>0.70960900000000005</v>
      </c>
      <c r="C52420">
        <v>-1.02847</v>
      </c>
      <c r="D52420" t="s">
        <v>21915</v>
      </c>
      <c r="E52420" t="s">
        <v>8</v>
      </c>
      <c r="F52420" t="s">
        <v>9</v>
      </c>
    </row>
    <row r="52421" spans="1:6" x14ac:dyDescent="0.25">
      <c r="A52421" s="1" t="s">
        <v>7936</v>
      </c>
      <c r="B52421">
        <v>0.240144</v>
      </c>
      <c r="C52421">
        <v>-1.1054900000000001</v>
      </c>
      <c r="D52421" t="s">
        <v>21915</v>
      </c>
      <c r="E52421" t="s">
        <v>8</v>
      </c>
      <c r="F52421" t="s">
        <v>9</v>
      </c>
    </row>
    <row r="52422" spans="1:6" x14ac:dyDescent="0.25">
      <c r="A52422" s="1" t="s">
        <v>7937</v>
      </c>
      <c r="B52422">
        <v>0.721113</v>
      </c>
      <c r="C52422">
        <v>1.0184200000000001</v>
      </c>
      <c r="D52422" t="s">
        <v>21915</v>
      </c>
      <c r="E52422" t="s">
        <v>8</v>
      </c>
      <c r="F52422" t="s">
        <v>9</v>
      </c>
    </row>
    <row r="52423" spans="1:6" x14ac:dyDescent="0.25">
      <c r="A52423" s="1" t="s">
        <v>7938</v>
      </c>
      <c r="B52423">
        <v>0.29674</v>
      </c>
      <c r="C52423">
        <v>1.11307</v>
      </c>
      <c r="D52423" t="s">
        <v>21915</v>
      </c>
      <c r="E52423" t="s">
        <v>8</v>
      </c>
      <c r="F52423" t="s">
        <v>9</v>
      </c>
    </row>
    <row r="52424" spans="1:6" x14ac:dyDescent="0.25">
      <c r="A52424" s="1" t="s">
        <v>7939</v>
      </c>
      <c r="B52424">
        <v>8.2876500000000006E-2</v>
      </c>
      <c r="C52424">
        <v>1.4335199999999999</v>
      </c>
      <c r="D52424" t="s">
        <v>21915</v>
      </c>
      <c r="E52424" t="s">
        <v>8</v>
      </c>
      <c r="F52424" t="s">
        <v>9</v>
      </c>
    </row>
    <row r="52425" spans="1:6" x14ac:dyDescent="0.25">
      <c r="A52425" s="1" t="s">
        <v>7940</v>
      </c>
      <c r="B52425">
        <v>0.52547699999999997</v>
      </c>
      <c r="C52425">
        <v>1.0475699999999999</v>
      </c>
      <c r="D52425" t="s">
        <v>21915</v>
      </c>
      <c r="E52425" t="s">
        <v>8</v>
      </c>
      <c r="F52425" t="s">
        <v>9</v>
      </c>
    </row>
    <row r="52426" spans="1:6" x14ac:dyDescent="0.25">
      <c r="A52426" s="1" t="s">
        <v>7941</v>
      </c>
      <c r="B52426">
        <v>0.84340999999999999</v>
      </c>
      <c r="C52426">
        <v>1.0266500000000001</v>
      </c>
      <c r="D52426" t="s">
        <v>21915</v>
      </c>
      <c r="E52426" t="s">
        <v>8</v>
      </c>
      <c r="F52426" t="s">
        <v>9</v>
      </c>
    </row>
    <row r="52427" spans="1:6" x14ac:dyDescent="0.25">
      <c r="A52427" s="1" t="s">
        <v>7942</v>
      </c>
      <c r="B52427">
        <v>3.0960999999999999E-2</v>
      </c>
      <c r="C52427">
        <v>1.32901</v>
      </c>
      <c r="D52427" t="s">
        <v>21915</v>
      </c>
      <c r="E52427" t="s">
        <v>8</v>
      </c>
      <c r="F52427" t="s">
        <v>9</v>
      </c>
    </row>
    <row r="52428" spans="1:6" x14ac:dyDescent="0.25">
      <c r="A52428" s="1" t="s">
        <v>7943</v>
      </c>
      <c r="B52428">
        <v>7.87157E-2</v>
      </c>
      <c r="C52428">
        <v>-1.33558</v>
      </c>
      <c r="D52428" t="s">
        <v>21915</v>
      </c>
      <c r="E52428" t="s">
        <v>8</v>
      </c>
      <c r="F52428" t="s">
        <v>9</v>
      </c>
    </row>
    <row r="52429" spans="1:6" x14ac:dyDescent="0.25">
      <c r="A52429" s="1" t="s">
        <v>7944</v>
      </c>
      <c r="B52429">
        <v>0.26221</v>
      </c>
      <c r="C52429">
        <v>-1.10958</v>
      </c>
      <c r="D52429" t="s">
        <v>21915</v>
      </c>
      <c r="E52429" t="s">
        <v>8</v>
      </c>
      <c r="F52429" t="s">
        <v>9</v>
      </c>
    </row>
    <row r="52430" spans="1:6" x14ac:dyDescent="0.25">
      <c r="A52430" s="1" t="s">
        <v>7945</v>
      </c>
      <c r="B52430">
        <v>0.19914499999999999</v>
      </c>
      <c r="C52430">
        <v>-1.1660299999999999</v>
      </c>
      <c r="D52430" t="s">
        <v>21915</v>
      </c>
      <c r="E52430" t="s">
        <v>8</v>
      </c>
      <c r="F52430" t="s">
        <v>9</v>
      </c>
    </row>
    <row r="52431" spans="1:6" x14ac:dyDescent="0.25">
      <c r="A52431" s="1" t="s">
        <v>7946</v>
      </c>
      <c r="B52431">
        <v>7.5675999999999993E-2</v>
      </c>
      <c r="C52431">
        <v>1.20546</v>
      </c>
      <c r="D52431" t="s">
        <v>21915</v>
      </c>
      <c r="E52431" t="s">
        <v>8</v>
      </c>
      <c r="F52431" t="s">
        <v>9</v>
      </c>
    </row>
    <row r="52432" spans="1:6" x14ac:dyDescent="0.25">
      <c r="A52432" s="1" t="s">
        <v>7947</v>
      </c>
      <c r="B52432">
        <v>0.28580100000000003</v>
      </c>
      <c r="C52432">
        <v>-1.0625100000000001</v>
      </c>
      <c r="D52432" t="s">
        <v>21915</v>
      </c>
      <c r="E52432" t="s">
        <v>8</v>
      </c>
      <c r="F52432" t="s">
        <v>9</v>
      </c>
    </row>
    <row r="52433" spans="1:6" x14ac:dyDescent="0.25">
      <c r="A52433" s="1" t="s">
        <v>7948</v>
      </c>
      <c r="B52433">
        <v>0.84117299999999995</v>
      </c>
      <c r="C52433">
        <v>1.0387900000000001</v>
      </c>
      <c r="D52433" t="s">
        <v>21915</v>
      </c>
      <c r="E52433" t="s">
        <v>8</v>
      </c>
      <c r="F52433" t="s">
        <v>9</v>
      </c>
    </row>
    <row r="52434" spans="1:6" x14ac:dyDescent="0.25">
      <c r="A52434" s="1" t="s">
        <v>7949</v>
      </c>
      <c r="B52434">
        <v>0.29440100000000002</v>
      </c>
      <c r="C52434">
        <v>-1.0790900000000001</v>
      </c>
      <c r="D52434" t="s">
        <v>21915</v>
      </c>
      <c r="E52434" t="s">
        <v>8</v>
      </c>
      <c r="F52434" t="s">
        <v>9</v>
      </c>
    </row>
    <row r="52435" spans="1:6" x14ac:dyDescent="0.25">
      <c r="A52435" s="1" t="s">
        <v>7950</v>
      </c>
      <c r="B52435">
        <v>0.65800499999999995</v>
      </c>
      <c r="C52435">
        <v>-1.04701</v>
      </c>
      <c r="D52435" t="s">
        <v>21915</v>
      </c>
      <c r="E52435" t="s">
        <v>8</v>
      </c>
      <c r="F52435" t="s">
        <v>9</v>
      </c>
    </row>
    <row r="52436" spans="1:6" x14ac:dyDescent="0.25">
      <c r="A52436" s="1" t="s">
        <v>7951</v>
      </c>
      <c r="B52436">
        <v>9.7752599999999995E-2</v>
      </c>
      <c r="C52436">
        <v>-1.21882</v>
      </c>
      <c r="D52436" t="s">
        <v>21915</v>
      </c>
      <c r="E52436" t="s">
        <v>8</v>
      </c>
      <c r="F52436" t="s">
        <v>9</v>
      </c>
    </row>
    <row r="52437" spans="1:6" x14ac:dyDescent="0.25">
      <c r="A52437" s="1" t="s">
        <v>7952</v>
      </c>
      <c r="B52437">
        <v>0.53288800000000003</v>
      </c>
      <c r="C52437">
        <v>1.0808899999999999</v>
      </c>
      <c r="D52437" t="s">
        <v>21915</v>
      </c>
      <c r="E52437" t="s">
        <v>8</v>
      </c>
      <c r="F52437" t="s">
        <v>9</v>
      </c>
    </row>
    <row r="52438" spans="1:6" x14ac:dyDescent="0.25">
      <c r="A52438" s="1" t="s">
        <v>7953</v>
      </c>
      <c r="B52438">
        <v>0.80261499999999997</v>
      </c>
      <c r="C52438">
        <v>-1.02508</v>
      </c>
      <c r="D52438" t="s">
        <v>21915</v>
      </c>
      <c r="E52438" t="s">
        <v>8</v>
      </c>
      <c r="F52438" t="s">
        <v>9</v>
      </c>
    </row>
    <row r="52439" spans="1:6" x14ac:dyDescent="0.25">
      <c r="A52439" s="1" t="s">
        <v>7954</v>
      </c>
      <c r="B52439">
        <v>0.78273099999999995</v>
      </c>
      <c r="C52439">
        <v>1.01711</v>
      </c>
      <c r="D52439" t="s">
        <v>21915</v>
      </c>
      <c r="E52439" t="s">
        <v>8</v>
      </c>
      <c r="F52439" t="s">
        <v>9</v>
      </c>
    </row>
    <row r="52440" spans="1:6" x14ac:dyDescent="0.25">
      <c r="A52440" s="1" t="s">
        <v>7955</v>
      </c>
      <c r="B52440">
        <v>0.50835300000000005</v>
      </c>
      <c r="C52440">
        <v>-1.07057</v>
      </c>
      <c r="D52440" t="s">
        <v>21915</v>
      </c>
      <c r="E52440" t="s">
        <v>8</v>
      </c>
      <c r="F52440" t="s">
        <v>9</v>
      </c>
    </row>
    <row r="52441" spans="1:6" x14ac:dyDescent="0.25">
      <c r="A52441" s="1" t="s">
        <v>7956</v>
      </c>
      <c r="B52441">
        <v>0.47456500000000001</v>
      </c>
      <c r="C52441">
        <v>1.0495000000000001</v>
      </c>
      <c r="D52441" t="s">
        <v>21915</v>
      </c>
      <c r="E52441" t="s">
        <v>8</v>
      </c>
      <c r="F52441" t="s">
        <v>9</v>
      </c>
    </row>
    <row r="52442" spans="1:6" x14ac:dyDescent="0.25">
      <c r="A52442" s="1" t="s">
        <v>7957</v>
      </c>
      <c r="B52442">
        <v>0.58495900000000001</v>
      </c>
      <c r="C52442">
        <v>-1.0572900000000001</v>
      </c>
      <c r="D52442" t="s">
        <v>21915</v>
      </c>
      <c r="E52442" t="s">
        <v>8</v>
      </c>
      <c r="F52442" t="s">
        <v>9</v>
      </c>
    </row>
    <row r="52443" spans="1:6" x14ac:dyDescent="0.25">
      <c r="A52443" s="1" t="s">
        <v>7958</v>
      </c>
      <c r="B52443">
        <v>0.26686399999999999</v>
      </c>
      <c r="C52443">
        <v>1.1254200000000001</v>
      </c>
      <c r="D52443" t="s">
        <v>21915</v>
      </c>
      <c r="E52443" t="s">
        <v>8</v>
      </c>
      <c r="F52443" t="s">
        <v>9</v>
      </c>
    </row>
    <row r="52444" spans="1:6" x14ac:dyDescent="0.25">
      <c r="A52444" s="1" t="s">
        <v>7959</v>
      </c>
      <c r="B52444">
        <v>0.23338400000000001</v>
      </c>
      <c r="C52444">
        <v>-1.0820799999999999</v>
      </c>
      <c r="D52444" t="s">
        <v>21915</v>
      </c>
      <c r="E52444" t="s">
        <v>8</v>
      </c>
      <c r="F52444" t="s">
        <v>9</v>
      </c>
    </row>
    <row r="52445" spans="1:6" x14ac:dyDescent="0.25">
      <c r="A52445" s="1" t="s">
        <v>7960</v>
      </c>
      <c r="B52445">
        <v>0.83497100000000002</v>
      </c>
      <c r="C52445">
        <v>-1.0320199999999999</v>
      </c>
      <c r="D52445" t="s">
        <v>21915</v>
      </c>
      <c r="E52445" t="s">
        <v>8</v>
      </c>
      <c r="F52445" t="s">
        <v>9</v>
      </c>
    </row>
    <row r="52446" spans="1:6" x14ac:dyDescent="0.25">
      <c r="A52446" s="1" t="s">
        <v>7961</v>
      </c>
      <c r="B52446">
        <v>0.23009599999999999</v>
      </c>
      <c r="C52446">
        <v>1.07653</v>
      </c>
      <c r="D52446" t="s">
        <v>21915</v>
      </c>
      <c r="E52446" t="s">
        <v>8</v>
      </c>
      <c r="F52446" t="s">
        <v>9</v>
      </c>
    </row>
    <row r="52447" spans="1:6" x14ac:dyDescent="0.25">
      <c r="A52447" s="1" t="s">
        <v>7962</v>
      </c>
      <c r="B52447">
        <v>0.83488600000000002</v>
      </c>
      <c r="C52447">
        <v>-1.0300499999999999</v>
      </c>
      <c r="D52447" t="s">
        <v>21915</v>
      </c>
      <c r="E52447" t="s">
        <v>8</v>
      </c>
      <c r="F52447" t="s">
        <v>9</v>
      </c>
    </row>
    <row r="52448" spans="1:6" x14ac:dyDescent="0.25">
      <c r="A52448" s="1" t="s">
        <v>7963</v>
      </c>
      <c r="B52448">
        <v>7.8195000000000001E-2</v>
      </c>
      <c r="C52448">
        <v>-1.1892799999999999</v>
      </c>
      <c r="D52448" t="s">
        <v>21915</v>
      </c>
      <c r="E52448" t="s">
        <v>8</v>
      </c>
      <c r="F52448" t="s">
        <v>9</v>
      </c>
    </row>
    <row r="52449" spans="1:6" x14ac:dyDescent="0.25">
      <c r="A52449" s="1" t="s">
        <v>7964</v>
      </c>
      <c r="B52449">
        <v>0.713916</v>
      </c>
      <c r="C52449">
        <v>-1.0438400000000001</v>
      </c>
      <c r="D52449" t="s">
        <v>21915</v>
      </c>
      <c r="E52449" t="s">
        <v>8</v>
      </c>
      <c r="F52449" t="s">
        <v>9</v>
      </c>
    </row>
    <row r="52450" spans="1:6" x14ac:dyDescent="0.25">
      <c r="A52450" s="1" t="s">
        <v>7965</v>
      </c>
      <c r="B52450">
        <v>0.19889399999999999</v>
      </c>
      <c r="C52450">
        <v>1.12934</v>
      </c>
      <c r="D52450" t="s">
        <v>21915</v>
      </c>
      <c r="E52450" t="s">
        <v>8</v>
      </c>
      <c r="F52450" t="s">
        <v>9</v>
      </c>
    </row>
    <row r="52451" spans="1:6" x14ac:dyDescent="0.25">
      <c r="A52451" s="1" t="s">
        <v>7966</v>
      </c>
      <c r="B52451">
        <v>0.78695599999999999</v>
      </c>
      <c r="C52451">
        <v>1.0491299999999999</v>
      </c>
      <c r="D52451" t="s">
        <v>21915</v>
      </c>
      <c r="E52451" t="s">
        <v>8</v>
      </c>
      <c r="F52451" t="s">
        <v>9</v>
      </c>
    </row>
    <row r="52452" spans="1:6" x14ac:dyDescent="0.25">
      <c r="A52452" s="1" t="s">
        <v>7967</v>
      </c>
      <c r="B52452">
        <v>0.56052800000000003</v>
      </c>
      <c r="C52452">
        <v>-1.04447</v>
      </c>
      <c r="D52452" t="s">
        <v>21915</v>
      </c>
      <c r="E52452" t="s">
        <v>8</v>
      </c>
      <c r="F52452" t="s">
        <v>9</v>
      </c>
    </row>
    <row r="52453" spans="1:6" x14ac:dyDescent="0.25">
      <c r="A52453" s="1" t="s">
        <v>7968</v>
      </c>
      <c r="B52453">
        <v>0.63280700000000001</v>
      </c>
      <c r="C52453">
        <v>1.0513699999999999</v>
      </c>
      <c r="D52453" t="s">
        <v>21915</v>
      </c>
      <c r="E52453" t="s">
        <v>8</v>
      </c>
      <c r="F52453" t="s">
        <v>9</v>
      </c>
    </row>
    <row r="52454" spans="1:6" x14ac:dyDescent="0.25">
      <c r="A52454" s="1" t="s">
        <v>7969</v>
      </c>
      <c r="B52454">
        <v>0.181778</v>
      </c>
      <c r="C52454">
        <v>-1.2697499999999999</v>
      </c>
      <c r="D52454" t="s">
        <v>21915</v>
      </c>
      <c r="E52454" t="s">
        <v>8</v>
      </c>
      <c r="F52454" t="s">
        <v>9</v>
      </c>
    </row>
    <row r="52455" spans="1:6" x14ac:dyDescent="0.25">
      <c r="A52455" s="1" t="s">
        <v>7970</v>
      </c>
      <c r="B52455">
        <v>0.87426099999999995</v>
      </c>
      <c r="C52455">
        <v>1.01214</v>
      </c>
      <c r="D52455" t="s">
        <v>21915</v>
      </c>
      <c r="E52455" t="s">
        <v>8</v>
      </c>
      <c r="F52455" t="s">
        <v>9</v>
      </c>
    </row>
    <row r="52456" spans="1:6" x14ac:dyDescent="0.25">
      <c r="A52456" s="1" t="s">
        <v>7971</v>
      </c>
      <c r="B52456">
        <v>0.38173400000000002</v>
      </c>
      <c r="C52456">
        <v>1.0887800000000001</v>
      </c>
      <c r="D52456" t="s">
        <v>21915</v>
      </c>
      <c r="E52456" t="s">
        <v>8</v>
      </c>
      <c r="F52456" t="s">
        <v>9</v>
      </c>
    </row>
    <row r="52457" spans="1:6" x14ac:dyDescent="0.25">
      <c r="A52457" s="1" t="s">
        <v>7972</v>
      </c>
      <c r="B52457">
        <v>4.5791400000000003E-2</v>
      </c>
      <c r="C52457">
        <v>1.1774800000000001</v>
      </c>
      <c r="D52457" t="s">
        <v>21915</v>
      </c>
      <c r="E52457" t="s">
        <v>8</v>
      </c>
      <c r="F52457" t="s">
        <v>9</v>
      </c>
    </row>
    <row r="52458" spans="1:6" x14ac:dyDescent="0.25">
      <c r="A52458" s="1" t="s">
        <v>7973</v>
      </c>
      <c r="B52458">
        <v>0.152221</v>
      </c>
      <c r="C52458">
        <v>1.13795</v>
      </c>
      <c r="D52458" t="s">
        <v>21915</v>
      </c>
      <c r="E52458" t="s">
        <v>8</v>
      </c>
      <c r="F52458" t="s">
        <v>9</v>
      </c>
    </row>
    <row r="52459" spans="1:6" x14ac:dyDescent="0.25">
      <c r="A52459" s="1" t="s">
        <v>7974</v>
      </c>
      <c r="B52459">
        <v>0.67106500000000002</v>
      </c>
      <c r="C52459">
        <v>1.04949</v>
      </c>
      <c r="D52459" t="s">
        <v>21915</v>
      </c>
      <c r="E52459" t="s">
        <v>8</v>
      </c>
      <c r="F52459" t="s">
        <v>9</v>
      </c>
    </row>
    <row r="52460" spans="1:6" x14ac:dyDescent="0.25">
      <c r="A52460" s="1" t="s">
        <v>7975</v>
      </c>
      <c r="B52460">
        <v>2.3149900000000001E-2</v>
      </c>
      <c r="C52460">
        <v>-1.23613</v>
      </c>
      <c r="D52460" t="s">
        <v>21915</v>
      </c>
      <c r="E52460" t="s">
        <v>8</v>
      </c>
      <c r="F52460" t="s">
        <v>9</v>
      </c>
    </row>
    <row r="52461" spans="1:6" x14ac:dyDescent="0.25">
      <c r="A52461" s="1" t="s">
        <v>7976</v>
      </c>
      <c r="B52461">
        <v>0.46907700000000002</v>
      </c>
      <c r="C52461">
        <v>1.08874</v>
      </c>
      <c r="D52461" t="s">
        <v>21915</v>
      </c>
      <c r="E52461" t="s">
        <v>8</v>
      </c>
      <c r="F52461" t="s">
        <v>9</v>
      </c>
    </row>
    <row r="52462" spans="1:6" x14ac:dyDescent="0.25">
      <c r="A52462" s="1" t="s">
        <v>7977</v>
      </c>
      <c r="B52462">
        <v>0.52537999999999996</v>
      </c>
      <c r="C52462">
        <v>-1.0909599999999999</v>
      </c>
      <c r="D52462" t="s">
        <v>21915</v>
      </c>
      <c r="E52462" t="s">
        <v>8</v>
      </c>
      <c r="F52462" t="s">
        <v>9</v>
      </c>
    </row>
    <row r="52463" spans="1:6" x14ac:dyDescent="0.25">
      <c r="A52463" s="1" t="s">
        <v>7978</v>
      </c>
      <c r="B52463">
        <v>0.56209200000000004</v>
      </c>
      <c r="C52463">
        <v>-1.0341400000000001</v>
      </c>
      <c r="D52463" t="s">
        <v>21915</v>
      </c>
      <c r="E52463" t="s">
        <v>8</v>
      </c>
      <c r="F52463" t="s">
        <v>9</v>
      </c>
    </row>
    <row r="52464" spans="1:6" x14ac:dyDescent="0.25">
      <c r="A52464" s="1" t="s">
        <v>7979</v>
      </c>
      <c r="B52464">
        <v>0.30593300000000001</v>
      </c>
      <c r="C52464">
        <v>1.1026400000000001</v>
      </c>
      <c r="D52464" t="s">
        <v>21915</v>
      </c>
      <c r="E52464" t="s">
        <v>8</v>
      </c>
      <c r="F52464" t="s">
        <v>9</v>
      </c>
    </row>
    <row r="52465" spans="1:6" x14ac:dyDescent="0.25">
      <c r="A52465" s="1" t="s">
        <v>7980</v>
      </c>
      <c r="B52465">
        <v>0.57338599999999995</v>
      </c>
      <c r="C52465">
        <v>-1.0543100000000001</v>
      </c>
      <c r="D52465" t="s">
        <v>21915</v>
      </c>
      <c r="E52465" t="s">
        <v>8</v>
      </c>
      <c r="F52465" t="s">
        <v>9</v>
      </c>
    </row>
    <row r="52466" spans="1:6" x14ac:dyDescent="0.25">
      <c r="A52466" s="1" t="s">
        <v>7981</v>
      </c>
      <c r="B52466">
        <v>2.6084400000000001E-2</v>
      </c>
      <c r="C52466">
        <v>-1.2820199999999999</v>
      </c>
      <c r="D52466" t="s">
        <v>21915</v>
      </c>
      <c r="E52466" t="s">
        <v>8</v>
      </c>
      <c r="F52466" t="s">
        <v>9</v>
      </c>
    </row>
    <row r="52467" spans="1:6" x14ac:dyDescent="0.25">
      <c r="A52467" s="1" t="s">
        <v>7982</v>
      </c>
      <c r="B52467">
        <v>6.6979700000000003E-2</v>
      </c>
      <c r="C52467">
        <v>-1.2935700000000001</v>
      </c>
      <c r="D52467" t="s">
        <v>21915</v>
      </c>
      <c r="E52467" t="s">
        <v>8</v>
      </c>
      <c r="F52467" t="s">
        <v>9</v>
      </c>
    </row>
    <row r="52468" spans="1:6" x14ac:dyDescent="0.25">
      <c r="A52468" s="1" t="s">
        <v>7983</v>
      </c>
      <c r="B52468">
        <v>1.50054E-2</v>
      </c>
      <c r="C52468">
        <v>1.32256</v>
      </c>
      <c r="D52468" t="s">
        <v>21915</v>
      </c>
      <c r="E52468" t="s">
        <v>8</v>
      </c>
      <c r="F52468" t="s">
        <v>9</v>
      </c>
    </row>
    <row r="52469" spans="1:6" x14ac:dyDescent="0.25">
      <c r="A52469" s="1" t="s">
        <v>7984</v>
      </c>
      <c r="B52469">
        <v>0.27352799999999999</v>
      </c>
      <c r="C52469">
        <v>1.08558</v>
      </c>
      <c r="D52469" t="s">
        <v>21915</v>
      </c>
      <c r="E52469" t="s">
        <v>8</v>
      </c>
      <c r="F52469" t="s">
        <v>9</v>
      </c>
    </row>
    <row r="52470" spans="1:6" x14ac:dyDescent="0.25">
      <c r="A52470" s="1" t="s">
        <v>7985</v>
      </c>
      <c r="B52470">
        <v>0.41739799999999999</v>
      </c>
      <c r="C52470">
        <v>1.04945</v>
      </c>
      <c r="D52470" t="s">
        <v>21915</v>
      </c>
      <c r="E52470" t="s">
        <v>8</v>
      </c>
      <c r="F52470" t="s">
        <v>9</v>
      </c>
    </row>
    <row r="52471" spans="1:6" x14ac:dyDescent="0.25">
      <c r="A52471" s="1" t="s">
        <v>7986</v>
      </c>
      <c r="B52471">
        <v>0.46037400000000001</v>
      </c>
      <c r="C52471">
        <v>-1.2092700000000001</v>
      </c>
      <c r="D52471" t="s">
        <v>21915</v>
      </c>
      <c r="E52471" t="s">
        <v>8</v>
      </c>
      <c r="F52471" t="s">
        <v>9</v>
      </c>
    </row>
    <row r="52472" spans="1:6" x14ac:dyDescent="0.25">
      <c r="A52472" s="1" t="s">
        <v>7987</v>
      </c>
      <c r="B52472">
        <v>0.16046199999999999</v>
      </c>
      <c r="C52472">
        <v>-1.1201000000000001</v>
      </c>
      <c r="D52472" t="s">
        <v>21915</v>
      </c>
      <c r="E52472" t="s">
        <v>8</v>
      </c>
      <c r="F52472" t="s">
        <v>9</v>
      </c>
    </row>
    <row r="52473" spans="1:6" x14ac:dyDescent="0.25">
      <c r="A52473" s="1" t="s">
        <v>7988</v>
      </c>
      <c r="B52473">
        <v>0.29386200000000001</v>
      </c>
      <c r="C52473">
        <v>-1.09067</v>
      </c>
      <c r="D52473" t="s">
        <v>21915</v>
      </c>
      <c r="E52473" t="s">
        <v>8</v>
      </c>
      <c r="F52473" t="s">
        <v>9</v>
      </c>
    </row>
    <row r="52474" spans="1:6" x14ac:dyDescent="0.25">
      <c r="A52474" s="1" t="s">
        <v>7989</v>
      </c>
      <c r="B52474">
        <v>0.87491699999999994</v>
      </c>
      <c r="C52474">
        <v>-1.0242199999999999</v>
      </c>
      <c r="D52474" t="s">
        <v>21915</v>
      </c>
      <c r="E52474" t="s">
        <v>8</v>
      </c>
      <c r="F52474" t="s">
        <v>9</v>
      </c>
    </row>
    <row r="52475" spans="1:6" x14ac:dyDescent="0.25">
      <c r="A52475" s="1" t="s">
        <v>7990</v>
      </c>
      <c r="B52475">
        <v>0.95551699999999995</v>
      </c>
      <c r="C52475">
        <v>1.00471</v>
      </c>
      <c r="D52475" t="s">
        <v>21915</v>
      </c>
      <c r="E52475" t="s">
        <v>8</v>
      </c>
      <c r="F52475" t="s">
        <v>9</v>
      </c>
    </row>
    <row r="52476" spans="1:6" x14ac:dyDescent="0.25">
      <c r="A52476" s="1" t="s">
        <v>7991</v>
      </c>
      <c r="B52476">
        <v>0.20748800000000001</v>
      </c>
      <c r="C52476">
        <v>1.11449</v>
      </c>
      <c r="D52476" t="s">
        <v>21915</v>
      </c>
      <c r="E52476" t="s">
        <v>8</v>
      </c>
      <c r="F52476" t="s">
        <v>9</v>
      </c>
    </row>
    <row r="52477" spans="1:6" x14ac:dyDescent="0.25">
      <c r="A52477" s="1" t="s">
        <v>7992</v>
      </c>
      <c r="B52477">
        <v>7.2975600000000002E-2</v>
      </c>
      <c r="C52477">
        <v>1.1152</v>
      </c>
      <c r="D52477" t="s">
        <v>21915</v>
      </c>
      <c r="E52477" t="s">
        <v>8</v>
      </c>
      <c r="F52477" t="s">
        <v>9</v>
      </c>
    </row>
    <row r="52478" spans="1:6" x14ac:dyDescent="0.25">
      <c r="A52478" s="1" t="s">
        <v>7993</v>
      </c>
      <c r="B52478">
        <v>0.10155599999999999</v>
      </c>
      <c r="C52478">
        <v>1.10276</v>
      </c>
      <c r="D52478" t="s">
        <v>21915</v>
      </c>
      <c r="E52478" t="s">
        <v>8</v>
      </c>
      <c r="F52478" t="s">
        <v>9</v>
      </c>
    </row>
    <row r="52479" spans="1:6" x14ac:dyDescent="0.25">
      <c r="A52479" s="1" t="s">
        <v>7994</v>
      </c>
      <c r="B52479">
        <v>8.5860000000000006E-2</v>
      </c>
      <c r="C52479">
        <v>1.08328</v>
      </c>
      <c r="D52479" t="s">
        <v>21915</v>
      </c>
      <c r="E52479" t="s">
        <v>8</v>
      </c>
      <c r="F52479" t="s">
        <v>9</v>
      </c>
    </row>
    <row r="52480" spans="1:6" x14ac:dyDescent="0.25">
      <c r="A52480" s="1" t="s">
        <v>7995</v>
      </c>
      <c r="B52480">
        <v>0.17821699999999999</v>
      </c>
      <c r="C52480">
        <v>-1.11294</v>
      </c>
      <c r="D52480" t="s">
        <v>21915</v>
      </c>
      <c r="E52480" t="s">
        <v>8</v>
      </c>
      <c r="F52480" t="s">
        <v>9</v>
      </c>
    </row>
    <row r="52481" spans="1:6" x14ac:dyDescent="0.25">
      <c r="A52481" s="1" t="s">
        <v>7996</v>
      </c>
      <c r="B52481">
        <v>0.50479099999999999</v>
      </c>
      <c r="C52481">
        <v>-1.0477399999999999</v>
      </c>
      <c r="D52481" t="s">
        <v>21915</v>
      </c>
      <c r="E52481" t="s">
        <v>8</v>
      </c>
      <c r="F52481" t="s">
        <v>9</v>
      </c>
    </row>
    <row r="52482" spans="1:6" x14ac:dyDescent="0.25">
      <c r="A52482" s="1" t="s">
        <v>7997</v>
      </c>
      <c r="B52482">
        <v>0.93665100000000001</v>
      </c>
      <c r="C52482">
        <v>-1.00682</v>
      </c>
      <c r="D52482" t="s">
        <v>21915</v>
      </c>
      <c r="E52482" t="s">
        <v>8</v>
      </c>
      <c r="F52482" t="s">
        <v>9</v>
      </c>
    </row>
    <row r="52483" spans="1:6" x14ac:dyDescent="0.25">
      <c r="A52483" s="1" t="s">
        <v>7998</v>
      </c>
      <c r="B52483">
        <v>0.953596</v>
      </c>
      <c r="C52483">
        <v>-1.00376</v>
      </c>
      <c r="D52483" t="s">
        <v>21915</v>
      </c>
      <c r="E52483" t="s">
        <v>8</v>
      </c>
      <c r="F52483" t="s">
        <v>9</v>
      </c>
    </row>
    <row r="52484" spans="1:6" x14ac:dyDescent="0.25">
      <c r="A52484" s="1" t="s">
        <v>7999</v>
      </c>
      <c r="B52484">
        <v>0.48140300000000003</v>
      </c>
      <c r="C52484">
        <v>1.09402</v>
      </c>
      <c r="D52484" t="s">
        <v>21915</v>
      </c>
      <c r="E52484" t="s">
        <v>8</v>
      </c>
      <c r="F52484" t="s">
        <v>9</v>
      </c>
    </row>
    <row r="52485" spans="1:6" x14ac:dyDescent="0.25">
      <c r="A52485" s="1" t="s">
        <v>8000</v>
      </c>
      <c r="B52485">
        <v>0.85245099999999996</v>
      </c>
      <c r="C52485">
        <v>1.02732</v>
      </c>
      <c r="D52485" t="s">
        <v>21915</v>
      </c>
      <c r="E52485" t="s">
        <v>8</v>
      </c>
      <c r="F52485" t="s">
        <v>9</v>
      </c>
    </row>
    <row r="52486" spans="1:6" x14ac:dyDescent="0.25">
      <c r="A52486" s="1" t="s">
        <v>8001</v>
      </c>
      <c r="B52486">
        <v>5.6569800000000003E-2</v>
      </c>
      <c r="C52486">
        <v>1.2032400000000001</v>
      </c>
      <c r="D52486" t="s">
        <v>21915</v>
      </c>
      <c r="E52486" t="s">
        <v>8</v>
      </c>
      <c r="F52486" t="s">
        <v>9</v>
      </c>
    </row>
    <row r="52487" spans="1:6" x14ac:dyDescent="0.25">
      <c r="A52487" s="1" t="s">
        <v>8002</v>
      </c>
      <c r="B52487">
        <v>0.91565399999999997</v>
      </c>
      <c r="C52487">
        <v>-1.0082</v>
      </c>
      <c r="D52487" t="s">
        <v>21915</v>
      </c>
      <c r="E52487" t="s">
        <v>8</v>
      </c>
      <c r="F52487" t="s">
        <v>9</v>
      </c>
    </row>
    <row r="52488" spans="1:6" x14ac:dyDescent="0.25">
      <c r="A52488" s="1" t="s">
        <v>8003</v>
      </c>
      <c r="B52488">
        <v>0.43425999999999998</v>
      </c>
      <c r="C52488">
        <v>1.0528599999999999</v>
      </c>
      <c r="D52488" t="s">
        <v>21915</v>
      </c>
      <c r="E52488" t="s">
        <v>8</v>
      </c>
      <c r="F52488" t="s">
        <v>9</v>
      </c>
    </row>
    <row r="52489" spans="1:6" x14ac:dyDescent="0.25">
      <c r="A52489" s="1" t="s">
        <v>8004</v>
      </c>
      <c r="B52489">
        <v>0.88945300000000005</v>
      </c>
      <c r="C52489">
        <v>1.00871</v>
      </c>
      <c r="D52489" t="s">
        <v>21915</v>
      </c>
      <c r="E52489" t="s">
        <v>8</v>
      </c>
      <c r="F52489" t="s">
        <v>9</v>
      </c>
    </row>
    <row r="52490" spans="1:6" x14ac:dyDescent="0.25">
      <c r="A52490" s="1" t="s">
        <v>8005</v>
      </c>
      <c r="B52490">
        <v>0.82691499999999996</v>
      </c>
      <c r="C52490">
        <v>1.0168699999999999</v>
      </c>
      <c r="D52490" t="s">
        <v>21915</v>
      </c>
      <c r="E52490" t="s">
        <v>8</v>
      </c>
      <c r="F52490" t="s">
        <v>9</v>
      </c>
    </row>
    <row r="52491" spans="1:6" x14ac:dyDescent="0.25">
      <c r="A52491" s="1" t="s">
        <v>8006</v>
      </c>
      <c r="B52491">
        <v>0.78987499999999999</v>
      </c>
      <c r="C52491">
        <v>1.0306900000000001</v>
      </c>
      <c r="D52491" t="s">
        <v>21915</v>
      </c>
      <c r="E52491" t="s">
        <v>8</v>
      </c>
      <c r="F52491" t="s">
        <v>9</v>
      </c>
    </row>
    <row r="52492" spans="1:6" x14ac:dyDescent="0.25">
      <c r="A52492" s="1" t="s">
        <v>8007</v>
      </c>
      <c r="B52492">
        <v>0.288468</v>
      </c>
      <c r="C52492">
        <v>1.0925800000000001</v>
      </c>
      <c r="D52492" t="s">
        <v>21915</v>
      </c>
      <c r="E52492" t="s">
        <v>8</v>
      </c>
      <c r="F52492" t="s">
        <v>9</v>
      </c>
    </row>
    <row r="52493" spans="1:6" x14ac:dyDescent="0.25">
      <c r="A52493" s="1" t="s">
        <v>8008</v>
      </c>
      <c r="B52493">
        <v>0.64965899999999999</v>
      </c>
      <c r="C52493">
        <v>1.0450200000000001</v>
      </c>
      <c r="D52493" t="s">
        <v>21915</v>
      </c>
      <c r="E52493" t="s">
        <v>8</v>
      </c>
      <c r="F52493" t="s">
        <v>9</v>
      </c>
    </row>
    <row r="52494" spans="1:6" x14ac:dyDescent="0.25">
      <c r="A52494" s="1" t="s">
        <v>8009</v>
      </c>
      <c r="B52494">
        <v>0.273451</v>
      </c>
      <c r="C52494">
        <v>-1.14388</v>
      </c>
      <c r="D52494" t="s">
        <v>21915</v>
      </c>
      <c r="E52494" t="s">
        <v>8</v>
      </c>
      <c r="F52494" t="s">
        <v>9</v>
      </c>
    </row>
    <row r="52495" spans="1:6" x14ac:dyDescent="0.25">
      <c r="A52495" s="1" t="s">
        <v>8010</v>
      </c>
      <c r="B52495">
        <v>0.32900099999999999</v>
      </c>
      <c r="C52495">
        <v>-1.07745</v>
      </c>
      <c r="D52495" t="s">
        <v>21915</v>
      </c>
      <c r="E52495" t="s">
        <v>8</v>
      </c>
      <c r="F52495" t="s">
        <v>9</v>
      </c>
    </row>
    <row r="52496" spans="1:6" x14ac:dyDescent="0.25">
      <c r="A52496" s="1" t="s">
        <v>8011</v>
      </c>
      <c r="B52496">
        <v>0.84984300000000002</v>
      </c>
      <c r="C52496">
        <v>1.01736</v>
      </c>
      <c r="D52496" t="s">
        <v>21915</v>
      </c>
      <c r="E52496" t="s">
        <v>8</v>
      </c>
      <c r="F52496" t="s">
        <v>9</v>
      </c>
    </row>
    <row r="52497" spans="1:6" x14ac:dyDescent="0.25">
      <c r="A52497" s="1" t="s">
        <v>8012</v>
      </c>
      <c r="B52497">
        <v>0.28306799999999999</v>
      </c>
      <c r="C52497">
        <v>-1.07985</v>
      </c>
      <c r="D52497" t="s">
        <v>21915</v>
      </c>
      <c r="E52497" t="s">
        <v>8</v>
      </c>
      <c r="F52497" t="s">
        <v>9</v>
      </c>
    </row>
    <row r="52498" spans="1:6" x14ac:dyDescent="0.25">
      <c r="A52498" s="1" t="s">
        <v>8013</v>
      </c>
      <c r="B52498">
        <v>0.105527</v>
      </c>
      <c r="C52498">
        <v>-1.32789</v>
      </c>
      <c r="D52498" t="s">
        <v>21915</v>
      </c>
      <c r="E52498" t="s">
        <v>8</v>
      </c>
      <c r="F52498" t="s">
        <v>9</v>
      </c>
    </row>
    <row r="52499" spans="1:6" x14ac:dyDescent="0.25">
      <c r="A52499" s="1" t="s">
        <v>8014</v>
      </c>
      <c r="B52499">
        <v>0.75939699999999999</v>
      </c>
      <c r="C52499">
        <v>-1.03356</v>
      </c>
      <c r="D52499" t="s">
        <v>21915</v>
      </c>
      <c r="E52499" t="s">
        <v>8</v>
      </c>
      <c r="F52499" t="s">
        <v>9</v>
      </c>
    </row>
    <row r="52500" spans="1:6" x14ac:dyDescent="0.25">
      <c r="A52500" s="1" t="s">
        <v>8015</v>
      </c>
      <c r="B52500">
        <v>0.79753399999999997</v>
      </c>
      <c r="C52500">
        <v>-1.03287</v>
      </c>
      <c r="D52500" t="s">
        <v>21915</v>
      </c>
      <c r="E52500" t="s">
        <v>8</v>
      </c>
      <c r="F52500" t="s">
        <v>9</v>
      </c>
    </row>
    <row r="52501" spans="1:6" x14ac:dyDescent="0.25">
      <c r="A52501" s="1" t="s">
        <v>8016</v>
      </c>
      <c r="B52501">
        <v>0.57792600000000005</v>
      </c>
      <c r="C52501">
        <v>-1.05785</v>
      </c>
      <c r="D52501" t="s">
        <v>21915</v>
      </c>
      <c r="E52501" t="s">
        <v>8</v>
      </c>
      <c r="F52501" t="s">
        <v>9</v>
      </c>
    </row>
    <row r="52502" spans="1:6" x14ac:dyDescent="0.25">
      <c r="A52502" s="1" t="s">
        <v>8017</v>
      </c>
      <c r="B52502">
        <v>0.78390099999999996</v>
      </c>
      <c r="C52502">
        <v>1.0388599999999999</v>
      </c>
      <c r="D52502" t="s">
        <v>21915</v>
      </c>
      <c r="E52502" t="s">
        <v>8</v>
      </c>
      <c r="F52502" t="s">
        <v>9</v>
      </c>
    </row>
    <row r="52503" spans="1:6" x14ac:dyDescent="0.25">
      <c r="A52503" s="1" t="s">
        <v>8018</v>
      </c>
      <c r="B52503">
        <v>0.60562400000000005</v>
      </c>
      <c r="C52503">
        <v>1.0401499999999999</v>
      </c>
      <c r="D52503" t="s">
        <v>21915</v>
      </c>
      <c r="E52503" t="s">
        <v>8</v>
      </c>
      <c r="F52503" t="s">
        <v>9</v>
      </c>
    </row>
    <row r="52504" spans="1:6" x14ac:dyDescent="0.25">
      <c r="A52504" s="1" t="s">
        <v>8019</v>
      </c>
      <c r="B52504">
        <v>0.44900099999999998</v>
      </c>
      <c r="C52504">
        <v>1.1406799999999999</v>
      </c>
      <c r="D52504" t="s">
        <v>21915</v>
      </c>
      <c r="E52504" t="s">
        <v>8</v>
      </c>
      <c r="F52504" t="s">
        <v>9</v>
      </c>
    </row>
    <row r="52505" spans="1:6" x14ac:dyDescent="0.25">
      <c r="A52505" s="1" t="s">
        <v>8020</v>
      </c>
      <c r="B52505">
        <v>0.674037</v>
      </c>
      <c r="C52505">
        <v>1.0383599999999999</v>
      </c>
      <c r="D52505" t="s">
        <v>21915</v>
      </c>
      <c r="E52505" t="s">
        <v>8</v>
      </c>
      <c r="F52505" t="s">
        <v>9</v>
      </c>
    </row>
    <row r="52506" spans="1:6" x14ac:dyDescent="0.25">
      <c r="A52506" s="1" t="s">
        <v>8021</v>
      </c>
      <c r="B52506">
        <v>0.32353999999999999</v>
      </c>
      <c r="C52506">
        <v>1.0809800000000001</v>
      </c>
      <c r="D52506" t="s">
        <v>21915</v>
      </c>
      <c r="E52506" t="s">
        <v>8</v>
      </c>
      <c r="F52506" t="s">
        <v>9</v>
      </c>
    </row>
    <row r="52507" spans="1:6" x14ac:dyDescent="0.25">
      <c r="A52507" s="1" t="s">
        <v>8022</v>
      </c>
      <c r="B52507">
        <v>0.83937700000000004</v>
      </c>
      <c r="C52507">
        <v>-1.0145500000000001</v>
      </c>
      <c r="D52507" t="s">
        <v>21915</v>
      </c>
      <c r="E52507" t="s">
        <v>8</v>
      </c>
      <c r="F52507" t="s">
        <v>9</v>
      </c>
    </row>
    <row r="52508" spans="1:6" x14ac:dyDescent="0.25">
      <c r="A52508" s="1" t="s">
        <v>5128</v>
      </c>
      <c r="B52508">
        <v>0.81575699999999995</v>
      </c>
      <c r="C52508">
        <v>-1.0358400000000001</v>
      </c>
      <c r="D52508" t="s">
        <v>21915</v>
      </c>
      <c r="E52508" t="s">
        <v>8</v>
      </c>
      <c r="F52508" t="s">
        <v>9</v>
      </c>
    </row>
    <row r="52509" spans="1:6" x14ac:dyDescent="0.25">
      <c r="A52509" s="1" t="s">
        <v>8023</v>
      </c>
      <c r="B52509">
        <v>1.4687E-2</v>
      </c>
      <c r="C52509">
        <v>-1.1507000000000001</v>
      </c>
      <c r="D52509" t="s">
        <v>21915</v>
      </c>
      <c r="E52509" t="s">
        <v>8</v>
      </c>
      <c r="F52509" t="s">
        <v>9</v>
      </c>
    </row>
    <row r="52510" spans="1:6" x14ac:dyDescent="0.25">
      <c r="A52510" s="1" t="s">
        <v>8024</v>
      </c>
      <c r="B52510">
        <v>0.88729400000000003</v>
      </c>
      <c r="C52510">
        <v>-1.01044</v>
      </c>
      <c r="D52510" t="s">
        <v>21915</v>
      </c>
      <c r="E52510" t="s">
        <v>8</v>
      </c>
      <c r="F52510" t="s">
        <v>9</v>
      </c>
    </row>
    <row r="52511" spans="1:6" x14ac:dyDescent="0.25">
      <c r="A52511" s="1" t="s">
        <v>8025</v>
      </c>
      <c r="B52511">
        <v>0.53246400000000005</v>
      </c>
      <c r="C52511">
        <v>-1.0759799999999999</v>
      </c>
      <c r="D52511" t="s">
        <v>21915</v>
      </c>
      <c r="E52511" t="s">
        <v>8</v>
      </c>
      <c r="F52511" t="s">
        <v>9</v>
      </c>
    </row>
    <row r="52512" spans="1:6" x14ac:dyDescent="0.25">
      <c r="A52512" s="1" t="s">
        <v>8026</v>
      </c>
      <c r="B52512">
        <v>0.22355800000000001</v>
      </c>
      <c r="C52512">
        <v>1.0994200000000001</v>
      </c>
      <c r="D52512" t="s">
        <v>21915</v>
      </c>
      <c r="E52512" t="s">
        <v>8</v>
      </c>
      <c r="F52512" t="s">
        <v>9</v>
      </c>
    </row>
    <row r="52513" spans="1:6" x14ac:dyDescent="0.25">
      <c r="A52513" s="1" t="s">
        <v>8027</v>
      </c>
      <c r="B52513">
        <v>6.3030900000000001E-2</v>
      </c>
      <c r="C52513">
        <v>1.1283000000000001</v>
      </c>
      <c r="D52513" t="s">
        <v>21915</v>
      </c>
      <c r="E52513" t="s">
        <v>8</v>
      </c>
      <c r="F52513" t="s">
        <v>9</v>
      </c>
    </row>
    <row r="52514" spans="1:6" x14ac:dyDescent="0.25">
      <c r="A52514" s="1" t="s">
        <v>8028</v>
      </c>
      <c r="B52514">
        <v>0.16131200000000001</v>
      </c>
      <c r="C52514">
        <v>1.2317899999999999</v>
      </c>
      <c r="D52514" t="s">
        <v>21915</v>
      </c>
      <c r="E52514" t="s">
        <v>8</v>
      </c>
      <c r="F52514" t="s">
        <v>9</v>
      </c>
    </row>
    <row r="52515" spans="1:6" x14ac:dyDescent="0.25">
      <c r="A52515" s="1" t="s">
        <v>8029</v>
      </c>
      <c r="B52515">
        <v>0.348943</v>
      </c>
      <c r="C52515">
        <v>1.11825</v>
      </c>
      <c r="D52515" t="s">
        <v>21915</v>
      </c>
      <c r="E52515" t="s">
        <v>8</v>
      </c>
      <c r="F52515" t="s">
        <v>9</v>
      </c>
    </row>
    <row r="52516" spans="1:6" x14ac:dyDescent="0.25">
      <c r="A52516" s="1" t="s">
        <v>8030</v>
      </c>
      <c r="B52516">
        <v>0.11693000000000001</v>
      </c>
      <c r="C52516">
        <v>-1.1291199999999999</v>
      </c>
      <c r="D52516" t="s">
        <v>21915</v>
      </c>
      <c r="E52516" t="s">
        <v>8</v>
      </c>
      <c r="F52516" t="s">
        <v>9</v>
      </c>
    </row>
    <row r="52517" spans="1:6" x14ac:dyDescent="0.25">
      <c r="A52517" s="1" t="s">
        <v>8031</v>
      </c>
      <c r="B52517">
        <v>0.110916</v>
      </c>
      <c r="C52517">
        <v>1.1764300000000001</v>
      </c>
      <c r="D52517" t="s">
        <v>21915</v>
      </c>
      <c r="E52517" t="s">
        <v>8</v>
      </c>
      <c r="F52517" t="s">
        <v>9</v>
      </c>
    </row>
    <row r="52518" spans="1:6" x14ac:dyDescent="0.25">
      <c r="A52518" s="1" t="s">
        <v>8032</v>
      </c>
      <c r="B52518">
        <v>0.51091799999999998</v>
      </c>
      <c r="C52518">
        <v>-1.08982</v>
      </c>
      <c r="D52518" t="s">
        <v>21915</v>
      </c>
      <c r="E52518" t="s">
        <v>8</v>
      </c>
      <c r="F52518" t="s">
        <v>9</v>
      </c>
    </row>
    <row r="52519" spans="1:6" x14ac:dyDescent="0.25">
      <c r="A52519" s="1" t="s">
        <v>8033</v>
      </c>
      <c r="B52519">
        <v>0.122729</v>
      </c>
      <c r="C52519">
        <v>1.22451</v>
      </c>
      <c r="D52519" t="s">
        <v>21915</v>
      </c>
      <c r="E52519" t="s">
        <v>8</v>
      </c>
      <c r="F52519" t="s">
        <v>9</v>
      </c>
    </row>
    <row r="52520" spans="1:6" x14ac:dyDescent="0.25">
      <c r="A52520" s="1" t="s">
        <v>8034</v>
      </c>
      <c r="B52520">
        <v>0.93957199999999996</v>
      </c>
      <c r="C52520">
        <v>1.00597</v>
      </c>
      <c r="D52520" t="s">
        <v>21915</v>
      </c>
      <c r="E52520" t="s">
        <v>8</v>
      </c>
      <c r="F52520" t="s">
        <v>9</v>
      </c>
    </row>
    <row r="52521" spans="1:6" x14ac:dyDescent="0.25">
      <c r="A52521" s="1" t="s">
        <v>8035</v>
      </c>
      <c r="B52521">
        <v>0.16679099999999999</v>
      </c>
      <c r="C52521">
        <v>1.19831</v>
      </c>
      <c r="D52521" t="s">
        <v>21915</v>
      </c>
      <c r="E52521" t="s">
        <v>8</v>
      </c>
      <c r="F52521" t="s">
        <v>9</v>
      </c>
    </row>
    <row r="52522" spans="1:6" x14ac:dyDescent="0.25">
      <c r="A52522" s="1" t="s">
        <v>8036</v>
      </c>
      <c r="B52522">
        <v>0.26230199999999998</v>
      </c>
      <c r="C52522">
        <v>1.12968</v>
      </c>
      <c r="D52522" t="s">
        <v>21915</v>
      </c>
      <c r="E52522" t="s">
        <v>8</v>
      </c>
      <c r="F52522" t="s">
        <v>9</v>
      </c>
    </row>
    <row r="52523" spans="1:6" x14ac:dyDescent="0.25">
      <c r="A52523" s="1" t="s">
        <v>8037</v>
      </c>
      <c r="B52523">
        <v>0.54992600000000003</v>
      </c>
      <c r="C52523">
        <v>1.0514399999999999</v>
      </c>
      <c r="D52523" t="s">
        <v>21915</v>
      </c>
      <c r="E52523" t="s">
        <v>8</v>
      </c>
      <c r="F52523" t="s">
        <v>9</v>
      </c>
    </row>
    <row r="52524" spans="1:6" x14ac:dyDescent="0.25">
      <c r="A52524" s="1" t="s">
        <v>8038</v>
      </c>
      <c r="B52524">
        <v>0.35226099999999999</v>
      </c>
      <c r="C52524">
        <v>1.1002400000000001</v>
      </c>
      <c r="D52524" t="s">
        <v>21915</v>
      </c>
      <c r="E52524" t="s">
        <v>8</v>
      </c>
      <c r="F52524" t="s">
        <v>9</v>
      </c>
    </row>
    <row r="52525" spans="1:6" x14ac:dyDescent="0.25">
      <c r="A52525" s="1" t="s">
        <v>8039</v>
      </c>
      <c r="B52525">
        <v>0.82898799999999995</v>
      </c>
      <c r="C52525">
        <v>-1.01864</v>
      </c>
      <c r="D52525" t="s">
        <v>21915</v>
      </c>
      <c r="E52525" t="s">
        <v>8</v>
      </c>
      <c r="F52525" t="s">
        <v>9</v>
      </c>
    </row>
    <row r="52526" spans="1:6" x14ac:dyDescent="0.25">
      <c r="A52526" s="1" t="s">
        <v>8040</v>
      </c>
      <c r="B52526">
        <v>3.2449199999999997E-2</v>
      </c>
      <c r="C52526">
        <v>1.22723</v>
      </c>
      <c r="D52526" t="s">
        <v>21915</v>
      </c>
      <c r="E52526" t="s">
        <v>8</v>
      </c>
      <c r="F52526" t="s">
        <v>9</v>
      </c>
    </row>
    <row r="52527" spans="1:6" x14ac:dyDescent="0.25">
      <c r="A52527" s="1" t="s">
        <v>8041</v>
      </c>
      <c r="B52527">
        <v>0.138043</v>
      </c>
      <c r="C52527">
        <v>-1.1902900000000001</v>
      </c>
      <c r="D52527" t="s">
        <v>21915</v>
      </c>
      <c r="E52527" t="s">
        <v>8</v>
      </c>
      <c r="F52527" t="s">
        <v>9</v>
      </c>
    </row>
    <row r="52528" spans="1:6" x14ac:dyDescent="0.25">
      <c r="A52528" s="1" t="s">
        <v>8042</v>
      </c>
      <c r="B52528">
        <v>0.46614899999999998</v>
      </c>
      <c r="C52528">
        <v>-1.0860000000000001</v>
      </c>
      <c r="D52528" t="s">
        <v>21915</v>
      </c>
      <c r="E52528" t="s">
        <v>8</v>
      </c>
      <c r="F52528" t="s">
        <v>9</v>
      </c>
    </row>
    <row r="52529" spans="1:6" x14ac:dyDescent="0.25">
      <c r="A52529" s="1" t="s">
        <v>8043</v>
      </c>
      <c r="B52529">
        <v>6.25666E-2</v>
      </c>
      <c r="C52529">
        <v>1.1432500000000001</v>
      </c>
      <c r="D52529" t="s">
        <v>21915</v>
      </c>
      <c r="E52529" t="s">
        <v>8</v>
      </c>
      <c r="F52529" t="s">
        <v>9</v>
      </c>
    </row>
    <row r="52530" spans="1:6" x14ac:dyDescent="0.25">
      <c r="A52530" s="1" t="s">
        <v>8044</v>
      </c>
      <c r="B52530">
        <v>0.84178600000000003</v>
      </c>
      <c r="C52530">
        <v>-1.01118</v>
      </c>
      <c r="D52530" t="s">
        <v>21915</v>
      </c>
      <c r="E52530" t="s">
        <v>8</v>
      </c>
      <c r="F52530" t="s">
        <v>9</v>
      </c>
    </row>
    <row r="52531" spans="1:6" x14ac:dyDescent="0.25">
      <c r="A52531" s="1" t="s">
        <v>8045</v>
      </c>
      <c r="B52531">
        <v>0.112035</v>
      </c>
      <c r="C52531">
        <v>1.13114</v>
      </c>
      <c r="D52531" t="s">
        <v>21915</v>
      </c>
      <c r="E52531" t="s">
        <v>8</v>
      </c>
      <c r="F52531" t="s">
        <v>9</v>
      </c>
    </row>
    <row r="52532" spans="1:6" x14ac:dyDescent="0.25">
      <c r="A52532" s="1" t="s">
        <v>8046</v>
      </c>
      <c r="B52532">
        <v>0.25424400000000003</v>
      </c>
      <c r="C52532">
        <v>1.4403600000000001</v>
      </c>
      <c r="D52532" t="s">
        <v>21915</v>
      </c>
      <c r="E52532" t="s">
        <v>8</v>
      </c>
      <c r="F52532" t="s">
        <v>9</v>
      </c>
    </row>
    <row r="52533" spans="1:6" x14ac:dyDescent="0.25">
      <c r="A52533" s="1" t="s">
        <v>8047</v>
      </c>
      <c r="B52533">
        <v>0.35052699999999998</v>
      </c>
      <c r="C52533">
        <v>-1.10375</v>
      </c>
      <c r="D52533" t="s">
        <v>21915</v>
      </c>
      <c r="E52533" t="s">
        <v>8</v>
      </c>
      <c r="F52533" t="s">
        <v>9</v>
      </c>
    </row>
    <row r="52534" spans="1:6" x14ac:dyDescent="0.25">
      <c r="A52534" s="1" t="s">
        <v>8048</v>
      </c>
      <c r="B52534">
        <v>0.20587</v>
      </c>
      <c r="C52534">
        <v>1.1120399999999999</v>
      </c>
      <c r="D52534" t="s">
        <v>21915</v>
      </c>
      <c r="E52534" t="s">
        <v>8</v>
      </c>
      <c r="F52534" t="s">
        <v>9</v>
      </c>
    </row>
    <row r="52535" spans="1:6" x14ac:dyDescent="0.25">
      <c r="A52535" s="1" t="s">
        <v>8049</v>
      </c>
      <c r="B52535">
        <v>0.84340099999999996</v>
      </c>
      <c r="C52535">
        <v>1.02443</v>
      </c>
      <c r="D52535" t="s">
        <v>21915</v>
      </c>
      <c r="E52535" t="s">
        <v>8</v>
      </c>
      <c r="F52535" t="s">
        <v>9</v>
      </c>
    </row>
    <row r="52536" spans="1:6" x14ac:dyDescent="0.25">
      <c r="A52536" s="1" t="s">
        <v>8050</v>
      </c>
      <c r="B52536">
        <v>0.82533599999999996</v>
      </c>
      <c r="C52536">
        <v>1.01746</v>
      </c>
      <c r="D52536" t="s">
        <v>21915</v>
      </c>
      <c r="E52536" t="s">
        <v>8</v>
      </c>
      <c r="F52536" t="s">
        <v>9</v>
      </c>
    </row>
    <row r="52537" spans="1:6" x14ac:dyDescent="0.25">
      <c r="A52537" s="1" t="s">
        <v>8051</v>
      </c>
      <c r="B52537">
        <v>0.24631700000000001</v>
      </c>
      <c r="C52537">
        <v>1.1184700000000001</v>
      </c>
      <c r="D52537" t="s">
        <v>21915</v>
      </c>
      <c r="E52537" t="s">
        <v>8</v>
      </c>
      <c r="F52537" t="s">
        <v>9</v>
      </c>
    </row>
    <row r="52538" spans="1:6" x14ac:dyDescent="0.25">
      <c r="A52538" s="1" t="s">
        <v>8052</v>
      </c>
      <c r="B52538">
        <v>0.222025</v>
      </c>
      <c r="C52538">
        <v>1.08304</v>
      </c>
      <c r="D52538" t="s">
        <v>21915</v>
      </c>
      <c r="E52538" t="s">
        <v>8</v>
      </c>
      <c r="F52538" t="s">
        <v>9</v>
      </c>
    </row>
    <row r="52539" spans="1:6" x14ac:dyDescent="0.25">
      <c r="A52539" s="1" t="s">
        <v>8053</v>
      </c>
      <c r="B52539">
        <v>0.34011200000000003</v>
      </c>
      <c r="C52539">
        <v>-1.1186199999999999</v>
      </c>
      <c r="D52539" t="s">
        <v>21915</v>
      </c>
      <c r="E52539" t="s">
        <v>8</v>
      </c>
      <c r="F52539" t="s">
        <v>9</v>
      </c>
    </row>
    <row r="52540" spans="1:6" x14ac:dyDescent="0.25">
      <c r="A52540" s="1" t="s">
        <v>8054</v>
      </c>
      <c r="B52540">
        <v>0.55693899999999996</v>
      </c>
      <c r="C52540">
        <v>1.05941</v>
      </c>
      <c r="D52540" t="s">
        <v>21915</v>
      </c>
      <c r="E52540" t="s">
        <v>8</v>
      </c>
      <c r="F52540" t="s">
        <v>9</v>
      </c>
    </row>
    <row r="52541" spans="1:6" x14ac:dyDescent="0.25">
      <c r="A52541" s="1" t="s">
        <v>8055</v>
      </c>
      <c r="B52541">
        <v>0.75314300000000001</v>
      </c>
      <c r="C52541">
        <v>-1.01579</v>
      </c>
      <c r="D52541" t="s">
        <v>21915</v>
      </c>
      <c r="E52541" t="s">
        <v>8</v>
      </c>
      <c r="F52541" t="s">
        <v>9</v>
      </c>
    </row>
    <row r="52542" spans="1:6" x14ac:dyDescent="0.25">
      <c r="A52542" s="1" t="s">
        <v>8056</v>
      </c>
      <c r="B52542">
        <v>2.7120999999999998E-3</v>
      </c>
      <c r="C52542">
        <v>-1.3944000000000001</v>
      </c>
      <c r="D52542" t="s">
        <v>21915</v>
      </c>
      <c r="E52542" t="s">
        <v>8</v>
      </c>
      <c r="F52542" t="s">
        <v>9</v>
      </c>
    </row>
    <row r="52543" spans="1:6" x14ac:dyDescent="0.25">
      <c r="A52543" s="1" t="s">
        <v>8057</v>
      </c>
      <c r="B52543">
        <v>0.298211</v>
      </c>
      <c r="C52543">
        <v>-1.19242</v>
      </c>
      <c r="D52543" t="s">
        <v>21915</v>
      </c>
      <c r="E52543" t="s">
        <v>8</v>
      </c>
      <c r="F52543" t="s">
        <v>9</v>
      </c>
    </row>
    <row r="52544" spans="1:6" x14ac:dyDescent="0.25">
      <c r="A52544" s="1" t="s">
        <v>8058</v>
      </c>
      <c r="B52544">
        <v>0.496757</v>
      </c>
      <c r="C52544">
        <v>1.0505800000000001</v>
      </c>
      <c r="D52544" t="s">
        <v>21915</v>
      </c>
      <c r="E52544" t="s">
        <v>8</v>
      </c>
      <c r="F52544" t="s">
        <v>9</v>
      </c>
    </row>
    <row r="52545" spans="1:6" x14ac:dyDescent="0.25">
      <c r="A52545" s="1" t="s">
        <v>8059</v>
      </c>
      <c r="B52545">
        <v>0.494336</v>
      </c>
      <c r="C52545">
        <v>1.0871</v>
      </c>
      <c r="D52545" t="s">
        <v>21915</v>
      </c>
      <c r="E52545" t="s">
        <v>8</v>
      </c>
      <c r="F52545" t="s">
        <v>9</v>
      </c>
    </row>
    <row r="52546" spans="1:6" x14ac:dyDescent="0.25">
      <c r="A52546" s="1" t="s">
        <v>8060</v>
      </c>
      <c r="B52546">
        <v>0.34518100000000002</v>
      </c>
      <c r="C52546">
        <v>-1.0956300000000001</v>
      </c>
      <c r="D52546" t="s">
        <v>21915</v>
      </c>
      <c r="E52546" t="s">
        <v>8</v>
      </c>
      <c r="F52546" t="s">
        <v>9</v>
      </c>
    </row>
    <row r="52547" spans="1:6" x14ac:dyDescent="0.25">
      <c r="A52547" s="1" t="s">
        <v>8061</v>
      </c>
      <c r="B52547">
        <v>2.2434200000000001E-2</v>
      </c>
      <c r="C52547">
        <v>-1.28878</v>
      </c>
      <c r="D52547" t="s">
        <v>21915</v>
      </c>
      <c r="E52547" t="s">
        <v>8</v>
      </c>
      <c r="F52547" t="s">
        <v>9</v>
      </c>
    </row>
    <row r="52548" spans="1:6" x14ac:dyDescent="0.25">
      <c r="A52548" s="1" t="s">
        <v>8062</v>
      </c>
      <c r="B52548">
        <v>0.94791300000000001</v>
      </c>
      <c r="C52548">
        <v>1.00482</v>
      </c>
      <c r="D52548" t="s">
        <v>21915</v>
      </c>
      <c r="E52548" t="s">
        <v>8</v>
      </c>
      <c r="F52548" t="s">
        <v>9</v>
      </c>
    </row>
    <row r="52549" spans="1:6" x14ac:dyDescent="0.25">
      <c r="A52549" s="1" t="s">
        <v>8063</v>
      </c>
      <c r="B52549">
        <v>0.32158900000000001</v>
      </c>
      <c r="C52549">
        <v>1.12723</v>
      </c>
      <c r="D52549" t="s">
        <v>21915</v>
      </c>
      <c r="E52549" t="s">
        <v>8</v>
      </c>
      <c r="F52549" t="s">
        <v>9</v>
      </c>
    </row>
    <row r="52550" spans="1:6" x14ac:dyDescent="0.25">
      <c r="A52550" s="1" t="s">
        <v>8064</v>
      </c>
      <c r="B52550">
        <v>0.34977000000000003</v>
      </c>
      <c r="C52550">
        <v>1.1031500000000001</v>
      </c>
      <c r="D52550" t="s">
        <v>21915</v>
      </c>
      <c r="E52550" t="s">
        <v>8</v>
      </c>
      <c r="F52550" t="s">
        <v>9</v>
      </c>
    </row>
    <row r="52551" spans="1:6" x14ac:dyDescent="0.25">
      <c r="A52551" s="1" t="s">
        <v>8065</v>
      </c>
      <c r="B52551">
        <v>0.45271800000000001</v>
      </c>
      <c r="C52551">
        <v>1.08728</v>
      </c>
      <c r="D52551" t="s">
        <v>21915</v>
      </c>
      <c r="E52551" t="s">
        <v>8</v>
      </c>
      <c r="F52551" t="s">
        <v>9</v>
      </c>
    </row>
    <row r="52552" spans="1:6" x14ac:dyDescent="0.25">
      <c r="A52552" s="1" t="s">
        <v>8066</v>
      </c>
      <c r="B52552">
        <v>0.62231999999999998</v>
      </c>
      <c r="C52552">
        <v>1.04358</v>
      </c>
      <c r="D52552" t="s">
        <v>21915</v>
      </c>
      <c r="E52552" t="s">
        <v>8</v>
      </c>
      <c r="F52552" t="s">
        <v>9</v>
      </c>
    </row>
    <row r="52553" spans="1:6" x14ac:dyDescent="0.25">
      <c r="A52553" s="1" t="s">
        <v>8067</v>
      </c>
      <c r="B52553">
        <v>1.7550099999999999E-2</v>
      </c>
      <c r="C52553">
        <v>1.17401</v>
      </c>
      <c r="D52553" t="s">
        <v>21915</v>
      </c>
      <c r="E52553" t="s">
        <v>8</v>
      </c>
      <c r="F52553" t="s">
        <v>9</v>
      </c>
    </row>
    <row r="52554" spans="1:6" x14ac:dyDescent="0.25">
      <c r="A52554" s="1" t="s">
        <v>8068</v>
      </c>
      <c r="B52554">
        <v>0.52642900000000004</v>
      </c>
      <c r="C52554">
        <v>1.0669599999999999</v>
      </c>
      <c r="D52554" t="s">
        <v>21915</v>
      </c>
      <c r="E52554" t="s">
        <v>8</v>
      </c>
      <c r="F52554" t="s">
        <v>9</v>
      </c>
    </row>
    <row r="52555" spans="1:6" x14ac:dyDescent="0.25">
      <c r="A52555" s="1" t="s">
        <v>8069</v>
      </c>
      <c r="B52555">
        <v>6.7339099999999999E-2</v>
      </c>
      <c r="C52555">
        <v>1.17438</v>
      </c>
      <c r="D52555" t="s">
        <v>21915</v>
      </c>
      <c r="E52555" t="s">
        <v>8</v>
      </c>
      <c r="F52555" t="s">
        <v>9</v>
      </c>
    </row>
    <row r="52556" spans="1:6" x14ac:dyDescent="0.25">
      <c r="A52556" s="1" t="s">
        <v>8070</v>
      </c>
      <c r="B52556">
        <v>0.47942499999999999</v>
      </c>
      <c r="C52556">
        <v>1.08388</v>
      </c>
      <c r="D52556" t="s">
        <v>21915</v>
      </c>
      <c r="E52556" t="s">
        <v>8</v>
      </c>
      <c r="F52556" t="s">
        <v>9</v>
      </c>
    </row>
    <row r="52557" spans="1:6" x14ac:dyDescent="0.25">
      <c r="A52557" s="1" t="s">
        <v>8071</v>
      </c>
      <c r="B52557">
        <v>4.21085E-2</v>
      </c>
      <c r="C52557">
        <v>-1.2664500000000001</v>
      </c>
      <c r="D52557" t="s">
        <v>21915</v>
      </c>
      <c r="E52557" t="s">
        <v>8</v>
      </c>
      <c r="F52557" t="s">
        <v>9</v>
      </c>
    </row>
    <row r="52558" spans="1:6" x14ac:dyDescent="0.25">
      <c r="A52558" s="1" t="s">
        <v>8072</v>
      </c>
      <c r="B52558">
        <v>3.4372600000000003E-2</v>
      </c>
      <c r="C52558">
        <v>-1.3264400000000001</v>
      </c>
      <c r="D52558" t="s">
        <v>21915</v>
      </c>
      <c r="E52558" t="s">
        <v>8</v>
      </c>
      <c r="F52558" t="s">
        <v>9</v>
      </c>
    </row>
    <row r="52559" spans="1:6" x14ac:dyDescent="0.25">
      <c r="A52559" s="1" t="s">
        <v>8073</v>
      </c>
      <c r="B52559">
        <v>0.38669900000000001</v>
      </c>
      <c r="C52559">
        <v>1.1102099999999999</v>
      </c>
      <c r="D52559" t="s">
        <v>21915</v>
      </c>
      <c r="E52559" t="s">
        <v>8</v>
      </c>
      <c r="F52559" t="s">
        <v>9</v>
      </c>
    </row>
    <row r="52560" spans="1:6" x14ac:dyDescent="0.25">
      <c r="A52560" s="1" t="s">
        <v>8074</v>
      </c>
      <c r="B52560">
        <v>9.5502099999999999E-3</v>
      </c>
      <c r="C52560">
        <v>-1.2398400000000001</v>
      </c>
      <c r="D52560" t="s">
        <v>21915</v>
      </c>
      <c r="E52560" t="s">
        <v>8</v>
      </c>
      <c r="F52560" t="s">
        <v>9</v>
      </c>
    </row>
    <row r="52561" spans="1:6" x14ac:dyDescent="0.25">
      <c r="A52561" s="1" t="s">
        <v>8075</v>
      </c>
      <c r="B52561">
        <v>0.63884399999999997</v>
      </c>
      <c r="C52561">
        <v>-1.04569</v>
      </c>
      <c r="D52561" t="s">
        <v>21915</v>
      </c>
      <c r="E52561" t="s">
        <v>8</v>
      </c>
      <c r="F52561" t="s">
        <v>9</v>
      </c>
    </row>
    <row r="52562" spans="1:6" x14ac:dyDescent="0.25">
      <c r="A52562" s="1" t="s">
        <v>8076</v>
      </c>
      <c r="B52562">
        <v>0.522976</v>
      </c>
      <c r="C52562">
        <v>1.1336999999999999</v>
      </c>
      <c r="D52562" t="s">
        <v>21915</v>
      </c>
      <c r="E52562" t="s">
        <v>8</v>
      </c>
      <c r="F52562" t="s">
        <v>9</v>
      </c>
    </row>
    <row r="52563" spans="1:6" x14ac:dyDescent="0.25">
      <c r="A52563" s="1" t="s">
        <v>8077</v>
      </c>
      <c r="B52563">
        <v>9.3272800000000003E-2</v>
      </c>
      <c r="C52563">
        <v>1.1394200000000001</v>
      </c>
      <c r="D52563" t="s">
        <v>21915</v>
      </c>
      <c r="E52563" t="s">
        <v>8</v>
      </c>
      <c r="F52563" t="s">
        <v>9</v>
      </c>
    </row>
    <row r="52564" spans="1:6" x14ac:dyDescent="0.25">
      <c r="A52564" s="1" t="s">
        <v>8078</v>
      </c>
      <c r="B52564">
        <v>0.27371699999999999</v>
      </c>
      <c r="C52564">
        <v>1.10809</v>
      </c>
      <c r="D52564" t="s">
        <v>21915</v>
      </c>
      <c r="E52564" t="s">
        <v>8</v>
      </c>
      <c r="F52564" t="s">
        <v>9</v>
      </c>
    </row>
    <row r="52565" spans="1:6" x14ac:dyDescent="0.25">
      <c r="A52565" s="1" t="s">
        <v>8079</v>
      </c>
      <c r="B52565">
        <v>0.22327</v>
      </c>
      <c r="C52565">
        <v>1.0779000000000001</v>
      </c>
      <c r="D52565" t="s">
        <v>21915</v>
      </c>
      <c r="E52565" t="s">
        <v>8</v>
      </c>
      <c r="F52565" t="s">
        <v>9</v>
      </c>
    </row>
    <row r="52566" spans="1:6" x14ac:dyDescent="0.25">
      <c r="A52566" s="1" t="s">
        <v>8080</v>
      </c>
      <c r="B52566">
        <v>0.59265699999999999</v>
      </c>
      <c r="C52566">
        <v>1.0664499999999999</v>
      </c>
      <c r="D52566" t="s">
        <v>21915</v>
      </c>
      <c r="E52566" t="s">
        <v>8</v>
      </c>
      <c r="F52566" t="s">
        <v>9</v>
      </c>
    </row>
    <row r="52567" spans="1:6" x14ac:dyDescent="0.25">
      <c r="A52567" s="1" t="s">
        <v>8081</v>
      </c>
      <c r="B52567">
        <v>0.47553099999999998</v>
      </c>
      <c r="C52567">
        <v>-1.07155</v>
      </c>
      <c r="D52567" t="s">
        <v>21915</v>
      </c>
      <c r="E52567" t="s">
        <v>8</v>
      </c>
      <c r="F52567" t="s">
        <v>9</v>
      </c>
    </row>
    <row r="52568" spans="1:6" x14ac:dyDescent="0.25">
      <c r="A52568" s="1" t="s">
        <v>8082</v>
      </c>
      <c r="B52568">
        <v>0.54904799999999998</v>
      </c>
      <c r="C52568">
        <v>1.06149</v>
      </c>
      <c r="D52568" t="s">
        <v>21915</v>
      </c>
      <c r="E52568" t="s">
        <v>8</v>
      </c>
      <c r="F52568" t="s">
        <v>9</v>
      </c>
    </row>
    <row r="52569" spans="1:6" x14ac:dyDescent="0.25">
      <c r="A52569" s="1" t="s">
        <v>8083</v>
      </c>
      <c r="B52569">
        <v>0.65761700000000001</v>
      </c>
      <c r="C52569">
        <v>1.0353600000000001</v>
      </c>
      <c r="D52569" t="s">
        <v>21915</v>
      </c>
      <c r="E52569" t="s">
        <v>8</v>
      </c>
      <c r="F52569" t="s">
        <v>9</v>
      </c>
    </row>
    <row r="52570" spans="1:6" x14ac:dyDescent="0.25">
      <c r="A52570" s="1" t="s">
        <v>8084</v>
      </c>
      <c r="B52570">
        <v>0.115385</v>
      </c>
      <c r="C52570">
        <v>1.13795</v>
      </c>
      <c r="D52570" t="s">
        <v>21915</v>
      </c>
      <c r="E52570" t="s">
        <v>8</v>
      </c>
      <c r="F52570" t="s">
        <v>9</v>
      </c>
    </row>
    <row r="52571" spans="1:6" x14ac:dyDescent="0.25">
      <c r="A52571" s="1" t="s">
        <v>8085</v>
      </c>
      <c r="B52571">
        <v>0.13775999999999999</v>
      </c>
      <c r="C52571">
        <v>-1.19957</v>
      </c>
      <c r="D52571" t="s">
        <v>21915</v>
      </c>
      <c r="E52571" t="s">
        <v>8</v>
      </c>
      <c r="F52571" t="s">
        <v>9</v>
      </c>
    </row>
    <row r="52572" spans="1:6" x14ac:dyDescent="0.25">
      <c r="A52572" s="1" t="s">
        <v>8086</v>
      </c>
      <c r="B52572">
        <v>0.171093</v>
      </c>
      <c r="C52572">
        <v>-1.1033599999999999</v>
      </c>
      <c r="D52572" t="s">
        <v>21915</v>
      </c>
      <c r="E52572" t="s">
        <v>8</v>
      </c>
      <c r="F52572" t="s">
        <v>9</v>
      </c>
    </row>
    <row r="52573" spans="1:6" x14ac:dyDescent="0.25">
      <c r="A52573" s="1" t="s">
        <v>8087</v>
      </c>
      <c r="B52573">
        <v>0.89604799999999996</v>
      </c>
      <c r="C52573">
        <v>1.01305</v>
      </c>
      <c r="D52573" t="s">
        <v>21915</v>
      </c>
      <c r="E52573" t="s">
        <v>8</v>
      </c>
      <c r="F52573" t="s">
        <v>9</v>
      </c>
    </row>
    <row r="52574" spans="1:6" x14ac:dyDescent="0.25">
      <c r="A52574" s="1" t="s">
        <v>8088</v>
      </c>
      <c r="B52574">
        <v>0.25365100000000002</v>
      </c>
      <c r="C52574">
        <v>-1.1282700000000001</v>
      </c>
      <c r="D52574" t="s">
        <v>21915</v>
      </c>
      <c r="E52574" t="s">
        <v>8</v>
      </c>
      <c r="F52574" t="s">
        <v>9</v>
      </c>
    </row>
    <row r="52575" spans="1:6" x14ac:dyDescent="0.25">
      <c r="A52575" s="1" t="s">
        <v>8089</v>
      </c>
      <c r="B52575">
        <v>0.109933</v>
      </c>
      <c r="C52575">
        <v>-1.2836099999999999</v>
      </c>
      <c r="D52575" t="s">
        <v>21915</v>
      </c>
      <c r="E52575" t="s">
        <v>8</v>
      </c>
      <c r="F52575" t="s">
        <v>9</v>
      </c>
    </row>
    <row r="52576" spans="1:6" x14ac:dyDescent="0.25">
      <c r="A52576" s="1" t="s">
        <v>8090</v>
      </c>
      <c r="B52576">
        <v>0.809639</v>
      </c>
      <c r="C52576">
        <v>1.0510699999999999</v>
      </c>
      <c r="D52576" t="s">
        <v>21915</v>
      </c>
      <c r="E52576" t="s">
        <v>8</v>
      </c>
      <c r="F52576" t="s">
        <v>9</v>
      </c>
    </row>
    <row r="52577" spans="1:6" x14ac:dyDescent="0.25">
      <c r="A52577" s="1" t="s">
        <v>8091</v>
      </c>
      <c r="B52577">
        <v>0.87588500000000002</v>
      </c>
      <c r="C52577">
        <v>-1.0198799999999999</v>
      </c>
      <c r="D52577" t="s">
        <v>21915</v>
      </c>
      <c r="E52577" t="s">
        <v>8</v>
      </c>
      <c r="F52577" t="s">
        <v>9</v>
      </c>
    </row>
    <row r="52578" spans="1:6" x14ac:dyDescent="0.25">
      <c r="A52578" s="1" t="s">
        <v>8092</v>
      </c>
      <c r="B52578">
        <v>0.17574600000000001</v>
      </c>
      <c r="C52578">
        <v>-1.1802999999999999</v>
      </c>
      <c r="D52578" t="s">
        <v>21915</v>
      </c>
      <c r="E52578" t="s">
        <v>8</v>
      </c>
      <c r="F52578" t="s">
        <v>9</v>
      </c>
    </row>
    <row r="52579" spans="1:6" x14ac:dyDescent="0.25">
      <c r="A52579" s="1" t="s">
        <v>8093</v>
      </c>
      <c r="B52579">
        <v>0.62055000000000005</v>
      </c>
      <c r="C52579">
        <v>-1.0438799999999999</v>
      </c>
      <c r="D52579" t="s">
        <v>21915</v>
      </c>
      <c r="E52579" t="s">
        <v>8</v>
      </c>
      <c r="F52579" t="s">
        <v>9</v>
      </c>
    </row>
    <row r="52580" spans="1:6" x14ac:dyDescent="0.25">
      <c r="A52580" s="1" t="s">
        <v>8094</v>
      </c>
      <c r="B52580">
        <v>0.40226499999999998</v>
      </c>
      <c r="C52580">
        <v>1.10954</v>
      </c>
      <c r="D52580" t="s">
        <v>21915</v>
      </c>
      <c r="E52580" t="s">
        <v>8</v>
      </c>
      <c r="F52580" t="s">
        <v>9</v>
      </c>
    </row>
    <row r="52581" spans="1:6" x14ac:dyDescent="0.25">
      <c r="A52581" s="1" t="s">
        <v>8095</v>
      </c>
      <c r="B52581">
        <v>0.93162100000000003</v>
      </c>
      <c r="C52581">
        <v>1.0176000000000001</v>
      </c>
      <c r="D52581" t="s">
        <v>21915</v>
      </c>
      <c r="E52581" t="s">
        <v>8</v>
      </c>
      <c r="F52581" t="s">
        <v>9</v>
      </c>
    </row>
    <row r="52582" spans="1:6" x14ac:dyDescent="0.25">
      <c r="A52582" s="1" t="s">
        <v>8096</v>
      </c>
      <c r="B52582">
        <v>8.6591299999999996E-2</v>
      </c>
      <c r="C52582">
        <v>-1.6104799999999999</v>
      </c>
      <c r="D52582" t="s">
        <v>21915</v>
      </c>
      <c r="E52582" t="s">
        <v>8</v>
      </c>
      <c r="F52582" t="s">
        <v>9</v>
      </c>
    </row>
    <row r="52583" spans="1:6" x14ac:dyDescent="0.25">
      <c r="A52583" s="1" t="s">
        <v>8097</v>
      </c>
      <c r="B52583">
        <v>0.57730400000000004</v>
      </c>
      <c r="C52583">
        <v>-1.06199</v>
      </c>
      <c r="D52583" t="s">
        <v>21915</v>
      </c>
      <c r="E52583" t="s">
        <v>8</v>
      </c>
      <c r="F52583" t="s">
        <v>9</v>
      </c>
    </row>
    <row r="52584" spans="1:6" x14ac:dyDescent="0.25">
      <c r="A52584" s="1" t="s">
        <v>8098</v>
      </c>
      <c r="B52584">
        <v>0.49189500000000003</v>
      </c>
      <c r="C52584">
        <v>1.06199</v>
      </c>
      <c r="D52584" t="s">
        <v>21915</v>
      </c>
      <c r="E52584" t="s">
        <v>8</v>
      </c>
      <c r="F52584" t="s">
        <v>9</v>
      </c>
    </row>
    <row r="52585" spans="1:6" x14ac:dyDescent="0.25">
      <c r="A52585" s="1" t="s">
        <v>8099</v>
      </c>
      <c r="B52585">
        <v>0.26181599999999999</v>
      </c>
      <c r="C52585">
        <v>1.14747</v>
      </c>
      <c r="D52585" t="s">
        <v>21915</v>
      </c>
      <c r="E52585" t="s">
        <v>8</v>
      </c>
      <c r="F52585" t="s">
        <v>9</v>
      </c>
    </row>
    <row r="52586" spans="1:6" x14ac:dyDescent="0.25">
      <c r="A52586" s="1" t="s">
        <v>8100</v>
      </c>
      <c r="B52586">
        <v>0.117003</v>
      </c>
      <c r="C52586">
        <v>1.08467</v>
      </c>
      <c r="D52586" t="s">
        <v>21915</v>
      </c>
      <c r="E52586" t="s">
        <v>8</v>
      </c>
      <c r="F52586" t="s">
        <v>9</v>
      </c>
    </row>
    <row r="52587" spans="1:6" x14ac:dyDescent="0.25">
      <c r="A52587" s="1" t="s">
        <v>8101</v>
      </c>
      <c r="B52587">
        <v>0.53702499999999997</v>
      </c>
      <c r="C52587">
        <v>1.05139</v>
      </c>
      <c r="D52587" t="s">
        <v>21915</v>
      </c>
      <c r="E52587" t="s">
        <v>8</v>
      </c>
      <c r="F52587" t="s">
        <v>9</v>
      </c>
    </row>
    <row r="52588" spans="1:6" x14ac:dyDescent="0.25">
      <c r="A52588" s="1" t="s">
        <v>8102</v>
      </c>
      <c r="B52588">
        <v>0.44928499999999999</v>
      </c>
      <c r="C52588">
        <v>1.03861</v>
      </c>
      <c r="D52588" t="s">
        <v>21915</v>
      </c>
      <c r="E52588" t="s">
        <v>8</v>
      </c>
      <c r="F52588" t="s">
        <v>9</v>
      </c>
    </row>
    <row r="52589" spans="1:6" x14ac:dyDescent="0.25">
      <c r="A52589" s="1" t="s">
        <v>8103</v>
      </c>
      <c r="B52589">
        <v>4.0713800000000001E-2</v>
      </c>
      <c r="C52589">
        <v>-1.1840999999999999</v>
      </c>
      <c r="D52589" t="s">
        <v>21915</v>
      </c>
      <c r="E52589" t="s">
        <v>8</v>
      </c>
      <c r="F52589" t="s">
        <v>9</v>
      </c>
    </row>
    <row r="52590" spans="1:6" x14ac:dyDescent="0.25">
      <c r="A52590" s="1" t="s">
        <v>4324</v>
      </c>
      <c r="B52590">
        <v>0.3483</v>
      </c>
      <c r="C52590">
        <v>1.11574</v>
      </c>
      <c r="D52590" t="s">
        <v>21915</v>
      </c>
      <c r="E52590" t="s">
        <v>8</v>
      </c>
      <c r="F52590" t="s">
        <v>9</v>
      </c>
    </row>
    <row r="52591" spans="1:6" x14ac:dyDescent="0.25">
      <c r="A52591" s="1" t="s">
        <v>8104</v>
      </c>
      <c r="B52591">
        <v>0.92443699999999995</v>
      </c>
      <c r="C52591">
        <v>1.01355</v>
      </c>
      <c r="D52591" t="s">
        <v>21915</v>
      </c>
      <c r="E52591" t="s">
        <v>8</v>
      </c>
      <c r="F52591" t="s">
        <v>9</v>
      </c>
    </row>
    <row r="52592" spans="1:6" x14ac:dyDescent="0.25">
      <c r="A52592" s="1" t="s">
        <v>8105</v>
      </c>
      <c r="B52592">
        <v>0.93821399999999999</v>
      </c>
      <c r="C52592">
        <v>-1.0072300000000001</v>
      </c>
      <c r="D52592" t="s">
        <v>21915</v>
      </c>
      <c r="E52592" t="s">
        <v>8</v>
      </c>
      <c r="F52592" t="s">
        <v>9</v>
      </c>
    </row>
    <row r="52593" spans="1:6" x14ac:dyDescent="0.25">
      <c r="A52593" s="1" t="s">
        <v>8106</v>
      </c>
      <c r="B52593">
        <v>0.54794900000000002</v>
      </c>
      <c r="C52593">
        <v>-1.05979</v>
      </c>
      <c r="D52593" t="s">
        <v>21915</v>
      </c>
      <c r="E52593" t="s">
        <v>8</v>
      </c>
      <c r="F52593" t="s">
        <v>9</v>
      </c>
    </row>
    <row r="52594" spans="1:6" x14ac:dyDescent="0.25">
      <c r="A52594" s="1" t="s">
        <v>8107</v>
      </c>
      <c r="B52594">
        <v>0.71237600000000001</v>
      </c>
      <c r="C52594">
        <v>1.0282100000000001</v>
      </c>
      <c r="D52594" t="s">
        <v>21915</v>
      </c>
      <c r="E52594" t="s">
        <v>8</v>
      </c>
      <c r="F52594" t="s">
        <v>9</v>
      </c>
    </row>
    <row r="52595" spans="1:6" x14ac:dyDescent="0.25">
      <c r="A52595" s="1" t="s">
        <v>8108</v>
      </c>
      <c r="B52595">
        <v>0.91395000000000004</v>
      </c>
      <c r="C52595">
        <v>1.0166599999999999</v>
      </c>
      <c r="D52595" t="s">
        <v>21915</v>
      </c>
      <c r="E52595" t="s">
        <v>8</v>
      </c>
      <c r="F52595" t="s">
        <v>9</v>
      </c>
    </row>
    <row r="52596" spans="1:6" x14ac:dyDescent="0.25">
      <c r="A52596" s="1" t="s">
        <v>8109</v>
      </c>
      <c r="B52596">
        <v>0.62408300000000005</v>
      </c>
      <c r="C52596">
        <v>-1.05671</v>
      </c>
      <c r="D52596" t="s">
        <v>21915</v>
      </c>
      <c r="E52596" t="s">
        <v>8</v>
      </c>
      <c r="F52596" t="s">
        <v>9</v>
      </c>
    </row>
    <row r="52597" spans="1:6" x14ac:dyDescent="0.25">
      <c r="A52597" s="1" t="s">
        <v>8110</v>
      </c>
      <c r="B52597">
        <v>0.97510600000000003</v>
      </c>
      <c r="C52597">
        <v>1.0027299999999999</v>
      </c>
      <c r="D52597" t="s">
        <v>21915</v>
      </c>
      <c r="E52597" t="s">
        <v>8</v>
      </c>
      <c r="F52597" t="s">
        <v>9</v>
      </c>
    </row>
    <row r="52598" spans="1:6" x14ac:dyDescent="0.25">
      <c r="A52598" s="1" t="s">
        <v>8111</v>
      </c>
      <c r="B52598">
        <v>0.76197000000000004</v>
      </c>
      <c r="C52598">
        <v>-1.0371300000000001</v>
      </c>
      <c r="D52598" t="s">
        <v>21915</v>
      </c>
      <c r="E52598" t="s">
        <v>8</v>
      </c>
      <c r="F52598" t="s">
        <v>9</v>
      </c>
    </row>
    <row r="52599" spans="1:6" x14ac:dyDescent="0.25">
      <c r="A52599" s="1" t="s">
        <v>8112</v>
      </c>
      <c r="B52599">
        <v>0.879965</v>
      </c>
      <c r="C52599">
        <v>-1.0090300000000001</v>
      </c>
      <c r="D52599" t="s">
        <v>21915</v>
      </c>
      <c r="E52599" t="s">
        <v>8</v>
      </c>
      <c r="F52599" t="s">
        <v>9</v>
      </c>
    </row>
    <row r="52600" spans="1:6" x14ac:dyDescent="0.25">
      <c r="A52600" s="1" t="s">
        <v>8113</v>
      </c>
      <c r="B52600">
        <v>1.3373899999999999E-2</v>
      </c>
      <c r="C52600">
        <v>-1.2229699999999999</v>
      </c>
      <c r="D52600" t="s">
        <v>21915</v>
      </c>
      <c r="E52600" t="s">
        <v>8</v>
      </c>
      <c r="F52600" t="s">
        <v>9</v>
      </c>
    </row>
    <row r="52601" spans="1:6" x14ac:dyDescent="0.25">
      <c r="A52601" s="1" t="s">
        <v>8114</v>
      </c>
      <c r="B52601">
        <v>0.236009</v>
      </c>
      <c r="C52601">
        <v>1.32013</v>
      </c>
      <c r="D52601" t="s">
        <v>21915</v>
      </c>
      <c r="E52601" t="s">
        <v>8</v>
      </c>
      <c r="F52601" t="s">
        <v>9</v>
      </c>
    </row>
    <row r="52602" spans="1:6" x14ac:dyDescent="0.25">
      <c r="A52602" s="1" t="s">
        <v>3704</v>
      </c>
      <c r="B52602">
        <v>0.81967599999999996</v>
      </c>
      <c r="C52602">
        <v>-1.0297799999999999</v>
      </c>
      <c r="D52602" t="s">
        <v>21915</v>
      </c>
      <c r="E52602" t="s">
        <v>8</v>
      </c>
      <c r="F52602" t="s">
        <v>9</v>
      </c>
    </row>
    <row r="52603" spans="1:6" x14ac:dyDescent="0.25">
      <c r="A52603" s="1" t="s">
        <v>8115</v>
      </c>
      <c r="B52603">
        <v>0.93154999999999999</v>
      </c>
      <c r="C52603">
        <v>1.01162</v>
      </c>
      <c r="D52603" t="s">
        <v>21915</v>
      </c>
      <c r="E52603" t="s">
        <v>8</v>
      </c>
      <c r="F52603" t="s">
        <v>9</v>
      </c>
    </row>
    <row r="52604" spans="1:6" x14ac:dyDescent="0.25">
      <c r="A52604" s="1" t="s">
        <v>8116</v>
      </c>
      <c r="B52604">
        <v>0.33490599999999998</v>
      </c>
      <c r="C52604">
        <v>1.1585000000000001</v>
      </c>
      <c r="D52604" t="s">
        <v>21915</v>
      </c>
      <c r="E52604" t="s">
        <v>8</v>
      </c>
      <c r="F52604" t="s">
        <v>9</v>
      </c>
    </row>
    <row r="52605" spans="1:6" x14ac:dyDescent="0.25">
      <c r="A52605" s="1" t="s">
        <v>8117</v>
      </c>
      <c r="B52605">
        <v>0.92135199999999995</v>
      </c>
      <c r="C52605">
        <v>-1.0114799999999999</v>
      </c>
      <c r="D52605" t="s">
        <v>21915</v>
      </c>
      <c r="E52605" t="s">
        <v>8</v>
      </c>
      <c r="F52605" t="s">
        <v>9</v>
      </c>
    </row>
    <row r="52606" spans="1:6" x14ac:dyDescent="0.25">
      <c r="A52606" s="1" t="s">
        <v>8118</v>
      </c>
      <c r="B52606">
        <v>0.764262</v>
      </c>
      <c r="C52606">
        <v>1.02983</v>
      </c>
      <c r="D52606" t="s">
        <v>21915</v>
      </c>
      <c r="E52606" t="s">
        <v>8</v>
      </c>
      <c r="F52606" t="s">
        <v>9</v>
      </c>
    </row>
    <row r="52607" spans="1:6" x14ac:dyDescent="0.25">
      <c r="A52607" s="1" t="s">
        <v>8119</v>
      </c>
      <c r="B52607">
        <v>0.96895799999999999</v>
      </c>
      <c r="C52607">
        <v>1.0027699999999999</v>
      </c>
      <c r="D52607" t="s">
        <v>21915</v>
      </c>
      <c r="E52607" t="s">
        <v>8</v>
      </c>
      <c r="F52607" t="s">
        <v>9</v>
      </c>
    </row>
    <row r="52608" spans="1:6" x14ac:dyDescent="0.25">
      <c r="A52608" s="1" t="s">
        <v>4663</v>
      </c>
      <c r="B52608">
        <v>0.67940299999999998</v>
      </c>
      <c r="C52608">
        <v>-1.0309299999999999</v>
      </c>
      <c r="D52608" t="s">
        <v>21915</v>
      </c>
      <c r="E52608" t="s">
        <v>8</v>
      </c>
      <c r="F52608" t="s">
        <v>9</v>
      </c>
    </row>
    <row r="52609" spans="1:6" x14ac:dyDescent="0.25">
      <c r="A52609" s="1" t="s">
        <v>8120</v>
      </c>
      <c r="B52609">
        <v>0.68975900000000001</v>
      </c>
      <c r="C52609">
        <v>-1.0377700000000001</v>
      </c>
      <c r="D52609" t="s">
        <v>21915</v>
      </c>
      <c r="E52609" t="s">
        <v>8</v>
      </c>
      <c r="F52609" t="s">
        <v>9</v>
      </c>
    </row>
    <row r="52610" spans="1:6" x14ac:dyDescent="0.25">
      <c r="A52610" s="1" t="s">
        <v>8121</v>
      </c>
      <c r="B52610">
        <v>1.14231E-2</v>
      </c>
      <c r="C52610">
        <v>-1.1699900000000001</v>
      </c>
      <c r="D52610" t="s">
        <v>21915</v>
      </c>
      <c r="E52610" t="s">
        <v>8</v>
      </c>
      <c r="F52610" t="s">
        <v>9</v>
      </c>
    </row>
    <row r="52611" spans="1:6" x14ac:dyDescent="0.25">
      <c r="A52611" s="1" t="s">
        <v>8122</v>
      </c>
      <c r="B52611">
        <v>0.81361099999999997</v>
      </c>
      <c r="C52611">
        <v>-1.02172</v>
      </c>
      <c r="D52611" t="s">
        <v>21915</v>
      </c>
      <c r="E52611" t="s">
        <v>8</v>
      </c>
      <c r="F52611" t="s">
        <v>9</v>
      </c>
    </row>
    <row r="52612" spans="1:6" x14ac:dyDescent="0.25">
      <c r="A52612" s="1" t="s">
        <v>8123</v>
      </c>
      <c r="B52612">
        <v>8.4807999999999995E-2</v>
      </c>
      <c r="C52612">
        <v>1.12208</v>
      </c>
      <c r="D52612" t="s">
        <v>21915</v>
      </c>
      <c r="E52612" t="s">
        <v>8</v>
      </c>
      <c r="F52612" t="s">
        <v>9</v>
      </c>
    </row>
    <row r="52613" spans="1:6" x14ac:dyDescent="0.25">
      <c r="A52613" s="1" t="s">
        <v>8124</v>
      </c>
      <c r="B52613">
        <v>0.20665700000000001</v>
      </c>
      <c r="C52613">
        <v>-1.6914100000000001</v>
      </c>
      <c r="D52613" t="s">
        <v>21915</v>
      </c>
      <c r="E52613" t="s">
        <v>8</v>
      </c>
      <c r="F52613" t="s">
        <v>9</v>
      </c>
    </row>
    <row r="52614" spans="1:6" x14ac:dyDescent="0.25">
      <c r="A52614" s="1" t="s">
        <v>8125</v>
      </c>
      <c r="B52614">
        <v>0.43372100000000002</v>
      </c>
      <c r="C52614">
        <v>1.0453300000000001</v>
      </c>
      <c r="D52614" t="s">
        <v>21915</v>
      </c>
      <c r="E52614" t="s">
        <v>8</v>
      </c>
      <c r="F52614" t="s">
        <v>9</v>
      </c>
    </row>
    <row r="52615" spans="1:6" x14ac:dyDescent="0.25">
      <c r="A52615" s="1" t="s">
        <v>8126</v>
      </c>
      <c r="B52615">
        <v>0.141647</v>
      </c>
      <c r="C52615">
        <v>1.6119300000000001</v>
      </c>
      <c r="D52615" t="s">
        <v>21915</v>
      </c>
      <c r="E52615" t="s">
        <v>8</v>
      </c>
      <c r="F52615" t="s">
        <v>9</v>
      </c>
    </row>
    <row r="52616" spans="1:6" x14ac:dyDescent="0.25">
      <c r="A52616" s="1" t="s">
        <v>8127</v>
      </c>
      <c r="B52616">
        <v>0.54661899999999997</v>
      </c>
      <c r="C52616">
        <v>-1.05159</v>
      </c>
      <c r="D52616" t="s">
        <v>21915</v>
      </c>
      <c r="E52616" t="s">
        <v>8</v>
      </c>
      <c r="F52616" t="s">
        <v>9</v>
      </c>
    </row>
    <row r="52617" spans="1:6" x14ac:dyDescent="0.25">
      <c r="A52617" s="1" t="s">
        <v>8128</v>
      </c>
      <c r="B52617">
        <v>0.51816700000000004</v>
      </c>
      <c r="C52617">
        <v>-1.09385</v>
      </c>
      <c r="D52617" t="s">
        <v>21915</v>
      </c>
      <c r="E52617" t="s">
        <v>8</v>
      </c>
      <c r="F52617" t="s">
        <v>9</v>
      </c>
    </row>
    <row r="52618" spans="1:6" x14ac:dyDescent="0.25">
      <c r="A52618" s="1" t="s">
        <v>8129</v>
      </c>
      <c r="B52618">
        <v>0.35486899999999999</v>
      </c>
      <c r="C52618">
        <v>1.1449</v>
      </c>
      <c r="D52618" t="s">
        <v>21915</v>
      </c>
      <c r="E52618" t="s">
        <v>8</v>
      </c>
      <c r="F52618" t="s">
        <v>9</v>
      </c>
    </row>
    <row r="52619" spans="1:6" x14ac:dyDescent="0.25">
      <c r="A52619" s="1" t="s">
        <v>8130</v>
      </c>
      <c r="B52619">
        <v>0.30082399999999998</v>
      </c>
      <c r="C52619">
        <v>1.1372500000000001</v>
      </c>
      <c r="D52619" t="s">
        <v>21915</v>
      </c>
      <c r="E52619" t="s">
        <v>8</v>
      </c>
      <c r="F52619" t="s">
        <v>9</v>
      </c>
    </row>
    <row r="52620" spans="1:6" x14ac:dyDescent="0.25">
      <c r="A52620" s="1" t="s">
        <v>8131</v>
      </c>
      <c r="B52620">
        <v>0.24084700000000001</v>
      </c>
      <c r="C52620">
        <v>1.1830700000000001</v>
      </c>
      <c r="D52620" t="s">
        <v>21915</v>
      </c>
      <c r="E52620" t="s">
        <v>8</v>
      </c>
      <c r="F52620" t="s">
        <v>9</v>
      </c>
    </row>
    <row r="52621" spans="1:6" x14ac:dyDescent="0.25">
      <c r="A52621" s="1" t="s">
        <v>8132</v>
      </c>
      <c r="B52621">
        <v>0.50087099999999996</v>
      </c>
      <c r="C52621">
        <v>1.06897</v>
      </c>
      <c r="D52621" t="s">
        <v>21915</v>
      </c>
      <c r="E52621" t="s">
        <v>8</v>
      </c>
      <c r="F52621" t="s">
        <v>9</v>
      </c>
    </row>
    <row r="52622" spans="1:6" x14ac:dyDescent="0.25">
      <c r="A52622" s="1" t="s">
        <v>8133</v>
      </c>
      <c r="B52622">
        <v>0.14074700000000001</v>
      </c>
      <c r="C52622">
        <v>-1.71871</v>
      </c>
      <c r="D52622" t="s">
        <v>21915</v>
      </c>
      <c r="E52622" t="s">
        <v>8</v>
      </c>
      <c r="F52622" t="s">
        <v>9</v>
      </c>
    </row>
    <row r="52623" spans="1:6" x14ac:dyDescent="0.25">
      <c r="A52623" s="1" t="s">
        <v>8134</v>
      </c>
      <c r="B52623">
        <v>6.00476E-2</v>
      </c>
      <c r="C52623">
        <v>1.26918</v>
      </c>
      <c r="D52623" t="s">
        <v>21915</v>
      </c>
      <c r="E52623" t="s">
        <v>8</v>
      </c>
      <c r="F52623" t="s">
        <v>9</v>
      </c>
    </row>
    <row r="52624" spans="1:6" x14ac:dyDescent="0.25">
      <c r="A52624" s="1" t="s">
        <v>8135</v>
      </c>
      <c r="B52624">
        <v>0.85054600000000002</v>
      </c>
      <c r="C52624">
        <v>1.01875</v>
      </c>
      <c r="D52624" t="s">
        <v>21915</v>
      </c>
      <c r="E52624" t="s">
        <v>8</v>
      </c>
      <c r="F52624" t="s">
        <v>9</v>
      </c>
    </row>
    <row r="52625" spans="1:6" x14ac:dyDescent="0.25">
      <c r="A52625" s="1" t="s">
        <v>8136</v>
      </c>
      <c r="B52625">
        <v>0.410943</v>
      </c>
      <c r="C52625">
        <v>1.15995</v>
      </c>
      <c r="D52625" t="s">
        <v>21915</v>
      </c>
      <c r="E52625" t="s">
        <v>8</v>
      </c>
      <c r="F52625" t="s">
        <v>9</v>
      </c>
    </row>
    <row r="52626" spans="1:6" x14ac:dyDescent="0.25">
      <c r="A52626" s="1" t="s">
        <v>8137</v>
      </c>
      <c r="B52626">
        <v>0.63968999999999998</v>
      </c>
      <c r="C52626">
        <v>1.0479099999999999</v>
      </c>
      <c r="D52626" t="s">
        <v>21915</v>
      </c>
      <c r="E52626" t="s">
        <v>8</v>
      </c>
      <c r="F52626" t="s">
        <v>9</v>
      </c>
    </row>
    <row r="52627" spans="1:6" x14ac:dyDescent="0.25">
      <c r="A52627" s="1" t="s">
        <v>8138</v>
      </c>
      <c r="B52627">
        <v>0.71659200000000001</v>
      </c>
      <c r="C52627">
        <v>-1.03006</v>
      </c>
      <c r="D52627" t="s">
        <v>21915</v>
      </c>
      <c r="E52627" t="s">
        <v>8</v>
      </c>
      <c r="F52627" t="s">
        <v>9</v>
      </c>
    </row>
    <row r="52628" spans="1:6" x14ac:dyDescent="0.25">
      <c r="A52628" s="1" t="s">
        <v>8139</v>
      </c>
      <c r="B52628">
        <v>0.35556500000000002</v>
      </c>
      <c r="C52628">
        <v>1.05328</v>
      </c>
      <c r="D52628" t="s">
        <v>21915</v>
      </c>
      <c r="E52628" t="s">
        <v>8</v>
      </c>
      <c r="F52628" t="s">
        <v>9</v>
      </c>
    </row>
    <row r="52629" spans="1:6" x14ac:dyDescent="0.25">
      <c r="A52629" s="1" t="s">
        <v>8140</v>
      </c>
      <c r="B52629">
        <v>0.55693499999999996</v>
      </c>
      <c r="C52629">
        <v>1.0432300000000001</v>
      </c>
      <c r="D52629" t="s">
        <v>21915</v>
      </c>
      <c r="E52629" t="s">
        <v>8</v>
      </c>
      <c r="F52629" t="s">
        <v>9</v>
      </c>
    </row>
    <row r="52630" spans="1:6" x14ac:dyDescent="0.25">
      <c r="A52630" s="1" t="s">
        <v>8141</v>
      </c>
      <c r="B52630">
        <v>0.74151699999999998</v>
      </c>
      <c r="C52630">
        <v>-1.0306299999999999</v>
      </c>
      <c r="D52630" t="s">
        <v>21915</v>
      </c>
      <c r="E52630" t="s">
        <v>8</v>
      </c>
      <c r="F52630" t="s">
        <v>9</v>
      </c>
    </row>
    <row r="52631" spans="1:6" x14ac:dyDescent="0.25">
      <c r="A52631" s="1" t="s">
        <v>8142</v>
      </c>
      <c r="B52631">
        <v>0.97628000000000004</v>
      </c>
      <c r="C52631">
        <v>-1.0016400000000001</v>
      </c>
      <c r="D52631" t="s">
        <v>21915</v>
      </c>
      <c r="E52631" t="s">
        <v>8</v>
      </c>
      <c r="F52631" t="s">
        <v>9</v>
      </c>
    </row>
    <row r="52632" spans="1:6" x14ac:dyDescent="0.25">
      <c r="A52632" s="1" t="s">
        <v>8143</v>
      </c>
      <c r="B52632">
        <v>0.12964000000000001</v>
      </c>
      <c r="C52632">
        <v>-1.16059</v>
      </c>
      <c r="D52632" t="s">
        <v>21915</v>
      </c>
      <c r="E52632" t="s">
        <v>8</v>
      </c>
      <c r="F52632" t="s">
        <v>9</v>
      </c>
    </row>
    <row r="52633" spans="1:6" x14ac:dyDescent="0.25">
      <c r="A52633" s="1" t="s">
        <v>8144</v>
      </c>
      <c r="B52633">
        <v>0.60857899999999998</v>
      </c>
      <c r="C52633">
        <v>-1.0669599999999999</v>
      </c>
      <c r="D52633" t="s">
        <v>21915</v>
      </c>
      <c r="E52633" t="s">
        <v>8</v>
      </c>
      <c r="F52633" t="s">
        <v>9</v>
      </c>
    </row>
    <row r="52634" spans="1:6" x14ac:dyDescent="0.25">
      <c r="A52634" s="1" t="s">
        <v>8145</v>
      </c>
      <c r="B52634">
        <v>0.457513</v>
      </c>
      <c r="C52634">
        <v>1.05968</v>
      </c>
      <c r="D52634" t="s">
        <v>21915</v>
      </c>
      <c r="E52634" t="s">
        <v>8</v>
      </c>
      <c r="F52634" t="s">
        <v>9</v>
      </c>
    </row>
    <row r="52635" spans="1:6" x14ac:dyDescent="0.25">
      <c r="A52635" s="1" t="s">
        <v>8146</v>
      </c>
      <c r="B52635">
        <v>0.457513</v>
      </c>
      <c r="C52635">
        <v>1.05968</v>
      </c>
      <c r="D52635" t="s">
        <v>21915</v>
      </c>
      <c r="E52635" t="s">
        <v>8</v>
      </c>
      <c r="F52635" t="s">
        <v>9</v>
      </c>
    </row>
    <row r="52636" spans="1:6" x14ac:dyDescent="0.25">
      <c r="A52636" s="1" t="s">
        <v>8147</v>
      </c>
      <c r="B52636">
        <v>0.92385099999999998</v>
      </c>
      <c r="C52636">
        <v>-1.00678</v>
      </c>
      <c r="D52636" t="s">
        <v>21915</v>
      </c>
      <c r="E52636" t="s">
        <v>8</v>
      </c>
      <c r="F52636" t="s">
        <v>9</v>
      </c>
    </row>
    <row r="52637" spans="1:6" x14ac:dyDescent="0.25">
      <c r="A52637" s="1" t="s">
        <v>8148</v>
      </c>
      <c r="B52637">
        <v>0.58254499999999998</v>
      </c>
      <c r="C52637">
        <v>-1.0801000000000001</v>
      </c>
      <c r="D52637" t="s">
        <v>21915</v>
      </c>
      <c r="E52637" t="s">
        <v>8</v>
      </c>
      <c r="F52637" t="s">
        <v>9</v>
      </c>
    </row>
    <row r="52638" spans="1:6" x14ac:dyDescent="0.25">
      <c r="A52638" s="1" t="s">
        <v>8149</v>
      </c>
      <c r="B52638">
        <v>5.3233900000000001E-2</v>
      </c>
      <c r="C52638">
        <v>1.1418999999999999</v>
      </c>
      <c r="D52638" t="s">
        <v>21915</v>
      </c>
      <c r="E52638" t="s">
        <v>8</v>
      </c>
      <c r="F52638" t="s">
        <v>9</v>
      </c>
    </row>
    <row r="52639" spans="1:6" x14ac:dyDescent="0.25">
      <c r="A52639" s="1" t="s">
        <v>8150</v>
      </c>
      <c r="B52639">
        <v>0.802647</v>
      </c>
      <c r="C52639">
        <v>-1.0315300000000001</v>
      </c>
      <c r="D52639" t="s">
        <v>21915</v>
      </c>
      <c r="E52639" t="s">
        <v>8</v>
      </c>
      <c r="F52639" t="s">
        <v>9</v>
      </c>
    </row>
    <row r="52640" spans="1:6" x14ac:dyDescent="0.25">
      <c r="A52640" s="1" t="s">
        <v>8151</v>
      </c>
      <c r="B52640">
        <v>0.30144599999999999</v>
      </c>
      <c r="C52640">
        <v>-1.0937699999999999</v>
      </c>
      <c r="D52640" t="s">
        <v>21915</v>
      </c>
      <c r="E52640" t="s">
        <v>8</v>
      </c>
      <c r="F52640" t="s">
        <v>9</v>
      </c>
    </row>
    <row r="52641" spans="1:6" x14ac:dyDescent="0.25">
      <c r="A52641" s="1" t="s">
        <v>8152</v>
      </c>
      <c r="B52641">
        <v>0.465673</v>
      </c>
      <c r="C52641">
        <v>-1.0464800000000001</v>
      </c>
      <c r="D52641" t="s">
        <v>21915</v>
      </c>
      <c r="E52641" t="s">
        <v>8</v>
      </c>
      <c r="F52641" t="s">
        <v>9</v>
      </c>
    </row>
    <row r="52642" spans="1:6" x14ac:dyDescent="0.25">
      <c r="A52642" s="1" t="s">
        <v>8153</v>
      </c>
      <c r="B52642">
        <v>0.64825299999999997</v>
      </c>
      <c r="C52642">
        <v>1.0486899999999999</v>
      </c>
      <c r="D52642" t="s">
        <v>21915</v>
      </c>
      <c r="E52642" t="s">
        <v>8</v>
      </c>
      <c r="F52642" t="s">
        <v>9</v>
      </c>
    </row>
    <row r="52643" spans="1:6" x14ac:dyDescent="0.25">
      <c r="A52643" s="1" t="s">
        <v>8154</v>
      </c>
      <c r="B52643">
        <v>0.16173899999999999</v>
      </c>
      <c r="C52643">
        <v>-1.22261</v>
      </c>
      <c r="D52643" t="s">
        <v>21915</v>
      </c>
      <c r="E52643" t="s">
        <v>8</v>
      </c>
      <c r="F52643" t="s">
        <v>9</v>
      </c>
    </row>
    <row r="52644" spans="1:6" x14ac:dyDescent="0.25">
      <c r="A52644" s="1" t="s">
        <v>8155</v>
      </c>
      <c r="B52644">
        <v>0.849221</v>
      </c>
      <c r="C52644">
        <v>1.01593</v>
      </c>
      <c r="D52644" t="s">
        <v>21915</v>
      </c>
      <c r="E52644" t="s">
        <v>8</v>
      </c>
      <c r="F52644" t="s">
        <v>9</v>
      </c>
    </row>
    <row r="52645" spans="1:6" x14ac:dyDescent="0.25">
      <c r="A52645" s="1" t="s">
        <v>8156</v>
      </c>
      <c r="B52645">
        <v>0.35925000000000001</v>
      </c>
      <c r="C52645">
        <v>-1.0855399999999999</v>
      </c>
      <c r="D52645" t="s">
        <v>21915</v>
      </c>
      <c r="E52645" t="s">
        <v>8</v>
      </c>
      <c r="F52645" t="s">
        <v>9</v>
      </c>
    </row>
    <row r="52646" spans="1:6" x14ac:dyDescent="0.25">
      <c r="A52646" s="1" t="s">
        <v>8157</v>
      </c>
      <c r="B52646">
        <v>0.42372599999999999</v>
      </c>
      <c r="C52646">
        <v>1.1374299999999999</v>
      </c>
      <c r="D52646" t="s">
        <v>21915</v>
      </c>
      <c r="E52646" t="s">
        <v>8</v>
      </c>
      <c r="F52646" t="s">
        <v>9</v>
      </c>
    </row>
    <row r="52647" spans="1:6" x14ac:dyDescent="0.25">
      <c r="A52647" s="1" t="s">
        <v>8158</v>
      </c>
      <c r="B52647">
        <v>0.60187800000000002</v>
      </c>
      <c r="C52647">
        <v>1.1216600000000001</v>
      </c>
      <c r="D52647" t="s">
        <v>21915</v>
      </c>
      <c r="E52647" t="s">
        <v>8</v>
      </c>
      <c r="F52647" t="s">
        <v>9</v>
      </c>
    </row>
    <row r="52648" spans="1:6" x14ac:dyDescent="0.25">
      <c r="A52648" s="1" t="s">
        <v>8159</v>
      </c>
      <c r="B52648">
        <v>0.27492800000000001</v>
      </c>
      <c r="C52648">
        <v>1.1298999999999999</v>
      </c>
      <c r="D52648" t="s">
        <v>21915</v>
      </c>
      <c r="E52648" t="s">
        <v>8</v>
      </c>
      <c r="F52648" t="s">
        <v>9</v>
      </c>
    </row>
    <row r="52649" spans="1:6" x14ac:dyDescent="0.25">
      <c r="A52649" s="1" t="s">
        <v>8160</v>
      </c>
      <c r="B52649">
        <v>1.26541E-2</v>
      </c>
      <c r="C52649">
        <v>1.3936500000000001</v>
      </c>
      <c r="D52649" t="s">
        <v>21915</v>
      </c>
      <c r="E52649" t="s">
        <v>8</v>
      </c>
      <c r="F52649" t="s">
        <v>9</v>
      </c>
    </row>
    <row r="52650" spans="1:6" x14ac:dyDescent="0.25">
      <c r="A52650" s="1" t="s">
        <v>8161</v>
      </c>
      <c r="B52650">
        <v>0.85938400000000004</v>
      </c>
      <c r="C52650">
        <v>1.02085</v>
      </c>
      <c r="D52650" t="s">
        <v>21915</v>
      </c>
      <c r="E52650" t="s">
        <v>8</v>
      </c>
      <c r="F52650" t="s">
        <v>9</v>
      </c>
    </row>
    <row r="52651" spans="1:6" x14ac:dyDescent="0.25">
      <c r="A52651" s="1" t="s">
        <v>8162</v>
      </c>
      <c r="B52651">
        <v>0.31443399999999999</v>
      </c>
      <c r="C52651">
        <v>-1.3458600000000001</v>
      </c>
      <c r="D52651" t="s">
        <v>21915</v>
      </c>
      <c r="E52651" t="s">
        <v>8</v>
      </c>
      <c r="F52651" t="s">
        <v>9</v>
      </c>
    </row>
    <row r="52652" spans="1:6" x14ac:dyDescent="0.25">
      <c r="A52652" s="1" t="s">
        <v>8163</v>
      </c>
      <c r="B52652">
        <v>0.87461900000000004</v>
      </c>
      <c r="C52652">
        <v>1.0096799999999999</v>
      </c>
      <c r="D52652" t="s">
        <v>21915</v>
      </c>
      <c r="E52652" t="s">
        <v>8</v>
      </c>
      <c r="F52652" t="s">
        <v>9</v>
      </c>
    </row>
    <row r="52653" spans="1:6" x14ac:dyDescent="0.25">
      <c r="A52653" s="1" t="s">
        <v>8164</v>
      </c>
      <c r="B52653">
        <v>0.35206799999999999</v>
      </c>
      <c r="C52653">
        <v>1.1448499999999999</v>
      </c>
      <c r="D52653" t="s">
        <v>21915</v>
      </c>
      <c r="E52653" t="s">
        <v>8</v>
      </c>
      <c r="F52653" t="s">
        <v>9</v>
      </c>
    </row>
    <row r="52654" spans="1:6" x14ac:dyDescent="0.25">
      <c r="A52654" s="1" t="s">
        <v>8165</v>
      </c>
      <c r="B52654">
        <v>0.631637</v>
      </c>
      <c r="C52654">
        <v>-1.03061</v>
      </c>
      <c r="D52654" t="s">
        <v>21915</v>
      </c>
      <c r="E52654" t="s">
        <v>8</v>
      </c>
      <c r="F52654" t="s">
        <v>9</v>
      </c>
    </row>
    <row r="52655" spans="1:6" x14ac:dyDescent="0.25">
      <c r="A52655" s="1" t="s">
        <v>8166</v>
      </c>
      <c r="B52655">
        <v>0.57651399999999997</v>
      </c>
      <c r="C52655">
        <v>1.04803</v>
      </c>
      <c r="D52655" t="s">
        <v>21915</v>
      </c>
      <c r="E52655" t="s">
        <v>8</v>
      </c>
      <c r="F52655" t="s">
        <v>9</v>
      </c>
    </row>
    <row r="52656" spans="1:6" x14ac:dyDescent="0.25">
      <c r="A52656" s="1" t="s">
        <v>8167</v>
      </c>
      <c r="B52656">
        <v>3.3422100000000003E-2</v>
      </c>
      <c r="C52656">
        <v>-1.2064999999999999</v>
      </c>
      <c r="D52656" t="s">
        <v>21915</v>
      </c>
      <c r="E52656" t="s">
        <v>8</v>
      </c>
      <c r="F52656" t="s">
        <v>9</v>
      </c>
    </row>
    <row r="52657" spans="1:6" x14ac:dyDescent="0.25">
      <c r="A52657" s="1" t="s">
        <v>8168</v>
      </c>
      <c r="B52657">
        <v>0.61318700000000004</v>
      </c>
      <c r="C52657">
        <v>1.0979399999999999</v>
      </c>
      <c r="D52657" t="s">
        <v>21915</v>
      </c>
      <c r="E52657" t="s">
        <v>8</v>
      </c>
      <c r="F52657" t="s">
        <v>9</v>
      </c>
    </row>
    <row r="52658" spans="1:6" x14ac:dyDescent="0.25">
      <c r="A52658" s="1" t="s">
        <v>8169</v>
      </c>
      <c r="B52658">
        <v>0.13146099999999999</v>
      </c>
      <c r="C52658">
        <v>-1.1671199999999999</v>
      </c>
      <c r="D52658" t="s">
        <v>21915</v>
      </c>
      <c r="E52658" t="s">
        <v>8</v>
      </c>
      <c r="F52658" t="s">
        <v>9</v>
      </c>
    </row>
    <row r="52659" spans="1:6" x14ac:dyDescent="0.25">
      <c r="A52659" s="1" t="s">
        <v>8170</v>
      </c>
      <c r="B52659">
        <v>0.93986899999999995</v>
      </c>
      <c r="C52659">
        <v>1.0060100000000001</v>
      </c>
      <c r="D52659" t="s">
        <v>21915</v>
      </c>
      <c r="E52659" t="s">
        <v>8</v>
      </c>
      <c r="F52659" t="s">
        <v>9</v>
      </c>
    </row>
    <row r="52660" spans="1:6" x14ac:dyDescent="0.25">
      <c r="A52660" s="1" t="s">
        <v>8171</v>
      </c>
      <c r="B52660">
        <v>0.96577599999999997</v>
      </c>
      <c r="C52660">
        <v>-1.00264</v>
      </c>
      <c r="D52660" t="s">
        <v>21915</v>
      </c>
      <c r="E52660" t="s">
        <v>8</v>
      </c>
      <c r="F52660" t="s">
        <v>9</v>
      </c>
    </row>
    <row r="52661" spans="1:6" x14ac:dyDescent="0.25">
      <c r="A52661" s="1" t="s">
        <v>8172</v>
      </c>
      <c r="B52661">
        <v>0.117699</v>
      </c>
      <c r="C52661">
        <v>-1.3525799999999999</v>
      </c>
      <c r="D52661" t="s">
        <v>21915</v>
      </c>
      <c r="E52661" t="s">
        <v>8</v>
      </c>
      <c r="F52661" t="s">
        <v>9</v>
      </c>
    </row>
    <row r="52662" spans="1:6" x14ac:dyDescent="0.25">
      <c r="A52662" s="1" t="s">
        <v>8173</v>
      </c>
      <c r="B52662">
        <v>0.68912899999999999</v>
      </c>
      <c r="C52662">
        <v>-1.04193</v>
      </c>
      <c r="D52662" t="s">
        <v>21915</v>
      </c>
      <c r="E52662" t="s">
        <v>8</v>
      </c>
      <c r="F52662" t="s">
        <v>9</v>
      </c>
    </row>
    <row r="52663" spans="1:6" x14ac:dyDescent="0.25">
      <c r="A52663" s="1" t="s">
        <v>8174</v>
      </c>
      <c r="B52663">
        <v>0.77133600000000002</v>
      </c>
      <c r="C52663">
        <v>-1.02616</v>
      </c>
      <c r="D52663" t="s">
        <v>21915</v>
      </c>
      <c r="E52663" t="s">
        <v>8</v>
      </c>
      <c r="F52663" t="s">
        <v>9</v>
      </c>
    </row>
    <row r="52664" spans="1:6" x14ac:dyDescent="0.25">
      <c r="A52664" s="1" t="s">
        <v>8175</v>
      </c>
      <c r="B52664">
        <v>5.9369600000000002E-2</v>
      </c>
      <c r="C52664">
        <v>1.1254999999999999</v>
      </c>
      <c r="D52664" t="s">
        <v>21915</v>
      </c>
      <c r="E52664" t="s">
        <v>8</v>
      </c>
      <c r="F52664" t="s">
        <v>9</v>
      </c>
    </row>
    <row r="52665" spans="1:6" x14ac:dyDescent="0.25">
      <c r="A52665" s="1" t="s">
        <v>8176</v>
      </c>
      <c r="B52665">
        <v>2.9328400000000001E-2</v>
      </c>
      <c r="C52665">
        <v>-1.6026800000000001</v>
      </c>
      <c r="D52665" t="s">
        <v>21915</v>
      </c>
      <c r="E52665" t="s">
        <v>8</v>
      </c>
      <c r="F52665" t="s">
        <v>9</v>
      </c>
    </row>
    <row r="52666" spans="1:6" x14ac:dyDescent="0.25">
      <c r="A52666" s="1" t="s">
        <v>8177</v>
      </c>
      <c r="B52666">
        <v>0.55873300000000004</v>
      </c>
      <c r="C52666">
        <v>-1.03952</v>
      </c>
      <c r="D52666" t="s">
        <v>21915</v>
      </c>
      <c r="E52666" t="s">
        <v>8</v>
      </c>
      <c r="F52666" t="s">
        <v>9</v>
      </c>
    </row>
    <row r="52667" spans="1:6" x14ac:dyDescent="0.25">
      <c r="A52667" s="1" t="s">
        <v>8178</v>
      </c>
      <c r="B52667">
        <v>0.28887499999999999</v>
      </c>
      <c r="C52667">
        <v>1.0812299999999999</v>
      </c>
      <c r="D52667" t="s">
        <v>21915</v>
      </c>
      <c r="E52667" t="s">
        <v>8</v>
      </c>
      <c r="F52667" t="s">
        <v>9</v>
      </c>
    </row>
    <row r="52668" spans="1:6" x14ac:dyDescent="0.25">
      <c r="A52668" s="1" t="s">
        <v>8179</v>
      </c>
      <c r="B52668">
        <v>0.30917099999999997</v>
      </c>
      <c r="C52668">
        <v>1.07365</v>
      </c>
      <c r="D52668" t="s">
        <v>21915</v>
      </c>
      <c r="E52668" t="s">
        <v>8</v>
      </c>
      <c r="F52668" t="s">
        <v>9</v>
      </c>
    </row>
    <row r="52669" spans="1:6" x14ac:dyDescent="0.25">
      <c r="A52669" s="1" t="s">
        <v>8180</v>
      </c>
      <c r="B52669">
        <v>0.109412</v>
      </c>
      <c r="C52669">
        <v>-1.2739100000000001</v>
      </c>
      <c r="D52669" t="s">
        <v>21915</v>
      </c>
      <c r="E52669" t="s">
        <v>8</v>
      </c>
      <c r="F52669" t="s">
        <v>9</v>
      </c>
    </row>
    <row r="52670" spans="1:6" x14ac:dyDescent="0.25">
      <c r="A52670" s="1" t="s">
        <v>8181</v>
      </c>
      <c r="B52670">
        <v>0.63198399999999999</v>
      </c>
      <c r="C52670">
        <v>1.0598000000000001</v>
      </c>
      <c r="D52670" t="s">
        <v>21915</v>
      </c>
      <c r="E52670" t="s">
        <v>8</v>
      </c>
      <c r="F52670" t="s">
        <v>9</v>
      </c>
    </row>
    <row r="52671" spans="1:6" x14ac:dyDescent="0.25">
      <c r="A52671" s="1" t="s">
        <v>8182</v>
      </c>
      <c r="B52671">
        <v>3.4830300000000002E-2</v>
      </c>
      <c r="C52671">
        <v>1.13354</v>
      </c>
      <c r="D52671" t="s">
        <v>21915</v>
      </c>
      <c r="E52671" t="s">
        <v>8</v>
      </c>
      <c r="F52671" t="s">
        <v>9</v>
      </c>
    </row>
    <row r="52672" spans="1:6" x14ac:dyDescent="0.25">
      <c r="A52672" s="1" t="s">
        <v>8183</v>
      </c>
      <c r="B52672">
        <v>0.41455799999999998</v>
      </c>
      <c r="C52672">
        <v>-1.1000099999999999</v>
      </c>
      <c r="D52672" t="s">
        <v>21915</v>
      </c>
      <c r="E52672" t="s">
        <v>8</v>
      </c>
      <c r="F52672" t="s">
        <v>9</v>
      </c>
    </row>
    <row r="52673" spans="1:6" x14ac:dyDescent="0.25">
      <c r="A52673" s="1" t="s">
        <v>8184</v>
      </c>
      <c r="B52673">
        <v>0.233325</v>
      </c>
      <c r="C52673">
        <v>1.13385</v>
      </c>
      <c r="D52673" t="s">
        <v>21915</v>
      </c>
      <c r="E52673" t="s">
        <v>8</v>
      </c>
      <c r="F52673" t="s">
        <v>9</v>
      </c>
    </row>
    <row r="52674" spans="1:6" x14ac:dyDescent="0.25">
      <c r="A52674" s="1" t="s">
        <v>8185</v>
      </c>
      <c r="B52674">
        <v>3.0696299999999999E-2</v>
      </c>
      <c r="C52674">
        <v>-1.2140500000000001</v>
      </c>
      <c r="D52674" t="s">
        <v>21915</v>
      </c>
      <c r="E52674" t="s">
        <v>8</v>
      </c>
      <c r="F52674" t="s">
        <v>9</v>
      </c>
    </row>
    <row r="52675" spans="1:6" x14ac:dyDescent="0.25">
      <c r="A52675" s="1" t="s">
        <v>8186</v>
      </c>
      <c r="B52675">
        <v>0.50123499999999999</v>
      </c>
      <c r="C52675">
        <v>1.0598000000000001</v>
      </c>
      <c r="D52675" t="s">
        <v>21915</v>
      </c>
      <c r="E52675" t="s">
        <v>8</v>
      </c>
      <c r="F52675" t="s">
        <v>9</v>
      </c>
    </row>
    <row r="52676" spans="1:6" x14ac:dyDescent="0.25">
      <c r="A52676" s="1" t="s">
        <v>8187</v>
      </c>
      <c r="B52676">
        <v>0.55454099999999995</v>
      </c>
      <c r="C52676">
        <v>1.04383</v>
      </c>
      <c r="D52676" t="s">
        <v>21915</v>
      </c>
      <c r="E52676" t="s">
        <v>8</v>
      </c>
      <c r="F52676" t="s">
        <v>9</v>
      </c>
    </row>
    <row r="52677" spans="1:6" x14ac:dyDescent="0.25">
      <c r="A52677" s="1" t="s">
        <v>8188</v>
      </c>
      <c r="B52677">
        <v>0.979294</v>
      </c>
      <c r="C52677">
        <v>-1.0018800000000001</v>
      </c>
      <c r="D52677" t="s">
        <v>21915</v>
      </c>
      <c r="E52677" t="s">
        <v>8</v>
      </c>
      <c r="F52677" t="s">
        <v>9</v>
      </c>
    </row>
    <row r="52678" spans="1:6" x14ac:dyDescent="0.25">
      <c r="A52678" s="1" t="s">
        <v>8189</v>
      </c>
      <c r="B52678">
        <v>0.95739600000000002</v>
      </c>
      <c r="C52678">
        <v>1.00634</v>
      </c>
      <c r="D52678" t="s">
        <v>21915</v>
      </c>
      <c r="E52678" t="s">
        <v>8</v>
      </c>
      <c r="F52678" t="s">
        <v>9</v>
      </c>
    </row>
    <row r="52679" spans="1:6" x14ac:dyDescent="0.25">
      <c r="A52679" s="1" t="s">
        <v>8190</v>
      </c>
      <c r="B52679">
        <v>0.50697300000000001</v>
      </c>
      <c r="C52679">
        <v>1.04339</v>
      </c>
      <c r="D52679" t="s">
        <v>21915</v>
      </c>
      <c r="E52679" t="s">
        <v>8</v>
      </c>
      <c r="F52679" t="s">
        <v>9</v>
      </c>
    </row>
    <row r="52680" spans="1:6" x14ac:dyDescent="0.25">
      <c r="A52680" s="1" t="s">
        <v>8191</v>
      </c>
      <c r="B52680">
        <v>0.515042</v>
      </c>
      <c r="C52680">
        <v>1.05569</v>
      </c>
      <c r="D52680" t="s">
        <v>21915</v>
      </c>
      <c r="E52680" t="s">
        <v>8</v>
      </c>
      <c r="F52680" t="s">
        <v>9</v>
      </c>
    </row>
    <row r="52681" spans="1:6" x14ac:dyDescent="0.25">
      <c r="A52681" s="1" t="s">
        <v>8192</v>
      </c>
      <c r="B52681">
        <v>4.8161200000000001E-2</v>
      </c>
      <c r="C52681">
        <v>1.2389399999999999</v>
      </c>
      <c r="D52681" t="s">
        <v>21915</v>
      </c>
      <c r="E52681" t="s">
        <v>8</v>
      </c>
      <c r="F52681" t="s">
        <v>9</v>
      </c>
    </row>
    <row r="52682" spans="1:6" x14ac:dyDescent="0.25">
      <c r="A52682" s="1" t="s">
        <v>8193</v>
      </c>
      <c r="B52682">
        <v>0.13706499999999999</v>
      </c>
      <c r="C52682">
        <v>-1.1306099999999999</v>
      </c>
      <c r="D52682" t="s">
        <v>21915</v>
      </c>
      <c r="E52682" t="s">
        <v>8</v>
      </c>
      <c r="F52682" t="s">
        <v>9</v>
      </c>
    </row>
    <row r="52683" spans="1:6" x14ac:dyDescent="0.25">
      <c r="A52683" s="1" t="s">
        <v>8194</v>
      </c>
      <c r="B52683">
        <v>0.159612</v>
      </c>
      <c r="C52683">
        <v>1.5248299999999999</v>
      </c>
      <c r="D52683" t="s">
        <v>21915</v>
      </c>
      <c r="E52683" t="s">
        <v>8</v>
      </c>
      <c r="F52683" t="s">
        <v>9</v>
      </c>
    </row>
    <row r="52684" spans="1:6" x14ac:dyDescent="0.25">
      <c r="A52684" s="1" t="s">
        <v>8195</v>
      </c>
      <c r="B52684">
        <v>0.25541000000000003</v>
      </c>
      <c r="C52684">
        <v>-1.0600400000000001</v>
      </c>
      <c r="D52684" t="s">
        <v>21915</v>
      </c>
      <c r="E52684" t="s">
        <v>8</v>
      </c>
      <c r="F52684" t="s">
        <v>9</v>
      </c>
    </row>
    <row r="52685" spans="1:6" x14ac:dyDescent="0.25">
      <c r="A52685" s="1" t="s">
        <v>8196</v>
      </c>
      <c r="B52685">
        <v>0.180757</v>
      </c>
      <c r="C52685">
        <v>1.10623</v>
      </c>
      <c r="D52685" t="s">
        <v>21915</v>
      </c>
      <c r="E52685" t="s">
        <v>8</v>
      </c>
      <c r="F52685" t="s">
        <v>9</v>
      </c>
    </row>
    <row r="52686" spans="1:6" x14ac:dyDescent="0.25">
      <c r="A52686" s="1" t="s">
        <v>8197</v>
      </c>
      <c r="B52686">
        <v>3.6051399999999997E-2</v>
      </c>
      <c r="C52686">
        <v>-1.28244</v>
      </c>
      <c r="D52686" t="s">
        <v>21915</v>
      </c>
      <c r="E52686" t="s">
        <v>8</v>
      </c>
      <c r="F52686" t="s">
        <v>9</v>
      </c>
    </row>
    <row r="52687" spans="1:6" x14ac:dyDescent="0.25">
      <c r="A52687" s="1" t="s">
        <v>8198</v>
      </c>
      <c r="B52687">
        <v>0.61516999999999999</v>
      </c>
      <c r="C52687">
        <v>1.0786800000000001</v>
      </c>
      <c r="D52687" t="s">
        <v>21915</v>
      </c>
      <c r="E52687" t="s">
        <v>8</v>
      </c>
      <c r="F52687" t="s">
        <v>9</v>
      </c>
    </row>
    <row r="52688" spans="1:6" x14ac:dyDescent="0.25">
      <c r="A52688" s="1" t="s">
        <v>8199</v>
      </c>
      <c r="B52688">
        <v>0.336949</v>
      </c>
      <c r="C52688">
        <v>1.0720700000000001</v>
      </c>
      <c r="D52688" t="s">
        <v>21915</v>
      </c>
      <c r="E52688" t="s">
        <v>8</v>
      </c>
      <c r="F52688" t="s">
        <v>9</v>
      </c>
    </row>
    <row r="52689" spans="1:6" x14ac:dyDescent="0.25">
      <c r="A52689" s="1" t="s">
        <v>8200</v>
      </c>
      <c r="B52689">
        <v>0.78554299999999999</v>
      </c>
      <c r="C52689">
        <v>-1.0327299999999999</v>
      </c>
      <c r="D52689" t="s">
        <v>21915</v>
      </c>
      <c r="E52689" t="s">
        <v>8</v>
      </c>
      <c r="F52689" t="s">
        <v>9</v>
      </c>
    </row>
    <row r="52690" spans="1:6" x14ac:dyDescent="0.25">
      <c r="A52690" s="1" t="s">
        <v>8201</v>
      </c>
      <c r="B52690">
        <v>0.38447399999999998</v>
      </c>
      <c r="C52690">
        <v>1.7796400000000001</v>
      </c>
      <c r="D52690" t="s">
        <v>21915</v>
      </c>
      <c r="E52690" t="s">
        <v>8</v>
      </c>
      <c r="F52690" t="s">
        <v>9</v>
      </c>
    </row>
    <row r="52691" spans="1:6" x14ac:dyDescent="0.25">
      <c r="A52691" s="1" t="s">
        <v>8202</v>
      </c>
      <c r="B52691">
        <v>0.38689600000000002</v>
      </c>
      <c r="C52691">
        <v>1.1447400000000001</v>
      </c>
      <c r="D52691" t="s">
        <v>21915</v>
      </c>
      <c r="E52691" t="s">
        <v>8</v>
      </c>
      <c r="F52691" t="s">
        <v>9</v>
      </c>
    </row>
    <row r="52692" spans="1:6" x14ac:dyDescent="0.25">
      <c r="A52692" s="1" t="s">
        <v>8203</v>
      </c>
      <c r="B52692">
        <v>7.8029500000000002E-2</v>
      </c>
      <c r="C52692">
        <v>-1.1104000000000001</v>
      </c>
      <c r="D52692" t="s">
        <v>21915</v>
      </c>
      <c r="E52692" t="s">
        <v>8</v>
      </c>
      <c r="F52692" t="s">
        <v>9</v>
      </c>
    </row>
    <row r="52693" spans="1:6" x14ac:dyDescent="0.25">
      <c r="A52693" s="1" t="s">
        <v>8204</v>
      </c>
      <c r="B52693">
        <v>0.55560900000000002</v>
      </c>
      <c r="C52693">
        <v>-1.08392</v>
      </c>
      <c r="D52693" t="s">
        <v>21915</v>
      </c>
      <c r="E52693" t="s">
        <v>8</v>
      </c>
      <c r="F52693" t="s">
        <v>9</v>
      </c>
    </row>
    <row r="52694" spans="1:6" x14ac:dyDescent="0.25">
      <c r="A52694" s="1" t="s">
        <v>8205</v>
      </c>
      <c r="B52694">
        <v>0.607792</v>
      </c>
      <c r="C52694">
        <v>1.0436300000000001</v>
      </c>
      <c r="D52694" t="s">
        <v>21915</v>
      </c>
      <c r="E52694" t="s">
        <v>8</v>
      </c>
      <c r="F52694" t="s">
        <v>9</v>
      </c>
    </row>
    <row r="52695" spans="1:6" x14ac:dyDescent="0.25">
      <c r="A52695" s="1" t="s">
        <v>8206</v>
      </c>
      <c r="B52695">
        <v>0.40373799999999999</v>
      </c>
      <c r="C52695">
        <v>-1.0884100000000001</v>
      </c>
      <c r="D52695" t="s">
        <v>21915</v>
      </c>
      <c r="E52695" t="s">
        <v>8</v>
      </c>
      <c r="F52695" t="s">
        <v>9</v>
      </c>
    </row>
    <row r="52696" spans="1:6" x14ac:dyDescent="0.25">
      <c r="A52696" s="1" t="s">
        <v>8207</v>
      </c>
      <c r="B52696">
        <v>0.374307</v>
      </c>
      <c r="C52696">
        <v>-1.11036</v>
      </c>
      <c r="D52696" t="s">
        <v>21915</v>
      </c>
      <c r="E52696" t="s">
        <v>8</v>
      </c>
      <c r="F52696" t="s">
        <v>9</v>
      </c>
    </row>
    <row r="52697" spans="1:6" x14ac:dyDescent="0.25">
      <c r="A52697" s="1" t="s">
        <v>8208</v>
      </c>
      <c r="B52697">
        <v>0.24765699999999999</v>
      </c>
      <c r="C52697">
        <v>1.0558099999999999</v>
      </c>
      <c r="D52697" t="s">
        <v>21915</v>
      </c>
      <c r="E52697" t="s">
        <v>8</v>
      </c>
      <c r="F52697" t="s">
        <v>9</v>
      </c>
    </row>
    <row r="52698" spans="1:6" x14ac:dyDescent="0.25">
      <c r="A52698" s="1" t="s">
        <v>8209</v>
      </c>
      <c r="B52698">
        <v>0.24765699999999999</v>
      </c>
      <c r="C52698">
        <v>1.0558099999999999</v>
      </c>
      <c r="D52698" t="s">
        <v>21915</v>
      </c>
      <c r="E52698" t="s">
        <v>8</v>
      </c>
      <c r="F52698" t="s">
        <v>9</v>
      </c>
    </row>
    <row r="52699" spans="1:6" x14ac:dyDescent="0.25">
      <c r="A52699" s="1" t="s">
        <v>8210</v>
      </c>
      <c r="B52699">
        <v>0.15529299999999999</v>
      </c>
      <c r="C52699">
        <v>-1.16821</v>
      </c>
      <c r="D52699" t="s">
        <v>21915</v>
      </c>
      <c r="E52699" t="s">
        <v>8</v>
      </c>
      <c r="F52699" t="s">
        <v>9</v>
      </c>
    </row>
    <row r="52700" spans="1:6" x14ac:dyDescent="0.25">
      <c r="A52700" s="1" t="s">
        <v>8211</v>
      </c>
      <c r="B52700">
        <v>0.124641</v>
      </c>
      <c r="C52700">
        <v>1.07385</v>
      </c>
      <c r="D52700" t="s">
        <v>21915</v>
      </c>
      <c r="E52700" t="s">
        <v>8</v>
      </c>
      <c r="F52700" t="s">
        <v>9</v>
      </c>
    </row>
    <row r="52701" spans="1:6" x14ac:dyDescent="0.25">
      <c r="A52701" s="1" t="s">
        <v>8212</v>
      </c>
      <c r="B52701">
        <v>0.59935899999999998</v>
      </c>
      <c r="C52701">
        <v>1.0551299999999999</v>
      </c>
      <c r="D52701" t="s">
        <v>21915</v>
      </c>
      <c r="E52701" t="s">
        <v>8</v>
      </c>
      <c r="F52701" t="s">
        <v>9</v>
      </c>
    </row>
    <row r="52702" spans="1:6" x14ac:dyDescent="0.25">
      <c r="A52702" s="1" t="s">
        <v>8213</v>
      </c>
      <c r="B52702">
        <v>0.16218299999999999</v>
      </c>
      <c r="C52702">
        <v>1.2400800000000001</v>
      </c>
      <c r="D52702" t="s">
        <v>21915</v>
      </c>
      <c r="E52702" t="s">
        <v>8</v>
      </c>
      <c r="F52702" t="s">
        <v>9</v>
      </c>
    </row>
    <row r="52703" spans="1:6" x14ac:dyDescent="0.25">
      <c r="A52703" s="1" t="s">
        <v>8214</v>
      </c>
      <c r="B52703">
        <v>0.234796</v>
      </c>
      <c r="C52703">
        <v>1.10643</v>
      </c>
      <c r="D52703" t="s">
        <v>21915</v>
      </c>
      <c r="E52703" t="s">
        <v>8</v>
      </c>
      <c r="F52703" t="s">
        <v>9</v>
      </c>
    </row>
    <row r="52704" spans="1:6" x14ac:dyDescent="0.25">
      <c r="A52704" s="1" t="s">
        <v>8215</v>
      </c>
      <c r="B52704">
        <v>0.603742</v>
      </c>
      <c r="C52704">
        <v>-1.0216400000000001</v>
      </c>
      <c r="D52704" t="s">
        <v>21915</v>
      </c>
      <c r="E52704" t="s">
        <v>8</v>
      </c>
      <c r="F52704" t="s">
        <v>9</v>
      </c>
    </row>
    <row r="52705" spans="1:6" x14ac:dyDescent="0.25">
      <c r="A52705" s="1" t="s">
        <v>8216</v>
      </c>
      <c r="B52705">
        <v>0.63764500000000002</v>
      </c>
      <c r="C52705">
        <v>-1.03894</v>
      </c>
      <c r="D52705" t="s">
        <v>21915</v>
      </c>
      <c r="E52705" t="s">
        <v>8</v>
      </c>
      <c r="F52705" t="s">
        <v>9</v>
      </c>
    </row>
    <row r="52706" spans="1:6" x14ac:dyDescent="0.25">
      <c r="A52706" s="1" t="s">
        <v>8217</v>
      </c>
      <c r="B52706">
        <v>6.3338800000000001E-2</v>
      </c>
      <c r="C52706">
        <v>-1.21102</v>
      </c>
      <c r="D52706" t="s">
        <v>21915</v>
      </c>
      <c r="E52706" t="s">
        <v>8</v>
      </c>
      <c r="F52706" t="s">
        <v>9</v>
      </c>
    </row>
    <row r="52707" spans="1:6" x14ac:dyDescent="0.25">
      <c r="A52707" s="1" t="s">
        <v>8218</v>
      </c>
      <c r="B52707">
        <v>0.58683200000000002</v>
      </c>
      <c r="C52707">
        <v>-1.0539400000000001</v>
      </c>
      <c r="D52707" t="s">
        <v>21915</v>
      </c>
      <c r="E52707" t="s">
        <v>8</v>
      </c>
      <c r="F52707" t="s">
        <v>9</v>
      </c>
    </row>
    <row r="52708" spans="1:6" x14ac:dyDescent="0.25">
      <c r="A52708" s="1" t="s">
        <v>8219</v>
      </c>
      <c r="B52708">
        <v>0.84134600000000004</v>
      </c>
      <c r="C52708">
        <v>1.0246500000000001</v>
      </c>
      <c r="D52708" t="s">
        <v>21915</v>
      </c>
      <c r="E52708" t="s">
        <v>8</v>
      </c>
      <c r="F52708" t="s">
        <v>9</v>
      </c>
    </row>
    <row r="52709" spans="1:6" x14ac:dyDescent="0.25">
      <c r="A52709" s="1" t="s">
        <v>8220</v>
      </c>
      <c r="B52709">
        <v>0.75281100000000001</v>
      </c>
      <c r="C52709">
        <v>-1.03209</v>
      </c>
      <c r="D52709" t="s">
        <v>21915</v>
      </c>
      <c r="E52709" t="s">
        <v>8</v>
      </c>
      <c r="F52709" t="s">
        <v>9</v>
      </c>
    </row>
    <row r="52710" spans="1:6" x14ac:dyDescent="0.25">
      <c r="A52710" s="1" t="s">
        <v>8221</v>
      </c>
      <c r="B52710">
        <v>0.752498</v>
      </c>
      <c r="C52710">
        <v>1.0328900000000001</v>
      </c>
      <c r="D52710" t="s">
        <v>21915</v>
      </c>
      <c r="E52710" t="s">
        <v>8</v>
      </c>
      <c r="F52710" t="s">
        <v>9</v>
      </c>
    </row>
    <row r="52711" spans="1:6" x14ac:dyDescent="0.25">
      <c r="A52711" s="1" t="s">
        <v>8222</v>
      </c>
      <c r="B52711">
        <v>2.4047700000000001E-3</v>
      </c>
      <c r="C52711">
        <v>1.28338</v>
      </c>
      <c r="D52711" t="s">
        <v>21915</v>
      </c>
      <c r="E52711" t="s">
        <v>8</v>
      </c>
      <c r="F52711" t="s">
        <v>9</v>
      </c>
    </row>
    <row r="52712" spans="1:6" x14ac:dyDescent="0.25">
      <c r="A52712" s="1" t="s">
        <v>8223</v>
      </c>
      <c r="B52712">
        <v>0.45832299999999998</v>
      </c>
      <c r="C52712">
        <v>-1.0912500000000001</v>
      </c>
      <c r="D52712" t="s">
        <v>21915</v>
      </c>
      <c r="E52712" t="s">
        <v>8</v>
      </c>
      <c r="F52712" t="s">
        <v>9</v>
      </c>
    </row>
    <row r="52713" spans="1:6" x14ac:dyDescent="0.25">
      <c r="A52713" s="1" t="s">
        <v>8224</v>
      </c>
      <c r="B52713">
        <v>0.72221999999999997</v>
      </c>
      <c r="C52713">
        <v>1.0249600000000001</v>
      </c>
      <c r="D52713" t="s">
        <v>21915</v>
      </c>
      <c r="E52713" t="s">
        <v>8</v>
      </c>
      <c r="F52713" t="s">
        <v>9</v>
      </c>
    </row>
    <row r="52714" spans="1:6" x14ac:dyDescent="0.25">
      <c r="A52714" s="1" t="s">
        <v>8225</v>
      </c>
      <c r="B52714">
        <v>0.312616</v>
      </c>
      <c r="C52714">
        <v>1.05108</v>
      </c>
      <c r="D52714" t="s">
        <v>21915</v>
      </c>
      <c r="E52714" t="s">
        <v>8</v>
      </c>
      <c r="F52714" t="s">
        <v>9</v>
      </c>
    </row>
    <row r="52715" spans="1:6" x14ac:dyDescent="0.25">
      <c r="A52715" s="1" t="s">
        <v>8226</v>
      </c>
      <c r="B52715">
        <v>0.334866</v>
      </c>
      <c r="C52715">
        <v>1.0765100000000001</v>
      </c>
      <c r="D52715" t="s">
        <v>21915</v>
      </c>
      <c r="E52715" t="s">
        <v>8</v>
      </c>
      <c r="F52715" t="s">
        <v>9</v>
      </c>
    </row>
    <row r="52716" spans="1:6" x14ac:dyDescent="0.25">
      <c r="A52716" s="1" t="s">
        <v>8227</v>
      </c>
      <c r="B52716">
        <v>0.636911</v>
      </c>
      <c r="C52716">
        <v>-1.06606</v>
      </c>
      <c r="D52716" t="s">
        <v>21915</v>
      </c>
      <c r="E52716" t="s">
        <v>8</v>
      </c>
      <c r="F52716" t="s">
        <v>9</v>
      </c>
    </row>
    <row r="52717" spans="1:6" x14ac:dyDescent="0.25">
      <c r="A52717" s="1" t="s">
        <v>8228</v>
      </c>
      <c r="B52717">
        <v>0.84199400000000002</v>
      </c>
      <c r="C52717">
        <v>-1.0159199999999999</v>
      </c>
      <c r="D52717" t="s">
        <v>21915</v>
      </c>
      <c r="E52717" t="s">
        <v>8</v>
      </c>
      <c r="F52717" t="s">
        <v>9</v>
      </c>
    </row>
    <row r="52718" spans="1:6" x14ac:dyDescent="0.25">
      <c r="A52718" s="1" t="s">
        <v>8229</v>
      </c>
      <c r="B52718">
        <v>0.51746800000000004</v>
      </c>
      <c r="C52718">
        <v>1.0765</v>
      </c>
      <c r="D52718" t="s">
        <v>21915</v>
      </c>
      <c r="E52718" t="s">
        <v>8</v>
      </c>
      <c r="F52718" t="s">
        <v>9</v>
      </c>
    </row>
    <row r="52719" spans="1:6" x14ac:dyDescent="0.25">
      <c r="A52719" s="1" t="s">
        <v>8230</v>
      </c>
      <c r="B52719">
        <v>0.43509399999999998</v>
      </c>
      <c r="C52719">
        <v>1.0743100000000001</v>
      </c>
      <c r="D52719" t="s">
        <v>21915</v>
      </c>
      <c r="E52719" t="s">
        <v>8</v>
      </c>
      <c r="F52719" t="s">
        <v>9</v>
      </c>
    </row>
    <row r="52720" spans="1:6" x14ac:dyDescent="0.25">
      <c r="A52720" s="1" t="s">
        <v>8231</v>
      </c>
      <c r="B52720">
        <v>8.8416299999999996E-3</v>
      </c>
      <c r="C52720">
        <v>-1.19418</v>
      </c>
      <c r="D52720" t="s">
        <v>21915</v>
      </c>
      <c r="E52720" t="s">
        <v>8</v>
      </c>
      <c r="F52720" t="s">
        <v>9</v>
      </c>
    </row>
    <row r="52721" spans="1:6" x14ac:dyDescent="0.25">
      <c r="A52721" s="1" t="s">
        <v>8232</v>
      </c>
      <c r="B52721">
        <v>0.27370499999999998</v>
      </c>
      <c r="C52721">
        <v>-1.1183700000000001</v>
      </c>
      <c r="D52721" t="s">
        <v>21915</v>
      </c>
      <c r="E52721" t="s">
        <v>8</v>
      </c>
      <c r="F52721" t="s">
        <v>9</v>
      </c>
    </row>
    <row r="52722" spans="1:6" x14ac:dyDescent="0.25">
      <c r="A52722" s="1" t="s">
        <v>8233</v>
      </c>
      <c r="B52722">
        <v>0.56584299999999998</v>
      </c>
      <c r="C52722">
        <v>1.0764499999999999</v>
      </c>
      <c r="D52722" t="s">
        <v>21915</v>
      </c>
      <c r="E52722" t="s">
        <v>8</v>
      </c>
      <c r="F52722" t="s">
        <v>9</v>
      </c>
    </row>
    <row r="52723" spans="1:6" x14ac:dyDescent="0.25">
      <c r="A52723" s="1" t="s">
        <v>8234</v>
      </c>
      <c r="B52723">
        <v>0.79092600000000002</v>
      </c>
      <c r="C52723">
        <v>-1.0285500000000001</v>
      </c>
      <c r="D52723" t="s">
        <v>21915</v>
      </c>
      <c r="E52723" t="s">
        <v>8</v>
      </c>
      <c r="F52723" t="s">
        <v>9</v>
      </c>
    </row>
    <row r="52724" spans="1:6" x14ac:dyDescent="0.25">
      <c r="A52724" s="1" t="s">
        <v>8235</v>
      </c>
      <c r="B52724">
        <v>0.28167300000000001</v>
      </c>
      <c r="C52724">
        <v>1.07464</v>
      </c>
      <c r="D52724" t="s">
        <v>21915</v>
      </c>
      <c r="E52724" t="s">
        <v>8</v>
      </c>
      <c r="F52724" t="s">
        <v>9</v>
      </c>
    </row>
    <row r="52725" spans="1:6" x14ac:dyDescent="0.25">
      <c r="A52725" s="1" t="s">
        <v>8236</v>
      </c>
      <c r="B52725">
        <v>0.75665899999999997</v>
      </c>
      <c r="C52725">
        <v>-1.0472699999999999</v>
      </c>
      <c r="D52725" t="s">
        <v>21915</v>
      </c>
      <c r="E52725" t="s">
        <v>8</v>
      </c>
      <c r="F52725" t="s">
        <v>9</v>
      </c>
    </row>
    <row r="52726" spans="1:6" x14ac:dyDescent="0.25">
      <c r="A52726" s="1" t="s">
        <v>8237</v>
      </c>
      <c r="B52726">
        <v>0.78939300000000001</v>
      </c>
      <c r="C52726">
        <v>-1.04512</v>
      </c>
      <c r="D52726" t="s">
        <v>21915</v>
      </c>
      <c r="E52726" t="s">
        <v>8</v>
      </c>
      <c r="F52726" t="s">
        <v>9</v>
      </c>
    </row>
    <row r="52727" spans="1:6" x14ac:dyDescent="0.25">
      <c r="A52727" s="1" t="s">
        <v>8238</v>
      </c>
      <c r="B52727">
        <v>0.95339799999999997</v>
      </c>
      <c r="C52727">
        <v>-1.0081100000000001</v>
      </c>
      <c r="D52727" t="s">
        <v>21915</v>
      </c>
      <c r="E52727" t="s">
        <v>8</v>
      </c>
      <c r="F52727" t="s">
        <v>9</v>
      </c>
    </row>
    <row r="52728" spans="1:6" x14ac:dyDescent="0.25">
      <c r="A52728" s="1" t="s">
        <v>8239</v>
      </c>
      <c r="B52728">
        <v>0.70582400000000001</v>
      </c>
      <c r="C52728">
        <v>1.03494</v>
      </c>
      <c r="D52728" t="s">
        <v>21915</v>
      </c>
      <c r="E52728" t="s">
        <v>8</v>
      </c>
      <c r="F52728" t="s">
        <v>9</v>
      </c>
    </row>
    <row r="52729" spans="1:6" x14ac:dyDescent="0.25">
      <c r="A52729" s="1" t="s">
        <v>8240</v>
      </c>
      <c r="B52729">
        <v>0.203933</v>
      </c>
      <c r="C52729">
        <v>-1.1654599999999999</v>
      </c>
      <c r="D52729" t="s">
        <v>21915</v>
      </c>
      <c r="E52729" t="s">
        <v>8</v>
      </c>
      <c r="F52729" t="s">
        <v>9</v>
      </c>
    </row>
    <row r="52730" spans="1:6" x14ac:dyDescent="0.25">
      <c r="A52730" s="1" t="s">
        <v>8241</v>
      </c>
      <c r="B52730">
        <v>0.70438100000000003</v>
      </c>
      <c r="C52730">
        <v>1.05888</v>
      </c>
      <c r="D52730" t="s">
        <v>21915</v>
      </c>
      <c r="E52730" t="s">
        <v>8</v>
      </c>
      <c r="F52730" t="s">
        <v>9</v>
      </c>
    </row>
    <row r="52731" spans="1:6" x14ac:dyDescent="0.25">
      <c r="A52731" s="1" t="s">
        <v>8242</v>
      </c>
      <c r="B52731">
        <v>0.32163599999999998</v>
      </c>
      <c r="C52731">
        <v>1.1268800000000001</v>
      </c>
      <c r="D52731" t="s">
        <v>21915</v>
      </c>
      <c r="E52731" t="s">
        <v>8</v>
      </c>
      <c r="F52731" t="s">
        <v>9</v>
      </c>
    </row>
    <row r="52732" spans="1:6" x14ac:dyDescent="0.25">
      <c r="A52732" s="1" t="s">
        <v>8243</v>
      </c>
      <c r="B52732">
        <v>3.6504300000000003E-2</v>
      </c>
      <c r="C52732">
        <v>-1.2714799999999999</v>
      </c>
      <c r="D52732" t="s">
        <v>21915</v>
      </c>
      <c r="E52732" t="s">
        <v>8</v>
      </c>
      <c r="F52732" t="s">
        <v>9</v>
      </c>
    </row>
    <row r="52733" spans="1:6" x14ac:dyDescent="0.25">
      <c r="A52733" s="1" t="s">
        <v>8244</v>
      </c>
      <c r="B52733">
        <v>1.1598799999999999E-2</v>
      </c>
      <c r="C52733">
        <v>-1.29233</v>
      </c>
      <c r="D52733" t="s">
        <v>21915</v>
      </c>
      <c r="E52733" t="s">
        <v>8</v>
      </c>
      <c r="F52733" t="s">
        <v>9</v>
      </c>
    </row>
    <row r="52734" spans="1:6" x14ac:dyDescent="0.25">
      <c r="A52734" s="1" t="s">
        <v>8245</v>
      </c>
      <c r="B52734">
        <v>0.29758800000000002</v>
      </c>
      <c r="C52734">
        <v>1.08118</v>
      </c>
      <c r="D52734" t="s">
        <v>21915</v>
      </c>
      <c r="E52734" t="s">
        <v>8</v>
      </c>
      <c r="F52734" t="s">
        <v>9</v>
      </c>
    </row>
    <row r="52735" spans="1:6" x14ac:dyDescent="0.25">
      <c r="A52735" s="1" t="s">
        <v>8246</v>
      </c>
      <c r="B52735">
        <v>0.41789999999999999</v>
      </c>
      <c r="C52735">
        <v>1.14245</v>
      </c>
      <c r="D52735" t="s">
        <v>21915</v>
      </c>
      <c r="E52735" t="s">
        <v>8</v>
      </c>
      <c r="F52735" t="s">
        <v>9</v>
      </c>
    </row>
    <row r="52736" spans="1:6" x14ac:dyDescent="0.25">
      <c r="A52736" s="1" t="s">
        <v>8247</v>
      </c>
      <c r="B52736">
        <v>0.92276499999999995</v>
      </c>
      <c r="C52736">
        <v>-1.00834</v>
      </c>
      <c r="D52736" t="s">
        <v>21915</v>
      </c>
      <c r="E52736" t="s">
        <v>8</v>
      </c>
      <c r="F52736" t="s">
        <v>9</v>
      </c>
    </row>
    <row r="52737" spans="1:6" x14ac:dyDescent="0.25">
      <c r="A52737" s="1" t="s">
        <v>8248</v>
      </c>
      <c r="B52737">
        <v>0.55504600000000004</v>
      </c>
      <c r="C52737">
        <v>-1.06325</v>
      </c>
      <c r="D52737" t="s">
        <v>21915</v>
      </c>
      <c r="E52737" t="s">
        <v>8</v>
      </c>
      <c r="F52737" t="s">
        <v>9</v>
      </c>
    </row>
    <row r="52738" spans="1:6" x14ac:dyDescent="0.25">
      <c r="A52738" s="1" t="s">
        <v>8249</v>
      </c>
      <c r="B52738">
        <v>0.89586699999999997</v>
      </c>
      <c r="C52738">
        <v>1.0110300000000001</v>
      </c>
      <c r="D52738" t="s">
        <v>21915</v>
      </c>
      <c r="E52738" t="s">
        <v>8</v>
      </c>
      <c r="F52738" t="s">
        <v>9</v>
      </c>
    </row>
    <row r="52739" spans="1:6" x14ac:dyDescent="0.25">
      <c r="A52739" s="1" t="s">
        <v>8250</v>
      </c>
      <c r="B52739">
        <v>0.90536399999999995</v>
      </c>
      <c r="C52739">
        <v>1.01678</v>
      </c>
      <c r="D52739" t="s">
        <v>21915</v>
      </c>
      <c r="E52739" t="s">
        <v>8</v>
      </c>
      <c r="F52739" t="s">
        <v>9</v>
      </c>
    </row>
    <row r="52740" spans="1:6" x14ac:dyDescent="0.25">
      <c r="A52740" s="1" t="s">
        <v>8251</v>
      </c>
      <c r="B52740">
        <v>0.35143600000000003</v>
      </c>
      <c r="C52740">
        <v>1.0688899999999999</v>
      </c>
      <c r="D52740" t="s">
        <v>21915</v>
      </c>
      <c r="E52740" t="s">
        <v>8</v>
      </c>
      <c r="F52740" t="s">
        <v>9</v>
      </c>
    </row>
    <row r="52741" spans="1:6" x14ac:dyDescent="0.25">
      <c r="A52741" s="1" t="s">
        <v>8252</v>
      </c>
      <c r="B52741">
        <v>0.75412999999999997</v>
      </c>
      <c r="C52741">
        <v>-1.0272300000000001</v>
      </c>
      <c r="D52741" t="s">
        <v>21915</v>
      </c>
      <c r="E52741" t="s">
        <v>8</v>
      </c>
      <c r="F52741" t="s">
        <v>9</v>
      </c>
    </row>
    <row r="52742" spans="1:6" x14ac:dyDescent="0.25">
      <c r="A52742" s="1" t="s">
        <v>8253</v>
      </c>
      <c r="B52742">
        <v>4.90523E-2</v>
      </c>
      <c r="C52742">
        <v>1.1898599999999999</v>
      </c>
      <c r="D52742" t="s">
        <v>21915</v>
      </c>
      <c r="E52742" t="s">
        <v>8</v>
      </c>
      <c r="F52742" t="s">
        <v>9</v>
      </c>
    </row>
    <row r="52743" spans="1:6" x14ac:dyDescent="0.25">
      <c r="A52743" s="1" t="s">
        <v>8254</v>
      </c>
      <c r="B52743">
        <v>0.32659700000000003</v>
      </c>
      <c r="C52743">
        <v>-1.12649</v>
      </c>
      <c r="D52743" t="s">
        <v>21915</v>
      </c>
      <c r="E52743" t="s">
        <v>8</v>
      </c>
      <c r="F52743" t="s">
        <v>9</v>
      </c>
    </row>
    <row r="52744" spans="1:6" x14ac:dyDescent="0.25">
      <c r="A52744" s="1" t="s">
        <v>8255</v>
      </c>
      <c r="B52744">
        <v>0.72961699999999996</v>
      </c>
      <c r="C52744">
        <v>1.04145</v>
      </c>
      <c r="D52744" t="s">
        <v>21915</v>
      </c>
      <c r="E52744" t="s">
        <v>8</v>
      </c>
      <c r="F52744" t="s">
        <v>9</v>
      </c>
    </row>
    <row r="52745" spans="1:6" x14ac:dyDescent="0.25">
      <c r="A52745" s="1" t="s">
        <v>8256</v>
      </c>
      <c r="B52745">
        <v>0.73343199999999997</v>
      </c>
      <c r="C52745">
        <v>1.02877</v>
      </c>
      <c r="D52745" t="s">
        <v>21915</v>
      </c>
      <c r="E52745" t="s">
        <v>8</v>
      </c>
      <c r="F52745" t="s">
        <v>9</v>
      </c>
    </row>
    <row r="52746" spans="1:6" x14ac:dyDescent="0.25">
      <c r="A52746" s="1" t="s">
        <v>8257</v>
      </c>
      <c r="B52746">
        <v>0.61002100000000004</v>
      </c>
      <c r="C52746">
        <v>1.06497</v>
      </c>
      <c r="D52746" t="s">
        <v>21915</v>
      </c>
      <c r="E52746" t="s">
        <v>8</v>
      </c>
      <c r="F52746" t="s">
        <v>9</v>
      </c>
    </row>
    <row r="52747" spans="1:6" x14ac:dyDescent="0.25">
      <c r="A52747" s="1" t="s">
        <v>8258</v>
      </c>
      <c r="B52747">
        <v>0.18823100000000001</v>
      </c>
      <c r="C52747">
        <v>-1.65052</v>
      </c>
      <c r="D52747" t="s">
        <v>21915</v>
      </c>
      <c r="E52747" t="s">
        <v>8</v>
      </c>
      <c r="F52747" t="s">
        <v>9</v>
      </c>
    </row>
    <row r="52748" spans="1:6" x14ac:dyDescent="0.25">
      <c r="A52748" s="1" t="s">
        <v>8259</v>
      </c>
      <c r="B52748">
        <v>9.0161699999999997E-2</v>
      </c>
      <c r="C52748">
        <v>1.1853</v>
      </c>
      <c r="D52748" t="s">
        <v>21915</v>
      </c>
      <c r="E52748" t="s">
        <v>8</v>
      </c>
      <c r="F52748" t="s">
        <v>9</v>
      </c>
    </row>
    <row r="52749" spans="1:6" x14ac:dyDescent="0.25">
      <c r="A52749" s="1" t="s">
        <v>8260</v>
      </c>
      <c r="B52749">
        <v>5.7526300000000002E-2</v>
      </c>
      <c r="C52749">
        <v>1.25806</v>
      </c>
      <c r="D52749" t="s">
        <v>21915</v>
      </c>
      <c r="E52749" t="s">
        <v>8</v>
      </c>
      <c r="F52749" t="s">
        <v>9</v>
      </c>
    </row>
    <row r="52750" spans="1:6" x14ac:dyDescent="0.25">
      <c r="A52750" s="1" t="s">
        <v>8261</v>
      </c>
      <c r="B52750">
        <v>0.30042200000000002</v>
      </c>
      <c r="C52750">
        <v>-1.07135</v>
      </c>
      <c r="D52750" t="s">
        <v>21915</v>
      </c>
      <c r="E52750" t="s">
        <v>8</v>
      </c>
      <c r="F52750" t="s">
        <v>9</v>
      </c>
    </row>
    <row r="52751" spans="1:6" x14ac:dyDescent="0.25">
      <c r="A52751" s="1" t="s">
        <v>8262</v>
      </c>
      <c r="B52751">
        <v>0.14863999999999999</v>
      </c>
      <c r="C52751">
        <v>1.1901999999999999</v>
      </c>
      <c r="D52751" t="s">
        <v>21915</v>
      </c>
      <c r="E52751" t="s">
        <v>8</v>
      </c>
      <c r="F52751" t="s">
        <v>9</v>
      </c>
    </row>
    <row r="52752" spans="1:6" x14ac:dyDescent="0.25">
      <c r="A52752" s="1" t="s">
        <v>8263</v>
      </c>
      <c r="B52752">
        <v>0.64114599999999999</v>
      </c>
      <c r="C52752">
        <v>-1.0361400000000001</v>
      </c>
      <c r="D52752" t="s">
        <v>21915</v>
      </c>
      <c r="E52752" t="s">
        <v>8</v>
      </c>
      <c r="F52752" t="s">
        <v>9</v>
      </c>
    </row>
    <row r="52753" spans="1:6" x14ac:dyDescent="0.25">
      <c r="A52753" s="1" t="s">
        <v>8264</v>
      </c>
      <c r="B52753">
        <v>0.54205400000000004</v>
      </c>
      <c r="C52753">
        <v>-1.06073</v>
      </c>
      <c r="D52753" t="s">
        <v>21915</v>
      </c>
      <c r="E52753" t="s">
        <v>8</v>
      </c>
      <c r="F52753" t="s">
        <v>9</v>
      </c>
    </row>
    <row r="52754" spans="1:6" x14ac:dyDescent="0.25">
      <c r="A52754" s="1" t="s">
        <v>8265</v>
      </c>
      <c r="B52754">
        <v>0.614201</v>
      </c>
      <c r="C52754">
        <v>1.0809500000000001</v>
      </c>
      <c r="D52754" t="s">
        <v>21915</v>
      </c>
      <c r="E52754" t="s">
        <v>8</v>
      </c>
      <c r="F52754" t="s">
        <v>9</v>
      </c>
    </row>
    <row r="52755" spans="1:6" x14ac:dyDescent="0.25">
      <c r="A52755" s="1" t="s">
        <v>8266</v>
      </c>
      <c r="B52755">
        <v>0.65917400000000004</v>
      </c>
      <c r="C52755">
        <v>-1.0402499999999999</v>
      </c>
      <c r="D52755" t="s">
        <v>21915</v>
      </c>
      <c r="E52755" t="s">
        <v>8</v>
      </c>
      <c r="F52755" t="s">
        <v>9</v>
      </c>
    </row>
    <row r="52756" spans="1:6" x14ac:dyDescent="0.25">
      <c r="A52756" s="1" t="s">
        <v>8267</v>
      </c>
      <c r="B52756">
        <v>0.77107899999999996</v>
      </c>
      <c r="C52756">
        <v>-1.0349999999999999</v>
      </c>
      <c r="D52756" t="s">
        <v>21915</v>
      </c>
      <c r="E52756" t="s">
        <v>8</v>
      </c>
      <c r="F52756" t="s">
        <v>9</v>
      </c>
    </row>
    <row r="52757" spans="1:6" x14ac:dyDescent="0.25">
      <c r="A52757" s="1" t="s">
        <v>8268</v>
      </c>
      <c r="B52757">
        <v>0.64755099999999999</v>
      </c>
      <c r="C52757">
        <v>1.06864</v>
      </c>
      <c r="D52757" t="s">
        <v>21915</v>
      </c>
      <c r="E52757" t="s">
        <v>8</v>
      </c>
      <c r="F52757" t="s">
        <v>9</v>
      </c>
    </row>
    <row r="52758" spans="1:6" x14ac:dyDescent="0.25">
      <c r="A52758" s="1" t="s">
        <v>8269</v>
      </c>
      <c r="B52758">
        <v>0.40716400000000003</v>
      </c>
      <c r="C52758">
        <v>1.07874</v>
      </c>
      <c r="D52758" t="s">
        <v>21915</v>
      </c>
      <c r="E52758" t="s">
        <v>8</v>
      </c>
      <c r="F52758" t="s">
        <v>9</v>
      </c>
    </row>
    <row r="52759" spans="1:6" x14ac:dyDescent="0.25">
      <c r="A52759" s="1" t="s">
        <v>8270</v>
      </c>
      <c r="B52759">
        <v>0.359628</v>
      </c>
      <c r="C52759">
        <v>1.14625</v>
      </c>
      <c r="D52759" t="s">
        <v>21915</v>
      </c>
      <c r="E52759" t="s">
        <v>8</v>
      </c>
      <c r="F52759" t="s">
        <v>9</v>
      </c>
    </row>
    <row r="52760" spans="1:6" x14ac:dyDescent="0.25">
      <c r="A52760" s="1" t="s">
        <v>2550</v>
      </c>
      <c r="B52760">
        <v>0.84936400000000001</v>
      </c>
      <c r="C52760">
        <v>1.01413</v>
      </c>
      <c r="D52760" t="s">
        <v>21915</v>
      </c>
      <c r="E52760" t="s">
        <v>8</v>
      </c>
      <c r="F52760" t="s">
        <v>9</v>
      </c>
    </row>
    <row r="52761" spans="1:6" x14ac:dyDescent="0.25">
      <c r="A52761" s="1" t="s">
        <v>8271</v>
      </c>
      <c r="B52761">
        <v>0.79898400000000003</v>
      </c>
      <c r="C52761">
        <v>1.0310600000000001</v>
      </c>
      <c r="D52761" t="s">
        <v>21915</v>
      </c>
      <c r="E52761" t="s">
        <v>8</v>
      </c>
      <c r="F52761" t="s">
        <v>9</v>
      </c>
    </row>
    <row r="52762" spans="1:6" x14ac:dyDescent="0.25">
      <c r="A52762" s="1" t="s">
        <v>8272</v>
      </c>
      <c r="B52762">
        <v>0.62747600000000003</v>
      </c>
      <c r="C52762">
        <v>-1.0315399999999999</v>
      </c>
      <c r="D52762" t="s">
        <v>21915</v>
      </c>
      <c r="E52762" t="s">
        <v>8</v>
      </c>
      <c r="F52762" t="s">
        <v>9</v>
      </c>
    </row>
    <row r="52763" spans="1:6" x14ac:dyDescent="0.25">
      <c r="A52763" s="1" t="s">
        <v>8273</v>
      </c>
      <c r="B52763">
        <v>5.4448000000000003E-2</v>
      </c>
      <c r="C52763">
        <v>1.40954</v>
      </c>
      <c r="D52763" t="s">
        <v>21915</v>
      </c>
      <c r="E52763" t="s">
        <v>8</v>
      </c>
      <c r="F52763" t="s">
        <v>9</v>
      </c>
    </row>
    <row r="52764" spans="1:6" x14ac:dyDescent="0.25">
      <c r="A52764" s="1" t="s">
        <v>8274</v>
      </c>
      <c r="B52764">
        <v>0.29882900000000001</v>
      </c>
      <c r="C52764">
        <v>-1.27203</v>
      </c>
      <c r="D52764" t="s">
        <v>21915</v>
      </c>
      <c r="E52764" t="s">
        <v>8</v>
      </c>
      <c r="F52764" t="s">
        <v>9</v>
      </c>
    </row>
    <row r="52765" spans="1:6" x14ac:dyDescent="0.25">
      <c r="A52765" s="1" t="s">
        <v>8275</v>
      </c>
      <c r="B52765">
        <v>0.73894499999999996</v>
      </c>
      <c r="C52765">
        <v>1.03152</v>
      </c>
      <c r="D52765" t="s">
        <v>21915</v>
      </c>
      <c r="E52765" t="s">
        <v>8</v>
      </c>
      <c r="F52765" t="s">
        <v>9</v>
      </c>
    </row>
    <row r="52766" spans="1:6" x14ac:dyDescent="0.25">
      <c r="A52766" s="1" t="s">
        <v>8276</v>
      </c>
      <c r="B52766">
        <v>9.4321500000000003E-2</v>
      </c>
      <c r="C52766">
        <v>1.1325700000000001</v>
      </c>
      <c r="D52766" t="s">
        <v>21915</v>
      </c>
      <c r="E52766" t="s">
        <v>8</v>
      </c>
      <c r="F52766" t="s">
        <v>9</v>
      </c>
    </row>
    <row r="52767" spans="1:6" x14ac:dyDescent="0.25">
      <c r="A52767" s="1" t="s">
        <v>8277</v>
      </c>
      <c r="B52767">
        <v>0.71262000000000003</v>
      </c>
      <c r="C52767">
        <v>1.03338</v>
      </c>
      <c r="D52767" t="s">
        <v>21915</v>
      </c>
      <c r="E52767" t="s">
        <v>8</v>
      </c>
      <c r="F52767" t="s">
        <v>9</v>
      </c>
    </row>
    <row r="52768" spans="1:6" x14ac:dyDescent="0.25">
      <c r="A52768" s="1" t="s">
        <v>8278</v>
      </c>
      <c r="B52768">
        <v>0.30962400000000001</v>
      </c>
      <c r="C52768">
        <v>1.13964</v>
      </c>
      <c r="D52768" t="s">
        <v>21915</v>
      </c>
      <c r="E52768" t="s">
        <v>8</v>
      </c>
      <c r="F52768" t="s">
        <v>9</v>
      </c>
    </row>
    <row r="52769" spans="1:6" x14ac:dyDescent="0.25">
      <c r="A52769" s="1" t="s">
        <v>8279</v>
      </c>
      <c r="B52769">
        <v>0.21041499999999999</v>
      </c>
      <c r="C52769">
        <v>-1.1802999999999999</v>
      </c>
      <c r="D52769" t="s">
        <v>21915</v>
      </c>
      <c r="E52769" t="s">
        <v>8</v>
      </c>
      <c r="F52769" t="s">
        <v>9</v>
      </c>
    </row>
    <row r="52770" spans="1:6" x14ac:dyDescent="0.25">
      <c r="A52770" s="1" t="s">
        <v>8280</v>
      </c>
      <c r="B52770">
        <v>0.33754800000000001</v>
      </c>
      <c r="C52770">
        <v>-1.1319699999999999</v>
      </c>
      <c r="D52770" t="s">
        <v>21915</v>
      </c>
      <c r="E52770" t="s">
        <v>8</v>
      </c>
      <c r="F52770" t="s">
        <v>9</v>
      </c>
    </row>
    <row r="52771" spans="1:6" x14ac:dyDescent="0.25">
      <c r="A52771" s="1" t="s">
        <v>8281</v>
      </c>
      <c r="B52771">
        <v>0.229409</v>
      </c>
      <c r="C52771">
        <v>-1.24203</v>
      </c>
      <c r="D52771" t="s">
        <v>21915</v>
      </c>
      <c r="E52771" t="s">
        <v>8</v>
      </c>
      <c r="F52771" t="s">
        <v>9</v>
      </c>
    </row>
    <row r="52772" spans="1:6" x14ac:dyDescent="0.25">
      <c r="A52772" s="1" t="s">
        <v>8282</v>
      </c>
      <c r="B52772">
        <v>0.395289</v>
      </c>
      <c r="C52772">
        <v>1.0775699999999999</v>
      </c>
      <c r="D52772" t="s">
        <v>21915</v>
      </c>
      <c r="E52772" t="s">
        <v>8</v>
      </c>
      <c r="F52772" t="s">
        <v>9</v>
      </c>
    </row>
    <row r="52773" spans="1:6" x14ac:dyDescent="0.25">
      <c r="A52773" s="1" t="s">
        <v>8283</v>
      </c>
      <c r="B52773">
        <v>0.70103499999999996</v>
      </c>
      <c r="C52773">
        <v>-1.0846800000000001</v>
      </c>
      <c r="D52773" t="s">
        <v>21915</v>
      </c>
      <c r="E52773" t="s">
        <v>8</v>
      </c>
      <c r="F52773" t="s">
        <v>9</v>
      </c>
    </row>
    <row r="52774" spans="1:6" x14ac:dyDescent="0.25">
      <c r="A52774" s="1" t="s">
        <v>8284</v>
      </c>
      <c r="B52774">
        <v>0.83841100000000002</v>
      </c>
      <c r="C52774">
        <v>1.01318</v>
      </c>
      <c r="D52774" t="s">
        <v>21915</v>
      </c>
      <c r="E52774" t="s">
        <v>8</v>
      </c>
      <c r="F52774" t="s">
        <v>9</v>
      </c>
    </row>
    <row r="52775" spans="1:6" x14ac:dyDescent="0.25">
      <c r="A52775" s="1" t="s">
        <v>8285</v>
      </c>
      <c r="B52775">
        <v>7.5735200000000003E-2</v>
      </c>
      <c r="C52775">
        <v>-1.10615</v>
      </c>
      <c r="D52775" t="s">
        <v>21915</v>
      </c>
      <c r="E52775" t="s">
        <v>8</v>
      </c>
      <c r="F52775" t="s">
        <v>9</v>
      </c>
    </row>
    <row r="52776" spans="1:6" x14ac:dyDescent="0.25">
      <c r="A52776" s="1" t="s">
        <v>8286</v>
      </c>
      <c r="B52776">
        <v>0.74113600000000002</v>
      </c>
      <c r="C52776">
        <v>-1.0342</v>
      </c>
      <c r="D52776" t="s">
        <v>21915</v>
      </c>
      <c r="E52776" t="s">
        <v>8</v>
      </c>
      <c r="F52776" t="s">
        <v>9</v>
      </c>
    </row>
    <row r="52777" spans="1:6" x14ac:dyDescent="0.25">
      <c r="A52777" s="1" t="s">
        <v>8287</v>
      </c>
      <c r="B52777">
        <v>0.44103100000000001</v>
      </c>
      <c r="C52777">
        <v>1.21655</v>
      </c>
      <c r="D52777" t="s">
        <v>21915</v>
      </c>
      <c r="E52777" t="s">
        <v>8</v>
      </c>
      <c r="F52777" t="s">
        <v>9</v>
      </c>
    </row>
    <row r="52778" spans="1:6" x14ac:dyDescent="0.25">
      <c r="A52778" s="1" t="s">
        <v>8288</v>
      </c>
      <c r="B52778">
        <v>0.83846299999999996</v>
      </c>
      <c r="C52778">
        <v>1.0128699999999999</v>
      </c>
      <c r="D52778" t="s">
        <v>21915</v>
      </c>
      <c r="E52778" t="s">
        <v>8</v>
      </c>
      <c r="F52778" t="s">
        <v>9</v>
      </c>
    </row>
    <row r="52779" spans="1:6" x14ac:dyDescent="0.25">
      <c r="A52779" s="1" t="s">
        <v>8289</v>
      </c>
      <c r="B52779">
        <v>0.31387399999999999</v>
      </c>
      <c r="C52779">
        <v>1.0648299999999999</v>
      </c>
      <c r="D52779" t="s">
        <v>21915</v>
      </c>
      <c r="E52779" t="s">
        <v>8</v>
      </c>
      <c r="F52779" t="s">
        <v>9</v>
      </c>
    </row>
    <row r="52780" spans="1:6" x14ac:dyDescent="0.25">
      <c r="A52780" s="1" t="s">
        <v>8290</v>
      </c>
      <c r="B52780">
        <v>0.91696500000000003</v>
      </c>
      <c r="C52780">
        <v>-1.0128299999999999</v>
      </c>
      <c r="D52780" t="s">
        <v>21915</v>
      </c>
      <c r="E52780" t="s">
        <v>8</v>
      </c>
      <c r="F52780" t="s">
        <v>9</v>
      </c>
    </row>
    <row r="52781" spans="1:6" x14ac:dyDescent="0.25">
      <c r="A52781" s="1" t="s">
        <v>8291</v>
      </c>
      <c r="B52781">
        <v>0.17150499999999999</v>
      </c>
      <c r="C52781">
        <v>-1.1190100000000001</v>
      </c>
      <c r="D52781" t="s">
        <v>21915</v>
      </c>
      <c r="E52781" t="s">
        <v>8</v>
      </c>
      <c r="F52781" t="s">
        <v>9</v>
      </c>
    </row>
    <row r="52782" spans="1:6" x14ac:dyDescent="0.25">
      <c r="A52782" s="1" t="s">
        <v>8292</v>
      </c>
      <c r="B52782">
        <v>0.33427699999999999</v>
      </c>
      <c r="C52782">
        <v>1.0724199999999999</v>
      </c>
      <c r="D52782" t="s">
        <v>21915</v>
      </c>
      <c r="E52782" t="s">
        <v>8</v>
      </c>
      <c r="F52782" t="s">
        <v>9</v>
      </c>
    </row>
    <row r="52783" spans="1:6" x14ac:dyDescent="0.25">
      <c r="A52783" s="1" t="s">
        <v>8293</v>
      </c>
      <c r="B52783">
        <v>0.29672399999999999</v>
      </c>
      <c r="C52783">
        <v>-1.05349</v>
      </c>
      <c r="D52783" t="s">
        <v>21915</v>
      </c>
      <c r="E52783" t="s">
        <v>8</v>
      </c>
      <c r="F52783" t="s">
        <v>9</v>
      </c>
    </row>
    <row r="52784" spans="1:6" x14ac:dyDescent="0.25">
      <c r="A52784" s="1" t="s">
        <v>8294</v>
      </c>
      <c r="B52784">
        <v>0.303176</v>
      </c>
      <c r="C52784">
        <v>-1.0249699999999999</v>
      </c>
      <c r="D52784" t="s">
        <v>21915</v>
      </c>
      <c r="E52784" t="s">
        <v>8</v>
      </c>
      <c r="F52784" t="s">
        <v>9</v>
      </c>
    </row>
    <row r="52785" spans="1:6" x14ac:dyDescent="0.25">
      <c r="A52785" s="1" t="s">
        <v>8295</v>
      </c>
      <c r="B52785">
        <v>0.32813599999999998</v>
      </c>
      <c r="C52785">
        <v>1.14588</v>
      </c>
      <c r="D52785" t="s">
        <v>21915</v>
      </c>
      <c r="E52785" t="s">
        <v>8</v>
      </c>
      <c r="F52785" t="s">
        <v>9</v>
      </c>
    </row>
    <row r="52786" spans="1:6" x14ac:dyDescent="0.25">
      <c r="A52786" s="1" t="s">
        <v>8296</v>
      </c>
      <c r="B52786">
        <v>0.74229699999999998</v>
      </c>
      <c r="C52786">
        <v>-1.02275</v>
      </c>
      <c r="D52786" t="s">
        <v>21915</v>
      </c>
      <c r="E52786" t="s">
        <v>8</v>
      </c>
      <c r="F52786" t="s">
        <v>9</v>
      </c>
    </row>
    <row r="52787" spans="1:6" x14ac:dyDescent="0.25">
      <c r="A52787" s="1" t="s">
        <v>8297</v>
      </c>
      <c r="B52787">
        <v>6.48836E-2</v>
      </c>
      <c r="C52787">
        <v>-1.2093100000000001</v>
      </c>
      <c r="D52787" t="s">
        <v>21915</v>
      </c>
      <c r="E52787" t="s">
        <v>8</v>
      </c>
      <c r="F52787" t="s">
        <v>9</v>
      </c>
    </row>
    <row r="52788" spans="1:6" x14ac:dyDescent="0.25">
      <c r="A52788" s="1" t="s">
        <v>8298</v>
      </c>
      <c r="B52788">
        <v>0.83428500000000005</v>
      </c>
      <c r="C52788">
        <v>-1.0191399999999999</v>
      </c>
      <c r="D52788" t="s">
        <v>21915</v>
      </c>
      <c r="E52788" t="s">
        <v>8</v>
      </c>
      <c r="F52788" t="s">
        <v>9</v>
      </c>
    </row>
    <row r="52789" spans="1:6" x14ac:dyDescent="0.25">
      <c r="A52789" s="1" t="s">
        <v>8299</v>
      </c>
      <c r="B52789">
        <v>1.4109699999999999E-2</v>
      </c>
      <c r="C52789">
        <v>-1.5071399999999999</v>
      </c>
      <c r="D52789" t="s">
        <v>21915</v>
      </c>
      <c r="E52789" t="s">
        <v>8</v>
      </c>
      <c r="F52789" t="s">
        <v>9</v>
      </c>
    </row>
    <row r="52790" spans="1:6" x14ac:dyDescent="0.25">
      <c r="A52790" s="1" t="s">
        <v>8300</v>
      </c>
      <c r="B52790">
        <v>0.62424900000000005</v>
      </c>
      <c r="C52790">
        <v>1.0415700000000001</v>
      </c>
      <c r="D52790" t="s">
        <v>21915</v>
      </c>
      <c r="E52790" t="s">
        <v>8</v>
      </c>
      <c r="F52790" t="s">
        <v>9</v>
      </c>
    </row>
    <row r="52791" spans="1:6" x14ac:dyDescent="0.25">
      <c r="A52791" s="1" t="s">
        <v>8301</v>
      </c>
      <c r="B52791">
        <v>0.26638800000000001</v>
      </c>
      <c r="C52791">
        <v>-1.1659600000000001</v>
      </c>
      <c r="D52791" t="s">
        <v>21915</v>
      </c>
      <c r="E52791" t="s">
        <v>8</v>
      </c>
      <c r="F52791" t="s">
        <v>9</v>
      </c>
    </row>
    <row r="52792" spans="1:6" x14ac:dyDescent="0.25">
      <c r="A52792" s="1" t="s">
        <v>8302</v>
      </c>
      <c r="B52792">
        <v>0.74552499999999999</v>
      </c>
      <c r="C52792">
        <v>-1.0253300000000001</v>
      </c>
      <c r="D52792" t="s">
        <v>21915</v>
      </c>
      <c r="E52792" t="s">
        <v>8</v>
      </c>
      <c r="F52792" t="s">
        <v>9</v>
      </c>
    </row>
    <row r="52793" spans="1:6" x14ac:dyDescent="0.25">
      <c r="A52793" s="1" t="s">
        <v>8303</v>
      </c>
      <c r="B52793">
        <v>3.74163E-2</v>
      </c>
      <c r="C52793">
        <v>-1.28976</v>
      </c>
      <c r="D52793" t="s">
        <v>21915</v>
      </c>
      <c r="E52793" t="s">
        <v>8</v>
      </c>
      <c r="F52793" t="s">
        <v>9</v>
      </c>
    </row>
    <row r="52794" spans="1:6" x14ac:dyDescent="0.25">
      <c r="A52794" s="1" t="s">
        <v>8304</v>
      </c>
      <c r="B52794">
        <v>0.76018399999999997</v>
      </c>
      <c r="C52794">
        <v>1.014</v>
      </c>
      <c r="D52794" t="s">
        <v>21915</v>
      </c>
      <c r="E52794" t="s">
        <v>8</v>
      </c>
      <c r="F52794" t="s">
        <v>9</v>
      </c>
    </row>
    <row r="52795" spans="1:6" x14ac:dyDescent="0.25">
      <c r="A52795" s="1" t="s">
        <v>8305</v>
      </c>
      <c r="B52795">
        <v>0.80913900000000005</v>
      </c>
      <c r="C52795">
        <v>-1.0412999999999999</v>
      </c>
      <c r="D52795" t="s">
        <v>21915</v>
      </c>
      <c r="E52795" t="s">
        <v>8</v>
      </c>
      <c r="F52795" t="s">
        <v>9</v>
      </c>
    </row>
    <row r="52796" spans="1:6" x14ac:dyDescent="0.25">
      <c r="A52796" s="1" t="s">
        <v>8306</v>
      </c>
      <c r="B52796">
        <v>0.18349499999999999</v>
      </c>
      <c r="C52796">
        <v>1.1032299999999999</v>
      </c>
      <c r="D52796" t="s">
        <v>21915</v>
      </c>
      <c r="E52796" t="s">
        <v>8</v>
      </c>
      <c r="F52796" t="s">
        <v>9</v>
      </c>
    </row>
    <row r="52797" spans="1:6" x14ac:dyDescent="0.25">
      <c r="A52797" s="1" t="s">
        <v>8307</v>
      </c>
      <c r="B52797">
        <v>0.41589399999999999</v>
      </c>
      <c r="C52797">
        <v>-1.0808599999999999</v>
      </c>
      <c r="D52797" t="s">
        <v>21915</v>
      </c>
      <c r="E52797" t="s">
        <v>8</v>
      </c>
      <c r="F52797" t="s">
        <v>9</v>
      </c>
    </row>
    <row r="52798" spans="1:6" x14ac:dyDescent="0.25">
      <c r="A52798" s="1" t="s">
        <v>8308</v>
      </c>
      <c r="B52798">
        <v>0.157697</v>
      </c>
      <c r="C52798">
        <v>1.14784</v>
      </c>
      <c r="D52798" t="s">
        <v>21915</v>
      </c>
      <c r="E52798" t="s">
        <v>8</v>
      </c>
      <c r="F52798" t="s">
        <v>9</v>
      </c>
    </row>
    <row r="52799" spans="1:6" x14ac:dyDescent="0.25">
      <c r="A52799" s="1" t="s">
        <v>8309</v>
      </c>
      <c r="B52799">
        <v>0.15554000000000001</v>
      </c>
      <c r="C52799">
        <v>1.11127</v>
      </c>
      <c r="D52799" t="s">
        <v>21915</v>
      </c>
      <c r="E52799" t="s">
        <v>8</v>
      </c>
      <c r="F52799" t="s">
        <v>9</v>
      </c>
    </row>
    <row r="52800" spans="1:6" x14ac:dyDescent="0.25">
      <c r="A52800" s="1" t="s">
        <v>8310</v>
      </c>
      <c r="B52800">
        <v>0.59669399999999995</v>
      </c>
      <c r="C52800">
        <v>1.0467</v>
      </c>
      <c r="D52800" t="s">
        <v>21915</v>
      </c>
      <c r="E52800" t="s">
        <v>8</v>
      </c>
      <c r="F52800" t="s">
        <v>9</v>
      </c>
    </row>
    <row r="52801" spans="1:6" x14ac:dyDescent="0.25">
      <c r="A52801" s="1" t="s">
        <v>8311</v>
      </c>
      <c r="B52801">
        <v>0.698824</v>
      </c>
      <c r="C52801">
        <v>-1.0344500000000001</v>
      </c>
      <c r="D52801" t="s">
        <v>21915</v>
      </c>
      <c r="E52801" t="s">
        <v>8</v>
      </c>
      <c r="F52801" t="s">
        <v>9</v>
      </c>
    </row>
    <row r="52802" spans="1:6" x14ac:dyDescent="0.25">
      <c r="A52802" s="1" t="s">
        <v>8312</v>
      </c>
      <c r="B52802">
        <v>0.48430099999999998</v>
      </c>
      <c r="C52802">
        <v>1.05522</v>
      </c>
      <c r="D52802" t="s">
        <v>21915</v>
      </c>
      <c r="E52802" t="s">
        <v>8</v>
      </c>
      <c r="F52802" t="s">
        <v>9</v>
      </c>
    </row>
    <row r="52803" spans="1:6" x14ac:dyDescent="0.25">
      <c r="A52803" s="1" t="s">
        <v>8313</v>
      </c>
      <c r="B52803">
        <v>5.1506400000000001E-2</v>
      </c>
      <c r="C52803">
        <v>-1.2415099999999999</v>
      </c>
      <c r="D52803" t="s">
        <v>21915</v>
      </c>
      <c r="E52803" t="s">
        <v>8</v>
      </c>
      <c r="F52803" t="s">
        <v>9</v>
      </c>
    </row>
    <row r="52804" spans="1:6" x14ac:dyDescent="0.25">
      <c r="A52804" s="1" t="s">
        <v>8314</v>
      </c>
      <c r="B52804">
        <v>0.80455900000000002</v>
      </c>
      <c r="C52804">
        <v>-1.0152399999999999</v>
      </c>
      <c r="D52804" t="s">
        <v>21915</v>
      </c>
      <c r="E52804" t="s">
        <v>8</v>
      </c>
      <c r="F52804" t="s">
        <v>9</v>
      </c>
    </row>
    <row r="52805" spans="1:6" x14ac:dyDescent="0.25">
      <c r="A52805" s="1" t="s">
        <v>8315</v>
      </c>
      <c r="B52805">
        <v>0.75735399999999997</v>
      </c>
      <c r="C52805">
        <v>-1.02216</v>
      </c>
      <c r="D52805" t="s">
        <v>21915</v>
      </c>
      <c r="E52805" t="s">
        <v>8</v>
      </c>
      <c r="F52805" t="s">
        <v>9</v>
      </c>
    </row>
    <row r="52806" spans="1:6" x14ac:dyDescent="0.25">
      <c r="A52806" s="1" t="s">
        <v>8316</v>
      </c>
      <c r="B52806">
        <v>8.7511400000000003E-2</v>
      </c>
      <c r="C52806">
        <v>-1.2467999999999999</v>
      </c>
      <c r="D52806" t="s">
        <v>21915</v>
      </c>
      <c r="E52806" t="s">
        <v>8</v>
      </c>
      <c r="F52806" t="s">
        <v>9</v>
      </c>
    </row>
    <row r="52807" spans="1:6" x14ac:dyDescent="0.25">
      <c r="A52807" s="1" t="s">
        <v>8317</v>
      </c>
      <c r="B52807">
        <v>0.76062399999999997</v>
      </c>
      <c r="C52807">
        <v>-1.03976</v>
      </c>
      <c r="D52807" t="s">
        <v>21915</v>
      </c>
      <c r="E52807" t="s">
        <v>8</v>
      </c>
      <c r="F52807" t="s">
        <v>9</v>
      </c>
    </row>
    <row r="52808" spans="1:6" x14ac:dyDescent="0.25">
      <c r="A52808" s="1" t="s">
        <v>8318</v>
      </c>
      <c r="B52808">
        <v>4.7848000000000002E-2</v>
      </c>
      <c r="C52808">
        <v>1.0986899999999999</v>
      </c>
      <c r="D52808" t="s">
        <v>21915</v>
      </c>
      <c r="E52808" t="s">
        <v>8</v>
      </c>
      <c r="F52808" t="s">
        <v>9</v>
      </c>
    </row>
    <row r="52809" spans="1:6" x14ac:dyDescent="0.25">
      <c r="A52809" s="1" t="s">
        <v>8319</v>
      </c>
      <c r="B52809">
        <v>0.108227</v>
      </c>
      <c r="C52809">
        <v>-1.3652599999999999</v>
      </c>
      <c r="D52809" t="s">
        <v>21915</v>
      </c>
      <c r="E52809" t="s">
        <v>8</v>
      </c>
      <c r="F52809" t="s">
        <v>9</v>
      </c>
    </row>
    <row r="52810" spans="1:6" x14ac:dyDescent="0.25">
      <c r="A52810" s="1" t="s">
        <v>8320</v>
      </c>
      <c r="B52810">
        <v>6.9653599999999996E-2</v>
      </c>
      <c r="C52810">
        <v>-1.1649</v>
      </c>
      <c r="D52810" t="s">
        <v>21915</v>
      </c>
      <c r="E52810" t="s">
        <v>8</v>
      </c>
      <c r="F52810" t="s">
        <v>9</v>
      </c>
    </row>
    <row r="52811" spans="1:6" x14ac:dyDescent="0.25">
      <c r="A52811" s="1" t="s">
        <v>8321</v>
      </c>
      <c r="B52811">
        <v>0.85430300000000003</v>
      </c>
      <c r="C52811">
        <v>1.0161800000000001</v>
      </c>
      <c r="D52811" t="s">
        <v>21915</v>
      </c>
      <c r="E52811" t="s">
        <v>8</v>
      </c>
      <c r="F52811" t="s">
        <v>9</v>
      </c>
    </row>
    <row r="52812" spans="1:6" x14ac:dyDescent="0.25">
      <c r="A52812" s="1" t="s">
        <v>8322</v>
      </c>
      <c r="B52812">
        <v>0.27927400000000002</v>
      </c>
      <c r="C52812">
        <v>-1.11625</v>
      </c>
      <c r="D52812" t="s">
        <v>21915</v>
      </c>
      <c r="E52812" t="s">
        <v>8</v>
      </c>
      <c r="F52812" t="s">
        <v>9</v>
      </c>
    </row>
    <row r="52813" spans="1:6" x14ac:dyDescent="0.25">
      <c r="A52813" s="1" t="s">
        <v>8323</v>
      </c>
      <c r="B52813">
        <v>0.68782299999999996</v>
      </c>
      <c r="C52813">
        <v>1.09124</v>
      </c>
      <c r="D52813" t="s">
        <v>21915</v>
      </c>
      <c r="E52813" t="s">
        <v>8</v>
      </c>
      <c r="F52813" t="s">
        <v>9</v>
      </c>
    </row>
    <row r="52814" spans="1:6" x14ac:dyDescent="0.25">
      <c r="A52814" s="1" t="s">
        <v>8324</v>
      </c>
      <c r="B52814">
        <v>0.78381299999999998</v>
      </c>
      <c r="C52814">
        <v>1.0291399999999999</v>
      </c>
      <c r="D52814" t="s">
        <v>21915</v>
      </c>
      <c r="E52814" t="s">
        <v>8</v>
      </c>
      <c r="F52814" t="s">
        <v>9</v>
      </c>
    </row>
    <row r="52815" spans="1:6" x14ac:dyDescent="0.25">
      <c r="A52815" s="1" t="s">
        <v>7605</v>
      </c>
      <c r="B52815">
        <v>0.27277000000000001</v>
      </c>
      <c r="C52815">
        <v>1.2541500000000001</v>
      </c>
      <c r="D52815" t="s">
        <v>21915</v>
      </c>
      <c r="E52815" t="s">
        <v>8</v>
      </c>
      <c r="F52815" t="s">
        <v>9</v>
      </c>
    </row>
    <row r="52816" spans="1:6" x14ac:dyDescent="0.25">
      <c r="A52816" s="1" t="s">
        <v>8325</v>
      </c>
      <c r="B52816">
        <v>0.31932500000000003</v>
      </c>
      <c r="C52816">
        <v>1.10466</v>
      </c>
      <c r="D52816" t="s">
        <v>21915</v>
      </c>
      <c r="E52816" t="s">
        <v>8</v>
      </c>
      <c r="F52816" t="s">
        <v>9</v>
      </c>
    </row>
    <row r="52817" spans="1:6" x14ac:dyDescent="0.25">
      <c r="A52817" s="1" t="s">
        <v>8326</v>
      </c>
      <c r="B52817">
        <v>7.4026199999999999E-4</v>
      </c>
      <c r="C52817">
        <v>1.26057</v>
      </c>
      <c r="D52817" t="s">
        <v>21915</v>
      </c>
      <c r="E52817" t="s">
        <v>8</v>
      </c>
      <c r="F52817" t="s">
        <v>9</v>
      </c>
    </row>
    <row r="52818" spans="1:6" x14ac:dyDescent="0.25">
      <c r="A52818" s="1" t="s">
        <v>8327</v>
      </c>
      <c r="B52818">
        <v>0.40101500000000001</v>
      </c>
      <c r="C52818">
        <v>1.1427099999999999</v>
      </c>
      <c r="D52818" t="s">
        <v>21915</v>
      </c>
      <c r="E52818" t="s">
        <v>8</v>
      </c>
      <c r="F52818" t="s">
        <v>9</v>
      </c>
    </row>
    <row r="52819" spans="1:6" x14ac:dyDescent="0.25">
      <c r="A52819" s="1" t="s">
        <v>8328</v>
      </c>
      <c r="B52819">
        <v>0.47086600000000001</v>
      </c>
      <c r="C52819">
        <v>1.05488</v>
      </c>
      <c r="D52819" t="s">
        <v>21915</v>
      </c>
      <c r="E52819" t="s">
        <v>8</v>
      </c>
      <c r="F52819" t="s">
        <v>9</v>
      </c>
    </row>
    <row r="52820" spans="1:6" x14ac:dyDescent="0.25">
      <c r="A52820" s="1" t="s">
        <v>8329</v>
      </c>
      <c r="B52820">
        <v>0.47083399999999997</v>
      </c>
      <c r="C52820">
        <v>1.1107899999999999</v>
      </c>
      <c r="D52820" t="s">
        <v>21915</v>
      </c>
      <c r="E52820" t="s">
        <v>8</v>
      </c>
      <c r="F52820" t="s">
        <v>9</v>
      </c>
    </row>
    <row r="52821" spans="1:6" x14ac:dyDescent="0.25">
      <c r="A52821" s="1" t="s">
        <v>8330</v>
      </c>
      <c r="B52821">
        <v>0.54227300000000001</v>
      </c>
      <c r="C52821">
        <v>-1.0745800000000001</v>
      </c>
      <c r="D52821" t="s">
        <v>21915</v>
      </c>
      <c r="E52821" t="s">
        <v>8</v>
      </c>
      <c r="F52821" t="s">
        <v>9</v>
      </c>
    </row>
    <row r="52822" spans="1:6" x14ac:dyDescent="0.25">
      <c r="A52822" s="1" t="s">
        <v>8331</v>
      </c>
      <c r="B52822">
        <v>4.6869000000000001E-2</v>
      </c>
      <c r="C52822">
        <v>1.19503</v>
      </c>
      <c r="D52822" t="s">
        <v>21915</v>
      </c>
      <c r="E52822" t="s">
        <v>8</v>
      </c>
      <c r="F52822" t="s">
        <v>9</v>
      </c>
    </row>
    <row r="52823" spans="1:6" x14ac:dyDescent="0.25">
      <c r="A52823" s="1" t="s">
        <v>8332</v>
      </c>
      <c r="B52823">
        <v>0.53512599999999999</v>
      </c>
      <c r="C52823">
        <v>1.04843</v>
      </c>
      <c r="D52823" t="s">
        <v>21915</v>
      </c>
      <c r="E52823" t="s">
        <v>8</v>
      </c>
      <c r="F52823" t="s">
        <v>9</v>
      </c>
    </row>
    <row r="52824" spans="1:6" x14ac:dyDescent="0.25">
      <c r="A52824" s="1" t="s">
        <v>8333</v>
      </c>
      <c r="B52824">
        <v>0.333619</v>
      </c>
      <c r="C52824">
        <v>1.10911</v>
      </c>
      <c r="D52824" t="s">
        <v>21915</v>
      </c>
      <c r="E52824" t="s">
        <v>8</v>
      </c>
      <c r="F52824" t="s">
        <v>9</v>
      </c>
    </row>
    <row r="52825" spans="1:6" x14ac:dyDescent="0.25">
      <c r="A52825" s="1" t="s">
        <v>8334</v>
      </c>
      <c r="B52825">
        <v>0.36203600000000002</v>
      </c>
      <c r="C52825">
        <v>1.05342</v>
      </c>
      <c r="D52825" t="s">
        <v>21915</v>
      </c>
      <c r="E52825" t="s">
        <v>8</v>
      </c>
      <c r="F52825" t="s">
        <v>9</v>
      </c>
    </row>
    <row r="52826" spans="1:6" x14ac:dyDescent="0.25">
      <c r="A52826" s="1" t="s">
        <v>8335</v>
      </c>
      <c r="B52826">
        <v>0.89797700000000003</v>
      </c>
      <c r="C52826">
        <v>1.01353</v>
      </c>
      <c r="D52826" t="s">
        <v>21915</v>
      </c>
      <c r="E52826" t="s">
        <v>8</v>
      </c>
      <c r="F52826" t="s">
        <v>9</v>
      </c>
    </row>
    <row r="52827" spans="1:6" x14ac:dyDescent="0.25">
      <c r="A52827" s="1" t="s">
        <v>8336</v>
      </c>
      <c r="B52827">
        <v>0.45586100000000002</v>
      </c>
      <c r="C52827">
        <v>1.06976</v>
      </c>
      <c r="D52827" t="s">
        <v>21915</v>
      </c>
      <c r="E52827" t="s">
        <v>8</v>
      </c>
      <c r="F52827" t="s">
        <v>9</v>
      </c>
    </row>
    <row r="52828" spans="1:6" x14ac:dyDescent="0.25">
      <c r="A52828" s="1" t="s">
        <v>8337</v>
      </c>
      <c r="B52828">
        <v>0.35261599999999999</v>
      </c>
      <c r="C52828">
        <v>1.2992300000000001</v>
      </c>
      <c r="D52828" t="s">
        <v>21915</v>
      </c>
      <c r="E52828" t="s">
        <v>8</v>
      </c>
      <c r="F52828" t="s">
        <v>9</v>
      </c>
    </row>
    <row r="52829" spans="1:6" x14ac:dyDescent="0.25">
      <c r="A52829" s="1" t="s">
        <v>8338</v>
      </c>
      <c r="B52829">
        <v>0.12848000000000001</v>
      </c>
      <c r="C52829">
        <v>1.2057100000000001</v>
      </c>
      <c r="D52829" t="s">
        <v>21915</v>
      </c>
      <c r="E52829" t="s">
        <v>8</v>
      </c>
      <c r="F52829" t="s">
        <v>9</v>
      </c>
    </row>
    <row r="52830" spans="1:6" x14ac:dyDescent="0.25">
      <c r="A52830" s="1" t="s">
        <v>8339</v>
      </c>
      <c r="B52830">
        <v>0.90573300000000001</v>
      </c>
      <c r="C52830">
        <v>-1.0104299999999999</v>
      </c>
      <c r="D52830" t="s">
        <v>21915</v>
      </c>
      <c r="E52830" t="s">
        <v>8</v>
      </c>
      <c r="F52830" t="s">
        <v>9</v>
      </c>
    </row>
    <row r="52831" spans="1:6" x14ac:dyDescent="0.25">
      <c r="A52831" s="1" t="s">
        <v>8340</v>
      </c>
      <c r="B52831">
        <v>0.570994</v>
      </c>
      <c r="C52831">
        <v>-1.0427200000000001</v>
      </c>
      <c r="D52831" t="s">
        <v>21915</v>
      </c>
      <c r="E52831" t="s">
        <v>8</v>
      </c>
      <c r="F52831" t="s">
        <v>9</v>
      </c>
    </row>
    <row r="52832" spans="1:6" x14ac:dyDescent="0.25">
      <c r="A52832" s="1" t="s">
        <v>8341</v>
      </c>
      <c r="B52832">
        <v>1.0959200000000001E-2</v>
      </c>
      <c r="C52832">
        <v>-1.2295700000000001</v>
      </c>
      <c r="D52832" t="s">
        <v>21915</v>
      </c>
      <c r="E52832" t="s">
        <v>8</v>
      </c>
      <c r="F52832" t="s">
        <v>9</v>
      </c>
    </row>
    <row r="52833" spans="1:6" x14ac:dyDescent="0.25">
      <c r="A52833" s="1" t="s">
        <v>8342</v>
      </c>
      <c r="B52833">
        <v>0.80798700000000001</v>
      </c>
      <c r="C52833">
        <v>1.0324199999999999</v>
      </c>
      <c r="D52833" t="s">
        <v>21915</v>
      </c>
      <c r="E52833" t="s">
        <v>8</v>
      </c>
      <c r="F52833" t="s">
        <v>9</v>
      </c>
    </row>
    <row r="52834" spans="1:6" x14ac:dyDescent="0.25">
      <c r="A52834" s="1" t="s">
        <v>8343</v>
      </c>
      <c r="B52834">
        <v>0.88995800000000003</v>
      </c>
      <c r="C52834">
        <v>1.0150699999999999</v>
      </c>
      <c r="D52834" t="s">
        <v>21915</v>
      </c>
      <c r="E52834" t="s">
        <v>8</v>
      </c>
      <c r="F52834" t="s">
        <v>9</v>
      </c>
    </row>
    <row r="52835" spans="1:6" x14ac:dyDescent="0.25">
      <c r="A52835" s="1" t="s">
        <v>8344</v>
      </c>
      <c r="B52835">
        <v>0.85472400000000004</v>
      </c>
      <c r="C52835">
        <v>-1.0376799999999999</v>
      </c>
      <c r="D52835" t="s">
        <v>21915</v>
      </c>
      <c r="E52835" t="s">
        <v>8</v>
      </c>
      <c r="F52835" t="s">
        <v>9</v>
      </c>
    </row>
    <row r="52836" spans="1:6" x14ac:dyDescent="0.25">
      <c r="A52836" s="1" t="s">
        <v>8345</v>
      </c>
      <c r="B52836">
        <v>0.53848499999999999</v>
      </c>
      <c r="C52836">
        <v>1.0627800000000001</v>
      </c>
      <c r="D52836" t="s">
        <v>21915</v>
      </c>
      <c r="E52836" t="s">
        <v>8</v>
      </c>
      <c r="F52836" t="s">
        <v>9</v>
      </c>
    </row>
    <row r="52837" spans="1:6" x14ac:dyDescent="0.25">
      <c r="A52837" s="1" t="s">
        <v>8346</v>
      </c>
      <c r="B52837">
        <v>0.37584299999999998</v>
      </c>
      <c r="C52837">
        <v>-1.14639</v>
      </c>
      <c r="D52837" t="s">
        <v>21915</v>
      </c>
      <c r="E52837" t="s">
        <v>8</v>
      </c>
      <c r="F52837" t="s">
        <v>9</v>
      </c>
    </row>
    <row r="52838" spans="1:6" x14ac:dyDescent="0.25">
      <c r="A52838" s="1" t="s">
        <v>8347</v>
      </c>
      <c r="B52838">
        <v>0.76170800000000005</v>
      </c>
      <c r="C52838">
        <v>-1.04924</v>
      </c>
      <c r="D52838" t="s">
        <v>21915</v>
      </c>
      <c r="E52838" t="s">
        <v>8</v>
      </c>
      <c r="F52838" t="s">
        <v>9</v>
      </c>
    </row>
    <row r="52839" spans="1:6" x14ac:dyDescent="0.25">
      <c r="A52839" s="1" t="s">
        <v>8348</v>
      </c>
      <c r="B52839">
        <v>0.95959099999999997</v>
      </c>
      <c r="C52839">
        <v>1.0040500000000001</v>
      </c>
      <c r="D52839" t="s">
        <v>21915</v>
      </c>
      <c r="E52839" t="s">
        <v>8</v>
      </c>
      <c r="F52839" t="s">
        <v>9</v>
      </c>
    </row>
    <row r="52840" spans="1:6" x14ac:dyDescent="0.25">
      <c r="A52840" s="1" t="s">
        <v>8349</v>
      </c>
      <c r="B52840">
        <v>0.27295199999999997</v>
      </c>
      <c r="C52840">
        <v>-1.1061300000000001</v>
      </c>
      <c r="D52840" t="s">
        <v>21915</v>
      </c>
      <c r="E52840" t="s">
        <v>8</v>
      </c>
      <c r="F52840" t="s">
        <v>9</v>
      </c>
    </row>
    <row r="52841" spans="1:6" x14ac:dyDescent="0.25">
      <c r="A52841" s="1" t="s">
        <v>8350</v>
      </c>
      <c r="B52841">
        <v>0.71275900000000003</v>
      </c>
      <c r="C52841">
        <v>-1.0365200000000001</v>
      </c>
      <c r="D52841" t="s">
        <v>21915</v>
      </c>
      <c r="E52841" t="s">
        <v>8</v>
      </c>
      <c r="F52841" t="s">
        <v>9</v>
      </c>
    </row>
    <row r="52842" spans="1:6" x14ac:dyDescent="0.25">
      <c r="A52842" s="1" t="s">
        <v>8351</v>
      </c>
      <c r="B52842">
        <v>0.92863499999999999</v>
      </c>
      <c r="C52842">
        <v>-1.0088900000000001</v>
      </c>
      <c r="D52842" t="s">
        <v>21915</v>
      </c>
      <c r="E52842" t="s">
        <v>8</v>
      </c>
      <c r="F52842" t="s">
        <v>9</v>
      </c>
    </row>
    <row r="52843" spans="1:6" x14ac:dyDescent="0.25">
      <c r="A52843" s="1" t="s">
        <v>8352</v>
      </c>
      <c r="B52843">
        <v>0.92475399999999996</v>
      </c>
      <c r="C52843">
        <v>1.00925</v>
      </c>
      <c r="D52843" t="s">
        <v>21915</v>
      </c>
      <c r="E52843" t="s">
        <v>8</v>
      </c>
      <c r="F52843" t="s">
        <v>9</v>
      </c>
    </row>
    <row r="52844" spans="1:6" x14ac:dyDescent="0.25">
      <c r="A52844" s="1" t="s">
        <v>8353</v>
      </c>
      <c r="B52844">
        <v>0.60057499999999997</v>
      </c>
      <c r="C52844">
        <v>1.0369699999999999</v>
      </c>
      <c r="D52844" t="s">
        <v>21915</v>
      </c>
      <c r="E52844" t="s">
        <v>8</v>
      </c>
      <c r="F52844" t="s">
        <v>9</v>
      </c>
    </row>
    <row r="52845" spans="1:6" x14ac:dyDescent="0.25">
      <c r="A52845" s="1" t="s">
        <v>8354</v>
      </c>
      <c r="B52845">
        <v>0.50851000000000002</v>
      </c>
      <c r="C52845">
        <v>1.1575</v>
      </c>
      <c r="D52845" t="s">
        <v>21915</v>
      </c>
      <c r="E52845" t="s">
        <v>8</v>
      </c>
      <c r="F52845" t="s">
        <v>9</v>
      </c>
    </row>
    <row r="52846" spans="1:6" x14ac:dyDescent="0.25">
      <c r="A52846" s="1" t="s">
        <v>8355</v>
      </c>
      <c r="B52846">
        <v>0.80590200000000001</v>
      </c>
      <c r="C52846">
        <v>1.0280800000000001</v>
      </c>
      <c r="D52846" t="s">
        <v>21915</v>
      </c>
      <c r="E52846" t="s">
        <v>8</v>
      </c>
      <c r="F52846" t="s">
        <v>9</v>
      </c>
    </row>
    <row r="52847" spans="1:6" x14ac:dyDescent="0.25">
      <c r="A52847" s="1" t="s">
        <v>8356</v>
      </c>
      <c r="B52847">
        <v>0.52199300000000004</v>
      </c>
      <c r="C52847">
        <v>1.05375</v>
      </c>
      <c r="D52847" t="s">
        <v>21915</v>
      </c>
      <c r="E52847" t="s">
        <v>8</v>
      </c>
      <c r="F52847" t="s">
        <v>9</v>
      </c>
    </row>
    <row r="52848" spans="1:6" x14ac:dyDescent="0.25">
      <c r="A52848" s="1" t="s">
        <v>8357</v>
      </c>
      <c r="B52848">
        <v>0.67594799999999999</v>
      </c>
      <c r="C52848">
        <v>1.0241400000000001</v>
      </c>
      <c r="D52848" t="s">
        <v>21915</v>
      </c>
      <c r="E52848" t="s">
        <v>8</v>
      </c>
      <c r="F52848" t="s">
        <v>9</v>
      </c>
    </row>
    <row r="52849" spans="1:6" x14ac:dyDescent="0.25">
      <c r="A52849" s="1" t="s">
        <v>8358</v>
      </c>
      <c r="B52849">
        <v>0.71004900000000004</v>
      </c>
      <c r="C52849">
        <v>-1.03362</v>
      </c>
      <c r="D52849" t="s">
        <v>21915</v>
      </c>
      <c r="E52849" t="s">
        <v>8</v>
      </c>
      <c r="F52849" t="s">
        <v>9</v>
      </c>
    </row>
    <row r="52850" spans="1:6" x14ac:dyDescent="0.25">
      <c r="A52850" s="1" t="s">
        <v>8359</v>
      </c>
      <c r="B52850">
        <v>0.77815299999999998</v>
      </c>
      <c r="C52850">
        <v>1.03304</v>
      </c>
      <c r="D52850" t="s">
        <v>21915</v>
      </c>
      <c r="E52850" t="s">
        <v>8</v>
      </c>
      <c r="F52850" t="s">
        <v>9</v>
      </c>
    </row>
    <row r="52851" spans="1:6" x14ac:dyDescent="0.25">
      <c r="A52851" s="1" t="s">
        <v>8360</v>
      </c>
      <c r="B52851">
        <v>4.6496700000000002E-2</v>
      </c>
      <c r="C52851">
        <v>1.16039</v>
      </c>
      <c r="D52851" t="s">
        <v>21915</v>
      </c>
      <c r="E52851" t="s">
        <v>8</v>
      </c>
      <c r="F52851" t="s">
        <v>9</v>
      </c>
    </row>
    <row r="52852" spans="1:6" x14ac:dyDescent="0.25">
      <c r="A52852" s="1" t="s">
        <v>8361</v>
      </c>
      <c r="B52852">
        <v>0.44249500000000003</v>
      </c>
      <c r="C52852">
        <v>1.1803999999999999</v>
      </c>
      <c r="D52852" t="s">
        <v>21915</v>
      </c>
      <c r="E52852" t="s">
        <v>8</v>
      </c>
      <c r="F52852" t="s">
        <v>9</v>
      </c>
    </row>
    <row r="52853" spans="1:6" x14ac:dyDescent="0.25">
      <c r="A52853" s="1" t="s">
        <v>8362</v>
      </c>
      <c r="B52853">
        <v>0.97954600000000003</v>
      </c>
      <c r="C52853">
        <v>-1.0019199999999999</v>
      </c>
      <c r="D52853" t="s">
        <v>21915</v>
      </c>
      <c r="E52853" t="s">
        <v>8</v>
      </c>
      <c r="F52853" t="s">
        <v>9</v>
      </c>
    </row>
    <row r="52854" spans="1:6" x14ac:dyDescent="0.25">
      <c r="A52854" s="1" t="s">
        <v>8363</v>
      </c>
      <c r="B52854">
        <v>0.97954600000000003</v>
      </c>
      <c r="C52854">
        <v>-1.0019199999999999</v>
      </c>
      <c r="D52854" t="s">
        <v>21915</v>
      </c>
      <c r="E52854" t="s">
        <v>8</v>
      </c>
      <c r="F52854" t="s">
        <v>9</v>
      </c>
    </row>
    <row r="52855" spans="1:6" x14ac:dyDescent="0.25">
      <c r="A52855" s="1" t="s">
        <v>8364</v>
      </c>
      <c r="B52855">
        <v>0.348831</v>
      </c>
      <c r="C52855">
        <v>-1.1175999999999999</v>
      </c>
      <c r="D52855" t="s">
        <v>21915</v>
      </c>
      <c r="E52855" t="s">
        <v>8</v>
      </c>
      <c r="F52855" t="s">
        <v>9</v>
      </c>
    </row>
    <row r="52856" spans="1:6" x14ac:dyDescent="0.25">
      <c r="A52856" s="1" t="s">
        <v>8365</v>
      </c>
      <c r="B52856">
        <v>0.12424399999999999</v>
      </c>
      <c r="C52856">
        <v>-1.1460900000000001</v>
      </c>
      <c r="D52856" t="s">
        <v>21915</v>
      </c>
      <c r="E52856" t="s">
        <v>8</v>
      </c>
      <c r="F52856" t="s">
        <v>9</v>
      </c>
    </row>
    <row r="52857" spans="1:6" x14ac:dyDescent="0.25">
      <c r="A52857" s="1" t="s">
        <v>8366</v>
      </c>
      <c r="B52857">
        <v>0.106394</v>
      </c>
      <c r="C52857">
        <v>-1.22055</v>
      </c>
      <c r="D52857" t="s">
        <v>21915</v>
      </c>
      <c r="E52857" t="s">
        <v>8</v>
      </c>
      <c r="F52857" t="s">
        <v>9</v>
      </c>
    </row>
    <row r="52858" spans="1:6" x14ac:dyDescent="0.25">
      <c r="A52858" s="1" t="s">
        <v>8367</v>
      </c>
      <c r="B52858">
        <v>0.18195900000000001</v>
      </c>
      <c r="C52858">
        <v>1.0829299999999999</v>
      </c>
      <c r="D52858" t="s">
        <v>21915</v>
      </c>
      <c r="E52858" t="s">
        <v>8</v>
      </c>
      <c r="F52858" t="s">
        <v>9</v>
      </c>
    </row>
    <row r="52859" spans="1:6" x14ac:dyDescent="0.25">
      <c r="A52859" s="1" t="s">
        <v>8368</v>
      </c>
      <c r="B52859">
        <v>0.66867100000000002</v>
      </c>
      <c r="C52859">
        <v>-1.0488500000000001</v>
      </c>
      <c r="D52859" t="s">
        <v>21915</v>
      </c>
      <c r="E52859" t="s">
        <v>8</v>
      </c>
      <c r="F52859" t="s">
        <v>9</v>
      </c>
    </row>
    <row r="52860" spans="1:6" x14ac:dyDescent="0.25">
      <c r="A52860" s="1" t="s">
        <v>8369</v>
      </c>
      <c r="B52860">
        <v>0.79977200000000004</v>
      </c>
      <c r="C52860">
        <v>-1.0303</v>
      </c>
      <c r="D52860" t="s">
        <v>21915</v>
      </c>
      <c r="E52860" t="s">
        <v>8</v>
      </c>
      <c r="F52860" t="s">
        <v>9</v>
      </c>
    </row>
    <row r="52861" spans="1:6" x14ac:dyDescent="0.25">
      <c r="A52861" s="1" t="s">
        <v>8370</v>
      </c>
      <c r="B52861">
        <v>0.91513900000000004</v>
      </c>
      <c r="C52861">
        <v>-1.0109600000000001</v>
      </c>
      <c r="D52861" t="s">
        <v>21915</v>
      </c>
      <c r="E52861" t="s">
        <v>8</v>
      </c>
      <c r="F52861" t="s">
        <v>9</v>
      </c>
    </row>
    <row r="52862" spans="1:6" x14ac:dyDescent="0.25">
      <c r="A52862" s="1" t="s">
        <v>8371</v>
      </c>
      <c r="B52862">
        <v>0.23323099999999999</v>
      </c>
      <c r="C52862">
        <v>1.08728</v>
      </c>
      <c r="D52862" t="s">
        <v>21915</v>
      </c>
      <c r="E52862" t="s">
        <v>8</v>
      </c>
      <c r="F52862" t="s">
        <v>9</v>
      </c>
    </row>
    <row r="52863" spans="1:6" x14ac:dyDescent="0.25">
      <c r="A52863" s="1" t="s">
        <v>8372</v>
      </c>
      <c r="B52863">
        <v>0.37393999999999999</v>
      </c>
      <c r="C52863">
        <v>1.2024600000000001</v>
      </c>
      <c r="D52863" t="s">
        <v>21915</v>
      </c>
      <c r="E52863" t="s">
        <v>8</v>
      </c>
      <c r="F52863" t="s">
        <v>9</v>
      </c>
    </row>
    <row r="52864" spans="1:6" x14ac:dyDescent="0.25">
      <c r="A52864" s="1" t="s">
        <v>8373</v>
      </c>
      <c r="B52864">
        <v>0.68321600000000005</v>
      </c>
      <c r="C52864">
        <v>1.0356700000000001</v>
      </c>
      <c r="D52864" t="s">
        <v>21915</v>
      </c>
      <c r="E52864" t="s">
        <v>8</v>
      </c>
      <c r="F52864" t="s">
        <v>9</v>
      </c>
    </row>
    <row r="52865" spans="1:6" x14ac:dyDescent="0.25">
      <c r="A52865" s="1" t="s">
        <v>8374</v>
      </c>
      <c r="B52865">
        <v>0.14571999999999999</v>
      </c>
      <c r="C52865">
        <v>1.0985499999999999</v>
      </c>
      <c r="D52865" t="s">
        <v>21915</v>
      </c>
      <c r="E52865" t="s">
        <v>8</v>
      </c>
      <c r="F52865" t="s">
        <v>9</v>
      </c>
    </row>
    <row r="52866" spans="1:6" x14ac:dyDescent="0.25">
      <c r="A52866" s="1" t="s">
        <v>8375</v>
      </c>
      <c r="B52866">
        <v>0.19745299999999999</v>
      </c>
      <c r="C52866">
        <v>1.08786</v>
      </c>
      <c r="D52866" t="s">
        <v>21915</v>
      </c>
      <c r="E52866" t="s">
        <v>8</v>
      </c>
      <c r="F52866" t="s">
        <v>9</v>
      </c>
    </row>
    <row r="52867" spans="1:6" x14ac:dyDescent="0.25">
      <c r="A52867" s="1" t="s">
        <v>8376</v>
      </c>
      <c r="B52867">
        <v>0.872112</v>
      </c>
      <c r="C52867">
        <v>1.01681</v>
      </c>
      <c r="D52867" t="s">
        <v>21915</v>
      </c>
      <c r="E52867" t="s">
        <v>8</v>
      </c>
      <c r="F52867" t="s">
        <v>9</v>
      </c>
    </row>
    <row r="52868" spans="1:6" x14ac:dyDescent="0.25">
      <c r="A52868" s="1" t="s">
        <v>8377</v>
      </c>
      <c r="B52868">
        <v>0.368948</v>
      </c>
      <c r="C52868">
        <v>-1.0478099999999999</v>
      </c>
      <c r="D52868" t="s">
        <v>21915</v>
      </c>
      <c r="E52868" t="s">
        <v>8</v>
      </c>
      <c r="F52868" t="s">
        <v>9</v>
      </c>
    </row>
    <row r="52869" spans="1:6" x14ac:dyDescent="0.25">
      <c r="A52869" s="1" t="s">
        <v>8378</v>
      </c>
      <c r="B52869">
        <v>0.105659</v>
      </c>
      <c r="C52869">
        <v>1.1272599999999999</v>
      </c>
      <c r="D52869" t="s">
        <v>21915</v>
      </c>
      <c r="E52869" t="s">
        <v>8</v>
      </c>
      <c r="F52869" t="s">
        <v>9</v>
      </c>
    </row>
    <row r="52870" spans="1:6" x14ac:dyDescent="0.25">
      <c r="A52870" s="1" t="s">
        <v>8379</v>
      </c>
      <c r="B52870">
        <v>0.59351799999999999</v>
      </c>
      <c r="C52870">
        <v>1.06491</v>
      </c>
      <c r="D52870" t="s">
        <v>21915</v>
      </c>
      <c r="E52870" t="s">
        <v>8</v>
      </c>
      <c r="F52870" t="s">
        <v>9</v>
      </c>
    </row>
    <row r="52871" spans="1:6" x14ac:dyDescent="0.25">
      <c r="A52871" s="1" t="s">
        <v>8380</v>
      </c>
      <c r="B52871">
        <v>0.810527</v>
      </c>
      <c r="C52871">
        <v>1.02915</v>
      </c>
      <c r="D52871" t="s">
        <v>21915</v>
      </c>
      <c r="E52871" t="s">
        <v>8</v>
      </c>
      <c r="F52871" t="s">
        <v>9</v>
      </c>
    </row>
    <row r="52872" spans="1:6" x14ac:dyDescent="0.25">
      <c r="A52872" s="1" t="s">
        <v>8381</v>
      </c>
      <c r="B52872">
        <v>2.7031599999999999E-2</v>
      </c>
      <c r="C52872">
        <v>1.39499</v>
      </c>
      <c r="D52872" t="s">
        <v>21915</v>
      </c>
      <c r="E52872" t="s">
        <v>8</v>
      </c>
      <c r="F52872" t="s">
        <v>9</v>
      </c>
    </row>
    <row r="52873" spans="1:6" x14ac:dyDescent="0.25">
      <c r="A52873" s="1" t="s">
        <v>8382</v>
      </c>
      <c r="B52873">
        <v>0.901536</v>
      </c>
      <c r="C52873">
        <v>-1.00983</v>
      </c>
      <c r="D52873" t="s">
        <v>21915</v>
      </c>
      <c r="E52873" t="s">
        <v>8</v>
      </c>
      <c r="F52873" t="s">
        <v>9</v>
      </c>
    </row>
    <row r="52874" spans="1:6" x14ac:dyDescent="0.25">
      <c r="A52874" s="1" t="s">
        <v>8383</v>
      </c>
      <c r="B52874">
        <v>0.53524499999999997</v>
      </c>
      <c r="C52874">
        <v>-1.0761499999999999</v>
      </c>
      <c r="D52874" t="s">
        <v>21915</v>
      </c>
      <c r="E52874" t="s">
        <v>8</v>
      </c>
      <c r="F52874" t="s">
        <v>9</v>
      </c>
    </row>
    <row r="52875" spans="1:6" x14ac:dyDescent="0.25">
      <c r="A52875" s="1" t="s">
        <v>8384</v>
      </c>
      <c r="B52875">
        <v>0.72784000000000004</v>
      </c>
      <c r="C52875">
        <v>1.04755</v>
      </c>
      <c r="D52875" t="s">
        <v>21915</v>
      </c>
      <c r="E52875" t="s">
        <v>8</v>
      </c>
      <c r="F52875" t="s">
        <v>9</v>
      </c>
    </row>
    <row r="52876" spans="1:6" x14ac:dyDescent="0.25">
      <c r="A52876" s="1" t="s">
        <v>8385</v>
      </c>
      <c r="B52876">
        <v>0.91946899999999998</v>
      </c>
      <c r="C52876">
        <v>1.0125</v>
      </c>
      <c r="D52876" t="s">
        <v>21915</v>
      </c>
      <c r="E52876" t="s">
        <v>8</v>
      </c>
      <c r="F52876" t="s">
        <v>9</v>
      </c>
    </row>
    <row r="52877" spans="1:6" x14ac:dyDescent="0.25">
      <c r="A52877" s="1" t="s">
        <v>8386</v>
      </c>
      <c r="B52877">
        <v>0.15843499999999999</v>
      </c>
      <c r="C52877">
        <v>-1.58918</v>
      </c>
      <c r="D52877" t="s">
        <v>21915</v>
      </c>
      <c r="E52877" t="s">
        <v>8</v>
      </c>
      <c r="F52877" t="s">
        <v>9</v>
      </c>
    </row>
    <row r="52878" spans="1:6" x14ac:dyDescent="0.25">
      <c r="A52878" s="1" t="s">
        <v>8387</v>
      </c>
      <c r="B52878">
        <v>0.18173300000000001</v>
      </c>
      <c r="C52878">
        <v>-1.06711</v>
      </c>
      <c r="D52878" t="s">
        <v>21915</v>
      </c>
      <c r="E52878" t="s">
        <v>8</v>
      </c>
      <c r="F52878" t="s">
        <v>9</v>
      </c>
    </row>
    <row r="52879" spans="1:6" x14ac:dyDescent="0.25">
      <c r="A52879" s="1" t="s">
        <v>8388</v>
      </c>
      <c r="B52879">
        <v>0.94501400000000002</v>
      </c>
      <c r="C52879">
        <v>1.0067999999999999</v>
      </c>
      <c r="D52879" t="s">
        <v>21915</v>
      </c>
      <c r="E52879" t="s">
        <v>8</v>
      </c>
      <c r="F52879" t="s">
        <v>9</v>
      </c>
    </row>
    <row r="52880" spans="1:6" x14ac:dyDescent="0.25">
      <c r="A52880" s="1" t="s">
        <v>8389</v>
      </c>
      <c r="B52880">
        <v>0.70180399999999998</v>
      </c>
      <c r="C52880">
        <v>1.03264</v>
      </c>
      <c r="D52880" t="s">
        <v>21915</v>
      </c>
      <c r="E52880" t="s">
        <v>8</v>
      </c>
      <c r="F52880" t="s">
        <v>9</v>
      </c>
    </row>
    <row r="52881" spans="1:6" x14ac:dyDescent="0.25">
      <c r="A52881" s="1" t="s">
        <v>8390</v>
      </c>
      <c r="B52881">
        <v>0.94249099999999997</v>
      </c>
      <c r="C52881">
        <v>1.0061199999999999</v>
      </c>
      <c r="D52881" t="s">
        <v>21915</v>
      </c>
      <c r="E52881" t="s">
        <v>8</v>
      </c>
      <c r="F52881" t="s">
        <v>9</v>
      </c>
    </row>
    <row r="52882" spans="1:6" x14ac:dyDescent="0.25">
      <c r="A52882" s="1" t="s">
        <v>8391</v>
      </c>
      <c r="B52882">
        <v>0.121253</v>
      </c>
      <c r="C52882">
        <v>1.19384</v>
      </c>
      <c r="D52882" t="s">
        <v>21915</v>
      </c>
      <c r="E52882" t="s">
        <v>8</v>
      </c>
      <c r="F52882" t="s">
        <v>9</v>
      </c>
    </row>
    <row r="52883" spans="1:6" x14ac:dyDescent="0.25">
      <c r="A52883" s="1" t="s">
        <v>8392</v>
      </c>
      <c r="B52883">
        <v>4.7776800000000001E-2</v>
      </c>
      <c r="C52883">
        <v>-1.1855500000000001</v>
      </c>
      <c r="D52883" t="s">
        <v>21915</v>
      </c>
      <c r="E52883" t="s">
        <v>8</v>
      </c>
      <c r="F52883" t="s">
        <v>9</v>
      </c>
    </row>
    <row r="52884" spans="1:6" x14ac:dyDescent="0.25">
      <c r="A52884" s="1" t="s">
        <v>8393</v>
      </c>
      <c r="B52884">
        <v>0.75800299999999998</v>
      </c>
      <c r="C52884">
        <v>1.02847</v>
      </c>
      <c r="D52884" t="s">
        <v>21915</v>
      </c>
      <c r="E52884" t="s">
        <v>8</v>
      </c>
      <c r="F52884" t="s">
        <v>9</v>
      </c>
    </row>
    <row r="52885" spans="1:6" x14ac:dyDescent="0.25">
      <c r="A52885" s="1" t="s">
        <v>8394</v>
      </c>
      <c r="B52885">
        <v>0.49491299999999999</v>
      </c>
      <c r="C52885">
        <v>1.08142</v>
      </c>
      <c r="D52885" t="s">
        <v>21915</v>
      </c>
      <c r="E52885" t="s">
        <v>8</v>
      </c>
      <c r="F52885" t="s">
        <v>9</v>
      </c>
    </row>
    <row r="52886" spans="1:6" x14ac:dyDescent="0.25">
      <c r="A52886" s="1" t="s">
        <v>8395</v>
      </c>
      <c r="B52886">
        <v>0.33585900000000002</v>
      </c>
      <c r="C52886">
        <v>1.06779</v>
      </c>
      <c r="D52886" t="s">
        <v>21915</v>
      </c>
      <c r="E52886" t="s">
        <v>8</v>
      </c>
      <c r="F52886" t="s">
        <v>9</v>
      </c>
    </row>
    <row r="52887" spans="1:6" x14ac:dyDescent="0.25">
      <c r="A52887" s="1" t="s">
        <v>8396</v>
      </c>
      <c r="B52887">
        <v>0.40031800000000001</v>
      </c>
      <c r="C52887">
        <v>-1.06864</v>
      </c>
      <c r="D52887" t="s">
        <v>21915</v>
      </c>
      <c r="E52887" t="s">
        <v>8</v>
      </c>
      <c r="F52887" t="s">
        <v>9</v>
      </c>
    </row>
    <row r="52888" spans="1:6" x14ac:dyDescent="0.25">
      <c r="A52888" s="1" t="s">
        <v>8397</v>
      </c>
      <c r="B52888">
        <v>0.62168000000000001</v>
      </c>
      <c r="C52888">
        <v>-1.04728</v>
      </c>
      <c r="D52888" t="s">
        <v>21915</v>
      </c>
      <c r="E52888" t="s">
        <v>8</v>
      </c>
      <c r="F52888" t="s">
        <v>9</v>
      </c>
    </row>
    <row r="52889" spans="1:6" x14ac:dyDescent="0.25">
      <c r="A52889" s="1" t="s">
        <v>8398</v>
      </c>
      <c r="B52889">
        <v>0.73131199999999996</v>
      </c>
      <c r="C52889">
        <v>1.0445899999999999</v>
      </c>
      <c r="D52889" t="s">
        <v>21915</v>
      </c>
      <c r="E52889" t="s">
        <v>8</v>
      </c>
      <c r="F52889" t="s">
        <v>9</v>
      </c>
    </row>
    <row r="52890" spans="1:6" x14ac:dyDescent="0.25">
      <c r="A52890" s="1" t="s">
        <v>8399</v>
      </c>
      <c r="B52890">
        <v>0.44147999999999998</v>
      </c>
      <c r="C52890">
        <v>1.0558700000000001</v>
      </c>
      <c r="D52890" t="s">
        <v>21915</v>
      </c>
      <c r="E52890" t="s">
        <v>8</v>
      </c>
      <c r="F52890" t="s">
        <v>9</v>
      </c>
    </row>
    <row r="52891" spans="1:6" x14ac:dyDescent="0.25">
      <c r="A52891" s="1" t="s">
        <v>8400</v>
      </c>
      <c r="B52891">
        <v>5.0468699999999997E-4</v>
      </c>
      <c r="C52891">
        <v>-1.27711</v>
      </c>
      <c r="D52891" t="s">
        <v>21915</v>
      </c>
      <c r="E52891" t="s">
        <v>8</v>
      </c>
      <c r="F52891" t="s">
        <v>9</v>
      </c>
    </row>
    <row r="52892" spans="1:6" x14ac:dyDescent="0.25">
      <c r="A52892" s="1" t="s">
        <v>8401</v>
      </c>
      <c r="B52892">
        <v>0.80085600000000001</v>
      </c>
      <c r="C52892">
        <v>1.02641</v>
      </c>
      <c r="D52892" t="s">
        <v>21915</v>
      </c>
      <c r="E52892" t="s">
        <v>8</v>
      </c>
      <c r="F52892" t="s">
        <v>9</v>
      </c>
    </row>
    <row r="52893" spans="1:6" x14ac:dyDescent="0.25">
      <c r="A52893" s="1" t="s">
        <v>8402</v>
      </c>
      <c r="B52893">
        <v>0.297016</v>
      </c>
      <c r="C52893">
        <v>-1.13462</v>
      </c>
      <c r="D52893" t="s">
        <v>21915</v>
      </c>
      <c r="E52893" t="s">
        <v>8</v>
      </c>
      <c r="F52893" t="s">
        <v>9</v>
      </c>
    </row>
    <row r="52894" spans="1:6" x14ac:dyDescent="0.25">
      <c r="A52894" s="1" t="s">
        <v>8403</v>
      </c>
      <c r="B52894">
        <v>0.12748699999999999</v>
      </c>
      <c r="C52894">
        <v>-1.5482899999999999</v>
      </c>
      <c r="D52894" t="s">
        <v>21915</v>
      </c>
      <c r="E52894" t="s">
        <v>8</v>
      </c>
      <c r="F52894" t="s">
        <v>9</v>
      </c>
    </row>
    <row r="52895" spans="1:6" x14ac:dyDescent="0.25">
      <c r="A52895" s="1" t="s">
        <v>8404</v>
      </c>
      <c r="B52895">
        <v>0.412076</v>
      </c>
      <c r="C52895">
        <v>-1.06978</v>
      </c>
      <c r="D52895" t="s">
        <v>21915</v>
      </c>
      <c r="E52895" t="s">
        <v>8</v>
      </c>
      <c r="F52895" t="s">
        <v>9</v>
      </c>
    </row>
    <row r="52896" spans="1:6" x14ac:dyDescent="0.25">
      <c r="A52896" s="1" t="s">
        <v>8405</v>
      </c>
      <c r="B52896">
        <v>0.92223999999999995</v>
      </c>
      <c r="C52896">
        <v>-1.0069300000000001</v>
      </c>
      <c r="D52896" t="s">
        <v>21915</v>
      </c>
      <c r="E52896" t="s">
        <v>8</v>
      </c>
      <c r="F52896" t="s">
        <v>9</v>
      </c>
    </row>
    <row r="52897" spans="1:6" x14ac:dyDescent="0.25">
      <c r="A52897" s="1" t="s">
        <v>8406</v>
      </c>
      <c r="B52897">
        <v>0.35602499999999998</v>
      </c>
      <c r="C52897">
        <v>1.18757</v>
      </c>
      <c r="D52897" t="s">
        <v>21915</v>
      </c>
      <c r="E52897" t="s">
        <v>8</v>
      </c>
      <c r="F52897" t="s">
        <v>9</v>
      </c>
    </row>
    <row r="52898" spans="1:6" x14ac:dyDescent="0.25">
      <c r="A52898" s="1" t="s">
        <v>8407</v>
      </c>
      <c r="B52898">
        <v>0.105952</v>
      </c>
      <c r="C52898">
        <v>1.1328100000000001</v>
      </c>
      <c r="D52898" t="s">
        <v>21915</v>
      </c>
      <c r="E52898" t="s">
        <v>8</v>
      </c>
      <c r="F52898" t="s">
        <v>9</v>
      </c>
    </row>
    <row r="52899" spans="1:6" x14ac:dyDescent="0.25">
      <c r="A52899" s="1" t="s">
        <v>4154</v>
      </c>
      <c r="B52899">
        <v>0.50084399999999996</v>
      </c>
      <c r="C52899">
        <v>1.0561799999999999</v>
      </c>
      <c r="D52899" t="s">
        <v>21915</v>
      </c>
      <c r="E52899" t="s">
        <v>8</v>
      </c>
      <c r="F52899" t="s">
        <v>9</v>
      </c>
    </row>
    <row r="52900" spans="1:6" x14ac:dyDescent="0.25">
      <c r="A52900" s="1" t="s">
        <v>8408</v>
      </c>
      <c r="B52900">
        <v>0.76510400000000001</v>
      </c>
      <c r="C52900">
        <v>-1.0305</v>
      </c>
      <c r="D52900" t="s">
        <v>21915</v>
      </c>
      <c r="E52900" t="s">
        <v>8</v>
      </c>
      <c r="F52900" t="s">
        <v>9</v>
      </c>
    </row>
    <row r="52901" spans="1:6" x14ac:dyDescent="0.25">
      <c r="A52901" s="1" t="s">
        <v>8409</v>
      </c>
      <c r="B52901">
        <v>0.92271999999999998</v>
      </c>
      <c r="C52901">
        <v>-1.0057799999999999</v>
      </c>
      <c r="D52901" t="s">
        <v>21915</v>
      </c>
      <c r="E52901" t="s">
        <v>8</v>
      </c>
      <c r="F52901" t="s">
        <v>9</v>
      </c>
    </row>
    <row r="52902" spans="1:6" x14ac:dyDescent="0.25">
      <c r="A52902" s="1" t="s">
        <v>8410</v>
      </c>
      <c r="B52902">
        <v>0.82576099999999997</v>
      </c>
      <c r="C52902">
        <v>-1.0151399999999999</v>
      </c>
      <c r="D52902" t="s">
        <v>21915</v>
      </c>
      <c r="E52902" t="s">
        <v>8</v>
      </c>
      <c r="F52902" t="s">
        <v>9</v>
      </c>
    </row>
    <row r="52903" spans="1:6" x14ac:dyDescent="0.25">
      <c r="A52903" s="1" t="s">
        <v>8411</v>
      </c>
      <c r="B52903">
        <v>0.70098400000000005</v>
      </c>
      <c r="C52903">
        <v>-1.0456799999999999</v>
      </c>
      <c r="D52903" t="s">
        <v>21915</v>
      </c>
      <c r="E52903" t="s">
        <v>8</v>
      </c>
      <c r="F52903" t="s">
        <v>9</v>
      </c>
    </row>
    <row r="52904" spans="1:6" x14ac:dyDescent="0.25">
      <c r="A52904" s="1" t="s">
        <v>8412</v>
      </c>
      <c r="B52904">
        <v>2.5619599999999999E-2</v>
      </c>
      <c r="C52904">
        <v>1.3330299999999999</v>
      </c>
      <c r="D52904" t="s">
        <v>21915</v>
      </c>
      <c r="E52904" t="s">
        <v>8</v>
      </c>
      <c r="F52904" t="s">
        <v>9</v>
      </c>
    </row>
    <row r="52905" spans="1:6" x14ac:dyDescent="0.25">
      <c r="A52905" s="1" t="s">
        <v>8413</v>
      </c>
      <c r="B52905">
        <v>0.85905900000000002</v>
      </c>
      <c r="C52905">
        <v>1.01955</v>
      </c>
      <c r="D52905" t="s">
        <v>21915</v>
      </c>
      <c r="E52905" t="s">
        <v>8</v>
      </c>
      <c r="F52905" t="s">
        <v>9</v>
      </c>
    </row>
    <row r="52906" spans="1:6" x14ac:dyDescent="0.25">
      <c r="A52906" s="1" t="s">
        <v>8414</v>
      </c>
      <c r="B52906">
        <v>1.2226300000000001E-2</v>
      </c>
      <c r="C52906">
        <v>1.12784</v>
      </c>
      <c r="D52906" t="s">
        <v>21915</v>
      </c>
      <c r="E52906" t="s">
        <v>8</v>
      </c>
      <c r="F52906" t="s">
        <v>9</v>
      </c>
    </row>
    <row r="52907" spans="1:6" x14ac:dyDescent="0.25">
      <c r="A52907" s="1" t="s">
        <v>8415</v>
      </c>
      <c r="B52907">
        <v>0.62198600000000004</v>
      </c>
      <c r="C52907">
        <v>1.05806</v>
      </c>
      <c r="D52907" t="s">
        <v>21915</v>
      </c>
      <c r="E52907" t="s">
        <v>8</v>
      </c>
      <c r="F52907" t="s">
        <v>9</v>
      </c>
    </row>
    <row r="52908" spans="1:6" x14ac:dyDescent="0.25">
      <c r="A52908" s="1" t="s">
        <v>8416</v>
      </c>
      <c r="B52908">
        <v>6.2260200000000002E-2</v>
      </c>
      <c r="C52908">
        <v>-1.75722</v>
      </c>
      <c r="D52908" t="s">
        <v>21915</v>
      </c>
      <c r="E52908" t="s">
        <v>8</v>
      </c>
      <c r="F52908" t="s">
        <v>9</v>
      </c>
    </row>
    <row r="52909" spans="1:6" x14ac:dyDescent="0.25">
      <c r="A52909" s="1" t="s">
        <v>8417</v>
      </c>
      <c r="B52909">
        <v>0.47189599999999998</v>
      </c>
      <c r="C52909">
        <v>-1.04715</v>
      </c>
      <c r="D52909" t="s">
        <v>21915</v>
      </c>
      <c r="E52909" t="s">
        <v>8</v>
      </c>
      <c r="F52909" t="s">
        <v>9</v>
      </c>
    </row>
    <row r="52910" spans="1:6" x14ac:dyDescent="0.25">
      <c r="A52910" s="1" t="s">
        <v>8418</v>
      </c>
      <c r="B52910">
        <v>0.138237</v>
      </c>
      <c r="C52910">
        <v>1.09467</v>
      </c>
      <c r="D52910" t="s">
        <v>21915</v>
      </c>
      <c r="E52910" t="s">
        <v>8</v>
      </c>
      <c r="F52910" t="s">
        <v>9</v>
      </c>
    </row>
    <row r="52911" spans="1:6" x14ac:dyDescent="0.25">
      <c r="A52911" s="1" t="s">
        <v>8419</v>
      </c>
      <c r="B52911">
        <v>0.138237</v>
      </c>
      <c r="C52911">
        <v>1.09467</v>
      </c>
      <c r="D52911" t="s">
        <v>21915</v>
      </c>
      <c r="E52911" t="s">
        <v>8</v>
      </c>
      <c r="F52911" t="s">
        <v>9</v>
      </c>
    </row>
    <row r="52912" spans="1:6" x14ac:dyDescent="0.25">
      <c r="A52912" s="1" t="s">
        <v>8420</v>
      </c>
      <c r="B52912">
        <v>0.91719099999999998</v>
      </c>
      <c r="C52912">
        <v>-1.00553</v>
      </c>
      <c r="D52912" t="s">
        <v>21915</v>
      </c>
      <c r="E52912" t="s">
        <v>8</v>
      </c>
      <c r="F52912" t="s">
        <v>9</v>
      </c>
    </row>
    <row r="52913" spans="1:6" x14ac:dyDescent="0.25">
      <c r="A52913" s="1" t="s">
        <v>8421</v>
      </c>
      <c r="B52913">
        <v>0.96833599999999997</v>
      </c>
      <c r="C52913">
        <v>1.0026299999999999</v>
      </c>
      <c r="D52913" t="s">
        <v>21915</v>
      </c>
      <c r="E52913" t="s">
        <v>8</v>
      </c>
      <c r="F52913" t="s">
        <v>9</v>
      </c>
    </row>
    <row r="52914" spans="1:6" x14ac:dyDescent="0.25">
      <c r="A52914" s="1" t="s">
        <v>8422</v>
      </c>
      <c r="B52914">
        <v>0.27734500000000001</v>
      </c>
      <c r="C52914">
        <v>-1.1097699999999999</v>
      </c>
      <c r="D52914" t="s">
        <v>21915</v>
      </c>
      <c r="E52914" t="s">
        <v>8</v>
      </c>
      <c r="F52914" t="s">
        <v>9</v>
      </c>
    </row>
    <row r="52915" spans="1:6" x14ac:dyDescent="0.25">
      <c r="A52915" s="1" t="s">
        <v>8423</v>
      </c>
      <c r="B52915">
        <v>0.65660399999999997</v>
      </c>
      <c r="C52915">
        <v>-1.0436099999999999</v>
      </c>
      <c r="D52915" t="s">
        <v>21915</v>
      </c>
      <c r="E52915" t="s">
        <v>8</v>
      </c>
      <c r="F52915" t="s">
        <v>9</v>
      </c>
    </row>
    <row r="52916" spans="1:6" x14ac:dyDescent="0.25">
      <c r="A52916" s="1" t="s">
        <v>8424</v>
      </c>
      <c r="B52916">
        <v>7.54306E-2</v>
      </c>
      <c r="C52916">
        <v>1.2521599999999999</v>
      </c>
      <c r="D52916" t="s">
        <v>21915</v>
      </c>
      <c r="E52916" t="s">
        <v>8</v>
      </c>
      <c r="F52916" t="s">
        <v>9</v>
      </c>
    </row>
    <row r="52917" spans="1:6" x14ac:dyDescent="0.25">
      <c r="A52917" s="1" t="s">
        <v>8425</v>
      </c>
      <c r="B52917">
        <v>9.9137900000000004E-3</v>
      </c>
      <c r="C52917">
        <v>1.1998800000000001</v>
      </c>
      <c r="D52917" t="s">
        <v>21915</v>
      </c>
      <c r="E52917" t="s">
        <v>8</v>
      </c>
      <c r="F52917" t="s">
        <v>9</v>
      </c>
    </row>
    <row r="52918" spans="1:6" x14ac:dyDescent="0.25">
      <c r="A52918" s="1" t="s">
        <v>8426</v>
      </c>
      <c r="B52918">
        <v>0.66276299999999999</v>
      </c>
      <c r="C52918">
        <v>-1.0450600000000001</v>
      </c>
      <c r="D52918" t="s">
        <v>21915</v>
      </c>
      <c r="E52918" t="s">
        <v>8</v>
      </c>
      <c r="F52918" t="s">
        <v>9</v>
      </c>
    </row>
    <row r="52919" spans="1:6" x14ac:dyDescent="0.25">
      <c r="A52919" s="1" t="s">
        <v>8427</v>
      </c>
      <c r="B52919">
        <v>0.90037800000000001</v>
      </c>
      <c r="C52919">
        <v>-1.0110300000000001</v>
      </c>
      <c r="D52919" t="s">
        <v>21915</v>
      </c>
      <c r="E52919" t="s">
        <v>8</v>
      </c>
      <c r="F52919" t="s">
        <v>9</v>
      </c>
    </row>
    <row r="52920" spans="1:6" x14ac:dyDescent="0.25">
      <c r="A52920" s="1" t="s">
        <v>8428</v>
      </c>
      <c r="B52920">
        <v>0.54384500000000002</v>
      </c>
      <c r="C52920">
        <v>1.06545</v>
      </c>
      <c r="D52920" t="s">
        <v>21915</v>
      </c>
      <c r="E52920" t="s">
        <v>8</v>
      </c>
      <c r="F52920" t="s">
        <v>9</v>
      </c>
    </row>
    <row r="52921" spans="1:6" x14ac:dyDescent="0.25">
      <c r="A52921" s="1" t="s">
        <v>8429</v>
      </c>
      <c r="B52921">
        <v>0.54394200000000004</v>
      </c>
      <c r="C52921">
        <v>1.10602</v>
      </c>
      <c r="D52921" t="s">
        <v>21915</v>
      </c>
      <c r="E52921" t="s">
        <v>8</v>
      </c>
      <c r="F52921" t="s">
        <v>9</v>
      </c>
    </row>
    <row r="52922" spans="1:6" x14ac:dyDescent="0.25">
      <c r="A52922" s="1" t="s">
        <v>8430</v>
      </c>
      <c r="B52922">
        <v>0.92538299999999996</v>
      </c>
      <c r="C52922">
        <v>-1.0113799999999999</v>
      </c>
      <c r="D52922" t="s">
        <v>21915</v>
      </c>
      <c r="E52922" t="s">
        <v>8</v>
      </c>
      <c r="F52922" t="s">
        <v>9</v>
      </c>
    </row>
    <row r="52923" spans="1:6" x14ac:dyDescent="0.25">
      <c r="A52923" s="1" t="s">
        <v>8431</v>
      </c>
      <c r="B52923">
        <v>0.99638000000000004</v>
      </c>
      <c r="C52923">
        <v>1.0003599999999999</v>
      </c>
      <c r="D52923" t="s">
        <v>21915</v>
      </c>
      <c r="E52923" t="s">
        <v>8</v>
      </c>
      <c r="F52923" t="s">
        <v>9</v>
      </c>
    </row>
    <row r="52924" spans="1:6" x14ac:dyDescent="0.25">
      <c r="A52924" s="1" t="s">
        <v>8432</v>
      </c>
      <c r="B52924">
        <v>0.36988199999999999</v>
      </c>
      <c r="C52924">
        <v>1.1556900000000001</v>
      </c>
      <c r="D52924" t="s">
        <v>21915</v>
      </c>
      <c r="E52924" t="s">
        <v>8</v>
      </c>
      <c r="F52924" t="s">
        <v>9</v>
      </c>
    </row>
    <row r="52925" spans="1:6" x14ac:dyDescent="0.25">
      <c r="A52925" s="1" t="s">
        <v>8433</v>
      </c>
      <c r="B52925">
        <v>0.277563</v>
      </c>
      <c r="C52925">
        <v>1.14171</v>
      </c>
      <c r="D52925" t="s">
        <v>21915</v>
      </c>
      <c r="E52925" t="s">
        <v>8</v>
      </c>
      <c r="F52925" t="s">
        <v>9</v>
      </c>
    </row>
    <row r="52926" spans="1:6" x14ac:dyDescent="0.25">
      <c r="A52926" s="1" t="s">
        <v>8434</v>
      </c>
      <c r="B52926">
        <v>0.50769699999999995</v>
      </c>
      <c r="C52926">
        <v>-1.0676600000000001</v>
      </c>
      <c r="D52926" t="s">
        <v>21915</v>
      </c>
      <c r="E52926" t="s">
        <v>8</v>
      </c>
      <c r="F52926" t="s">
        <v>9</v>
      </c>
    </row>
    <row r="52927" spans="1:6" x14ac:dyDescent="0.25">
      <c r="A52927" s="1" t="s">
        <v>8435</v>
      </c>
      <c r="B52927">
        <v>0.366701</v>
      </c>
      <c r="C52927">
        <v>-1.0976699999999999</v>
      </c>
      <c r="D52927" t="s">
        <v>21915</v>
      </c>
      <c r="E52927" t="s">
        <v>8</v>
      </c>
      <c r="F52927" t="s">
        <v>9</v>
      </c>
    </row>
    <row r="52928" spans="1:6" x14ac:dyDescent="0.25">
      <c r="A52928" s="1" t="s">
        <v>8436</v>
      </c>
      <c r="B52928">
        <v>0.98867000000000005</v>
      </c>
      <c r="C52928">
        <v>1.00082</v>
      </c>
      <c r="D52928" t="s">
        <v>21915</v>
      </c>
      <c r="E52928" t="s">
        <v>8</v>
      </c>
      <c r="F52928" t="s">
        <v>9</v>
      </c>
    </row>
    <row r="52929" spans="1:6" x14ac:dyDescent="0.25">
      <c r="A52929" s="1" t="s">
        <v>8437</v>
      </c>
      <c r="B52929">
        <v>0.160332</v>
      </c>
      <c r="C52929">
        <v>1.1009</v>
      </c>
      <c r="D52929" t="s">
        <v>21915</v>
      </c>
      <c r="E52929" t="s">
        <v>8</v>
      </c>
      <c r="F52929" t="s">
        <v>9</v>
      </c>
    </row>
    <row r="52930" spans="1:6" x14ac:dyDescent="0.25">
      <c r="A52930" s="1" t="s">
        <v>8438</v>
      </c>
      <c r="B52930">
        <v>0.81809500000000002</v>
      </c>
      <c r="C52930">
        <v>-1.0145999999999999</v>
      </c>
      <c r="D52930" t="s">
        <v>21915</v>
      </c>
      <c r="E52930" t="s">
        <v>8</v>
      </c>
      <c r="F52930" t="s">
        <v>9</v>
      </c>
    </row>
    <row r="52931" spans="1:6" x14ac:dyDescent="0.25">
      <c r="A52931" s="1" t="s">
        <v>8439</v>
      </c>
      <c r="B52931">
        <v>0.320712</v>
      </c>
      <c r="C52931">
        <v>-1.1016900000000001</v>
      </c>
      <c r="D52931" t="s">
        <v>21915</v>
      </c>
      <c r="E52931" t="s">
        <v>8</v>
      </c>
      <c r="F52931" t="s">
        <v>9</v>
      </c>
    </row>
    <row r="52932" spans="1:6" x14ac:dyDescent="0.25">
      <c r="A52932" s="1" t="s">
        <v>8440</v>
      </c>
      <c r="B52932">
        <v>0.59146500000000002</v>
      </c>
      <c r="C52932">
        <v>-1.0781099999999999</v>
      </c>
      <c r="D52932" t="s">
        <v>21915</v>
      </c>
      <c r="E52932" t="s">
        <v>8</v>
      </c>
      <c r="F52932" t="s">
        <v>9</v>
      </c>
    </row>
    <row r="52933" spans="1:6" x14ac:dyDescent="0.25">
      <c r="A52933" s="1" t="s">
        <v>8441</v>
      </c>
      <c r="B52933">
        <v>0.49678699999999998</v>
      </c>
      <c r="C52933">
        <v>-1.03914</v>
      </c>
      <c r="D52933" t="s">
        <v>21915</v>
      </c>
      <c r="E52933" t="s">
        <v>8</v>
      </c>
      <c r="F52933" t="s">
        <v>9</v>
      </c>
    </row>
    <row r="52934" spans="1:6" x14ac:dyDescent="0.25">
      <c r="A52934" s="1" t="s">
        <v>8442</v>
      </c>
      <c r="B52934">
        <v>0.37734800000000002</v>
      </c>
      <c r="C52934">
        <v>1.1270500000000001</v>
      </c>
      <c r="D52934" t="s">
        <v>21915</v>
      </c>
      <c r="E52934" t="s">
        <v>8</v>
      </c>
      <c r="F52934" t="s">
        <v>9</v>
      </c>
    </row>
    <row r="52935" spans="1:6" x14ac:dyDescent="0.25">
      <c r="A52935" s="1" t="s">
        <v>8443</v>
      </c>
      <c r="B52935">
        <v>0.15648400000000001</v>
      </c>
      <c r="C52935">
        <v>1.1285700000000001</v>
      </c>
      <c r="D52935" t="s">
        <v>21915</v>
      </c>
      <c r="E52935" t="s">
        <v>8</v>
      </c>
      <c r="F52935" t="s">
        <v>9</v>
      </c>
    </row>
    <row r="52936" spans="1:6" x14ac:dyDescent="0.25">
      <c r="A52936" s="1" t="s">
        <v>8444</v>
      </c>
      <c r="B52936">
        <v>0.49625599999999997</v>
      </c>
      <c r="C52936">
        <v>1.55457</v>
      </c>
      <c r="D52936" t="s">
        <v>21915</v>
      </c>
      <c r="E52936" t="s">
        <v>8</v>
      </c>
      <c r="F52936" t="s">
        <v>9</v>
      </c>
    </row>
    <row r="52937" spans="1:6" x14ac:dyDescent="0.25">
      <c r="A52937" s="1" t="s">
        <v>8445</v>
      </c>
      <c r="B52937">
        <v>0.92117000000000004</v>
      </c>
      <c r="C52937">
        <v>-1.0065299999999999</v>
      </c>
      <c r="D52937" t="s">
        <v>21915</v>
      </c>
      <c r="E52937" t="s">
        <v>8</v>
      </c>
      <c r="F52937" t="s">
        <v>9</v>
      </c>
    </row>
    <row r="52938" spans="1:6" x14ac:dyDescent="0.25">
      <c r="A52938" s="1" t="s">
        <v>8446</v>
      </c>
      <c r="B52938">
        <v>0.230736</v>
      </c>
      <c r="C52938">
        <v>-1.1380699999999999</v>
      </c>
      <c r="D52938" t="s">
        <v>21915</v>
      </c>
      <c r="E52938" t="s">
        <v>8</v>
      </c>
      <c r="F52938" t="s">
        <v>9</v>
      </c>
    </row>
    <row r="52939" spans="1:6" x14ac:dyDescent="0.25">
      <c r="A52939" s="1" t="s">
        <v>8447</v>
      </c>
      <c r="B52939">
        <v>0.965055</v>
      </c>
      <c r="C52939">
        <v>1.0054099999999999</v>
      </c>
      <c r="D52939" t="s">
        <v>21915</v>
      </c>
      <c r="E52939" t="s">
        <v>8</v>
      </c>
      <c r="F52939" t="s">
        <v>9</v>
      </c>
    </row>
    <row r="52940" spans="1:6" x14ac:dyDescent="0.25">
      <c r="A52940" s="1" t="s">
        <v>8448</v>
      </c>
      <c r="B52940">
        <v>0.30182500000000001</v>
      </c>
      <c r="C52940">
        <v>-1.1247100000000001</v>
      </c>
      <c r="D52940" t="s">
        <v>21915</v>
      </c>
      <c r="E52940" t="s">
        <v>8</v>
      </c>
      <c r="F52940" t="s">
        <v>9</v>
      </c>
    </row>
    <row r="52941" spans="1:6" x14ac:dyDescent="0.25">
      <c r="A52941" s="1" t="s">
        <v>8449</v>
      </c>
      <c r="B52941">
        <v>0.69288799999999995</v>
      </c>
      <c r="C52941">
        <v>-1.0469599999999999</v>
      </c>
      <c r="D52941" t="s">
        <v>21915</v>
      </c>
      <c r="E52941" t="s">
        <v>8</v>
      </c>
      <c r="F52941" t="s">
        <v>9</v>
      </c>
    </row>
    <row r="52942" spans="1:6" x14ac:dyDescent="0.25">
      <c r="A52942" s="1" t="s">
        <v>8450</v>
      </c>
      <c r="B52942">
        <v>0.30177500000000002</v>
      </c>
      <c r="C52942">
        <v>-1.1439999999999999</v>
      </c>
      <c r="D52942" t="s">
        <v>21915</v>
      </c>
      <c r="E52942" t="s">
        <v>8</v>
      </c>
      <c r="F52942" t="s">
        <v>9</v>
      </c>
    </row>
    <row r="52943" spans="1:6" x14ac:dyDescent="0.25">
      <c r="A52943" s="1" t="s">
        <v>8451</v>
      </c>
      <c r="B52943">
        <v>0.73954200000000003</v>
      </c>
      <c r="C52943">
        <v>1.0436799999999999</v>
      </c>
      <c r="D52943" t="s">
        <v>21915</v>
      </c>
      <c r="E52943" t="s">
        <v>8</v>
      </c>
      <c r="F52943" t="s">
        <v>9</v>
      </c>
    </row>
    <row r="52944" spans="1:6" x14ac:dyDescent="0.25">
      <c r="A52944" s="1" t="s">
        <v>8452</v>
      </c>
      <c r="B52944">
        <v>0.80516299999999996</v>
      </c>
      <c r="C52944">
        <v>1.0239799999999999</v>
      </c>
      <c r="D52944" t="s">
        <v>21915</v>
      </c>
      <c r="E52944" t="s">
        <v>8</v>
      </c>
      <c r="F52944" t="s">
        <v>9</v>
      </c>
    </row>
    <row r="52945" spans="1:6" x14ac:dyDescent="0.25">
      <c r="A52945" s="1" t="s">
        <v>8453</v>
      </c>
      <c r="B52945">
        <v>6.6894999999999996E-2</v>
      </c>
      <c r="C52945">
        <v>1.28478</v>
      </c>
      <c r="D52945" t="s">
        <v>21915</v>
      </c>
      <c r="E52945" t="s">
        <v>8</v>
      </c>
      <c r="F52945" t="s">
        <v>9</v>
      </c>
    </row>
    <row r="52946" spans="1:6" x14ac:dyDescent="0.25">
      <c r="A52946" s="1" t="s">
        <v>8454</v>
      </c>
      <c r="B52946">
        <v>0.10301399999999999</v>
      </c>
      <c r="C52946">
        <v>1.1311800000000001</v>
      </c>
      <c r="D52946" t="s">
        <v>21915</v>
      </c>
      <c r="E52946" t="s">
        <v>8</v>
      </c>
      <c r="F52946" t="s">
        <v>9</v>
      </c>
    </row>
    <row r="52947" spans="1:6" x14ac:dyDescent="0.25">
      <c r="A52947" s="1" t="s">
        <v>8455</v>
      </c>
      <c r="B52947">
        <v>0.60620700000000005</v>
      </c>
      <c r="C52947">
        <v>-1.0520499999999999</v>
      </c>
      <c r="D52947" t="s">
        <v>21915</v>
      </c>
      <c r="E52947" t="s">
        <v>8</v>
      </c>
      <c r="F52947" t="s">
        <v>9</v>
      </c>
    </row>
    <row r="52948" spans="1:6" x14ac:dyDescent="0.25">
      <c r="A52948" s="1" t="s">
        <v>8456</v>
      </c>
      <c r="B52948">
        <v>0.84551299999999996</v>
      </c>
      <c r="C52948">
        <v>-1.0193700000000001</v>
      </c>
      <c r="D52948" t="s">
        <v>21915</v>
      </c>
      <c r="E52948" t="s">
        <v>8</v>
      </c>
      <c r="F52948" t="s">
        <v>9</v>
      </c>
    </row>
    <row r="52949" spans="1:6" x14ac:dyDescent="0.25">
      <c r="A52949" s="1" t="s">
        <v>8457</v>
      </c>
      <c r="B52949">
        <v>0.29400500000000002</v>
      </c>
      <c r="C52949">
        <v>-1.1373599999999999</v>
      </c>
      <c r="D52949" t="s">
        <v>21915</v>
      </c>
      <c r="E52949" t="s">
        <v>8</v>
      </c>
      <c r="F52949" t="s">
        <v>9</v>
      </c>
    </row>
    <row r="52950" spans="1:6" x14ac:dyDescent="0.25">
      <c r="A52950" s="1" t="s">
        <v>8458</v>
      </c>
      <c r="B52950">
        <v>0.753722</v>
      </c>
      <c r="C52950">
        <v>1.02318</v>
      </c>
      <c r="D52950" t="s">
        <v>21915</v>
      </c>
      <c r="E52950" t="s">
        <v>8</v>
      </c>
      <c r="F52950" t="s">
        <v>9</v>
      </c>
    </row>
    <row r="52951" spans="1:6" x14ac:dyDescent="0.25">
      <c r="A52951" s="1" t="s">
        <v>8459</v>
      </c>
      <c r="B52951">
        <v>8.5163500000000003E-2</v>
      </c>
      <c r="C52951">
        <v>1.1630199999999999</v>
      </c>
      <c r="D52951" t="s">
        <v>21915</v>
      </c>
      <c r="E52951" t="s">
        <v>8</v>
      </c>
      <c r="F52951" t="s">
        <v>9</v>
      </c>
    </row>
    <row r="52952" spans="1:6" x14ac:dyDescent="0.25">
      <c r="A52952" s="1" t="s">
        <v>8460</v>
      </c>
      <c r="B52952">
        <v>0.841167</v>
      </c>
      <c r="C52952">
        <v>-1.01326</v>
      </c>
      <c r="D52952" t="s">
        <v>21915</v>
      </c>
      <c r="E52952" t="s">
        <v>8</v>
      </c>
      <c r="F52952" t="s">
        <v>9</v>
      </c>
    </row>
    <row r="52953" spans="1:6" x14ac:dyDescent="0.25">
      <c r="A52953" s="1" t="s">
        <v>8461</v>
      </c>
      <c r="B52953">
        <v>0.32022200000000001</v>
      </c>
      <c r="C52953">
        <v>-1.0988899999999999</v>
      </c>
      <c r="D52953" t="s">
        <v>21915</v>
      </c>
      <c r="E52953" t="s">
        <v>8</v>
      </c>
      <c r="F52953" t="s">
        <v>9</v>
      </c>
    </row>
    <row r="52954" spans="1:6" x14ac:dyDescent="0.25">
      <c r="A52954" s="1" t="s">
        <v>8462</v>
      </c>
      <c r="B52954">
        <v>0.131997</v>
      </c>
      <c r="C52954">
        <v>-1.68164</v>
      </c>
      <c r="D52954" t="s">
        <v>21915</v>
      </c>
      <c r="E52954" t="s">
        <v>8</v>
      </c>
      <c r="F52954" t="s">
        <v>9</v>
      </c>
    </row>
    <row r="52955" spans="1:6" x14ac:dyDescent="0.25">
      <c r="A52955" s="1" t="s">
        <v>8463</v>
      </c>
      <c r="B52955">
        <v>0.42136000000000001</v>
      </c>
      <c r="C52955">
        <v>1.08249</v>
      </c>
      <c r="D52955" t="s">
        <v>21915</v>
      </c>
      <c r="E52955" t="s">
        <v>8</v>
      </c>
      <c r="F52955" t="s">
        <v>9</v>
      </c>
    </row>
    <row r="52956" spans="1:6" x14ac:dyDescent="0.25">
      <c r="A52956" s="1" t="s">
        <v>8464</v>
      </c>
      <c r="B52956">
        <v>0.21640300000000001</v>
      </c>
      <c r="C52956">
        <v>-1.2427699999999999</v>
      </c>
      <c r="D52956" t="s">
        <v>21915</v>
      </c>
      <c r="E52956" t="s">
        <v>8</v>
      </c>
      <c r="F52956" t="s">
        <v>9</v>
      </c>
    </row>
    <row r="52957" spans="1:6" x14ac:dyDescent="0.25">
      <c r="A52957" s="1" t="s">
        <v>8465</v>
      </c>
      <c r="B52957">
        <v>0.671296</v>
      </c>
      <c r="C52957">
        <v>1.0638799999999999</v>
      </c>
      <c r="D52957" t="s">
        <v>21915</v>
      </c>
      <c r="E52957" t="s">
        <v>8</v>
      </c>
      <c r="F52957" t="s">
        <v>9</v>
      </c>
    </row>
    <row r="52958" spans="1:6" x14ac:dyDescent="0.25">
      <c r="A52958" s="1" t="s">
        <v>8466</v>
      </c>
      <c r="B52958">
        <v>0.113262</v>
      </c>
      <c r="C52958">
        <v>-1.16855</v>
      </c>
      <c r="D52958" t="s">
        <v>21915</v>
      </c>
      <c r="E52958" t="s">
        <v>8</v>
      </c>
      <c r="F52958" t="s">
        <v>9</v>
      </c>
    </row>
    <row r="52959" spans="1:6" x14ac:dyDescent="0.25">
      <c r="A52959" s="1" t="s">
        <v>8467</v>
      </c>
      <c r="B52959">
        <v>0.20209299999999999</v>
      </c>
      <c r="C52959">
        <v>1.0713600000000001</v>
      </c>
      <c r="D52959" t="s">
        <v>21915</v>
      </c>
      <c r="E52959" t="s">
        <v>8</v>
      </c>
      <c r="F52959" t="s">
        <v>9</v>
      </c>
    </row>
    <row r="52960" spans="1:6" x14ac:dyDescent="0.25">
      <c r="A52960" s="1" t="s">
        <v>8468</v>
      </c>
      <c r="B52960">
        <v>0.20785000000000001</v>
      </c>
      <c r="C52960">
        <v>-1.0606100000000001</v>
      </c>
      <c r="D52960" t="s">
        <v>21915</v>
      </c>
      <c r="E52960" t="s">
        <v>8</v>
      </c>
      <c r="F52960" t="s">
        <v>9</v>
      </c>
    </row>
    <row r="52961" spans="1:6" x14ac:dyDescent="0.25">
      <c r="A52961" s="1" t="s">
        <v>8469</v>
      </c>
      <c r="B52961">
        <v>3.4863800000000002E-4</v>
      </c>
      <c r="C52961">
        <v>-1.4671000000000001</v>
      </c>
      <c r="D52961" t="s">
        <v>21915</v>
      </c>
      <c r="E52961" t="s">
        <v>8</v>
      </c>
      <c r="F52961" t="s">
        <v>9</v>
      </c>
    </row>
    <row r="52962" spans="1:6" x14ac:dyDescent="0.25">
      <c r="A52962" s="1" t="s">
        <v>8470</v>
      </c>
      <c r="B52962">
        <v>0.74842200000000003</v>
      </c>
      <c r="C52962">
        <v>1.0274399999999999</v>
      </c>
      <c r="D52962" t="s">
        <v>21915</v>
      </c>
      <c r="E52962" t="s">
        <v>8</v>
      </c>
      <c r="F52962" t="s">
        <v>9</v>
      </c>
    </row>
    <row r="52963" spans="1:6" x14ac:dyDescent="0.25">
      <c r="A52963" s="1" t="s">
        <v>8471</v>
      </c>
      <c r="B52963">
        <v>0.51378900000000005</v>
      </c>
      <c r="C52963">
        <v>1.0607200000000001</v>
      </c>
      <c r="D52963" t="s">
        <v>21915</v>
      </c>
      <c r="E52963" t="s">
        <v>8</v>
      </c>
      <c r="F52963" t="s">
        <v>9</v>
      </c>
    </row>
    <row r="52964" spans="1:6" x14ac:dyDescent="0.25">
      <c r="A52964" s="1" t="s">
        <v>8472</v>
      </c>
      <c r="B52964">
        <v>0.50509499999999996</v>
      </c>
      <c r="C52964">
        <v>1.0730500000000001</v>
      </c>
      <c r="D52964" t="s">
        <v>21915</v>
      </c>
      <c r="E52964" t="s">
        <v>8</v>
      </c>
      <c r="F52964" t="s">
        <v>9</v>
      </c>
    </row>
    <row r="52965" spans="1:6" x14ac:dyDescent="0.25">
      <c r="A52965" s="1" t="s">
        <v>8473</v>
      </c>
      <c r="B52965">
        <v>4.2960799999999999E-3</v>
      </c>
      <c r="C52965">
        <v>-1.18242</v>
      </c>
      <c r="D52965" t="s">
        <v>21915</v>
      </c>
      <c r="E52965" t="s">
        <v>8</v>
      </c>
      <c r="F52965" t="s">
        <v>9</v>
      </c>
    </row>
    <row r="52966" spans="1:6" x14ac:dyDescent="0.25">
      <c r="A52966" s="1" t="s">
        <v>8474</v>
      </c>
      <c r="B52966">
        <v>0.92613500000000004</v>
      </c>
      <c r="C52966">
        <v>-1.0085299999999999</v>
      </c>
      <c r="D52966" t="s">
        <v>21915</v>
      </c>
      <c r="E52966" t="s">
        <v>8</v>
      </c>
      <c r="F52966" t="s">
        <v>9</v>
      </c>
    </row>
    <row r="52967" spans="1:6" x14ac:dyDescent="0.25">
      <c r="A52967" s="1" t="s">
        <v>8475</v>
      </c>
      <c r="B52967">
        <v>0.31071700000000002</v>
      </c>
      <c r="C52967">
        <v>-1.1527700000000001</v>
      </c>
      <c r="D52967" t="s">
        <v>21915</v>
      </c>
      <c r="E52967" t="s">
        <v>8</v>
      </c>
      <c r="F52967" t="s">
        <v>9</v>
      </c>
    </row>
    <row r="52968" spans="1:6" x14ac:dyDescent="0.25">
      <c r="A52968" s="1" t="s">
        <v>8476</v>
      </c>
      <c r="B52968">
        <v>0.21437400000000001</v>
      </c>
      <c r="C52968">
        <v>1.17161</v>
      </c>
      <c r="D52968" t="s">
        <v>21915</v>
      </c>
      <c r="E52968" t="s">
        <v>8</v>
      </c>
      <c r="F52968" t="s">
        <v>9</v>
      </c>
    </row>
    <row r="52969" spans="1:6" x14ac:dyDescent="0.25">
      <c r="A52969" s="1" t="s">
        <v>8477</v>
      </c>
      <c r="B52969">
        <v>0.795821</v>
      </c>
      <c r="C52969">
        <v>-1.0237099999999999</v>
      </c>
      <c r="D52969" t="s">
        <v>21915</v>
      </c>
      <c r="E52969" t="s">
        <v>8</v>
      </c>
      <c r="F52969" t="s">
        <v>9</v>
      </c>
    </row>
    <row r="52970" spans="1:6" x14ac:dyDescent="0.25">
      <c r="A52970" s="1" t="s">
        <v>8478</v>
      </c>
      <c r="B52970">
        <v>0.45946399999999998</v>
      </c>
      <c r="C52970">
        <v>-1.0754999999999999</v>
      </c>
      <c r="D52970" t="s">
        <v>21915</v>
      </c>
      <c r="E52970" t="s">
        <v>8</v>
      </c>
      <c r="F52970" t="s">
        <v>9</v>
      </c>
    </row>
    <row r="52971" spans="1:6" x14ac:dyDescent="0.25">
      <c r="A52971" s="1" t="s">
        <v>8479</v>
      </c>
      <c r="B52971">
        <v>0.111635</v>
      </c>
      <c r="C52971">
        <v>-1.10693</v>
      </c>
      <c r="D52971" t="s">
        <v>21915</v>
      </c>
      <c r="E52971" t="s">
        <v>8</v>
      </c>
      <c r="F52971" t="s">
        <v>9</v>
      </c>
    </row>
    <row r="52972" spans="1:6" x14ac:dyDescent="0.25">
      <c r="A52972" s="1" t="s">
        <v>8480</v>
      </c>
      <c r="B52972">
        <v>0.46279700000000001</v>
      </c>
      <c r="C52972">
        <v>1.08521</v>
      </c>
      <c r="D52972" t="s">
        <v>21915</v>
      </c>
      <c r="E52972" t="s">
        <v>8</v>
      </c>
      <c r="F52972" t="s">
        <v>9</v>
      </c>
    </row>
    <row r="52973" spans="1:6" x14ac:dyDescent="0.25">
      <c r="A52973" s="1" t="s">
        <v>8481</v>
      </c>
      <c r="B52973">
        <v>0.29133799999999999</v>
      </c>
      <c r="C52973">
        <v>1.11225</v>
      </c>
      <c r="D52973" t="s">
        <v>21915</v>
      </c>
      <c r="E52973" t="s">
        <v>8</v>
      </c>
      <c r="F52973" t="s">
        <v>9</v>
      </c>
    </row>
    <row r="52974" spans="1:6" x14ac:dyDescent="0.25">
      <c r="A52974" s="1" t="s">
        <v>8482</v>
      </c>
      <c r="B52974">
        <v>0.105701</v>
      </c>
      <c r="C52974">
        <v>1.17187</v>
      </c>
      <c r="D52974" t="s">
        <v>21915</v>
      </c>
      <c r="E52974" t="s">
        <v>8</v>
      </c>
      <c r="F52974" t="s">
        <v>9</v>
      </c>
    </row>
    <row r="52975" spans="1:6" x14ac:dyDescent="0.25">
      <c r="A52975" s="1" t="s">
        <v>8483</v>
      </c>
      <c r="B52975">
        <v>0.115111</v>
      </c>
      <c r="C52975">
        <v>-1.2019200000000001</v>
      </c>
      <c r="D52975" t="s">
        <v>21915</v>
      </c>
      <c r="E52975" t="s">
        <v>8</v>
      </c>
      <c r="F52975" t="s">
        <v>9</v>
      </c>
    </row>
    <row r="52976" spans="1:6" x14ac:dyDescent="0.25">
      <c r="A52976" s="1" t="s">
        <v>8484</v>
      </c>
      <c r="B52976">
        <v>0.174204</v>
      </c>
      <c r="C52976">
        <v>1.1695800000000001</v>
      </c>
      <c r="D52976" t="s">
        <v>21915</v>
      </c>
      <c r="E52976" t="s">
        <v>8</v>
      </c>
      <c r="F52976" t="s">
        <v>9</v>
      </c>
    </row>
    <row r="52977" spans="1:6" x14ac:dyDescent="0.25">
      <c r="A52977" s="1" t="s">
        <v>8485</v>
      </c>
      <c r="B52977">
        <v>0.59706300000000001</v>
      </c>
      <c r="C52977">
        <v>-1.04847</v>
      </c>
      <c r="D52977" t="s">
        <v>21915</v>
      </c>
      <c r="E52977" t="s">
        <v>8</v>
      </c>
      <c r="F52977" t="s">
        <v>9</v>
      </c>
    </row>
    <row r="52978" spans="1:6" x14ac:dyDescent="0.25">
      <c r="A52978" s="1" t="s">
        <v>8486</v>
      </c>
      <c r="B52978">
        <v>0.88061900000000004</v>
      </c>
      <c r="C52978">
        <v>1.0334000000000001</v>
      </c>
      <c r="D52978" t="s">
        <v>21915</v>
      </c>
      <c r="E52978" t="s">
        <v>8</v>
      </c>
      <c r="F52978" t="s">
        <v>9</v>
      </c>
    </row>
    <row r="52979" spans="1:6" x14ac:dyDescent="0.25">
      <c r="A52979" s="1" t="s">
        <v>8487</v>
      </c>
      <c r="B52979">
        <v>0.52496299999999996</v>
      </c>
      <c r="C52979">
        <v>-1.05247</v>
      </c>
      <c r="D52979" t="s">
        <v>21915</v>
      </c>
      <c r="E52979" t="s">
        <v>8</v>
      </c>
      <c r="F52979" t="s">
        <v>9</v>
      </c>
    </row>
    <row r="52980" spans="1:6" x14ac:dyDescent="0.25">
      <c r="A52980" s="1" t="s">
        <v>8488</v>
      </c>
      <c r="B52980">
        <v>0.886181</v>
      </c>
      <c r="C52980">
        <v>1.0147600000000001</v>
      </c>
      <c r="D52980" t="s">
        <v>21915</v>
      </c>
      <c r="E52980" t="s">
        <v>8</v>
      </c>
      <c r="F52980" t="s">
        <v>9</v>
      </c>
    </row>
    <row r="52981" spans="1:6" x14ac:dyDescent="0.25">
      <c r="A52981" s="1" t="s">
        <v>8489</v>
      </c>
      <c r="B52981">
        <v>0.29790299999999997</v>
      </c>
      <c r="C52981">
        <v>-1.2224299999999999</v>
      </c>
      <c r="D52981" t="s">
        <v>21915</v>
      </c>
      <c r="E52981" t="s">
        <v>8</v>
      </c>
      <c r="F52981" t="s">
        <v>9</v>
      </c>
    </row>
    <row r="52982" spans="1:6" x14ac:dyDescent="0.25">
      <c r="A52982" s="1" t="s">
        <v>8490</v>
      </c>
      <c r="B52982">
        <v>0.56020999999999999</v>
      </c>
      <c r="C52982">
        <v>1.10467</v>
      </c>
      <c r="D52982" t="s">
        <v>21915</v>
      </c>
      <c r="E52982" t="s">
        <v>8</v>
      </c>
      <c r="F52982" t="s">
        <v>9</v>
      </c>
    </row>
    <row r="52983" spans="1:6" x14ac:dyDescent="0.25">
      <c r="A52983" s="1" t="s">
        <v>8491</v>
      </c>
      <c r="B52983">
        <v>0.23849999999999999</v>
      </c>
      <c r="C52983">
        <v>1.0974299999999999</v>
      </c>
      <c r="D52983" t="s">
        <v>21915</v>
      </c>
      <c r="E52983" t="s">
        <v>8</v>
      </c>
      <c r="F52983" t="s">
        <v>9</v>
      </c>
    </row>
    <row r="52984" spans="1:6" x14ac:dyDescent="0.25">
      <c r="A52984" s="1" t="s">
        <v>8492</v>
      </c>
      <c r="B52984">
        <v>0.40949799999999997</v>
      </c>
      <c r="C52984">
        <v>1.13907</v>
      </c>
      <c r="D52984" t="s">
        <v>21915</v>
      </c>
      <c r="E52984" t="s">
        <v>8</v>
      </c>
      <c r="F52984" t="s">
        <v>9</v>
      </c>
    </row>
    <row r="52985" spans="1:6" x14ac:dyDescent="0.25">
      <c r="A52985" s="1" t="s">
        <v>8493</v>
      </c>
      <c r="B52985">
        <v>0.299925</v>
      </c>
      <c r="C52985">
        <v>1.10206</v>
      </c>
      <c r="D52985" t="s">
        <v>21915</v>
      </c>
      <c r="E52985" t="s">
        <v>8</v>
      </c>
      <c r="F52985" t="s">
        <v>9</v>
      </c>
    </row>
    <row r="52986" spans="1:6" x14ac:dyDescent="0.25">
      <c r="A52986" s="1" t="s">
        <v>8494</v>
      </c>
      <c r="B52986">
        <v>0.88137900000000002</v>
      </c>
      <c r="C52986">
        <v>-1.0209600000000001</v>
      </c>
      <c r="D52986" t="s">
        <v>21915</v>
      </c>
      <c r="E52986" t="s">
        <v>8</v>
      </c>
      <c r="F52986" t="s">
        <v>9</v>
      </c>
    </row>
    <row r="52987" spans="1:6" x14ac:dyDescent="0.25">
      <c r="A52987" s="1" t="s">
        <v>8495</v>
      </c>
      <c r="B52987">
        <v>0.15384900000000001</v>
      </c>
      <c r="C52987">
        <v>-1.20164</v>
      </c>
      <c r="D52987" t="s">
        <v>21915</v>
      </c>
      <c r="E52987" t="s">
        <v>8</v>
      </c>
      <c r="F52987" t="s">
        <v>9</v>
      </c>
    </row>
    <row r="52988" spans="1:6" x14ac:dyDescent="0.25">
      <c r="A52988" s="1" t="s">
        <v>8496</v>
      </c>
      <c r="B52988">
        <v>0.101325</v>
      </c>
      <c r="C52988">
        <v>-1.1321699999999999</v>
      </c>
      <c r="D52988" t="s">
        <v>21915</v>
      </c>
      <c r="E52988" t="s">
        <v>8</v>
      </c>
      <c r="F52988" t="s">
        <v>9</v>
      </c>
    </row>
    <row r="52989" spans="1:6" x14ac:dyDescent="0.25">
      <c r="A52989" s="1" t="s">
        <v>8497</v>
      </c>
      <c r="B52989">
        <v>0.121294</v>
      </c>
      <c r="C52989">
        <v>1.25519</v>
      </c>
      <c r="D52989" t="s">
        <v>21915</v>
      </c>
      <c r="E52989" t="s">
        <v>8</v>
      </c>
      <c r="F52989" t="s">
        <v>9</v>
      </c>
    </row>
    <row r="52990" spans="1:6" x14ac:dyDescent="0.25">
      <c r="A52990" s="1" t="s">
        <v>8498</v>
      </c>
      <c r="B52990">
        <v>0.65038499999999999</v>
      </c>
      <c r="C52990">
        <v>1.0563800000000001</v>
      </c>
      <c r="D52990" t="s">
        <v>21915</v>
      </c>
      <c r="E52990" t="s">
        <v>8</v>
      </c>
      <c r="F52990" t="s">
        <v>9</v>
      </c>
    </row>
    <row r="52991" spans="1:6" x14ac:dyDescent="0.25">
      <c r="A52991" s="1" t="s">
        <v>8499</v>
      </c>
      <c r="B52991">
        <v>0.41081099999999998</v>
      </c>
      <c r="C52991">
        <v>-1.12751</v>
      </c>
      <c r="D52991" t="s">
        <v>21915</v>
      </c>
      <c r="E52991" t="s">
        <v>8</v>
      </c>
      <c r="F52991" t="s">
        <v>9</v>
      </c>
    </row>
    <row r="52992" spans="1:6" x14ac:dyDescent="0.25">
      <c r="A52992" s="1" t="s">
        <v>8500</v>
      </c>
      <c r="B52992">
        <v>0.53466400000000003</v>
      </c>
      <c r="C52992">
        <v>-1.0599400000000001</v>
      </c>
      <c r="D52992" t="s">
        <v>21915</v>
      </c>
      <c r="E52992" t="s">
        <v>8</v>
      </c>
      <c r="F52992" t="s">
        <v>9</v>
      </c>
    </row>
    <row r="52993" spans="1:6" x14ac:dyDescent="0.25">
      <c r="A52993" s="1" t="s">
        <v>8501</v>
      </c>
      <c r="B52993">
        <v>0.64964</v>
      </c>
      <c r="C52993">
        <v>1.07121</v>
      </c>
      <c r="D52993" t="s">
        <v>21915</v>
      </c>
      <c r="E52993" t="s">
        <v>8</v>
      </c>
      <c r="F52993" t="s">
        <v>9</v>
      </c>
    </row>
    <row r="52994" spans="1:6" x14ac:dyDescent="0.25">
      <c r="A52994" s="1" t="s">
        <v>8502</v>
      </c>
      <c r="B52994">
        <v>0.66547400000000001</v>
      </c>
      <c r="C52994">
        <v>-1.10103</v>
      </c>
      <c r="D52994" t="s">
        <v>21915</v>
      </c>
      <c r="E52994" t="s">
        <v>8</v>
      </c>
      <c r="F52994" t="s">
        <v>9</v>
      </c>
    </row>
    <row r="52995" spans="1:6" x14ac:dyDescent="0.25">
      <c r="A52995" s="1" t="s">
        <v>8503</v>
      </c>
      <c r="B52995">
        <v>0.69438699999999998</v>
      </c>
      <c r="C52995">
        <v>1.04158</v>
      </c>
      <c r="D52995" t="s">
        <v>21915</v>
      </c>
      <c r="E52995" t="s">
        <v>8</v>
      </c>
      <c r="F52995" t="s">
        <v>9</v>
      </c>
    </row>
    <row r="52996" spans="1:6" x14ac:dyDescent="0.25">
      <c r="A52996" s="1" t="s">
        <v>8504</v>
      </c>
      <c r="B52996">
        <v>0.55425800000000003</v>
      </c>
      <c r="C52996">
        <v>-1.03277</v>
      </c>
      <c r="D52996" t="s">
        <v>21915</v>
      </c>
      <c r="E52996" t="s">
        <v>8</v>
      </c>
      <c r="F52996" t="s">
        <v>9</v>
      </c>
    </row>
    <row r="52997" spans="1:6" x14ac:dyDescent="0.25">
      <c r="A52997" s="1" t="s">
        <v>8505</v>
      </c>
      <c r="B52997">
        <v>0.72604500000000005</v>
      </c>
      <c r="C52997">
        <v>-1.0359700000000001</v>
      </c>
      <c r="D52997" t="s">
        <v>21915</v>
      </c>
      <c r="E52997" t="s">
        <v>8</v>
      </c>
      <c r="F52997" t="s">
        <v>9</v>
      </c>
    </row>
    <row r="52998" spans="1:6" x14ac:dyDescent="0.25">
      <c r="A52998" s="1" t="s">
        <v>8506</v>
      </c>
      <c r="B52998">
        <v>0.31589299999999998</v>
      </c>
      <c r="C52998">
        <v>-1.0818000000000001</v>
      </c>
      <c r="D52998" t="s">
        <v>21915</v>
      </c>
      <c r="E52998" t="s">
        <v>8</v>
      </c>
      <c r="F52998" t="s">
        <v>9</v>
      </c>
    </row>
    <row r="52999" spans="1:6" x14ac:dyDescent="0.25">
      <c r="A52999" s="1" t="s">
        <v>8507</v>
      </c>
      <c r="B52999">
        <v>0.80712300000000003</v>
      </c>
      <c r="C52999">
        <v>1.0334700000000001</v>
      </c>
      <c r="D52999" t="s">
        <v>21915</v>
      </c>
      <c r="E52999" t="s">
        <v>8</v>
      </c>
      <c r="F52999" t="s">
        <v>9</v>
      </c>
    </row>
    <row r="53000" spans="1:6" x14ac:dyDescent="0.25">
      <c r="A53000" s="1" t="s">
        <v>8508</v>
      </c>
      <c r="B53000">
        <v>4.7311300000000001E-2</v>
      </c>
      <c r="C53000">
        <v>1.31</v>
      </c>
      <c r="D53000" t="s">
        <v>21915</v>
      </c>
      <c r="E53000" t="s">
        <v>8</v>
      </c>
      <c r="F53000" t="s">
        <v>9</v>
      </c>
    </row>
    <row r="53001" spans="1:6" x14ac:dyDescent="0.25">
      <c r="A53001" s="1" t="s">
        <v>8509</v>
      </c>
      <c r="B53001">
        <v>0.25953900000000002</v>
      </c>
      <c r="C53001">
        <v>1.0722499999999999</v>
      </c>
      <c r="D53001" t="s">
        <v>21915</v>
      </c>
      <c r="E53001" t="s">
        <v>8</v>
      </c>
      <c r="F53001" t="s">
        <v>9</v>
      </c>
    </row>
    <row r="53002" spans="1:6" x14ac:dyDescent="0.25">
      <c r="A53002" s="1" t="s">
        <v>8510</v>
      </c>
      <c r="B53002">
        <v>0.60873299999999997</v>
      </c>
      <c r="C53002">
        <v>-1.0286200000000001</v>
      </c>
      <c r="D53002" t="s">
        <v>21915</v>
      </c>
      <c r="E53002" t="s">
        <v>8</v>
      </c>
      <c r="F53002" t="s">
        <v>9</v>
      </c>
    </row>
    <row r="53003" spans="1:6" x14ac:dyDescent="0.25">
      <c r="A53003" s="1" t="s">
        <v>8511</v>
      </c>
      <c r="B53003">
        <v>0.29143400000000003</v>
      </c>
      <c r="C53003">
        <v>1.12035</v>
      </c>
      <c r="D53003" t="s">
        <v>21915</v>
      </c>
      <c r="E53003" t="s">
        <v>8</v>
      </c>
      <c r="F53003" t="s">
        <v>9</v>
      </c>
    </row>
    <row r="53004" spans="1:6" x14ac:dyDescent="0.25">
      <c r="A53004" s="1" t="s">
        <v>8512</v>
      </c>
      <c r="B53004">
        <v>0.73512200000000005</v>
      </c>
      <c r="C53004">
        <v>1.0248900000000001</v>
      </c>
      <c r="D53004" t="s">
        <v>21915</v>
      </c>
      <c r="E53004" t="s">
        <v>8</v>
      </c>
      <c r="F53004" t="s">
        <v>9</v>
      </c>
    </row>
    <row r="53005" spans="1:6" x14ac:dyDescent="0.25">
      <c r="A53005" s="1" t="s">
        <v>8513</v>
      </c>
      <c r="B53005">
        <v>0.81122399999999995</v>
      </c>
      <c r="C53005">
        <v>1.01315</v>
      </c>
      <c r="D53005" t="s">
        <v>21915</v>
      </c>
      <c r="E53005" t="s">
        <v>8</v>
      </c>
      <c r="F53005" t="s">
        <v>9</v>
      </c>
    </row>
    <row r="53006" spans="1:6" x14ac:dyDescent="0.25">
      <c r="A53006" s="1" t="s">
        <v>8514</v>
      </c>
      <c r="B53006">
        <v>0.119353</v>
      </c>
      <c r="C53006">
        <v>1.2024900000000001</v>
      </c>
      <c r="D53006" t="s">
        <v>21915</v>
      </c>
      <c r="E53006" t="s">
        <v>8</v>
      </c>
      <c r="F53006" t="s">
        <v>9</v>
      </c>
    </row>
    <row r="53007" spans="1:6" x14ac:dyDescent="0.25">
      <c r="A53007" s="1" t="s">
        <v>8515</v>
      </c>
      <c r="B53007">
        <v>0.27967999999999998</v>
      </c>
      <c r="C53007">
        <v>1.0678300000000001</v>
      </c>
      <c r="D53007" t="s">
        <v>21915</v>
      </c>
      <c r="E53007" t="s">
        <v>8</v>
      </c>
      <c r="F53007" t="s">
        <v>9</v>
      </c>
    </row>
    <row r="53008" spans="1:6" x14ac:dyDescent="0.25">
      <c r="A53008" s="1" t="s">
        <v>8516</v>
      </c>
      <c r="B53008">
        <v>0.56006599999999995</v>
      </c>
      <c r="C53008">
        <v>-1.05067</v>
      </c>
      <c r="D53008" t="s">
        <v>21915</v>
      </c>
      <c r="E53008" t="s">
        <v>8</v>
      </c>
      <c r="F53008" t="s">
        <v>9</v>
      </c>
    </row>
    <row r="53009" spans="1:6" x14ac:dyDescent="0.25">
      <c r="A53009" s="1" t="s">
        <v>8517</v>
      </c>
      <c r="B53009">
        <v>0.75679300000000005</v>
      </c>
      <c r="C53009">
        <v>-1.03637</v>
      </c>
      <c r="D53009" t="s">
        <v>21915</v>
      </c>
      <c r="E53009" t="s">
        <v>8</v>
      </c>
      <c r="F53009" t="s">
        <v>9</v>
      </c>
    </row>
    <row r="53010" spans="1:6" x14ac:dyDescent="0.25">
      <c r="A53010" s="1" t="s">
        <v>8518</v>
      </c>
      <c r="B53010">
        <v>0.67840900000000004</v>
      </c>
      <c r="C53010">
        <v>1.0872999999999999</v>
      </c>
      <c r="D53010" t="s">
        <v>21915</v>
      </c>
      <c r="E53010" t="s">
        <v>8</v>
      </c>
      <c r="F53010" t="s">
        <v>9</v>
      </c>
    </row>
    <row r="53011" spans="1:6" x14ac:dyDescent="0.25">
      <c r="A53011" s="1" t="s">
        <v>8519</v>
      </c>
      <c r="B53011">
        <v>0.84755899999999995</v>
      </c>
      <c r="C53011">
        <v>1.01935</v>
      </c>
      <c r="D53011" t="s">
        <v>21915</v>
      </c>
      <c r="E53011" t="s">
        <v>8</v>
      </c>
      <c r="F53011" t="s">
        <v>9</v>
      </c>
    </row>
    <row r="53012" spans="1:6" x14ac:dyDescent="0.25">
      <c r="A53012" s="1" t="s">
        <v>8520</v>
      </c>
      <c r="B53012">
        <v>9.5969600000000002E-2</v>
      </c>
      <c r="C53012">
        <v>-1.2210799999999999</v>
      </c>
      <c r="D53012" t="s">
        <v>21915</v>
      </c>
      <c r="E53012" t="s">
        <v>8</v>
      </c>
      <c r="F53012" t="s">
        <v>9</v>
      </c>
    </row>
    <row r="53013" spans="1:6" x14ac:dyDescent="0.25">
      <c r="A53013" s="1" t="s">
        <v>8521</v>
      </c>
      <c r="B53013">
        <v>0.57769800000000004</v>
      </c>
      <c r="C53013">
        <v>1.0623100000000001</v>
      </c>
      <c r="D53013" t="s">
        <v>21915</v>
      </c>
      <c r="E53013" t="s">
        <v>8</v>
      </c>
      <c r="F53013" t="s">
        <v>9</v>
      </c>
    </row>
    <row r="53014" spans="1:6" x14ac:dyDescent="0.25">
      <c r="A53014" s="1" t="s">
        <v>8522</v>
      </c>
      <c r="B53014">
        <v>0.19986000000000001</v>
      </c>
      <c r="C53014">
        <v>-1.1261099999999999</v>
      </c>
      <c r="D53014" t="s">
        <v>21915</v>
      </c>
      <c r="E53014" t="s">
        <v>8</v>
      </c>
      <c r="F53014" t="s">
        <v>9</v>
      </c>
    </row>
    <row r="53015" spans="1:6" x14ac:dyDescent="0.25">
      <c r="A53015" s="1" t="s">
        <v>8523</v>
      </c>
      <c r="B53015">
        <v>0.77922100000000005</v>
      </c>
      <c r="C53015">
        <v>-1.0135799999999999</v>
      </c>
      <c r="D53015" t="s">
        <v>21915</v>
      </c>
      <c r="E53015" t="s">
        <v>8</v>
      </c>
      <c r="F53015" t="s">
        <v>9</v>
      </c>
    </row>
    <row r="53016" spans="1:6" x14ac:dyDescent="0.25">
      <c r="A53016" s="1" t="s">
        <v>8524</v>
      </c>
      <c r="B53016">
        <v>0.36651</v>
      </c>
      <c r="C53016">
        <v>1.04843</v>
      </c>
      <c r="D53016" t="s">
        <v>21915</v>
      </c>
      <c r="E53016" t="s">
        <v>8</v>
      </c>
      <c r="F53016" t="s">
        <v>9</v>
      </c>
    </row>
    <row r="53017" spans="1:6" x14ac:dyDescent="0.25">
      <c r="A53017" s="1" t="s">
        <v>8525</v>
      </c>
      <c r="B53017">
        <v>0.81534099999999998</v>
      </c>
      <c r="C53017">
        <v>1.02471</v>
      </c>
      <c r="D53017" t="s">
        <v>21915</v>
      </c>
      <c r="E53017" t="s">
        <v>8</v>
      </c>
      <c r="F53017" t="s">
        <v>9</v>
      </c>
    </row>
    <row r="53018" spans="1:6" x14ac:dyDescent="0.25">
      <c r="A53018" s="1" t="s">
        <v>8526</v>
      </c>
      <c r="B53018">
        <v>0.54593700000000001</v>
      </c>
      <c r="C53018">
        <v>1.0348900000000001</v>
      </c>
      <c r="D53018" t="s">
        <v>21915</v>
      </c>
      <c r="E53018" t="s">
        <v>8</v>
      </c>
      <c r="F53018" t="s">
        <v>9</v>
      </c>
    </row>
    <row r="53019" spans="1:6" x14ac:dyDescent="0.25">
      <c r="A53019" s="1" t="s">
        <v>8527</v>
      </c>
      <c r="B53019">
        <v>0.442778</v>
      </c>
      <c r="C53019">
        <v>1.04674</v>
      </c>
      <c r="D53019" t="s">
        <v>21915</v>
      </c>
      <c r="E53019" t="s">
        <v>8</v>
      </c>
      <c r="F53019" t="s">
        <v>9</v>
      </c>
    </row>
    <row r="53020" spans="1:6" x14ac:dyDescent="0.25">
      <c r="A53020" s="1" t="s">
        <v>8528</v>
      </c>
      <c r="B53020">
        <v>0.15152599999999999</v>
      </c>
      <c r="C53020">
        <v>-1.0949</v>
      </c>
      <c r="D53020" t="s">
        <v>21915</v>
      </c>
      <c r="E53020" t="s">
        <v>8</v>
      </c>
      <c r="F53020" t="s">
        <v>9</v>
      </c>
    </row>
    <row r="53021" spans="1:6" x14ac:dyDescent="0.25">
      <c r="A53021" s="1" t="s">
        <v>8529</v>
      </c>
      <c r="B53021">
        <v>0.44640400000000002</v>
      </c>
      <c r="C53021">
        <v>-1.04521</v>
      </c>
      <c r="D53021" t="s">
        <v>21915</v>
      </c>
      <c r="E53021" t="s">
        <v>8</v>
      </c>
      <c r="F53021" t="s">
        <v>9</v>
      </c>
    </row>
    <row r="53022" spans="1:6" x14ac:dyDescent="0.25">
      <c r="A53022" s="1" t="s">
        <v>8530</v>
      </c>
      <c r="B53022">
        <v>0.62739900000000004</v>
      </c>
      <c r="C53022">
        <v>-1.0525500000000001</v>
      </c>
      <c r="D53022" t="s">
        <v>21915</v>
      </c>
      <c r="E53022" t="s">
        <v>8</v>
      </c>
      <c r="F53022" t="s">
        <v>9</v>
      </c>
    </row>
    <row r="53023" spans="1:6" x14ac:dyDescent="0.25">
      <c r="A53023" s="1" t="s">
        <v>8531</v>
      </c>
      <c r="B53023">
        <v>0.17383199999999999</v>
      </c>
      <c r="C53023">
        <v>-1.1547700000000001</v>
      </c>
      <c r="D53023" t="s">
        <v>21915</v>
      </c>
      <c r="E53023" t="s">
        <v>8</v>
      </c>
      <c r="F53023" t="s">
        <v>9</v>
      </c>
    </row>
    <row r="53024" spans="1:6" x14ac:dyDescent="0.25">
      <c r="A53024" s="1" t="s">
        <v>8532</v>
      </c>
      <c r="B53024">
        <v>0.47842299999999999</v>
      </c>
      <c r="C53024">
        <v>1.05579</v>
      </c>
      <c r="D53024" t="s">
        <v>21915</v>
      </c>
      <c r="E53024" t="s">
        <v>8</v>
      </c>
      <c r="F53024" t="s">
        <v>9</v>
      </c>
    </row>
    <row r="53025" spans="1:6" x14ac:dyDescent="0.25">
      <c r="A53025" s="1" t="s">
        <v>8533</v>
      </c>
      <c r="B53025">
        <v>0.28990500000000002</v>
      </c>
      <c r="C53025">
        <v>1.1352</v>
      </c>
      <c r="D53025" t="s">
        <v>21915</v>
      </c>
      <c r="E53025" t="s">
        <v>8</v>
      </c>
      <c r="F53025" t="s">
        <v>9</v>
      </c>
    </row>
    <row r="53026" spans="1:6" x14ac:dyDescent="0.25">
      <c r="A53026" s="1" t="s">
        <v>8534</v>
      </c>
      <c r="B53026">
        <v>0.46604099999999998</v>
      </c>
      <c r="C53026">
        <v>1.07728</v>
      </c>
      <c r="D53026" t="s">
        <v>21915</v>
      </c>
      <c r="E53026" t="s">
        <v>8</v>
      </c>
      <c r="F53026" t="s">
        <v>9</v>
      </c>
    </row>
    <row r="53027" spans="1:6" x14ac:dyDescent="0.25">
      <c r="A53027" s="1" t="s">
        <v>8535</v>
      </c>
      <c r="B53027">
        <v>0.88640799999999997</v>
      </c>
      <c r="C53027">
        <v>1.0064900000000001</v>
      </c>
      <c r="D53027" t="s">
        <v>21915</v>
      </c>
      <c r="E53027" t="s">
        <v>8</v>
      </c>
      <c r="F53027" t="s">
        <v>9</v>
      </c>
    </row>
    <row r="53028" spans="1:6" x14ac:dyDescent="0.25">
      <c r="A53028" s="1" t="s">
        <v>8536</v>
      </c>
      <c r="B53028">
        <v>5.0858300000000002E-2</v>
      </c>
      <c r="C53028">
        <v>-1.2752600000000001</v>
      </c>
      <c r="D53028" t="s">
        <v>21915</v>
      </c>
      <c r="E53028" t="s">
        <v>8</v>
      </c>
      <c r="F53028" t="s">
        <v>9</v>
      </c>
    </row>
    <row r="53029" spans="1:6" x14ac:dyDescent="0.25">
      <c r="A53029" s="1" t="s">
        <v>8537</v>
      </c>
      <c r="B53029">
        <v>0.86876399999999998</v>
      </c>
      <c r="C53029">
        <v>1.01467</v>
      </c>
      <c r="D53029" t="s">
        <v>21915</v>
      </c>
      <c r="E53029" t="s">
        <v>8</v>
      </c>
      <c r="F53029" t="s">
        <v>9</v>
      </c>
    </row>
    <row r="53030" spans="1:6" x14ac:dyDescent="0.25">
      <c r="A53030" s="1" t="s">
        <v>8538</v>
      </c>
      <c r="B53030">
        <v>0.45149600000000001</v>
      </c>
      <c r="C53030">
        <v>1.03975</v>
      </c>
      <c r="D53030" t="s">
        <v>21915</v>
      </c>
      <c r="E53030" t="s">
        <v>8</v>
      </c>
      <c r="F53030" t="s">
        <v>9</v>
      </c>
    </row>
    <row r="53031" spans="1:6" x14ac:dyDescent="0.25">
      <c r="A53031" s="1" t="s">
        <v>8539</v>
      </c>
      <c r="B53031">
        <v>0.73304899999999995</v>
      </c>
      <c r="C53031">
        <v>-1.04895</v>
      </c>
      <c r="D53031" t="s">
        <v>21915</v>
      </c>
      <c r="E53031" t="s">
        <v>8</v>
      </c>
      <c r="F53031" t="s">
        <v>9</v>
      </c>
    </row>
    <row r="53032" spans="1:6" x14ac:dyDescent="0.25">
      <c r="A53032" s="1" t="s">
        <v>8540</v>
      </c>
      <c r="B53032">
        <v>0.63543799999999995</v>
      </c>
      <c r="C53032">
        <v>1.0700700000000001</v>
      </c>
      <c r="D53032" t="s">
        <v>21915</v>
      </c>
      <c r="E53032" t="s">
        <v>8</v>
      </c>
      <c r="F53032" t="s">
        <v>9</v>
      </c>
    </row>
    <row r="53033" spans="1:6" x14ac:dyDescent="0.25">
      <c r="A53033" s="1" t="s">
        <v>8541</v>
      </c>
      <c r="B53033">
        <v>0.17987500000000001</v>
      </c>
      <c r="C53033">
        <v>1.2193700000000001</v>
      </c>
      <c r="D53033" t="s">
        <v>21915</v>
      </c>
      <c r="E53033" t="s">
        <v>8</v>
      </c>
      <c r="F53033" t="s">
        <v>9</v>
      </c>
    </row>
    <row r="53034" spans="1:6" x14ac:dyDescent="0.25">
      <c r="A53034" s="1" t="s">
        <v>8542</v>
      </c>
      <c r="B53034">
        <v>0.837731</v>
      </c>
      <c r="C53034">
        <v>-1.04129</v>
      </c>
      <c r="D53034" t="s">
        <v>21915</v>
      </c>
      <c r="E53034" t="s">
        <v>8</v>
      </c>
      <c r="F53034" t="s">
        <v>9</v>
      </c>
    </row>
    <row r="53035" spans="1:6" x14ac:dyDescent="0.25">
      <c r="A53035" s="1" t="s">
        <v>8543</v>
      </c>
      <c r="B53035">
        <v>0.10845</v>
      </c>
      <c r="C53035">
        <v>-1.24417</v>
      </c>
      <c r="D53035" t="s">
        <v>21915</v>
      </c>
      <c r="E53035" t="s">
        <v>8</v>
      </c>
      <c r="F53035" t="s">
        <v>9</v>
      </c>
    </row>
    <row r="53036" spans="1:6" x14ac:dyDescent="0.25">
      <c r="A53036" s="1" t="s">
        <v>8544</v>
      </c>
      <c r="B53036">
        <v>2.0776200000000002E-2</v>
      </c>
      <c r="C53036">
        <v>1.13029</v>
      </c>
      <c r="D53036" t="s">
        <v>21915</v>
      </c>
      <c r="E53036" t="s">
        <v>8</v>
      </c>
      <c r="F53036" t="s">
        <v>9</v>
      </c>
    </row>
    <row r="53037" spans="1:6" x14ac:dyDescent="0.25">
      <c r="A53037" s="1" t="s">
        <v>8545</v>
      </c>
      <c r="B53037">
        <v>0.71129399999999998</v>
      </c>
      <c r="C53037">
        <v>1.0445800000000001</v>
      </c>
      <c r="D53037" t="s">
        <v>21915</v>
      </c>
      <c r="E53037" t="s">
        <v>8</v>
      </c>
      <c r="F53037" t="s">
        <v>9</v>
      </c>
    </row>
    <row r="53038" spans="1:6" x14ac:dyDescent="0.25">
      <c r="A53038" s="1" t="s">
        <v>8546</v>
      </c>
      <c r="B53038">
        <v>0.345003</v>
      </c>
      <c r="C53038">
        <v>1.0645</v>
      </c>
      <c r="D53038" t="s">
        <v>21915</v>
      </c>
      <c r="E53038" t="s">
        <v>8</v>
      </c>
      <c r="F53038" t="s">
        <v>9</v>
      </c>
    </row>
    <row r="53039" spans="1:6" x14ac:dyDescent="0.25">
      <c r="A53039" s="1" t="s">
        <v>8547</v>
      </c>
      <c r="B53039">
        <v>0.58262599999999998</v>
      </c>
      <c r="C53039">
        <v>1.0714900000000001</v>
      </c>
      <c r="D53039" t="s">
        <v>21915</v>
      </c>
      <c r="E53039" t="s">
        <v>8</v>
      </c>
      <c r="F53039" t="s">
        <v>9</v>
      </c>
    </row>
    <row r="53040" spans="1:6" x14ac:dyDescent="0.25">
      <c r="A53040" s="1" t="s">
        <v>8548</v>
      </c>
      <c r="B53040">
        <v>0.51993299999999998</v>
      </c>
      <c r="C53040">
        <v>1.09175</v>
      </c>
      <c r="D53040" t="s">
        <v>21915</v>
      </c>
      <c r="E53040" t="s">
        <v>8</v>
      </c>
      <c r="F53040" t="s">
        <v>9</v>
      </c>
    </row>
    <row r="53041" spans="1:6" x14ac:dyDescent="0.25">
      <c r="A53041" s="1" t="s">
        <v>8549</v>
      </c>
      <c r="B53041">
        <v>0.44350000000000001</v>
      </c>
      <c r="C53041">
        <v>-1.0601700000000001</v>
      </c>
      <c r="D53041" t="s">
        <v>21915</v>
      </c>
      <c r="E53041" t="s">
        <v>8</v>
      </c>
      <c r="F53041" t="s">
        <v>9</v>
      </c>
    </row>
    <row r="53042" spans="1:6" x14ac:dyDescent="0.25">
      <c r="A53042" s="1" t="s">
        <v>8550</v>
      </c>
      <c r="B53042">
        <v>0.81286999999999998</v>
      </c>
      <c r="C53042">
        <v>-1.0342199999999999</v>
      </c>
      <c r="D53042" t="s">
        <v>21915</v>
      </c>
      <c r="E53042" t="s">
        <v>8</v>
      </c>
      <c r="F53042" t="s">
        <v>9</v>
      </c>
    </row>
    <row r="53043" spans="1:6" x14ac:dyDescent="0.25">
      <c r="A53043" s="1" t="s">
        <v>8551</v>
      </c>
      <c r="B53043">
        <v>3.4572199999999997E-2</v>
      </c>
      <c r="C53043">
        <v>-1.1905699999999999</v>
      </c>
      <c r="D53043" t="s">
        <v>21915</v>
      </c>
      <c r="E53043" t="s">
        <v>8</v>
      </c>
      <c r="F53043" t="s">
        <v>9</v>
      </c>
    </row>
    <row r="53044" spans="1:6" x14ac:dyDescent="0.25">
      <c r="A53044" s="1" t="s">
        <v>8552</v>
      </c>
      <c r="B53044">
        <v>0.11465400000000001</v>
      </c>
      <c r="C53044">
        <v>-1.1860999999999999</v>
      </c>
      <c r="D53044" t="s">
        <v>21915</v>
      </c>
      <c r="E53044" t="s">
        <v>8</v>
      </c>
      <c r="F53044" t="s">
        <v>9</v>
      </c>
    </row>
    <row r="53045" spans="1:6" x14ac:dyDescent="0.25">
      <c r="A53045" s="1" t="s">
        <v>8553</v>
      </c>
      <c r="B53045">
        <v>0.46017200000000003</v>
      </c>
      <c r="C53045">
        <v>-1.13483</v>
      </c>
      <c r="D53045" t="s">
        <v>21915</v>
      </c>
      <c r="E53045" t="s">
        <v>8</v>
      </c>
      <c r="F53045" t="s">
        <v>9</v>
      </c>
    </row>
    <row r="53046" spans="1:6" x14ac:dyDescent="0.25">
      <c r="A53046" s="1" t="s">
        <v>8554</v>
      </c>
      <c r="B53046">
        <v>0.24945300000000001</v>
      </c>
      <c r="C53046">
        <v>1.12988</v>
      </c>
      <c r="D53046" t="s">
        <v>21915</v>
      </c>
      <c r="E53046" t="s">
        <v>8</v>
      </c>
      <c r="F53046" t="s">
        <v>9</v>
      </c>
    </row>
    <row r="53047" spans="1:6" x14ac:dyDescent="0.25">
      <c r="A53047" s="1" t="s">
        <v>8555</v>
      </c>
      <c r="B53047">
        <v>0.484371</v>
      </c>
      <c r="C53047">
        <v>1.0648899999999999</v>
      </c>
      <c r="D53047" t="s">
        <v>21915</v>
      </c>
      <c r="E53047" t="s">
        <v>8</v>
      </c>
      <c r="F53047" t="s">
        <v>9</v>
      </c>
    </row>
    <row r="53048" spans="1:6" x14ac:dyDescent="0.25">
      <c r="A53048" s="1" t="s">
        <v>8556</v>
      </c>
      <c r="B53048">
        <v>0.19350200000000001</v>
      </c>
      <c r="C53048">
        <v>-1.1274</v>
      </c>
      <c r="D53048" t="s">
        <v>21915</v>
      </c>
      <c r="E53048" t="s">
        <v>8</v>
      </c>
      <c r="F53048" t="s">
        <v>9</v>
      </c>
    </row>
    <row r="53049" spans="1:6" x14ac:dyDescent="0.25">
      <c r="A53049" s="1" t="s">
        <v>8557</v>
      </c>
      <c r="B53049">
        <v>0.226717</v>
      </c>
      <c r="C53049">
        <v>1.0646199999999999</v>
      </c>
      <c r="D53049" t="s">
        <v>21915</v>
      </c>
      <c r="E53049" t="s">
        <v>8</v>
      </c>
      <c r="F53049" t="s">
        <v>9</v>
      </c>
    </row>
    <row r="53050" spans="1:6" x14ac:dyDescent="0.25">
      <c r="A53050" s="1" t="s">
        <v>8558</v>
      </c>
      <c r="B53050">
        <v>0.59734600000000004</v>
      </c>
      <c r="C53050">
        <v>1.05559</v>
      </c>
      <c r="D53050" t="s">
        <v>21915</v>
      </c>
      <c r="E53050" t="s">
        <v>8</v>
      </c>
      <c r="F53050" t="s">
        <v>9</v>
      </c>
    </row>
    <row r="53051" spans="1:6" x14ac:dyDescent="0.25">
      <c r="A53051" s="1" t="s">
        <v>8559</v>
      </c>
      <c r="B53051">
        <v>2.9596399999999998E-2</v>
      </c>
      <c r="C53051">
        <v>-1.2727999999999999</v>
      </c>
      <c r="D53051" t="s">
        <v>21915</v>
      </c>
      <c r="E53051" t="s">
        <v>8</v>
      </c>
      <c r="F53051" t="s">
        <v>9</v>
      </c>
    </row>
    <row r="53052" spans="1:6" x14ac:dyDescent="0.25">
      <c r="A53052" s="1" t="s">
        <v>8560</v>
      </c>
      <c r="B53052">
        <v>0.42100199999999999</v>
      </c>
      <c r="C53052">
        <v>-1.1015900000000001</v>
      </c>
      <c r="D53052" t="s">
        <v>21915</v>
      </c>
      <c r="E53052" t="s">
        <v>8</v>
      </c>
      <c r="F53052" t="s">
        <v>9</v>
      </c>
    </row>
    <row r="53053" spans="1:6" x14ac:dyDescent="0.25">
      <c r="A53053" s="1" t="s">
        <v>8561</v>
      </c>
      <c r="B53053">
        <v>0.65181299999999998</v>
      </c>
      <c r="C53053">
        <v>-1.04013</v>
      </c>
      <c r="D53053" t="s">
        <v>21915</v>
      </c>
      <c r="E53053" t="s">
        <v>8</v>
      </c>
      <c r="F53053" t="s">
        <v>9</v>
      </c>
    </row>
    <row r="53054" spans="1:6" x14ac:dyDescent="0.25">
      <c r="A53054" s="1" t="s">
        <v>8562</v>
      </c>
      <c r="B53054">
        <v>0.46881800000000001</v>
      </c>
      <c r="C53054">
        <v>1.05992</v>
      </c>
      <c r="D53054" t="s">
        <v>21915</v>
      </c>
      <c r="E53054" t="s">
        <v>8</v>
      </c>
      <c r="F53054" t="s">
        <v>9</v>
      </c>
    </row>
    <row r="53055" spans="1:6" x14ac:dyDescent="0.25">
      <c r="A53055" s="1" t="s">
        <v>8563</v>
      </c>
      <c r="B53055">
        <v>0.1172</v>
      </c>
      <c r="C53055">
        <v>-1.1004</v>
      </c>
      <c r="D53055" t="s">
        <v>21915</v>
      </c>
      <c r="E53055" t="s">
        <v>8</v>
      </c>
      <c r="F53055" t="s">
        <v>9</v>
      </c>
    </row>
    <row r="53056" spans="1:6" x14ac:dyDescent="0.25">
      <c r="A53056" s="1" t="s">
        <v>8564</v>
      </c>
      <c r="B53056">
        <v>0.58464099999999997</v>
      </c>
      <c r="C53056">
        <v>1.07412</v>
      </c>
      <c r="D53056" t="s">
        <v>21915</v>
      </c>
      <c r="E53056" t="s">
        <v>8</v>
      </c>
      <c r="F53056" t="s">
        <v>9</v>
      </c>
    </row>
    <row r="53057" spans="1:6" x14ac:dyDescent="0.25">
      <c r="A53057" s="1" t="s">
        <v>8565</v>
      </c>
      <c r="B53057">
        <v>0.57448200000000005</v>
      </c>
      <c r="C53057">
        <v>1.05531</v>
      </c>
      <c r="D53057" t="s">
        <v>21915</v>
      </c>
      <c r="E53057" t="s">
        <v>8</v>
      </c>
      <c r="F53057" t="s">
        <v>9</v>
      </c>
    </row>
    <row r="53058" spans="1:6" x14ac:dyDescent="0.25">
      <c r="A53058" s="1" t="s">
        <v>8566</v>
      </c>
      <c r="B53058">
        <v>0.73437399999999997</v>
      </c>
      <c r="C53058">
        <v>1.1079000000000001</v>
      </c>
      <c r="D53058" t="s">
        <v>21915</v>
      </c>
      <c r="E53058" t="s">
        <v>8</v>
      </c>
      <c r="F53058" t="s">
        <v>9</v>
      </c>
    </row>
    <row r="53059" spans="1:6" x14ac:dyDescent="0.25">
      <c r="A53059" s="1" t="s">
        <v>8567</v>
      </c>
      <c r="B53059">
        <v>0.91055600000000003</v>
      </c>
      <c r="C53059">
        <v>1.0100499999999999</v>
      </c>
      <c r="D53059" t="s">
        <v>21915</v>
      </c>
      <c r="E53059" t="s">
        <v>8</v>
      </c>
      <c r="F53059" t="s">
        <v>9</v>
      </c>
    </row>
    <row r="53060" spans="1:6" x14ac:dyDescent="0.25">
      <c r="A53060" s="1" t="s">
        <v>8568</v>
      </c>
      <c r="B53060">
        <v>0.57166099999999997</v>
      </c>
      <c r="C53060">
        <v>1.10382</v>
      </c>
      <c r="D53060" t="s">
        <v>21915</v>
      </c>
      <c r="E53060" t="s">
        <v>8</v>
      </c>
      <c r="F53060" t="s">
        <v>9</v>
      </c>
    </row>
    <row r="53061" spans="1:6" x14ac:dyDescent="0.25">
      <c r="A53061" s="1" t="s">
        <v>8569</v>
      </c>
      <c r="B53061">
        <v>0.71708499999999997</v>
      </c>
      <c r="C53061">
        <v>1.09748</v>
      </c>
      <c r="D53061" t="s">
        <v>21915</v>
      </c>
      <c r="E53061" t="s">
        <v>8</v>
      </c>
      <c r="F53061" t="s">
        <v>9</v>
      </c>
    </row>
    <row r="53062" spans="1:6" x14ac:dyDescent="0.25">
      <c r="A53062" s="1" t="s">
        <v>8570</v>
      </c>
      <c r="B53062">
        <v>0.18196300000000001</v>
      </c>
      <c r="C53062">
        <v>1.11521</v>
      </c>
      <c r="D53062" t="s">
        <v>21915</v>
      </c>
      <c r="E53062" t="s">
        <v>8</v>
      </c>
      <c r="F53062" t="s">
        <v>9</v>
      </c>
    </row>
    <row r="53063" spans="1:6" x14ac:dyDescent="0.25">
      <c r="A53063" s="1" t="s">
        <v>8571</v>
      </c>
      <c r="B53063">
        <v>2.6171300000000002E-2</v>
      </c>
      <c r="C53063">
        <v>1.2832600000000001</v>
      </c>
      <c r="D53063" t="s">
        <v>21915</v>
      </c>
      <c r="E53063" t="s">
        <v>8</v>
      </c>
      <c r="F53063" t="s">
        <v>9</v>
      </c>
    </row>
    <row r="53064" spans="1:6" x14ac:dyDescent="0.25">
      <c r="A53064" s="1" t="s">
        <v>8572</v>
      </c>
      <c r="B53064">
        <v>0.62312699999999999</v>
      </c>
      <c r="C53064">
        <v>1.0707199999999999</v>
      </c>
      <c r="D53064" t="s">
        <v>21915</v>
      </c>
      <c r="E53064" t="s">
        <v>8</v>
      </c>
      <c r="F53064" t="s">
        <v>9</v>
      </c>
    </row>
    <row r="53065" spans="1:6" x14ac:dyDescent="0.25">
      <c r="A53065" s="1" t="s">
        <v>8573</v>
      </c>
      <c r="B53065">
        <v>0.66474699999999998</v>
      </c>
      <c r="C53065">
        <v>-1.0331900000000001</v>
      </c>
      <c r="D53065" t="s">
        <v>21915</v>
      </c>
      <c r="E53065" t="s">
        <v>8</v>
      </c>
      <c r="F53065" t="s">
        <v>9</v>
      </c>
    </row>
    <row r="53066" spans="1:6" x14ac:dyDescent="0.25">
      <c r="A53066" s="1" t="s">
        <v>8574</v>
      </c>
      <c r="B53066">
        <v>0.114755</v>
      </c>
      <c r="C53066">
        <v>-1.52138</v>
      </c>
      <c r="D53066" t="s">
        <v>21915</v>
      </c>
      <c r="E53066" t="s">
        <v>8</v>
      </c>
      <c r="F53066" t="s">
        <v>9</v>
      </c>
    </row>
    <row r="53067" spans="1:6" x14ac:dyDescent="0.25">
      <c r="A53067" s="1" t="s">
        <v>8575</v>
      </c>
      <c r="B53067">
        <v>8.7607099999999993E-2</v>
      </c>
      <c r="C53067">
        <v>-1.2962499999999999</v>
      </c>
      <c r="D53067" t="s">
        <v>21915</v>
      </c>
      <c r="E53067" t="s">
        <v>8</v>
      </c>
      <c r="F53067" t="s">
        <v>9</v>
      </c>
    </row>
    <row r="53068" spans="1:6" x14ac:dyDescent="0.25">
      <c r="A53068" s="1" t="s">
        <v>8576</v>
      </c>
      <c r="B53068">
        <v>0.14063400000000001</v>
      </c>
      <c r="C53068">
        <v>-1.10785</v>
      </c>
      <c r="D53068" t="s">
        <v>21915</v>
      </c>
      <c r="E53068" t="s">
        <v>8</v>
      </c>
      <c r="F53068" t="s">
        <v>9</v>
      </c>
    </row>
    <row r="53069" spans="1:6" x14ac:dyDescent="0.25">
      <c r="A53069" s="1" t="s">
        <v>8577</v>
      </c>
      <c r="B53069">
        <v>0.18742500000000001</v>
      </c>
      <c r="C53069">
        <v>1.11249</v>
      </c>
      <c r="D53069" t="s">
        <v>21915</v>
      </c>
      <c r="E53069" t="s">
        <v>8</v>
      </c>
      <c r="F53069" t="s">
        <v>9</v>
      </c>
    </row>
    <row r="53070" spans="1:6" x14ac:dyDescent="0.25">
      <c r="A53070" s="1" t="s">
        <v>8578</v>
      </c>
      <c r="B53070">
        <v>0.67601100000000003</v>
      </c>
      <c r="C53070">
        <v>1.04189</v>
      </c>
      <c r="D53070" t="s">
        <v>21915</v>
      </c>
      <c r="E53070" t="s">
        <v>8</v>
      </c>
      <c r="F53070" t="s">
        <v>9</v>
      </c>
    </row>
    <row r="53071" spans="1:6" x14ac:dyDescent="0.25">
      <c r="A53071" s="1" t="s">
        <v>8579</v>
      </c>
      <c r="B53071">
        <v>0.736267</v>
      </c>
      <c r="C53071">
        <v>1.0308200000000001</v>
      </c>
      <c r="D53071" t="s">
        <v>21915</v>
      </c>
      <c r="E53071" t="s">
        <v>8</v>
      </c>
      <c r="F53071" t="s">
        <v>9</v>
      </c>
    </row>
    <row r="53072" spans="1:6" x14ac:dyDescent="0.25">
      <c r="A53072" s="1" t="s">
        <v>8580</v>
      </c>
      <c r="B53072">
        <v>0.81999</v>
      </c>
      <c r="C53072">
        <v>1.0263199999999999</v>
      </c>
      <c r="D53072" t="s">
        <v>21915</v>
      </c>
      <c r="E53072" t="s">
        <v>8</v>
      </c>
      <c r="F53072" t="s">
        <v>9</v>
      </c>
    </row>
    <row r="53073" spans="1:6" x14ac:dyDescent="0.25">
      <c r="A53073" s="1" t="s">
        <v>8581</v>
      </c>
      <c r="B53073">
        <v>0.37569399999999997</v>
      </c>
      <c r="C53073">
        <v>1.1289199999999999</v>
      </c>
      <c r="D53073" t="s">
        <v>21915</v>
      </c>
      <c r="E53073" t="s">
        <v>8</v>
      </c>
      <c r="F53073" t="s">
        <v>9</v>
      </c>
    </row>
    <row r="53074" spans="1:6" x14ac:dyDescent="0.25">
      <c r="A53074" s="1" t="s">
        <v>8582</v>
      </c>
      <c r="B53074">
        <v>0.52253099999999997</v>
      </c>
      <c r="C53074">
        <v>-1.0601400000000001</v>
      </c>
      <c r="D53074" t="s">
        <v>21915</v>
      </c>
      <c r="E53074" t="s">
        <v>8</v>
      </c>
      <c r="F53074" t="s">
        <v>9</v>
      </c>
    </row>
    <row r="53075" spans="1:6" x14ac:dyDescent="0.25">
      <c r="A53075" s="1" t="s">
        <v>8583</v>
      </c>
      <c r="B53075">
        <v>0.99482099999999996</v>
      </c>
      <c r="C53075">
        <v>-1.0007999999999999</v>
      </c>
      <c r="D53075" t="s">
        <v>21915</v>
      </c>
      <c r="E53075" t="s">
        <v>8</v>
      </c>
      <c r="F53075" t="s">
        <v>9</v>
      </c>
    </row>
    <row r="53076" spans="1:6" x14ac:dyDescent="0.25">
      <c r="A53076" s="1" t="s">
        <v>8584</v>
      </c>
      <c r="B53076">
        <v>0.67489299999999997</v>
      </c>
      <c r="C53076">
        <v>1.0631900000000001</v>
      </c>
      <c r="D53076" t="s">
        <v>21915</v>
      </c>
      <c r="E53076" t="s">
        <v>8</v>
      </c>
      <c r="F53076" t="s">
        <v>9</v>
      </c>
    </row>
    <row r="53077" spans="1:6" x14ac:dyDescent="0.25">
      <c r="A53077" s="1" t="s">
        <v>8585</v>
      </c>
      <c r="B53077">
        <v>0.70843500000000004</v>
      </c>
      <c r="C53077">
        <v>-1.0324599999999999</v>
      </c>
      <c r="D53077" t="s">
        <v>21915</v>
      </c>
      <c r="E53077" t="s">
        <v>8</v>
      </c>
      <c r="F53077" t="s">
        <v>9</v>
      </c>
    </row>
    <row r="53078" spans="1:6" x14ac:dyDescent="0.25">
      <c r="A53078" s="1" t="s">
        <v>8586</v>
      </c>
      <c r="B53078">
        <v>0.89468199999999998</v>
      </c>
      <c r="C53078">
        <v>1.0125599999999999</v>
      </c>
      <c r="D53078" t="s">
        <v>21915</v>
      </c>
      <c r="E53078" t="s">
        <v>8</v>
      </c>
      <c r="F53078" t="s">
        <v>9</v>
      </c>
    </row>
    <row r="53079" spans="1:6" x14ac:dyDescent="0.25">
      <c r="A53079" s="1" t="s">
        <v>8587</v>
      </c>
      <c r="B53079">
        <v>0.944048</v>
      </c>
      <c r="C53079">
        <v>1.00715</v>
      </c>
      <c r="D53079" t="s">
        <v>21915</v>
      </c>
      <c r="E53079" t="s">
        <v>8</v>
      </c>
      <c r="F53079" t="s">
        <v>9</v>
      </c>
    </row>
    <row r="53080" spans="1:6" x14ac:dyDescent="0.25">
      <c r="A53080" s="1" t="s">
        <v>8588</v>
      </c>
      <c r="B53080">
        <v>0.29898999999999998</v>
      </c>
      <c r="C53080">
        <v>-1.1105499999999999</v>
      </c>
      <c r="D53080" t="s">
        <v>21915</v>
      </c>
      <c r="E53080" t="s">
        <v>8</v>
      </c>
      <c r="F53080" t="s">
        <v>9</v>
      </c>
    </row>
    <row r="53081" spans="1:6" x14ac:dyDescent="0.25">
      <c r="A53081" s="1" t="s">
        <v>8589</v>
      </c>
      <c r="B53081">
        <v>0.34668399999999999</v>
      </c>
      <c r="C53081">
        <v>-1.1191199999999999</v>
      </c>
      <c r="D53081" t="s">
        <v>21915</v>
      </c>
      <c r="E53081" t="s">
        <v>8</v>
      </c>
      <c r="F53081" t="s">
        <v>9</v>
      </c>
    </row>
    <row r="53082" spans="1:6" x14ac:dyDescent="0.25">
      <c r="A53082" s="1" t="s">
        <v>8590</v>
      </c>
      <c r="B53082">
        <v>4.87403E-2</v>
      </c>
      <c r="C53082">
        <v>-1.35242</v>
      </c>
      <c r="D53082" t="s">
        <v>21915</v>
      </c>
      <c r="E53082" t="s">
        <v>8</v>
      </c>
      <c r="F53082" t="s">
        <v>9</v>
      </c>
    </row>
    <row r="53083" spans="1:6" x14ac:dyDescent="0.25">
      <c r="A53083" s="1" t="s">
        <v>8591</v>
      </c>
      <c r="B53083">
        <v>0.10086299999999999</v>
      </c>
      <c r="C53083">
        <v>1.1047400000000001</v>
      </c>
      <c r="D53083" t="s">
        <v>21915</v>
      </c>
      <c r="E53083" t="s">
        <v>8</v>
      </c>
      <c r="F53083" t="s">
        <v>9</v>
      </c>
    </row>
    <row r="53084" spans="1:6" x14ac:dyDescent="0.25">
      <c r="A53084" s="1" t="s">
        <v>8592</v>
      </c>
      <c r="B53084">
        <v>0.63327900000000004</v>
      </c>
      <c r="C53084">
        <v>1.046</v>
      </c>
      <c r="D53084" t="s">
        <v>21915</v>
      </c>
      <c r="E53084" t="s">
        <v>8</v>
      </c>
      <c r="F53084" t="s">
        <v>9</v>
      </c>
    </row>
    <row r="53085" spans="1:6" x14ac:dyDescent="0.25">
      <c r="A53085" s="1" t="s">
        <v>8593</v>
      </c>
      <c r="B53085">
        <v>0.93664599999999998</v>
      </c>
      <c r="C53085">
        <v>-1.00553</v>
      </c>
      <c r="D53085" t="s">
        <v>21915</v>
      </c>
      <c r="E53085" t="s">
        <v>8</v>
      </c>
      <c r="F53085" t="s">
        <v>9</v>
      </c>
    </row>
    <row r="53086" spans="1:6" x14ac:dyDescent="0.25">
      <c r="A53086" s="1" t="s">
        <v>8594</v>
      </c>
      <c r="B53086">
        <v>0.59933199999999998</v>
      </c>
      <c r="C53086">
        <v>1.0300499999999999</v>
      </c>
      <c r="D53086" t="s">
        <v>21915</v>
      </c>
      <c r="E53086" t="s">
        <v>8</v>
      </c>
      <c r="F53086" t="s">
        <v>9</v>
      </c>
    </row>
    <row r="53087" spans="1:6" x14ac:dyDescent="0.25">
      <c r="A53087" s="1" t="s">
        <v>8595</v>
      </c>
      <c r="B53087">
        <v>0.59933199999999998</v>
      </c>
      <c r="C53087">
        <v>1.0300499999999999</v>
      </c>
      <c r="D53087" t="s">
        <v>21915</v>
      </c>
      <c r="E53087" t="s">
        <v>8</v>
      </c>
      <c r="F53087" t="s">
        <v>9</v>
      </c>
    </row>
    <row r="53088" spans="1:6" x14ac:dyDescent="0.25">
      <c r="A53088" s="1" t="s">
        <v>8596</v>
      </c>
      <c r="B53088">
        <v>6.5019300000000002E-2</v>
      </c>
      <c r="C53088">
        <v>1.23095</v>
      </c>
      <c r="D53088" t="s">
        <v>21915</v>
      </c>
      <c r="E53088" t="s">
        <v>8</v>
      </c>
      <c r="F53088" t="s">
        <v>9</v>
      </c>
    </row>
    <row r="53089" spans="1:6" x14ac:dyDescent="0.25">
      <c r="A53089" s="1" t="s">
        <v>8597</v>
      </c>
      <c r="B53089">
        <v>0.81597399999999998</v>
      </c>
      <c r="C53089">
        <v>-1.0281400000000001</v>
      </c>
      <c r="D53089" t="s">
        <v>21915</v>
      </c>
      <c r="E53089" t="s">
        <v>8</v>
      </c>
      <c r="F53089" t="s">
        <v>9</v>
      </c>
    </row>
    <row r="53090" spans="1:6" x14ac:dyDescent="0.25">
      <c r="A53090" s="1" t="s">
        <v>8598</v>
      </c>
      <c r="B53090">
        <v>0.141018</v>
      </c>
      <c r="C53090">
        <v>1.20272</v>
      </c>
      <c r="D53090" t="s">
        <v>21915</v>
      </c>
      <c r="E53090" t="s">
        <v>8</v>
      </c>
      <c r="F53090" t="s">
        <v>9</v>
      </c>
    </row>
    <row r="53091" spans="1:6" x14ac:dyDescent="0.25">
      <c r="A53091" s="1" t="s">
        <v>8599</v>
      </c>
      <c r="B53091">
        <v>0.26595200000000002</v>
      </c>
      <c r="C53091">
        <v>-1.2724899999999999</v>
      </c>
      <c r="D53091" t="s">
        <v>21915</v>
      </c>
      <c r="E53091" t="s">
        <v>8</v>
      </c>
      <c r="F53091" t="s">
        <v>9</v>
      </c>
    </row>
    <row r="53092" spans="1:6" x14ac:dyDescent="0.25">
      <c r="A53092" s="1" t="s">
        <v>8600</v>
      </c>
      <c r="B53092">
        <v>0.805863</v>
      </c>
      <c r="C53092">
        <v>1.03433</v>
      </c>
      <c r="D53092" t="s">
        <v>21915</v>
      </c>
      <c r="E53092" t="s">
        <v>8</v>
      </c>
      <c r="F53092" t="s">
        <v>9</v>
      </c>
    </row>
    <row r="53093" spans="1:6" x14ac:dyDescent="0.25">
      <c r="A53093" s="1" t="s">
        <v>8601</v>
      </c>
      <c r="B53093">
        <v>0.12806100000000001</v>
      </c>
      <c r="C53093">
        <v>-1.2335700000000001</v>
      </c>
      <c r="D53093" t="s">
        <v>21915</v>
      </c>
      <c r="E53093" t="s">
        <v>8</v>
      </c>
      <c r="F53093" t="s">
        <v>9</v>
      </c>
    </row>
    <row r="53094" spans="1:6" x14ac:dyDescent="0.25">
      <c r="A53094" s="1" t="s">
        <v>8602</v>
      </c>
      <c r="B53094">
        <v>0.23134299999999999</v>
      </c>
      <c r="C53094">
        <v>1.1357999999999999</v>
      </c>
      <c r="D53094" t="s">
        <v>21915</v>
      </c>
      <c r="E53094" t="s">
        <v>8</v>
      </c>
      <c r="F53094" t="s">
        <v>9</v>
      </c>
    </row>
    <row r="53095" spans="1:6" x14ac:dyDescent="0.25">
      <c r="A53095" s="1" t="s">
        <v>8603</v>
      </c>
      <c r="B53095">
        <v>0.87416499999999997</v>
      </c>
      <c r="C53095">
        <v>1.0186900000000001</v>
      </c>
      <c r="D53095" t="s">
        <v>21915</v>
      </c>
      <c r="E53095" t="s">
        <v>8</v>
      </c>
      <c r="F53095" t="s">
        <v>9</v>
      </c>
    </row>
    <row r="53096" spans="1:6" x14ac:dyDescent="0.25">
      <c r="A53096" s="1" t="s">
        <v>8604</v>
      </c>
      <c r="B53096">
        <v>0.64266900000000005</v>
      </c>
      <c r="C53096">
        <v>-1.06291</v>
      </c>
      <c r="D53096" t="s">
        <v>21915</v>
      </c>
      <c r="E53096" t="s">
        <v>8</v>
      </c>
      <c r="F53096" t="s">
        <v>9</v>
      </c>
    </row>
    <row r="53097" spans="1:6" x14ac:dyDescent="0.25">
      <c r="A53097" s="1" t="s">
        <v>8605</v>
      </c>
      <c r="B53097">
        <v>0.81604399999999999</v>
      </c>
      <c r="C53097">
        <v>-1.0271600000000001</v>
      </c>
      <c r="D53097" t="s">
        <v>21915</v>
      </c>
      <c r="E53097" t="s">
        <v>8</v>
      </c>
      <c r="F53097" t="s">
        <v>9</v>
      </c>
    </row>
    <row r="53098" spans="1:6" x14ac:dyDescent="0.25">
      <c r="A53098" s="1" t="s">
        <v>8606</v>
      </c>
      <c r="B53098">
        <v>0.27655800000000003</v>
      </c>
      <c r="C53098">
        <v>1.1277299999999999</v>
      </c>
      <c r="D53098" t="s">
        <v>21915</v>
      </c>
      <c r="E53098" t="s">
        <v>8</v>
      </c>
      <c r="F53098" t="s">
        <v>9</v>
      </c>
    </row>
    <row r="53099" spans="1:6" x14ac:dyDescent="0.25">
      <c r="A53099" s="1" t="s">
        <v>8607</v>
      </c>
      <c r="B53099">
        <v>0.559091</v>
      </c>
      <c r="C53099">
        <v>-1.07257</v>
      </c>
      <c r="D53099" t="s">
        <v>21915</v>
      </c>
      <c r="E53099" t="s">
        <v>8</v>
      </c>
      <c r="F53099" t="s">
        <v>9</v>
      </c>
    </row>
    <row r="53100" spans="1:6" x14ac:dyDescent="0.25">
      <c r="A53100" s="1" t="s">
        <v>8608</v>
      </c>
      <c r="B53100">
        <v>0.97747799999999996</v>
      </c>
      <c r="C53100">
        <v>-1.0027200000000001</v>
      </c>
      <c r="D53100" t="s">
        <v>21915</v>
      </c>
      <c r="E53100" t="s">
        <v>8</v>
      </c>
      <c r="F53100" t="s">
        <v>9</v>
      </c>
    </row>
    <row r="53101" spans="1:6" x14ac:dyDescent="0.25">
      <c r="A53101" s="1" t="s">
        <v>8609</v>
      </c>
      <c r="B53101">
        <v>0.99223099999999997</v>
      </c>
      <c r="C53101">
        <v>-1.0016</v>
      </c>
      <c r="D53101" t="s">
        <v>21915</v>
      </c>
      <c r="E53101" t="s">
        <v>8</v>
      </c>
      <c r="F53101" t="s">
        <v>9</v>
      </c>
    </row>
    <row r="53102" spans="1:6" x14ac:dyDescent="0.25">
      <c r="A53102" s="1" t="s">
        <v>8610</v>
      </c>
      <c r="B53102">
        <v>0.40642400000000001</v>
      </c>
      <c r="C53102">
        <v>1.0598000000000001</v>
      </c>
      <c r="D53102" t="s">
        <v>21915</v>
      </c>
      <c r="E53102" t="s">
        <v>8</v>
      </c>
      <c r="F53102" t="s">
        <v>9</v>
      </c>
    </row>
    <row r="53103" spans="1:6" x14ac:dyDescent="0.25">
      <c r="A53103" s="1" t="s">
        <v>8611</v>
      </c>
      <c r="B53103">
        <v>0.29364600000000002</v>
      </c>
      <c r="C53103">
        <v>1.07246</v>
      </c>
      <c r="D53103" t="s">
        <v>21915</v>
      </c>
      <c r="E53103" t="s">
        <v>8</v>
      </c>
      <c r="F53103" t="s">
        <v>9</v>
      </c>
    </row>
    <row r="53104" spans="1:6" x14ac:dyDescent="0.25">
      <c r="A53104" s="1" t="s">
        <v>8612</v>
      </c>
      <c r="B53104">
        <v>0.253799</v>
      </c>
      <c r="C53104">
        <v>1.14168</v>
      </c>
      <c r="D53104" t="s">
        <v>21915</v>
      </c>
      <c r="E53104" t="s">
        <v>8</v>
      </c>
      <c r="F53104" t="s">
        <v>9</v>
      </c>
    </row>
    <row r="53105" spans="1:6" x14ac:dyDescent="0.25">
      <c r="A53105" s="1" t="s">
        <v>8613</v>
      </c>
      <c r="B53105">
        <v>0.11358699999999999</v>
      </c>
      <c r="C53105">
        <v>1.07826</v>
      </c>
      <c r="D53105" t="s">
        <v>21915</v>
      </c>
      <c r="E53105" t="s">
        <v>8</v>
      </c>
      <c r="F53105" t="s">
        <v>9</v>
      </c>
    </row>
    <row r="53106" spans="1:6" x14ac:dyDescent="0.25">
      <c r="A53106" s="1" t="s">
        <v>8614</v>
      </c>
      <c r="B53106">
        <v>2.7964200000000002E-2</v>
      </c>
      <c r="C53106">
        <v>-1.7394000000000001</v>
      </c>
      <c r="D53106" t="s">
        <v>21915</v>
      </c>
      <c r="E53106" t="s">
        <v>8</v>
      </c>
      <c r="F53106" t="s">
        <v>9</v>
      </c>
    </row>
    <row r="53107" spans="1:6" x14ac:dyDescent="0.25">
      <c r="A53107" s="1" t="s">
        <v>8615</v>
      </c>
      <c r="B53107">
        <v>9.3502399999999999E-2</v>
      </c>
      <c r="C53107">
        <v>-1.10544</v>
      </c>
      <c r="D53107" t="s">
        <v>21915</v>
      </c>
      <c r="E53107" t="s">
        <v>8</v>
      </c>
      <c r="F53107" t="s">
        <v>9</v>
      </c>
    </row>
    <row r="53108" spans="1:6" x14ac:dyDescent="0.25">
      <c r="A53108" s="1" t="s">
        <v>8616</v>
      </c>
      <c r="B53108">
        <v>0.52530399999999999</v>
      </c>
      <c r="C53108">
        <v>-1.04358</v>
      </c>
      <c r="D53108" t="s">
        <v>21915</v>
      </c>
      <c r="E53108" t="s">
        <v>8</v>
      </c>
      <c r="F53108" t="s">
        <v>9</v>
      </c>
    </row>
    <row r="53109" spans="1:6" x14ac:dyDescent="0.25">
      <c r="A53109" s="1" t="s">
        <v>8617</v>
      </c>
      <c r="B53109">
        <v>0.20420199999999999</v>
      </c>
      <c r="C53109">
        <v>-1.16554</v>
      </c>
      <c r="D53109" t="s">
        <v>21915</v>
      </c>
      <c r="E53109" t="s">
        <v>8</v>
      </c>
      <c r="F53109" t="s">
        <v>9</v>
      </c>
    </row>
    <row r="53110" spans="1:6" x14ac:dyDescent="0.25">
      <c r="A53110" s="1" t="s">
        <v>8618</v>
      </c>
      <c r="B53110">
        <v>0.69594999999999996</v>
      </c>
      <c r="C53110">
        <v>-1.03199</v>
      </c>
      <c r="D53110" t="s">
        <v>21915</v>
      </c>
      <c r="E53110" t="s">
        <v>8</v>
      </c>
      <c r="F53110" t="s">
        <v>9</v>
      </c>
    </row>
    <row r="53111" spans="1:6" x14ac:dyDescent="0.25">
      <c r="A53111" s="1" t="s">
        <v>8619</v>
      </c>
      <c r="B53111">
        <v>0.15687599999999999</v>
      </c>
      <c r="C53111">
        <v>-1.1616500000000001</v>
      </c>
      <c r="D53111" t="s">
        <v>21915</v>
      </c>
      <c r="E53111" t="s">
        <v>8</v>
      </c>
      <c r="F53111" t="s">
        <v>9</v>
      </c>
    </row>
    <row r="53112" spans="1:6" x14ac:dyDescent="0.25">
      <c r="A53112" s="1" t="s">
        <v>8620</v>
      </c>
      <c r="B53112">
        <v>0.969472</v>
      </c>
      <c r="C53112">
        <v>1.00404</v>
      </c>
      <c r="D53112" t="s">
        <v>21915</v>
      </c>
      <c r="E53112" t="s">
        <v>8</v>
      </c>
      <c r="F53112" t="s">
        <v>9</v>
      </c>
    </row>
    <row r="53113" spans="1:6" x14ac:dyDescent="0.25">
      <c r="A53113" s="1" t="s">
        <v>8621</v>
      </c>
      <c r="B53113">
        <v>0.15735199999999999</v>
      </c>
      <c r="C53113">
        <v>-1.13114</v>
      </c>
      <c r="D53113" t="s">
        <v>21915</v>
      </c>
      <c r="E53113" t="s">
        <v>8</v>
      </c>
      <c r="F53113" t="s">
        <v>9</v>
      </c>
    </row>
    <row r="53114" spans="1:6" x14ac:dyDescent="0.25">
      <c r="A53114" s="1" t="s">
        <v>8622</v>
      </c>
      <c r="B53114">
        <v>0.41697200000000001</v>
      </c>
      <c r="C53114">
        <v>1.0934699999999999</v>
      </c>
      <c r="D53114" t="s">
        <v>21915</v>
      </c>
      <c r="E53114" t="s">
        <v>8</v>
      </c>
      <c r="F53114" t="s">
        <v>9</v>
      </c>
    </row>
    <row r="53115" spans="1:6" x14ac:dyDescent="0.25">
      <c r="A53115" s="1" t="s">
        <v>8623</v>
      </c>
      <c r="B53115">
        <v>0.189721</v>
      </c>
      <c r="C53115">
        <v>1.20367</v>
      </c>
      <c r="D53115" t="s">
        <v>21915</v>
      </c>
      <c r="E53115" t="s">
        <v>8</v>
      </c>
      <c r="F53115" t="s">
        <v>9</v>
      </c>
    </row>
    <row r="53116" spans="1:6" x14ac:dyDescent="0.25">
      <c r="A53116" s="1" t="s">
        <v>8624</v>
      </c>
      <c r="B53116">
        <v>0.13200300000000001</v>
      </c>
      <c r="C53116">
        <v>1.08891</v>
      </c>
      <c r="D53116" t="s">
        <v>21915</v>
      </c>
      <c r="E53116" t="s">
        <v>8</v>
      </c>
      <c r="F53116" t="s">
        <v>9</v>
      </c>
    </row>
    <row r="53117" spans="1:6" x14ac:dyDescent="0.25">
      <c r="A53117" s="1" t="s">
        <v>8625</v>
      </c>
      <c r="B53117">
        <v>0.283582</v>
      </c>
      <c r="C53117">
        <v>1.43466</v>
      </c>
      <c r="D53117" t="s">
        <v>21915</v>
      </c>
      <c r="E53117" t="s">
        <v>8</v>
      </c>
      <c r="F53117" t="s">
        <v>9</v>
      </c>
    </row>
    <row r="53118" spans="1:6" x14ac:dyDescent="0.25">
      <c r="A53118" s="1" t="s">
        <v>532</v>
      </c>
      <c r="B53118">
        <v>0.34610000000000002</v>
      </c>
      <c r="C53118">
        <v>-1.0688500000000001</v>
      </c>
      <c r="D53118" t="s">
        <v>21915</v>
      </c>
      <c r="E53118" t="s">
        <v>8</v>
      </c>
      <c r="F53118" t="s">
        <v>9</v>
      </c>
    </row>
    <row r="53119" spans="1:6" x14ac:dyDescent="0.25">
      <c r="A53119" s="1" t="s">
        <v>8626</v>
      </c>
      <c r="B53119">
        <v>0.68789699999999998</v>
      </c>
      <c r="C53119">
        <v>1.02824</v>
      </c>
      <c r="D53119" t="s">
        <v>21915</v>
      </c>
      <c r="E53119" t="s">
        <v>8</v>
      </c>
      <c r="F53119" t="s">
        <v>9</v>
      </c>
    </row>
    <row r="53120" spans="1:6" x14ac:dyDescent="0.25">
      <c r="A53120" s="1" t="s">
        <v>8627</v>
      </c>
      <c r="B53120">
        <v>0.43654700000000002</v>
      </c>
      <c r="C53120">
        <v>1.0920399999999999</v>
      </c>
      <c r="D53120" t="s">
        <v>21915</v>
      </c>
      <c r="E53120" t="s">
        <v>8</v>
      </c>
      <c r="F53120" t="s">
        <v>9</v>
      </c>
    </row>
    <row r="53121" spans="1:6" x14ac:dyDescent="0.25">
      <c r="A53121" s="1" t="s">
        <v>8628</v>
      </c>
      <c r="B53121">
        <v>3.4584700000000003E-2</v>
      </c>
      <c r="C53121">
        <v>-1.21404</v>
      </c>
      <c r="D53121" t="s">
        <v>21915</v>
      </c>
      <c r="E53121" t="s">
        <v>8</v>
      </c>
      <c r="F53121" t="s">
        <v>9</v>
      </c>
    </row>
    <row r="53122" spans="1:6" x14ac:dyDescent="0.25">
      <c r="A53122" s="1" t="s">
        <v>8629</v>
      </c>
      <c r="B53122">
        <v>0.77032400000000001</v>
      </c>
      <c r="C53122">
        <v>-1.02854</v>
      </c>
      <c r="D53122" t="s">
        <v>21915</v>
      </c>
      <c r="E53122" t="s">
        <v>8</v>
      </c>
      <c r="F53122" t="s">
        <v>9</v>
      </c>
    </row>
    <row r="53123" spans="1:6" x14ac:dyDescent="0.25">
      <c r="A53123" s="1" t="s">
        <v>8630</v>
      </c>
      <c r="B53123">
        <v>0.90303299999999997</v>
      </c>
      <c r="C53123">
        <v>1.0077499999999999</v>
      </c>
      <c r="D53123" t="s">
        <v>21915</v>
      </c>
      <c r="E53123" t="s">
        <v>8</v>
      </c>
      <c r="F53123" t="s">
        <v>9</v>
      </c>
    </row>
    <row r="53124" spans="1:6" x14ac:dyDescent="0.25">
      <c r="A53124" s="1" t="s">
        <v>8631</v>
      </c>
      <c r="B53124">
        <v>0.24891199999999999</v>
      </c>
      <c r="C53124">
        <v>2.15116</v>
      </c>
      <c r="D53124" t="s">
        <v>21915</v>
      </c>
      <c r="E53124" t="s">
        <v>8</v>
      </c>
      <c r="F53124" t="s">
        <v>9</v>
      </c>
    </row>
    <row r="53125" spans="1:6" x14ac:dyDescent="0.25">
      <c r="A53125" s="1" t="s">
        <v>8632</v>
      </c>
      <c r="B53125">
        <v>0.36128100000000002</v>
      </c>
      <c r="C53125">
        <v>-1.2941</v>
      </c>
      <c r="D53125" t="s">
        <v>21915</v>
      </c>
      <c r="E53125" t="s">
        <v>8</v>
      </c>
      <c r="F53125" t="s">
        <v>9</v>
      </c>
    </row>
    <row r="53126" spans="1:6" x14ac:dyDescent="0.25">
      <c r="A53126" s="1" t="s">
        <v>4522</v>
      </c>
      <c r="B53126">
        <v>0.78380300000000003</v>
      </c>
      <c r="C53126">
        <v>-1.04758</v>
      </c>
      <c r="D53126" t="s">
        <v>21915</v>
      </c>
      <c r="E53126" t="s">
        <v>8</v>
      </c>
      <c r="F53126" t="s">
        <v>9</v>
      </c>
    </row>
    <row r="53127" spans="1:6" x14ac:dyDescent="0.25">
      <c r="A53127" s="1" t="s">
        <v>8633</v>
      </c>
      <c r="B53127">
        <v>0.40647499999999998</v>
      </c>
      <c r="C53127">
        <v>1.09996</v>
      </c>
      <c r="D53127" t="s">
        <v>21915</v>
      </c>
      <c r="E53127" t="s">
        <v>8</v>
      </c>
      <c r="F53127" t="s">
        <v>9</v>
      </c>
    </row>
    <row r="53128" spans="1:6" x14ac:dyDescent="0.25">
      <c r="A53128" s="1" t="s">
        <v>8634</v>
      </c>
      <c r="B53128">
        <v>0.54790300000000003</v>
      </c>
      <c r="C53128">
        <v>-1.0688899999999999</v>
      </c>
      <c r="D53128" t="s">
        <v>21915</v>
      </c>
      <c r="E53128" t="s">
        <v>8</v>
      </c>
      <c r="F53128" t="s">
        <v>9</v>
      </c>
    </row>
    <row r="53129" spans="1:6" x14ac:dyDescent="0.25">
      <c r="A53129" s="1" t="s">
        <v>8635</v>
      </c>
      <c r="B53129">
        <v>1.7587599999999998E-2</v>
      </c>
      <c r="C53129">
        <v>1.22115</v>
      </c>
      <c r="D53129" t="s">
        <v>21915</v>
      </c>
      <c r="E53129" t="s">
        <v>8</v>
      </c>
      <c r="F53129" t="s">
        <v>9</v>
      </c>
    </row>
    <row r="53130" spans="1:6" x14ac:dyDescent="0.25">
      <c r="A53130" s="1" t="s">
        <v>8636</v>
      </c>
      <c r="B53130">
        <v>0.32828800000000002</v>
      </c>
      <c r="C53130">
        <v>-1.0944799999999999</v>
      </c>
      <c r="D53130" t="s">
        <v>21915</v>
      </c>
      <c r="E53130" t="s">
        <v>8</v>
      </c>
      <c r="F53130" t="s">
        <v>9</v>
      </c>
    </row>
    <row r="53131" spans="1:6" x14ac:dyDescent="0.25">
      <c r="A53131" s="1" t="s">
        <v>8637</v>
      </c>
      <c r="B53131">
        <v>3.8035100000000002E-2</v>
      </c>
      <c r="C53131">
        <v>-1.1986600000000001</v>
      </c>
      <c r="D53131" t="s">
        <v>21915</v>
      </c>
      <c r="E53131" t="s">
        <v>8</v>
      </c>
      <c r="F53131" t="s">
        <v>9</v>
      </c>
    </row>
    <row r="53132" spans="1:6" x14ac:dyDescent="0.25">
      <c r="A53132" s="1" t="s">
        <v>8638</v>
      </c>
      <c r="B53132">
        <v>0.63842900000000002</v>
      </c>
      <c r="C53132">
        <v>-1.05393</v>
      </c>
      <c r="D53132" t="s">
        <v>21915</v>
      </c>
      <c r="E53132" t="s">
        <v>8</v>
      </c>
      <c r="F53132" t="s">
        <v>9</v>
      </c>
    </row>
    <row r="53133" spans="1:6" x14ac:dyDescent="0.25">
      <c r="A53133" s="1" t="s">
        <v>8639</v>
      </c>
      <c r="B53133">
        <v>0.72277199999999997</v>
      </c>
      <c r="C53133">
        <v>1.05006</v>
      </c>
      <c r="D53133" t="s">
        <v>21915</v>
      </c>
      <c r="E53133" t="s">
        <v>8</v>
      </c>
      <c r="F53133" t="s">
        <v>9</v>
      </c>
    </row>
    <row r="53134" spans="1:6" x14ac:dyDescent="0.25">
      <c r="A53134" s="1" t="s">
        <v>8640</v>
      </c>
      <c r="B53134">
        <v>0.92938600000000005</v>
      </c>
      <c r="C53134">
        <v>-1.01084</v>
      </c>
      <c r="D53134" t="s">
        <v>21915</v>
      </c>
      <c r="E53134" t="s">
        <v>8</v>
      </c>
      <c r="F53134" t="s">
        <v>9</v>
      </c>
    </row>
    <row r="53135" spans="1:6" x14ac:dyDescent="0.25">
      <c r="A53135" s="1" t="s">
        <v>8641</v>
      </c>
      <c r="B53135">
        <v>7.8359600000000001E-2</v>
      </c>
      <c r="C53135">
        <v>-1.2379800000000001</v>
      </c>
      <c r="D53135" t="s">
        <v>21915</v>
      </c>
      <c r="E53135" t="s">
        <v>8</v>
      </c>
      <c r="F53135" t="s">
        <v>9</v>
      </c>
    </row>
    <row r="53136" spans="1:6" x14ac:dyDescent="0.25">
      <c r="A53136" s="1" t="s">
        <v>8642</v>
      </c>
      <c r="B53136">
        <v>0.50645799999999996</v>
      </c>
      <c r="C53136">
        <v>-1.0448299999999999</v>
      </c>
      <c r="D53136" t="s">
        <v>21915</v>
      </c>
      <c r="E53136" t="s">
        <v>8</v>
      </c>
      <c r="F53136" t="s">
        <v>9</v>
      </c>
    </row>
    <row r="53137" spans="1:6" x14ac:dyDescent="0.25">
      <c r="A53137" s="1" t="s">
        <v>8643</v>
      </c>
      <c r="B53137">
        <v>0.38497999999999999</v>
      </c>
      <c r="C53137">
        <v>1.0850900000000001</v>
      </c>
      <c r="D53137" t="s">
        <v>21915</v>
      </c>
      <c r="E53137" t="s">
        <v>8</v>
      </c>
      <c r="F53137" t="s">
        <v>9</v>
      </c>
    </row>
    <row r="53138" spans="1:6" x14ac:dyDescent="0.25">
      <c r="A53138" s="1" t="s">
        <v>8644</v>
      </c>
      <c r="B53138">
        <v>0.52290499999999995</v>
      </c>
      <c r="C53138">
        <v>1.0343100000000001</v>
      </c>
      <c r="D53138" t="s">
        <v>21915</v>
      </c>
      <c r="E53138" t="s">
        <v>8</v>
      </c>
      <c r="F53138" t="s">
        <v>9</v>
      </c>
    </row>
    <row r="53139" spans="1:6" x14ac:dyDescent="0.25">
      <c r="A53139" s="1" t="s">
        <v>8645</v>
      </c>
      <c r="B53139">
        <v>0.13031499999999999</v>
      </c>
      <c r="C53139">
        <v>-1.2889999999999999</v>
      </c>
      <c r="D53139" t="s">
        <v>21915</v>
      </c>
      <c r="E53139" t="s">
        <v>8</v>
      </c>
      <c r="F53139" t="s">
        <v>9</v>
      </c>
    </row>
    <row r="53140" spans="1:6" x14ac:dyDescent="0.25">
      <c r="A53140" s="1" t="s">
        <v>8646</v>
      </c>
      <c r="B53140">
        <v>0.67229000000000005</v>
      </c>
      <c r="C53140">
        <v>-1.07982</v>
      </c>
      <c r="D53140" t="s">
        <v>21915</v>
      </c>
      <c r="E53140" t="s">
        <v>8</v>
      </c>
      <c r="F53140" t="s">
        <v>9</v>
      </c>
    </row>
    <row r="53141" spans="1:6" x14ac:dyDescent="0.25">
      <c r="A53141" s="1" t="s">
        <v>8647</v>
      </c>
      <c r="B53141">
        <v>0.17973800000000001</v>
      </c>
      <c r="C53141">
        <v>1.1697299999999999</v>
      </c>
      <c r="D53141" t="s">
        <v>21915</v>
      </c>
      <c r="E53141" t="s">
        <v>8</v>
      </c>
      <c r="F53141" t="s">
        <v>9</v>
      </c>
    </row>
    <row r="53142" spans="1:6" x14ac:dyDescent="0.25">
      <c r="A53142" s="1" t="s">
        <v>8648</v>
      </c>
      <c r="B53142">
        <v>1.4023799999999999E-3</v>
      </c>
      <c r="C53142">
        <v>1.27793</v>
      </c>
      <c r="D53142" t="s">
        <v>21915</v>
      </c>
      <c r="E53142" t="s">
        <v>8</v>
      </c>
      <c r="F53142" t="s">
        <v>9</v>
      </c>
    </row>
    <row r="53143" spans="1:6" x14ac:dyDescent="0.25">
      <c r="A53143" s="1" t="s">
        <v>8649</v>
      </c>
      <c r="B53143">
        <v>0.89062600000000003</v>
      </c>
      <c r="C53143">
        <v>-1.0157700000000001</v>
      </c>
      <c r="D53143" t="s">
        <v>21915</v>
      </c>
      <c r="E53143" t="s">
        <v>8</v>
      </c>
      <c r="F53143" t="s">
        <v>9</v>
      </c>
    </row>
    <row r="53144" spans="1:6" x14ac:dyDescent="0.25">
      <c r="A53144" s="1" t="s">
        <v>8650</v>
      </c>
      <c r="B53144">
        <v>0.36607899999999999</v>
      </c>
      <c r="C53144">
        <v>1.11687</v>
      </c>
      <c r="D53144" t="s">
        <v>21915</v>
      </c>
      <c r="E53144" t="s">
        <v>8</v>
      </c>
      <c r="F53144" t="s">
        <v>9</v>
      </c>
    </row>
    <row r="53145" spans="1:6" x14ac:dyDescent="0.25">
      <c r="A53145" s="1" t="s">
        <v>8651</v>
      </c>
      <c r="B53145">
        <v>0.55365699999999995</v>
      </c>
      <c r="C53145">
        <v>-1.0553699999999999</v>
      </c>
      <c r="D53145" t="s">
        <v>21915</v>
      </c>
      <c r="E53145" t="s">
        <v>8</v>
      </c>
      <c r="F53145" t="s">
        <v>9</v>
      </c>
    </row>
    <row r="53146" spans="1:6" x14ac:dyDescent="0.25">
      <c r="A53146" s="1" t="s">
        <v>8652</v>
      </c>
      <c r="B53146">
        <v>1.30983E-2</v>
      </c>
      <c r="C53146">
        <v>-1.30481</v>
      </c>
      <c r="D53146" t="s">
        <v>21915</v>
      </c>
      <c r="E53146" t="s">
        <v>8</v>
      </c>
      <c r="F53146" t="s">
        <v>9</v>
      </c>
    </row>
    <row r="53147" spans="1:6" x14ac:dyDescent="0.25">
      <c r="A53147" s="1" t="s">
        <v>8653</v>
      </c>
      <c r="B53147">
        <v>0.206843</v>
      </c>
      <c r="C53147">
        <v>1.18804</v>
      </c>
      <c r="D53147" t="s">
        <v>21915</v>
      </c>
      <c r="E53147" t="s">
        <v>8</v>
      </c>
      <c r="F53147" t="s">
        <v>9</v>
      </c>
    </row>
    <row r="53148" spans="1:6" x14ac:dyDescent="0.25">
      <c r="A53148" s="1" t="s">
        <v>8654</v>
      </c>
      <c r="B53148">
        <v>0.88478900000000005</v>
      </c>
      <c r="C53148">
        <v>1.0505199999999999</v>
      </c>
      <c r="D53148" t="s">
        <v>21915</v>
      </c>
      <c r="E53148" t="s">
        <v>8</v>
      </c>
      <c r="F53148" t="s">
        <v>9</v>
      </c>
    </row>
    <row r="53149" spans="1:6" x14ac:dyDescent="0.25">
      <c r="A53149" s="1" t="s">
        <v>8655</v>
      </c>
      <c r="B53149">
        <v>0.37082900000000002</v>
      </c>
      <c r="C53149">
        <v>1.1263300000000001</v>
      </c>
      <c r="D53149" t="s">
        <v>21915</v>
      </c>
      <c r="E53149" t="s">
        <v>8</v>
      </c>
      <c r="F53149" t="s">
        <v>9</v>
      </c>
    </row>
    <row r="53150" spans="1:6" x14ac:dyDescent="0.25">
      <c r="A53150" s="1" t="s">
        <v>8656</v>
      </c>
      <c r="B53150">
        <v>0.25765100000000002</v>
      </c>
      <c r="C53150">
        <v>-1.10978</v>
      </c>
      <c r="D53150" t="s">
        <v>21915</v>
      </c>
      <c r="E53150" t="s">
        <v>8</v>
      </c>
      <c r="F53150" t="s">
        <v>9</v>
      </c>
    </row>
    <row r="53151" spans="1:6" x14ac:dyDescent="0.25">
      <c r="A53151" s="1" t="s">
        <v>8657</v>
      </c>
      <c r="B53151">
        <v>0.285387</v>
      </c>
      <c r="C53151">
        <v>1.1956199999999999</v>
      </c>
      <c r="D53151" t="s">
        <v>21915</v>
      </c>
      <c r="E53151" t="s">
        <v>8</v>
      </c>
      <c r="F53151" t="s">
        <v>9</v>
      </c>
    </row>
    <row r="53152" spans="1:6" x14ac:dyDescent="0.25">
      <c r="A53152" s="1" t="s">
        <v>8658</v>
      </c>
      <c r="B53152">
        <v>0.51934800000000003</v>
      </c>
      <c r="C53152">
        <v>-1.0433399999999999</v>
      </c>
      <c r="D53152" t="s">
        <v>21915</v>
      </c>
      <c r="E53152" t="s">
        <v>8</v>
      </c>
      <c r="F53152" t="s">
        <v>9</v>
      </c>
    </row>
    <row r="53153" spans="1:6" x14ac:dyDescent="0.25">
      <c r="A53153" s="1" t="s">
        <v>8659</v>
      </c>
      <c r="B53153">
        <v>0.28769899999999998</v>
      </c>
      <c r="C53153">
        <v>1.0745100000000001</v>
      </c>
      <c r="D53153" t="s">
        <v>21915</v>
      </c>
      <c r="E53153" t="s">
        <v>8</v>
      </c>
      <c r="F53153" t="s">
        <v>9</v>
      </c>
    </row>
    <row r="53154" spans="1:6" x14ac:dyDescent="0.25">
      <c r="A53154" s="1" t="s">
        <v>8660</v>
      </c>
      <c r="B53154">
        <v>0.51829000000000003</v>
      </c>
      <c r="C53154">
        <v>1.0638300000000001</v>
      </c>
      <c r="D53154" t="s">
        <v>21915</v>
      </c>
      <c r="E53154" t="s">
        <v>8</v>
      </c>
      <c r="F53154" t="s">
        <v>9</v>
      </c>
    </row>
    <row r="53155" spans="1:6" x14ac:dyDescent="0.25">
      <c r="A53155" s="1" t="s">
        <v>8661</v>
      </c>
      <c r="B53155">
        <v>0.66501600000000005</v>
      </c>
      <c r="C53155">
        <v>1.03128</v>
      </c>
      <c r="D53155" t="s">
        <v>21915</v>
      </c>
      <c r="E53155" t="s">
        <v>8</v>
      </c>
      <c r="F53155" t="s">
        <v>9</v>
      </c>
    </row>
    <row r="53156" spans="1:6" x14ac:dyDescent="0.25">
      <c r="A53156" s="1" t="s">
        <v>8662</v>
      </c>
      <c r="B53156">
        <v>0.29917500000000002</v>
      </c>
      <c r="C53156">
        <v>1.11317</v>
      </c>
      <c r="D53156" t="s">
        <v>21915</v>
      </c>
      <c r="E53156" t="s">
        <v>8</v>
      </c>
      <c r="F53156" t="s">
        <v>9</v>
      </c>
    </row>
    <row r="53157" spans="1:6" x14ac:dyDescent="0.25">
      <c r="A53157" s="1" t="s">
        <v>8663</v>
      </c>
      <c r="B53157">
        <v>0.14432300000000001</v>
      </c>
      <c r="C53157">
        <v>-1.2553700000000001</v>
      </c>
      <c r="D53157" t="s">
        <v>21915</v>
      </c>
      <c r="E53157" t="s">
        <v>8</v>
      </c>
      <c r="F53157" t="s">
        <v>9</v>
      </c>
    </row>
    <row r="53158" spans="1:6" x14ac:dyDescent="0.25">
      <c r="A53158" s="1" t="s">
        <v>8664</v>
      </c>
      <c r="B53158">
        <v>0.71407200000000004</v>
      </c>
      <c r="C53158">
        <v>-1.07917</v>
      </c>
      <c r="D53158" t="s">
        <v>21915</v>
      </c>
      <c r="E53158" t="s">
        <v>8</v>
      </c>
      <c r="F53158" t="s">
        <v>9</v>
      </c>
    </row>
    <row r="53159" spans="1:6" x14ac:dyDescent="0.25">
      <c r="A53159" s="1" t="s">
        <v>8665</v>
      </c>
      <c r="B53159">
        <v>0.95038100000000003</v>
      </c>
      <c r="C53159">
        <v>-1.0064900000000001</v>
      </c>
      <c r="D53159" t="s">
        <v>21915</v>
      </c>
      <c r="E53159" t="s">
        <v>8</v>
      </c>
      <c r="F53159" t="s">
        <v>9</v>
      </c>
    </row>
    <row r="53160" spans="1:6" x14ac:dyDescent="0.25">
      <c r="A53160" s="1" t="s">
        <v>8666</v>
      </c>
      <c r="B53160">
        <v>0.93077900000000002</v>
      </c>
      <c r="C53160">
        <v>1.0078499999999999</v>
      </c>
      <c r="D53160" t="s">
        <v>21915</v>
      </c>
      <c r="E53160" t="s">
        <v>8</v>
      </c>
      <c r="F53160" t="s">
        <v>9</v>
      </c>
    </row>
    <row r="53161" spans="1:6" x14ac:dyDescent="0.25">
      <c r="A53161" s="1" t="s">
        <v>8667</v>
      </c>
      <c r="B53161">
        <v>0.47042699999999998</v>
      </c>
      <c r="C53161">
        <v>1.10521</v>
      </c>
      <c r="D53161" t="s">
        <v>21915</v>
      </c>
      <c r="E53161" t="s">
        <v>8</v>
      </c>
      <c r="F53161" t="s">
        <v>9</v>
      </c>
    </row>
    <row r="53162" spans="1:6" x14ac:dyDescent="0.25">
      <c r="A53162" s="1" t="s">
        <v>8668</v>
      </c>
      <c r="B53162">
        <v>0.95601100000000006</v>
      </c>
      <c r="C53162">
        <v>-1.00522</v>
      </c>
      <c r="D53162" t="s">
        <v>21915</v>
      </c>
      <c r="E53162" t="s">
        <v>8</v>
      </c>
      <c r="F53162" t="s">
        <v>9</v>
      </c>
    </row>
    <row r="53163" spans="1:6" x14ac:dyDescent="0.25">
      <c r="A53163" s="1" t="s">
        <v>8669</v>
      </c>
      <c r="B53163">
        <v>0.33270300000000003</v>
      </c>
      <c r="C53163">
        <v>-1.0904100000000001</v>
      </c>
      <c r="D53163" t="s">
        <v>21915</v>
      </c>
      <c r="E53163" t="s">
        <v>8</v>
      </c>
      <c r="F53163" t="s">
        <v>9</v>
      </c>
    </row>
    <row r="53164" spans="1:6" x14ac:dyDescent="0.25">
      <c r="A53164" s="1" t="s">
        <v>8670</v>
      </c>
      <c r="B53164">
        <v>0.37911600000000001</v>
      </c>
      <c r="C53164">
        <v>1.05714</v>
      </c>
      <c r="D53164" t="s">
        <v>21915</v>
      </c>
      <c r="E53164" t="s">
        <v>8</v>
      </c>
      <c r="F53164" t="s">
        <v>9</v>
      </c>
    </row>
    <row r="53165" spans="1:6" x14ac:dyDescent="0.25">
      <c r="A53165" s="1" t="s">
        <v>8671</v>
      </c>
      <c r="B53165">
        <v>0.20368600000000001</v>
      </c>
      <c r="C53165">
        <v>1.1566399999999999</v>
      </c>
      <c r="D53165" t="s">
        <v>21915</v>
      </c>
      <c r="E53165" t="s">
        <v>8</v>
      </c>
      <c r="F53165" t="s">
        <v>9</v>
      </c>
    </row>
    <row r="53166" spans="1:6" x14ac:dyDescent="0.25">
      <c r="A53166" s="1" t="s">
        <v>8672</v>
      </c>
      <c r="B53166">
        <v>9.9759200000000006E-2</v>
      </c>
      <c r="C53166">
        <v>1.07745</v>
      </c>
      <c r="D53166" t="s">
        <v>21915</v>
      </c>
      <c r="E53166" t="s">
        <v>8</v>
      </c>
      <c r="F53166" t="s">
        <v>9</v>
      </c>
    </row>
    <row r="53167" spans="1:6" x14ac:dyDescent="0.25">
      <c r="A53167" s="1" t="s">
        <v>8673</v>
      </c>
      <c r="B53167">
        <v>0.39493600000000001</v>
      </c>
      <c r="C53167">
        <v>1.0541199999999999</v>
      </c>
      <c r="D53167" t="s">
        <v>21915</v>
      </c>
      <c r="E53167" t="s">
        <v>8</v>
      </c>
      <c r="F53167" t="s">
        <v>9</v>
      </c>
    </row>
    <row r="53168" spans="1:6" x14ac:dyDescent="0.25">
      <c r="A53168" s="1" t="s">
        <v>8674</v>
      </c>
      <c r="B53168">
        <v>0.25536300000000001</v>
      </c>
      <c r="C53168">
        <v>1.0906</v>
      </c>
      <c r="D53168" t="s">
        <v>21915</v>
      </c>
      <c r="E53168" t="s">
        <v>8</v>
      </c>
      <c r="F53168" t="s">
        <v>9</v>
      </c>
    </row>
    <row r="53169" spans="1:6" x14ac:dyDescent="0.25">
      <c r="A53169" s="1" t="s">
        <v>8675</v>
      </c>
      <c r="B53169">
        <v>0.66942800000000002</v>
      </c>
      <c r="C53169">
        <v>1.0706199999999999</v>
      </c>
      <c r="D53169" t="s">
        <v>21915</v>
      </c>
      <c r="E53169" t="s">
        <v>8</v>
      </c>
      <c r="F53169" t="s">
        <v>9</v>
      </c>
    </row>
    <row r="53170" spans="1:6" x14ac:dyDescent="0.25">
      <c r="A53170" s="1" t="s">
        <v>8676</v>
      </c>
      <c r="B53170">
        <v>5.0312299999999997E-2</v>
      </c>
      <c r="C53170">
        <v>1.2192799999999999</v>
      </c>
      <c r="D53170" t="s">
        <v>21915</v>
      </c>
      <c r="E53170" t="s">
        <v>8</v>
      </c>
      <c r="F53170" t="s">
        <v>9</v>
      </c>
    </row>
    <row r="53171" spans="1:6" x14ac:dyDescent="0.25">
      <c r="A53171" s="1" t="s">
        <v>8677</v>
      </c>
      <c r="B53171">
        <v>0.82551300000000005</v>
      </c>
      <c r="C53171">
        <v>1.01458</v>
      </c>
      <c r="D53171" t="s">
        <v>21915</v>
      </c>
      <c r="E53171" t="s">
        <v>8</v>
      </c>
      <c r="F53171" t="s">
        <v>9</v>
      </c>
    </row>
    <row r="53172" spans="1:6" x14ac:dyDescent="0.25">
      <c r="A53172" s="1" t="s">
        <v>8678</v>
      </c>
      <c r="B53172">
        <v>0.84613400000000005</v>
      </c>
      <c r="C53172">
        <v>1.0105</v>
      </c>
      <c r="D53172" t="s">
        <v>21915</v>
      </c>
      <c r="E53172" t="s">
        <v>8</v>
      </c>
      <c r="F53172" t="s">
        <v>9</v>
      </c>
    </row>
    <row r="53173" spans="1:6" x14ac:dyDescent="0.25">
      <c r="A53173" s="1" t="s">
        <v>8679</v>
      </c>
      <c r="B53173">
        <v>7.03815E-2</v>
      </c>
      <c r="C53173">
        <v>-1.4495499999999999</v>
      </c>
      <c r="D53173" t="s">
        <v>21915</v>
      </c>
      <c r="E53173" t="s">
        <v>8</v>
      </c>
      <c r="F53173" t="s">
        <v>9</v>
      </c>
    </row>
    <row r="53174" spans="1:6" x14ac:dyDescent="0.25">
      <c r="A53174" s="1" t="s">
        <v>8680</v>
      </c>
      <c r="B53174">
        <v>0.31170700000000001</v>
      </c>
      <c r="C53174">
        <v>1.0988100000000001</v>
      </c>
      <c r="D53174" t="s">
        <v>21915</v>
      </c>
      <c r="E53174" t="s">
        <v>8</v>
      </c>
      <c r="F53174" t="s">
        <v>9</v>
      </c>
    </row>
    <row r="53175" spans="1:6" x14ac:dyDescent="0.25">
      <c r="A53175" s="1" t="s">
        <v>8681</v>
      </c>
      <c r="B53175">
        <v>0.56968600000000003</v>
      </c>
      <c r="C53175">
        <v>1.0404899999999999</v>
      </c>
      <c r="D53175" t="s">
        <v>21915</v>
      </c>
      <c r="E53175" t="s">
        <v>8</v>
      </c>
      <c r="F53175" t="s">
        <v>9</v>
      </c>
    </row>
    <row r="53176" spans="1:6" x14ac:dyDescent="0.25">
      <c r="A53176" s="1" t="s">
        <v>8682</v>
      </c>
      <c r="B53176">
        <v>0.226688</v>
      </c>
      <c r="C53176">
        <v>-1.1156299999999999</v>
      </c>
      <c r="D53176" t="s">
        <v>21915</v>
      </c>
      <c r="E53176" t="s">
        <v>8</v>
      </c>
      <c r="F53176" t="s">
        <v>9</v>
      </c>
    </row>
    <row r="53177" spans="1:6" x14ac:dyDescent="0.25">
      <c r="A53177" s="1" t="s">
        <v>8683</v>
      </c>
      <c r="B53177">
        <v>2.7070000000000002E-3</v>
      </c>
      <c r="C53177">
        <v>1.21827</v>
      </c>
      <c r="D53177" t="s">
        <v>21915</v>
      </c>
      <c r="E53177" t="s">
        <v>8</v>
      </c>
      <c r="F53177" t="s">
        <v>9</v>
      </c>
    </row>
    <row r="53178" spans="1:6" x14ac:dyDescent="0.25">
      <c r="A53178" s="1" t="s">
        <v>8684</v>
      </c>
      <c r="B53178">
        <v>0.75083800000000001</v>
      </c>
      <c r="C53178">
        <v>1.0176700000000001</v>
      </c>
      <c r="D53178" t="s">
        <v>21915</v>
      </c>
      <c r="E53178" t="s">
        <v>8</v>
      </c>
      <c r="F53178" t="s">
        <v>9</v>
      </c>
    </row>
    <row r="53179" spans="1:6" x14ac:dyDescent="0.25">
      <c r="A53179" s="1" t="s">
        <v>8684</v>
      </c>
      <c r="B53179">
        <v>0.75083800000000001</v>
      </c>
      <c r="C53179">
        <v>1.0176700000000001</v>
      </c>
      <c r="D53179" t="s">
        <v>21915</v>
      </c>
      <c r="E53179" t="s">
        <v>8</v>
      </c>
      <c r="F53179" t="s">
        <v>9</v>
      </c>
    </row>
    <row r="53180" spans="1:6" x14ac:dyDescent="0.25">
      <c r="A53180" s="1" t="s">
        <v>8685</v>
      </c>
      <c r="B53180">
        <v>0.40682000000000001</v>
      </c>
      <c r="C53180">
        <v>-1.0715600000000001</v>
      </c>
      <c r="D53180" t="s">
        <v>21915</v>
      </c>
      <c r="E53180" t="s">
        <v>8</v>
      </c>
      <c r="F53180" t="s">
        <v>9</v>
      </c>
    </row>
    <row r="53181" spans="1:6" x14ac:dyDescent="0.25">
      <c r="A53181" s="1" t="s">
        <v>8686</v>
      </c>
      <c r="B53181">
        <v>0.50792300000000001</v>
      </c>
      <c r="C53181">
        <v>1.0928199999999999</v>
      </c>
      <c r="D53181" t="s">
        <v>21915</v>
      </c>
      <c r="E53181" t="s">
        <v>8</v>
      </c>
      <c r="F53181" t="s">
        <v>9</v>
      </c>
    </row>
    <row r="53182" spans="1:6" x14ac:dyDescent="0.25">
      <c r="A53182" s="1" t="s">
        <v>8687</v>
      </c>
      <c r="B53182">
        <v>0.63921399999999995</v>
      </c>
      <c r="C53182">
        <v>-1.0637799999999999</v>
      </c>
      <c r="D53182" t="s">
        <v>21915</v>
      </c>
      <c r="E53182" t="s">
        <v>8</v>
      </c>
      <c r="F53182" t="s">
        <v>9</v>
      </c>
    </row>
    <row r="53183" spans="1:6" x14ac:dyDescent="0.25">
      <c r="A53183" s="1" t="s">
        <v>8688</v>
      </c>
      <c r="B53183">
        <v>0.57250299999999998</v>
      </c>
      <c r="C53183">
        <v>1.0461800000000001</v>
      </c>
      <c r="D53183" t="s">
        <v>21915</v>
      </c>
      <c r="E53183" t="s">
        <v>8</v>
      </c>
      <c r="F53183" t="s">
        <v>9</v>
      </c>
    </row>
    <row r="53184" spans="1:6" x14ac:dyDescent="0.25">
      <c r="A53184" s="1" t="s">
        <v>8689</v>
      </c>
      <c r="B53184">
        <v>0.76714199999999999</v>
      </c>
      <c r="C53184">
        <v>-1.0441</v>
      </c>
      <c r="D53184" t="s">
        <v>21915</v>
      </c>
      <c r="E53184" t="s">
        <v>8</v>
      </c>
      <c r="F53184" t="s">
        <v>9</v>
      </c>
    </row>
    <row r="53185" spans="1:6" x14ac:dyDescent="0.25">
      <c r="A53185" s="1" t="s">
        <v>8690</v>
      </c>
      <c r="B53185">
        <v>0.77066599999999996</v>
      </c>
      <c r="C53185">
        <v>1.02555</v>
      </c>
      <c r="D53185" t="s">
        <v>21915</v>
      </c>
      <c r="E53185" t="s">
        <v>8</v>
      </c>
      <c r="F53185" t="s">
        <v>9</v>
      </c>
    </row>
    <row r="53186" spans="1:6" x14ac:dyDescent="0.25">
      <c r="A53186" s="1" t="s">
        <v>8078</v>
      </c>
      <c r="B53186">
        <v>0.568886</v>
      </c>
      <c r="C53186">
        <v>1.0442800000000001</v>
      </c>
      <c r="D53186" t="s">
        <v>21915</v>
      </c>
      <c r="E53186" t="s">
        <v>8</v>
      </c>
      <c r="F53186" t="s">
        <v>9</v>
      </c>
    </row>
    <row r="53187" spans="1:6" x14ac:dyDescent="0.25">
      <c r="A53187" s="1" t="s">
        <v>8691</v>
      </c>
      <c r="B53187">
        <v>0.81975299999999995</v>
      </c>
      <c r="C53187">
        <v>1.0154300000000001</v>
      </c>
      <c r="D53187" t="s">
        <v>21915</v>
      </c>
      <c r="E53187" t="s">
        <v>8</v>
      </c>
      <c r="F53187" t="s">
        <v>9</v>
      </c>
    </row>
    <row r="53188" spans="1:6" x14ac:dyDescent="0.25">
      <c r="A53188" s="1" t="s">
        <v>8692</v>
      </c>
      <c r="B53188">
        <v>0.89719300000000002</v>
      </c>
      <c r="C53188">
        <v>-1.0133399999999999</v>
      </c>
      <c r="D53188" t="s">
        <v>21915</v>
      </c>
      <c r="E53188" t="s">
        <v>8</v>
      </c>
      <c r="F53188" t="s">
        <v>9</v>
      </c>
    </row>
    <row r="53189" spans="1:6" x14ac:dyDescent="0.25">
      <c r="A53189" s="1" t="s">
        <v>8693</v>
      </c>
      <c r="B53189">
        <v>0.13969599999999999</v>
      </c>
      <c r="C53189">
        <v>-1.2301899999999999</v>
      </c>
      <c r="D53189" t="s">
        <v>21915</v>
      </c>
      <c r="E53189" t="s">
        <v>8</v>
      </c>
      <c r="F53189" t="s">
        <v>9</v>
      </c>
    </row>
    <row r="53190" spans="1:6" x14ac:dyDescent="0.25">
      <c r="A53190" s="1" t="s">
        <v>8694</v>
      </c>
      <c r="B53190">
        <v>0.37089800000000001</v>
      </c>
      <c r="C53190">
        <v>1.054</v>
      </c>
      <c r="D53190" t="s">
        <v>21915</v>
      </c>
      <c r="E53190" t="s">
        <v>8</v>
      </c>
      <c r="F53190" t="s">
        <v>9</v>
      </c>
    </row>
    <row r="53191" spans="1:6" x14ac:dyDescent="0.25">
      <c r="A53191" s="1" t="s">
        <v>8695</v>
      </c>
      <c r="B53191">
        <v>0.52538499999999999</v>
      </c>
      <c r="C53191">
        <v>1.0905100000000001</v>
      </c>
      <c r="D53191" t="s">
        <v>21915</v>
      </c>
      <c r="E53191" t="s">
        <v>8</v>
      </c>
      <c r="F53191" t="s">
        <v>9</v>
      </c>
    </row>
    <row r="53192" spans="1:6" x14ac:dyDescent="0.25">
      <c r="A53192" s="1" t="s">
        <v>8696</v>
      </c>
      <c r="B53192">
        <v>0.84337300000000004</v>
      </c>
      <c r="C53192">
        <v>-1.01702</v>
      </c>
      <c r="D53192" t="s">
        <v>21915</v>
      </c>
      <c r="E53192" t="s">
        <v>8</v>
      </c>
      <c r="F53192" t="s">
        <v>9</v>
      </c>
    </row>
    <row r="53193" spans="1:6" x14ac:dyDescent="0.25">
      <c r="A53193" s="1" t="s">
        <v>8697</v>
      </c>
      <c r="B53193">
        <v>0.43669799999999998</v>
      </c>
      <c r="C53193">
        <v>1.06952</v>
      </c>
      <c r="D53193" t="s">
        <v>21915</v>
      </c>
      <c r="E53193" t="s">
        <v>8</v>
      </c>
      <c r="F53193" t="s">
        <v>9</v>
      </c>
    </row>
    <row r="53194" spans="1:6" x14ac:dyDescent="0.25">
      <c r="A53194" s="1" t="s">
        <v>8698</v>
      </c>
      <c r="B53194">
        <v>0.53838799999999998</v>
      </c>
      <c r="C53194">
        <v>-1.0925100000000001</v>
      </c>
      <c r="D53194" t="s">
        <v>21915</v>
      </c>
      <c r="E53194" t="s">
        <v>8</v>
      </c>
      <c r="F53194" t="s">
        <v>9</v>
      </c>
    </row>
    <row r="53195" spans="1:6" x14ac:dyDescent="0.25">
      <c r="A53195" s="1" t="s">
        <v>8699</v>
      </c>
      <c r="B53195">
        <v>1.4802900000000001E-2</v>
      </c>
      <c r="C53195">
        <v>-1.5841799999999999</v>
      </c>
      <c r="D53195" t="s">
        <v>21915</v>
      </c>
      <c r="E53195" t="s">
        <v>8</v>
      </c>
      <c r="F53195" t="s">
        <v>9</v>
      </c>
    </row>
    <row r="53196" spans="1:6" x14ac:dyDescent="0.25">
      <c r="A53196" s="1" t="s">
        <v>8700</v>
      </c>
      <c r="B53196">
        <v>0.83908000000000005</v>
      </c>
      <c r="C53196">
        <v>1.0328599999999999</v>
      </c>
      <c r="D53196" t="s">
        <v>21915</v>
      </c>
      <c r="E53196" t="s">
        <v>8</v>
      </c>
      <c r="F53196" t="s">
        <v>9</v>
      </c>
    </row>
    <row r="53197" spans="1:6" x14ac:dyDescent="0.25">
      <c r="A53197" s="1" t="s">
        <v>8701</v>
      </c>
      <c r="B53197">
        <v>0.92183800000000005</v>
      </c>
      <c r="C53197">
        <v>-1.0135000000000001</v>
      </c>
      <c r="D53197" t="s">
        <v>21915</v>
      </c>
      <c r="E53197" t="s">
        <v>8</v>
      </c>
      <c r="F53197" t="s">
        <v>9</v>
      </c>
    </row>
    <row r="53198" spans="1:6" x14ac:dyDescent="0.25">
      <c r="A53198" s="1" t="s">
        <v>8702</v>
      </c>
      <c r="B53198">
        <v>0.48472900000000002</v>
      </c>
      <c r="C53198">
        <v>1.0542199999999999</v>
      </c>
      <c r="D53198" t="s">
        <v>21915</v>
      </c>
      <c r="E53198" t="s">
        <v>8</v>
      </c>
      <c r="F53198" t="s">
        <v>9</v>
      </c>
    </row>
    <row r="53199" spans="1:6" x14ac:dyDescent="0.25">
      <c r="A53199" s="1" t="s">
        <v>8703</v>
      </c>
      <c r="B53199">
        <v>0.781115</v>
      </c>
      <c r="C53199">
        <v>1.0266200000000001</v>
      </c>
      <c r="D53199" t="s">
        <v>21915</v>
      </c>
      <c r="E53199" t="s">
        <v>8</v>
      </c>
      <c r="F53199" t="s">
        <v>9</v>
      </c>
    </row>
    <row r="53200" spans="1:6" x14ac:dyDescent="0.25">
      <c r="A53200" s="1" t="s">
        <v>8704</v>
      </c>
      <c r="B53200">
        <v>0.113065</v>
      </c>
      <c r="C53200">
        <v>-1.1140000000000001</v>
      </c>
      <c r="D53200" t="s">
        <v>21915</v>
      </c>
      <c r="E53200" t="s">
        <v>8</v>
      </c>
      <c r="F53200" t="s">
        <v>9</v>
      </c>
    </row>
    <row r="53201" spans="1:6" x14ac:dyDescent="0.25">
      <c r="A53201" s="1" t="s">
        <v>8705</v>
      </c>
      <c r="B53201">
        <v>9.8076799999999992E-3</v>
      </c>
      <c r="C53201">
        <v>1.24082</v>
      </c>
      <c r="D53201" t="s">
        <v>21915</v>
      </c>
      <c r="E53201" t="s">
        <v>8</v>
      </c>
      <c r="F53201" t="s">
        <v>9</v>
      </c>
    </row>
    <row r="53202" spans="1:6" x14ac:dyDescent="0.25">
      <c r="A53202" s="1" t="s">
        <v>8706</v>
      </c>
      <c r="B53202">
        <v>0.77649999999999997</v>
      </c>
      <c r="C53202">
        <v>-1.02552</v>
      </c>
      <c r="D53202" t="s">
        <v>21915</v>
      </c>
      <c r="E53202" t="s">
        <v>8</v>
      </c>
      <c r="F53202" t="s">
        <v>9</v>
      </c>
    </row>
    <row r="53203" spans="1:6" x14ac:dyDescent="0.25">
      <c r="A53203" s="1" t="s">
        <v>8707</v>
      </c>
      <c r="B53203">
        <v>0.79102499999999998</v>
      </c>
      <c r="C53203">
        <v>-1.0176000000000001</v>
      </c>
      <c r="D53203" t="s">
        <v>21915</v>
      </c>
      <c r="E53203" t="s">
        <v>8</v>
      </c>
      <c r="F53203" t="s">
        <v>9</v>
      </c>
    </row>
    <row r="53204" spans="1:6" x14ac:dyDescent="0.25">
      <c r="A53204" s="1" t="s">
        <v>8708</v>
      </c>
      <c r="B53204">
        <v>0.31599899999999997</v>
      </c>
      <c r="C53204">
        <v>1.1387</v>
      </c>
      <c r="D53204" t="s">
        <v>21915</v>
      </c>
      <c r="E53204" t="s">
        <v>8</v>
      </c>
      <c r="F53204" t="s">
        <v>9</v>
      </c>
    </row>
    <row r="53205" spans="1:6" x14ac:dyDescent="0.25">
      <c r="A53205" s="1" t="s">
        <v>8709</v>
      </c>
      <c r="B53205">
        <v>4.8410500000000004E-3</v>
      </c>
      <c r="C53205">
        <v>1.3267800000000001</v>
      </c>
      <c r="D53205" t="s">
        <v>21915</v>
      </c>
      <c r="E53205" t="s">
        <v>8</v>
      </c>
      <c r="F53205" t="s">
        <v>9</v>
      </c>
    </row>
    <row r="53206" spans="1:6" x14ac:dyDescent="0.25">
      <c r="A53206" s="1" t="s">
        <v>8710</v>
      </c>
      <c r="B53206">
        <v>0.60098700000000005</v>
      </c>
      <c r="C53206">
        <v>-1.05183</v>
      </c>
      <c r="D53206" t="s">
        <v>21915</v>
      </c>
      <c r="E53206" t="s">
        <v>8</v>
      </c>
      <c r="F53206" t="s">
        <v>9</v>
      </c>
    </row>
    <row r="53207" spans="1:6" x14ac:dyDescent="0.25">
      <c r="A53207" s="1" t="s">
        <v>8711</v>
      </c>
      <c r="B53207">
        <v>0.382021</v>
      </c>
      <c r="C53207">
        <v>1.15859</v>
      </c>
      <c r="D53207" t="s">
        <v>21915</v>
      </c>
      <c r="E53207" t="s">
        <v>8</v>
      </c>
      <c r="F53207" t="s">
        <v>9</v>
      </c>
    </row>
    <row r="53208" spans="1:6" x14ac:dyDescent="0.25">
      <c r="A53208" s="1" t="s">
        <v>8712</v>
      </c>
      <c r="B53208">
        <v>0.83392200000000005</v>
      </c>
      <c r="C53208">
        <v>-1.0165500000000001</v>
      </c>
      <c r="D53208" t="s">
        <v>21915</v>
      </c>
      <c r="E53208" t="s">
        <v>8</v>
      </c>
      <c r="F53208" t="s">
        <v>9</v>
      </c>
    </row>
    <row r="53209" spans="1:6" x14ac:dyDescent="0.25">
      <c r="A53209" s="1" t="s">
        <v>8713</v>
      </c>
      <c r="B53209">
        <v>0.74913099999999999</v>
      </c>
      <c r="C53209">
        <v>1.0360100000000001</v>
      </c>
      <c r="D53209" t="s">
        <v>21915</v>
      </c>
      <c r="E53209" t="s">
        <v>8</v>
      </c>
      <c r="F53209" t="s">
        <v>9</v>
      </c>
    </row>
    <row r="53210" spans="1:6" x14ac:dyDescent="0.25">
      <c r="A53210" s="1" t="s">
        <v>8714</v>
      </c>
      <c r="B53210">
        <v>0.86729199999999995</v>
      </c>
      <c r="C53210">
        <v>1.02078</v>
      </c>
      <c r="D53210" t="s">
        <v>21915</v>
      </c>
      <c r="E53210" t="s">
        <v>8</v>
      </c>
      <c r="F53210" t="s">
        <v>9</v>
      </c>
    </row>
    <row r="53211" spans="1:6" x14ac:dyDescent="0.25">
      <c r="A53211" s="1" t="s">
        <v>8715</v>
      </c>
      <c r="B53211">
        <v>0.27447100000000002</v>
      </c>
      <c r="C53211">
        <v>1.06969</v>
      </c>
      <c r="D53211" t="s">
        <v>21915</v>
      </c>
      <c r="E53211" t="s">
        <v>8</v>
      </c>
      <c r="F53211" t="s">
        <v>9</v>
      </c>
    </row>
    <row r="53212" spans="1:6" x14ac:dyDescent="0.25">
      <c r="A53212" s="1" t="s">
        <v>8716</v>
      </c>
      <c r="B53212">
        <v>0.58258699999999997</v>
      </c>
      <c r="C53212">
        <v>-1.0487200000000001</v>
      </c>
      <c r="D53212" t="s">
        <v>21915</v>
      </c>
      <c r="E53212" t="s">
        <v>8</v>
      </c>
      <c r="F53212" t="s">
        <v>9</v>
      </c>
    </row>
    <row r="53213" spans="1:6" x14ac:dyDescent="0.25">
      <c r="A53213" s="1" t="s">
        <v>8717</v>
      </c>
      <c r="B53213">
        <v>0.392177</v>
      </c>
      <c r="C53213">
        <v>-1.09135</v>
      </c>
      <c r="D53213" t="s">
        <v>21915</v>
      </c>
      <c r="E53213" t="s">
        <v>8</v>
      </c>
      <c r="F53213" t="s">
        <v>9</v>
      </c>
    </row>
    <row r="53214" spans="1:6" x14ac:dyDescent="0.25">
      <c r="A53214" s="1" t="s">
        <v>8718</v>
      </c>
      <c r="B53214">
        <v>3.19715E-2</v>
      </c>
      <c r="C53214">
        <v>-1.2134199999999999</v>
      </c>
      <c r="D53214" t="s">
        <v>21915</v>
      </c>
      <c r="E53214" t="s">
        <v>8</v>
      </c>
      <c r="F53214" t="s">
        <v>9</v>
      </c>
    </row>
    <row r="53215" spans="1:6" x14ac:dyDescent="0.25">
      <c r="A53215" s="1" t="s">
        <v>8719</v>
      </c>
      <c r="B53215">
        <v>0.72378500000000001</v>
      </c>
      <c r="C53215">
        <v>-1.02651</v>
      </c>
      <c r="D53215" t="s">
        <v>21915</v>
      </c>
      <c r="E53215" t="s">
        <v>8</v>
      </c>
      <c r="F53215" t="s">
        <v>9</v>
      </c>
    </row>
    <row r="53216" spans="1:6" x14ac:dyDescent="0.25">
      <c r="A53216" s="1" t="s">
        <v>8720</v>
      </c>
      <c r="B53216">
        <v>0.31315599999999999</v>
      </c>
      <c r="C53216">
        <v>1.1059000000000001</v>
      </c>
      <c r="D53216" t="s">
        <v>21915</v>
      </c>
      <c r="E53216" t="s">
        <v>8</v>
      </c>
      <c r="F53216" t="s">
        <v>9</v>
      </c>
    </row>
    <row r="53217" spans="1:6" x14ac:dyDescent="0.25">
      <c r="A53217" s="1" t="s">
        <v>8721</v>
      </c>
      <c r="B53217">
        <v>0.902416</v>
      </c>
      <c r="C53217">
        <v>-1.01437</v>
      </c>
      <c r="D53217" t="s">
        <v>21915</v>
      </c>
      <c r="E53217" t="s">
        <v>8</v>
      </c>
      <c r="F53217" t="s">
        <v>9</v>
      </c>
    </row>
    <row r="53218" spans="1:6" x14ac:dyDescent="0.25">
      <c r="A53218" s="1" t="s">
        <v>8722</v>
      </c>
      <c r="B53218">
        <v>0.92223599999999994</v>
      </c>
      <c r="C53218">
        <v>-1.0195700000000001</v>
      </c>
      <c r="D53218" t="s">
        <v>21915</v>
      </c>
      <c r="E53218" t="s">
        <v>8</v>
      </c>
      <c r="F53218" t="s">
        <v>9</v>
      </c>
    </row>
    <row r="53219" spans="1:6" x14ac:dyDescent="0.25">
      <c r="A53219" s="1" t="s">
        <v>8723</v>
      </c>
      <c r="B53219">
        <v>0.80105300000000002</v>
      </c>
      <c r="C53219">
        <v>-1.0218700000000001</v>
      </c>
      <c r="D53219" t="s">
        <v>21915</v>
      </c>
      <c r="E53219" t="s">
        <v>8</v>
      </c>
      <c r="F53219" t="s">
        <v>9</v>
      </c>
    </row>
    <row r="53220" spans="1:6" x14ac:dyDescent="0.25">
      <c r="A53220" s="1" t="s">
        <v>8724</v>
      </c>
      <c r="B53220">
        <v>0.82514500000000002</v>
      </c>
      <c r="C53220">
        <v>-1.02399</v>
      </c>
      <c r="D53220" t="s">
        <v>21915</v>
      </c>
      <c r="E53220" t="s">
        <v>8</v>
      </c>
      <c r="F53220" t="s">
        <v>9</v>
      </c>
    </row>
    <row r="53221" spans="1:6" x14ac:dyDescent="0.25">
      <c r="A53221" s="1" t="s">
        <v>8725</v>
      </c>
      <c r="B53221">
        <v>0.63284300000000004</v>
      </c>
      <c r="C53221">
        <v>1.0716000000000001</v>
      </c>
      <c r="D53221" t="s">
        <v>21915</v>
      </c>
      <c r="E53221" t="s">
        <v>8</v>
      </c>
      <c r="F53221" t="s">
        <v>9</v>
      </c>
    </row>
    <row r="53222" spans="1:6" x14ac:dyDescent="0.25">
      <c r="A53222" s="1" t="s">
        <v>8726</v>
      </c>
      <c r="B53222">
        <v>0.93685200000000002</v>
      </c>
      <c r="C53222">
        <v>1.0059400000000001</v>
      </c>
      <c r="D53222" t="s">
        <v>21915</v>
      </c>
      <c r="E53222" t="s">
        <v>8</v>
      </c>
      <c r="F53222" t="s">
        <v>9</v>
      </c>
    </row>
    <row r="53223" spans="1:6" x14ac:dyDescent="0.25">
      <c r="A53223" s="1" t="s">
        <v>8727</v>
      </c>
      <c r="B53223">
        <v>0.53789699999999996</v>
      </c>
      <c r="C53223">
        <v>1.0467500000000001</v>
      </c>
      <c r="D53223" t="s">
        <v>21915</v>
      </c>
      <c r="E53223" t="s">
        <v>8</v>
      </c>
      <c r="F53223" t="s">
        <v>9</v>
      </c>
    </row>
    <row r="53224" spans="1:6" x14ac:dyDescent="0.25">
      <c r="A53224" s="1" t="s">
        <v>8728</v>
      </c>
      <c r="B53224">
        <v>0.68552800000000003</v>
      </c>
      <c r="C53224">
        <v>-1.0533300000000001</v>
      </c>
      <c r="D53224" t="s">
        <v>21915</v>
      </c>
      <c r="E53224" t="s">
        <v>8</v>
      </c>
      <c r="F53224" t="s">
        <v>9</v>
      </c>
    </row>
    <row r="53225" spans="1:6" x14ac:dyDescent="0.25">
      <c r="A53225" s="1" t="s">
        <v>8729</v>
      </c>
      <c r="B53225">
        <v>0.36000399999999999</v>
      </c>
      <c r="C53225">
        <v>-1.0822000000000001</v>
      </c>
      <c r="D53225" t="s">
        <v>21915</v>
      </c>
      <c r="E53225" t="s">
        <v>8</v>
      </c>
      <c r="F53225" t="s">
        <v>9</v>
      </c>
    </row>
    <row r="53226" spans="1:6" x14ac:dyDescent="0.25">
      <c r="A53226" s="1" t="s">
        <v>8730</v>
      </c>
      <c r="B53226">
        <v>6.7242899999999994E-2</v>
      </c>
      <c r="C53226">
        <v>1.24516</v>
      </c>
      <c r="D53226" t="s">
        <v>21915</v>
      </c>
      <c r="E53226" t="s">
        <v>8</v>
      </c>
      <c r="F53226" t="s">
        <v>9</v>
      </c>
    </row>
    <row r="53227" spans="1:6" x14ac:dyDescent="0.25">
      <c r="A53227" s="1" t="s">
        <v>8731</v>
      </c>
      <c r="B53227">
        <v>0.15071999999999999</v>
      </c>
      <c r="C53227">
        <v>-1.1462000000000001</v>
      </c>
      <c r="D53227" t="s">
        <v>21915</v>
      </c>
      <c r="E53227" t="s">
        <v>8</v>
      </c>
      <c r="F53227" t="s">
        <v>9</v>
      </c>
    </row>
    <row r="53228" spans="1:6" x14ac:dyDescent="0.25">
      <c r="A53228" s="1" t="s">
        <v>8732</v>
      </c>
      <c r="B53228">
        <v>0.78721200000000002</v>
      </c>
      <c r="C53228">
        <v>-1.01962</v>
      </c>
      <c r="D53228" t="s">
        <v>21915</v>
      </c>
      <c r="E53228" t="s">
        <v>8</v>
      </c>
      <c r="F53228" t="s">
        <v>9</v>
      </c>
    </row>
    <row r="53229" spans="1:6" x14ac:dyDescent="0.25">
      <c r="A53229" s="1" t="s">
        <v>8733</v>
      </c>
      <c r="B53229">
        <v>0.79657</v>
      </c>
      <c r="C53229">
        <v>1.02105</v>
      </c>
      <c r="D53229" t="s">
        <v>21915</v>
      </c>
      <c r="E53229" t="s">
        <v>8</v>
      </c>
      <c r="F53229" t="s">
        <v>9</v>
      </c>
    </row>
    <row r="53230" spans="1:6" x14ac:dyDescent="0.25">
      <c r="A53230" s="1" t="s">
        <v>8734</v>
      </c>
      <c r="B53230">
        <v>4.2995699999999998E-2</v>
      </c>
      <c r="C53230">
        <v>1.1495899999999999</v>
      </c>
      <c r="D53230" t="s">
        <v>21915</v>
      </c>
      <c r="E53230" t="s">
        <v>8</v>
      </c>
      <c r="F53230" t="s">
        <v>9</v>
      </c>
    </row>
    <row r="53231" spans="1:6" x14ac:dyDescent="0.25">
      <c r="A53231" s="1" t="s">
        <v>8735</v>
      </c>
      <c r="B53231">
        <v>0.49551400000000001</v>
      </c>
      <c r="C53231">
        <v>-1.0543499999999999</v>
      </c>
      <c r="D53231" t="s">
        <v>21915</v>
      </c>
      <c r="E53231" t="s">
        <v>8</v>
      </c>
      <c r="F53231" t="s">
        <v>9</v>
      </c>
    </row>
    <row r="53232" spans="1:6" x14ac:dyDescent="0.25">
      <c r="A53232" s="1" t="s">
        <v>8736</v>
      </c>
      <c r="B53232">
        <v>0.51917800000000003</v>
      </c>
      <c r="C53232">
        <v>-1.0866400000000001</v>
      </c>
      <c r="D53232" t="s">
        <v>21915</v>
      </c>
      <c r="E53232" t="s">
        <v>8</v>
      </c>
      <c r="F53232" t="s">
        <v>9</v>
      </c>
    </row>
    <row r="53233" spans="1:6" x14ac:dyDescent="0.25">
      <c r="A53233" s="1" t="s">
        <v>8737</v>
      </c>
      <c r="B53233">
        <v>0.51917800000000003</v>
      </c>
      <c r="C53233">
        <v>-1.0866400000000001</v>
      </c>
      <c r="D53233" t="s">
        <v>21915</v>
      </c>
      <c r="E53233" t="s">
        <v>8</v>
      </c>
      <c r="F53233" t="s">
        <v>9</v>
      </c>
    </row>
    <row r="53234" spans="1:6" x14ac:dyDescent="0.25">
      <c r="A53234" s="1" t="s">
        <v>8738</v>
      </c>
      <c r="B53234">
        <v>3.3461999999999999E-2</v>
      </c>
      <c r="C53234">
        <v>-1.2470300000000001</v>
      </c>
      <c r="D53234" t="s">
        <v>21915</v>
      </c>
      <c r="E53234" t="s">
        <v>8</v>
      </c>
      <c r="F53234" t="s">
        <v>9</v>
      </c>
    </row>
    <row r="53235" spans="1:6" x14ac:dyDescent="0.25">
      <c r="A53235" s="1" t="s">
        <v>8739</v>
      </c>
      <c r="B53235">
        <v>0.552176</v>
      </c>
      <c r="C53235">
        <v>-1.0426299999999999</v>
      </c>
      <c r="D53235" t="s">
        <v>21915</v>
      </c>
      <c r="E53235" t="s">
        <v>8</v>
      </c>
      <c r="F53235" t="s">
        <v>9</v>
      </c>
    </row>
    <row r="53236" spans="1:6" x14ac:dyDescent="0.25">
      <c r="A53236" s="1" t="s">
        <v>8740</v>
      </c>
      <c r="B53236">
        <v>0.26877400000000001</v>
      </c>
      <c r="C53236">
        <v>-1.1948399999999999</v>
      </c>
      <c r="D53236" t="s">
        <v>21915</v>
      </c>
      <c r="E53236" t="s">
        <v>8</v>
      </c>
      <c r="F53236" t="s">
        <v>9</v>
      </c>
    </row>
    <row r="53237" spans="1:6" x14ac:dyDescent="0.25">
      <c r="A53237" s="1" t="s">
        <v>8741</v>
      </c>
      <c r="B53237">
        <v>0.51397199999999998</v>
      </c>
      <c r="C53237">
        <v>1.06304</v>
      </c>
      <c r="D53237" t="s">
        <v>21915</v>
      </c>
      <c r="E53237" t="s">
        <v>8</v>
      </c>
      <c r="F53237" t="s">
        <v>9</v>
      </c>
    </row>
    <row r="53238" spans="1:6" x14ac:dyDescent="0.25">
      <c r="A53238" s="1" t="s">
        <v>8742</v>
      </c>
      <c r="B53238">
        <v>0.49913999999999997</v>
      </c>
      <c r="C53238">
        <v>-1.0563400000000001</v>
      </c>
      <c r="D53238" t="s">
        <v>21915</v>
      </c>
      <c r="E53238" t="s">
        <v>8</v>
      </c>
      <c r="F53238" t="s">
        <v>9</v>
      </c>
    </row>
    <row r="53239" spans="1:6" x14ac:dyDescent="0.25">
      <c r="A53239" s="1" t="s">
        <v>8743</v>
      </c>
      <c r="B53239">
        <v>0.64753400000000005</v>
      </c>
      <c r="C53239">
        <v>1.0444599999999999</v>
      </c>
      <c r="D53239" t="s">
        <v>21915</v>
      </c>
      <c r="E53239" t="s">
        <v>8</v>
      </c>
      <c r="F53239" t="s">
        <v>9</v>
      </c>
    </row>
    <row r="53240" spans="1:6" x14ac:dyDescent="0.25">
      <c r="A53240" s="1" t="s">
        <v>8744</v>
      </c>
      <c r="B53240">
        <v>0.37884299999999999</v>
      </c>
      <c r="C53240">
        <v>-1.1081700000000001</v>
      </c>
      <c r="D53240" t="s">
        <v>21915</v>
      </c>
      <c r="E53240" t="s">
        <v>8</v>
      </c>
      <c r="F53240" t="s">
        <v>9</v>
      </c>
    </row>
    <row r="53241" spans="1:6" x14ac:dyDescent="0.25">
      <c r="A53241" s="1" t="s">
        <v>8745</v>
      </c>
      <c r="B53241">
        <v>0.40734900000000002</v>
      </c>
      <c r="C53241">
        <v>-1.04589</v>
      </c>
      <c r="D53241" t="s">
        <v>21915</v>
      </c>
      <c r="E53241" t="s">
        <v>8</v>
      </c>
      <c r="F53241" t="s">
        <v>9</v>
      </c>
    </row>
    <row r="53242" spans="1:6" x14ac:dyDescent="0.25">
      <c r="A53242" s="1" t="s">
        <v>8746</v>
      </c>
      <c r="B53242">
        <v>0.113708</v>
      </c>
      <c r="C53242">
        <v>-1.1866000000000001</v>
      </c>
      <c r="D53242" t="s">
        <v>21915</v>
      </c>
      <c r="E53242" t="s">
        <v>8</v>
      </c>
      <c r="F53242" t="s">
        <v>9</v>
      </c>
    </row>
    <row r="53243" spans="1:6" x14ac:dyDescent="0.25">
      <c r="A53243" s="1" t="s">
        <v>8747</v>
      </c>
      <c r="B53243">
        <v>0.27000299999999999</v>
      </c>
      <c r="C53243">
        <v>-1.0813900000000001</v>
      </c>
      <c r="D53243" t="s">
        <v>21915</v>
      </c>
      <c r="E53243" t="s">
        <v>8</v>
      </c>
      <c r="F53243" t="s">
        <v>9</v>
      </c>
    </row>
    <row r="53244" spans="1:6" x14ac:dyDescent="0.25">
      <c r="A53244" s="1" t="s">
        <v>8748</v>
      </c>
      <c r="B53244">
        <v>0.98824800000000002</v>
      </c>
      <c r="C53244">
        <v>1.00169</v>
      </c>
      <c r="D53244" t="s">
        <v>21915</v>
      </c>
      <c r="E53244" t="s">
        <v>8</v>
      </c>
      <c r="F53244" t="s">
        <v>9</v>
      </c>
    </row>
    <row r="53245" spans="1:6" x14ac:dyDescent="0.25">
      <c r="A53245" s="1" t="s">
        <v>8749</v>
      </c>
      <c r="B53245">
        <v>0.63691699999999996</v>
      </c>
      <c r="C53245">
        <v>-1.0882099999999999</v>
      </c>
      <c r="D53245" t="s">
        <v>21915</v>
      </c>
      <c r="E53245" t="s">
        <v>8</v>
      </c>
      <c r="F53245" t="s">
        <v>9</v>
      </c>
    </row>
    <row r="53246" spans="1:6" x14ac:dyDescent="0.25">
      <c r="A53246" s="1" t="s">
        <v>8750</v>
      </c>
      <c r="B53246">
        <v>3.00939E-2</v>
      </c>
      <c r="C53246">
        <v>-1.2474000000000001</v>
      </c>
      <c r="D53246" t="s">
        <v>21915</v>
      </c>
      <c r="E53246" t="s">
        <v>8</v>
      </c>
      <c r="F53246" t="s">
        <v>9</v>
      </c>
    </row>
    <row r="53247" spans="1:6" x14ac:dyDescent="0.25">
      <c r="A53247" s="1" t="s">
        <v>8751</v>
      </c>
      <c r="B53247">
        <v>0.99407100000000004</v>
      </c>
      <c r="C53247">
        <v>1.0006600000000001</v>
      </c>
      <c r="D53247" t="s">
        <v>21915</v>
      </c>
      <c r="E53247" t="s">
        <v>8</v>
      </c>
      <c r="F53247" t="s">
        <v>9</v>
      </c>
    </row>
    <row r="53248" spans="1:6" x14ac:dyDescent="0.25">
      <c r="A53248" s="1" t="s">
        <v>8752</v>
      </c>
      <c r="B53248">
        <v>2.0147700000000001E-2</v>
      </c>
      <c r="C53248">
        <v>-1.2915399999999999</v>
      </c>
      <c r="D53248" t="s">
        <v>21915</v>
      </c>
      <c r="E53248" t="s">
        <v>8</v>
      </c>
      <c r="F53248" t="s">
        <v>9</v>
      </c>
    </row>
    <row r="53249" spans="1:6" x14ac:dyDescent="0.25">
      <c r="A53249" s="1" t="s">
        <v>8753</v>
      </c>
      <c r="B53249">
        <v>1.3195E-2</v>
      </c>
      <c r="C53249">
        <v>-1.2369699999999999</v>
      </c>
      <c r="D53249" t="s">
        <v>21915</v>
      </c>
      <c r="E53249" t="s">
        <v>8</v>
      </c>
      <c r="F53249" t="s">
        <v>9</v>
      </c>
    </row>
    <row r="53250" spans="1:6" x14ac:dyDescent="0.25">
      <c r="A53250" s="1" t="s">
        <v>8754</v>
      </c>
      <c r="B53250">
        <v>0.39517400000000003</v>
      </c>
      <c r="C53250">
        <v>1.0313699999999999</v>
      </c>
      <c r="D53250" t="s">
        <v>21915</v>
      </c>
      <c r="E53250" t="s">
        <v>8</v>
      </c>
      <c r="F53250" t="s">
        <v>9</v>
      </c>
    </row>
    <row r="53251" spans="1:6" x14ac:dyDescent="0.25">
      <c r="A53251" s="1" t="s">
        <v>8755</v>
      </c>
      <c r="B53251">
        <v>0.85884899999999997</v>
      </c>
      <c r="C53251">
        <v>1.0122500000000001</v>
      </c>
      <c r="D53251" t="s">
        <v>21915</v>
      </c>
      <c r="E53251" t="s">
        <v>8</v>
      </c>
      <c r="F53251" t="s">
        <v>9</v>
      </c>
    </row>
    <row r="53252" spans="1:6" x14ac:dyDescent="0.25">
      <c r="A53252" s="1" t="s">
        <v>8756</v>
      </c>
      <c r="B53252">
        <v>0.90053799999999995</v>
      </c>
      <c r="C53252">
        <v>-1.0175799999999999</v>
      </c>
      <c r="D53252" t="s">
        <v>21915</v>
      </c>
      <c r="E53252" t="s">
        <v>8</v>
      </c>
      <c r="F53252" t="s">
        <v>9</v>
      </c>
    </row>
    <row r="53253" spans="1:6" x14ac:dyDescent="0.25">
      <c r="A53253" s="1" t="s">
        <v>8757</v>
      </c>
      <c r="B53253">
        <v>0.32040600000000002</v>
      </c>
      <c r="C53253">
        <v>1.0879099999999999</v>
      </c>
      <c r="D53253" t="s">
        <v>21915</v>
      </c>
      <c r="E53253" t="s">
        <v>8</v>
      </c>
      <c r="F53253" t="s">
        <v>9</v>
      </c>
    </row>
    <row r="53254" spans="1:6" x14ac:dyDescent="0.25">
      <c r="A53254" s="1" t="s">
        <v>8758</v>
      </c>
      <c r="B53254">
        <v>0.58872999999999998</v>
      </c>
      <c r="C53254">
        <v>1.0719700000000001</v>
      </c>
      <c r="D53254" t="s">
        <v>21915</v>
      </c>
      <c r="E53254" t="s">
        <v>8</v>
      </c>
      <c r="F53254" t="s">
        <v>9</v>
      </c>
    </row>
    <row r="53255" spans="1:6" x14ac:dyDescent="0.25">
      <c r="A53255" s="1" t="s">
        <v>8759</v>
      </c>
      <c r="B53255">
        <v>0.90962799999999999</v>
      </c>
      <c r="C53255">
        <v>-1.0101599999999999</v>
      </c>
      <c r="D53255" t="s">
        <v>21915</v>
      </c>
      <c r="E53255" t="s">
        <v>8</v>
      </c>
      <c r="F53255" t="s">
        <v>9</v>
      </c>
    </row>
    <row r="53256" spans="1:6" x14ac:dyDescent="0.25">
      <c r="A53256" s="1" t="s">
        <v>8760</v>
      </c>
      <c r="B53256">
        <v>7.2803299999999998E-3</v>
      </c>
      <c r="C53256">
        <v>-1.6340699999999999</v>
      </c>
      <c r="D53256" t="s">
        <v>21915</v>
      </c>
      <c r="E53256" t="s">
        <v>8</v>
      </c>
      <c r="F53256" t="s">
        <v>9</v>
      </c>
    </row>
    <row r="53257" spans="1:6" x14ac:dyDescent="0.25">
      <c r="A53257" s="1" t="s">
        <v>8761</v>
      </c>
      <c r="B53257">
        <v>0.88854200000000005</v>
      </c>
      <c r="C53257">
        <v>1.024</v>
      </c>
      <c r="D53257" t="s">
        <v>21915</v>
      </c>
      <c r="E53257" t="s">
        <v>8</v>
      </c>
      <c r="F53257" t="s">
        <v>9</v>
      </c>
    </row>
    <row r="53258" spans="1:6" x14ac:dyDescent="0.25">
      <c r="A53258" s="1" t="s">
        <v>8762</v>
      </c>
      <c r="B53258">
        <v>0.77268499999999996</v>
      </c>
      <c r="C53258">
        <v>-1.03416</v>
      </c>
      <c r="D53258" t="s">
        <v>21915</v>
      </c>
      <c r="E53258" t="s">
        <v>8</v>
      </c>
      <c r="F53258" t="s">
        <v>9</v>
      </c>
    </row>
    <row r="53259" spans="1:6" x14ac:dyDescent="0.25">
      <c r="A53259" s="1" t="s">
        <v>8763</v>
      </c>
      <c r="B53259">
        <v>0.46096100000000001</v>
      </c>
      <c r="C53259">
        <v>1.05863</v>
      </c>
      <c r="D53259" t="s">
        <v>21915</v>
      </c>
      <c r="E53259" t="s">
        <v>8</v>
      </c>
      <c r="F53259" t="s">
        <v>9</v>
      </c>
    </row>
    <row r="53260" spans="1:6" x14ac:dyDescent="0.25">
      <c r="A53260" s="1" t="s">
        <v>8764</v>
      </c>
      <c r="B53260">
        <v>0.95257899999999995</v>
      </c>
      <c r="C53260">
        <v>-1.00434</v>
      </c>
      <c r="D53260" t="s">
        <v>21915</v>
      </c>
      <c r="E53260" t="s">
        <v>8</v>
      </c>
      <c r="F53260" t="s">
        <v>9</v>
      </c>
    </row>
    <row r="53261" spans="1:6" x14ac:dyDescent="0.25">
      <c r="A53261" s="1" t="s">
        <v>8765</v>
      </c>
      <c r="B53261">
        <v>7.2668300000000005E-2</v>
      </c>
      <c r="C53261">
        <v>1.12473</v>
      </c>
      <c r="D53261" t="s">
        <v>21915</v>
      </c>
      <c r="E53261" t="s">
        <v>8</v>
      </c>
      <c r="F53261" t="s">
        <v>9</v>
      </c>
    </row>
    <row r="53262" spans="1:6" x14ac:dyDescent="0.25">
      <c r="A53262" s="1" t="s">
        <v>8766</v>
      </c>
      <c r="B53262">
        <v>0.13058400000000001</v>
      </c>
      <c r="C53262">
        <v>-1.1702699999999999</v>
      </c>
      <c r="D53262" t="s">
        <v>21915</v>
      </c>
      <c r="E53262" t="s">
        <v>8</v>
      </c>
      <c r="F53262" t="s">
        <v>9</v>
      </c>
    </row>
    <row r="53263" spans="1:6" x14ac:dyDescent="0.25">
      <c r="A53263" s="1" t="s">
        <v>8767</v>
      </c>
      <c r="B53263">
        <v>0.90942299999999998</v>
      </c>
      <c r="C53263">
        <v>-1.0141800000000001</v>
      </c>
      <c r="D53263" t="s">
        <v>21915</v>
      </c>
      <c r="E53263" t="s">
        <v>8</v>
      </c>
      <c r="F53263" t="s">
        <v>9</v>
      </c>
    </row>
    <row r="53264" spans="1:6" x14ac:dyDescent="0.25">
      <c r="A53264" s="1" t="s">
        <v>8768</v>
      </c>
      <c r="B53264">
        <v>0.30318000000000001</v>
      </c>
      <c r="C53264">
        <v>1.09039</v>
      </c>
      <c r="D53264" t="s">
        <v>21915</v>
      </c>
      <c r="E53264" t="s">
        <v>8</v>
      </c>
      <c r="F53264" t="s">
        <v>9</v>
      </c>
    </row>
    <row r="53265" spans="1:6" x14ac:dyDescent="0.25">
      <c r="A53265" s="1" t="s">
        <v>8769</v>
      </c>
      <c r="B53265">
        <v>0.35355700000000001</v>
      </c>
      <c r="C53265">
        <v>1.14419</v>
      </c>
      <c r="D53265" t="s">
        <v>21915</v>
      </c>
      <c r="E53265" t="s">
        <v>8</v>
      </c>
      <c r="F53265" t="s">
        <v>9</v>
      </c>
    </row>
    <row r="53266" spans="1:6" x14ac:dyDescent="0.25">
      <c r="A53266" s="1" t="s">
        <v>8770</v>
      </c>
      <c r="B53266">
        <v>0.34035300000000002</v>
      </c>
      <c r="C53266">
        <v>1.0995299999999999</v>
      </c>
      <c r="D53266" t="s">
        <v>21915</v>
      </c>
      <c r="E53266" t="s">
        <v>8</v>
      </c>
      <c r="F53266" t="s">
        <v>9</v>
      </c>
    </row>
    <row r="53267" spans="1:6" x14ac:dyDescent="0.25">
      <c r="A53267" s="1" t="s">
        <v>8771</v>
      </c>
      <c r="B53267">
        <v>0.82940499999999995</v>
      </c>
      <c r="C53267">
        <v>-1.0172600000000001</v>
      </c>
      <c r="D53267" t="s">
        <v>21915</v>
      </c>
      <c r="E53267" t="s">
        <v>8</v>
      </c>
      <c r="F53267" t="s">
        <v>9</v>
      </c>
    </row>
    <row r="53268" spans="1:6" x14ac:dyDescent="0.25">
      <c r="A53268" s="1" t="s">
        <v>8772</v>
      </c>
      <c r="B53268">
        <v>6.8298600000000001E-2</v>
      </c>
      <c r="C53268">
        <v>1.1191899999999999</v>
      </c>
      <c r="D53268" t="s">
        <v>21915</v>
      </c>
      <c r="E53268" t="s">
        <v>8</v>
      </c>
      <c r="F53268" t="s">
        <v>9</v>
      </c>
    </row>
    <row r="53269" spans="1:6" x14ac:dyDescent="0.25">
      <c r="A53269" s="1" t="s">
        <v>8773</v>
      </c>
      <c r="B53269">
        <v>0.21251400000000001</v>
      </c>
      <c r="C53269">
        <v>-1.1803699999999999</v>
      </c>
      <c r="D53269" t="s">
        <v>21915</v>
      </c>
      <c r="E53269" t="s">
        <v>8</v>
      </c>
      <c r="F53269" t="s">
        <v>9</v>
      </c>
    </row>
    <row r="53270" spans="1:6" x14ac:dyDescent="0.25">
      <c r="A53270" s="1" t="s">
        <v>8774</v>
      </c>
      <c r="B53270">
        <v>0.44062099999999998</v>
      </c>
      <c r="C53270">
        <v>-1.0828</v>
      </c>
      <c r="D53270" t="s">
        <v>21915</v>
      </c>
      <c r="E53270" t="s">
        <v>8</v>
      </c>
      <c r="F53270" t="s">
        <v>9</v>
      </c>
    </row>
    <row r="53271" spans="1:6" x14ac:dyDescent="0.25">
      <c r="A53271" s="1" t="s">
        <v>8775</v>
      </c>
      <c r="B53271">
        <v>0.37928400000000001</v>
      </c>
      <c r="C53271">
        <v>1.1106499999999999</v>
      </c>
      <c r="D53271" t="s">
        <v>21915</v>
      </c>
      <c r="E53271" t="s">
        <v>8</v>
      </c>
      <c r="F53271" t="s">
        <v>9</v>
      </c>
    </row>
    <row r="53272" spans="1:6" x14ac:dyDescent="0.25">
      <c r="A53272" s="1" t="s">
        <v>8776</v>
      </c>
      <c r="B53272">
        <v>0.82436299999999996</v>
      </c>
      <c r="C53272">
        <v>-1.0240800000000001</v>
      </c>
      <c r="D53272" t="s">
        <v>21915</v>
      </c>
      <c r="E53272" t="s">
        <v>8</v>
      </c>
      <c r="F53272" t="s">
        <v>9</v>
      </c>
    </row>
    <row r="53273" spans="1:6" x14ac:dyDescent="0.25">
      <c r="A53273" s="1" t="s">
        <v>8777</v>
      </c>
      <c r="B53273">
        <v>0.82042800000000005</v>
      </c>
      <c r="C53273">
        <v>-1.0224299999999999</v>
      </c>
      <c r="D53273" t="s">
        <v>21915</v>
      </c>
      <c r="E53273" t="s">
        <v>8</v>
      </c>
      <c r="F53273" t="s">
        <v>9</v>
      </c>
    </row>
    <row r="53274" spans="1:6" x14ac:dyDescent="0.25">
      <c r="A53274" s="1" t="s">
        <v>8778</v>
      </c>
      <c r="B53274">
        <v>0.45259100000000002</v>
      </c>
      <c r="C53274">
        <v>-1.06857</v>
      </c>
      <c r="D53274" t="s">
        <v>21915</v>
      </c>
      <c r="E53274" t="s">
        <v>8</v>
      </c>
      <c r="F53274" t="s">
        <v>9</v>
      </c>
    </row>
    <row r="53275" spans="1:6" x14ac:dyDescent="0.25">
      <c r="A53275" s="1" t="s">
        <v>8779</v>
      </c>
      <c r="B53275">
        <v>0.23260400000000001</v>
      </c>
      <c r="C53275">
        <v>1.1053500000000001</v>
      </c>
      <c r="D53275" t="s">
        <v>21915</v>
      </c>
      <c r="E53275" t="s">
        <v>8</v>
      </c>
      <c r="F53275" t="s">
        <v>9</v>
      </c>
    </row>
    <row r="53276" spans="1:6" x14ac:dyDescent="0.25">
      <c r="A53276" s="1" t="s">
        <v>8780</v>
      </c>
      <c r="B53276">
        <v>6.7516900000000005E-2</v>
      </c>
      <c r="C53276">
        <v>-1.2271099999999999</v>
      </c>
      <c r="D53276" t="s">
        <v>21915</v>
      </c>
      <c r="E53276" t="s">
        <v>8</v>
      </c>
      <c r="F53276" t="s">
        <v>9</v>
      </c>
    </row>
    <row r="53277" spans="1:6" x14ac:dyDescent="0.25">
      <c r="A53277" s="1" t="s">
        <v>8781</v>
      </c>
      <c r="B53277">
        <v>0.89194200000000001</v>
      </c>
      <c r="C53277">
        <v>-1.0130600000000001</v>
      </c>
      <c r="D53277" t="s">
        <v>21915</v>
      </c>
      <c r="E53277" t="s">
        <v>8</v>
      </c>
      <c r="F53277" t="s">
        <v>9</v>
      </c>
    </row>
    <row r="53278" spans="1:6" x14ac:dyDescent="0.25">
      <c r="A53278" s="1" t="s">
        <v>8782</v>
      </c>
      <c r="B53278">
        <v>0.213894</v>
      </c>
      <c r="C53278">
        <v>1.17239</v>
      </c>
      <c r="D53278" t="s">
        <v>21915</v>
      </c>
      <c r="E53278" t="s">
        <v>8</v>
      </c>
      <c r="F53278" t="s">
        <v>9</v>
      </c>
    </row>
    <row r="53279" spans="1:6" x14ac:dyDescent="0.25">
      <c r="A53279" s="1" t="s">
        <v>8783</v>
      </c>
      <c r="B53279">
        <v>0.26031300000000002</v>
      </c>
      <c r="C53279">
        <v>-1.13303</v>
      </c>
      <c r="D53279" t="s">
        <v>21915</v>
      </c>
      <c r="E53279" t="s">
        <v>8</v>
      </c>
      <c r="F53279" t="s">
        <v>9</v>
      </c>
    </row>
    <row r="53280" spans="1:6" x14ac:dyDescent="0.25">
      <c r="A53280" s="1" t="s">
        <v>8784</v>
      </c>
      <c r="B53280">
        <v>0.97137300000000004</v>
      </c>
      <c r="C53280">
        <v>1.00397</v>
      </c>
      <c r="D53280" t="s">
        <v>21915</v>
      </c>
      <c r="E53280" t="s">
        <v>8</v>
      </c>
      <c r="F53280" t="s">
        <v>9</v>
      </c>
    </row>
    <row r="53281" spans="1:6" x14ac:dyDescent="0.25">
      <c r="A53281" s="1" t="s">
        <v>8785</v>
      </c>
      <c r="B53281">
        <v>0.51567200000000002</v>
      </c>
      <c r="C53281">
        <v>-1.0632600000000001</v>
      </c>
      <c r="D53281" t="s">
        <v>21915</v>
      </c>
      <c r="E53281" t="s">
        <v>8</v>
      </c>
      <c r="F53281" t="s">
        <v>9</v>
      </c>
    </row>
    <row r="53282" spans="1:6" x14ac:dyDescent="0.25">
      <c r="A53282" s="1" t="s">
        <v>8786</v>
      </c>
      <c r="B53282">
        <v>0.75413699999999995</v>
      </c>
      <c r="C53282">
        <v>-1.02017</v>
      </c>
      <c r="D53282" t="s">
        <v>21915</v>
      </c>
      <c r="E53282" t="s">
        <v>8</v>
      </c>
      <c r="F53282" t="s">
        <v>9</v>
      </c>
    </row>
    <row r="53283" spans="1:6" x14ac:dyDescent="0.25">
      <c r="A53283" s="1" t="s">
        <v>8787</v>
      </c>
      <c r="B53283">
        <v>0.616618</v>
      </c>
      <c r="C53283">
        <v>-1.03007</v>
      </c>
      <c r="D53283" t="s">
        <v>21915</v>
      </c>
      <c r="E53283" t="s">
        <v>8</v>
      </c>
      <c r="F53283" t="s">
        <v>9</v>
      </c>
    </row>
    <row r="53284" spans="1:6" x14ac:dyDescent="0.25">
      <c r="A53284" s="1" t="s">
        <v>8788</v>
      </c>
      <c r="B53284">
        <v>0.15448400000000001</v>
      </c>
      <c r="C53284">
        <v>1.1016300000000001</v>
      </c>
      <c r="D53284" t="s">
        <v>21915</v>
      </c>
      <c r="E53284" t="s">
        <v>8</v>
      </c>
      <c r="F53284" t="s">
        <v>9</v>
      </c>
    </row>
    <row r="53285" spans="1:6" x14ac:dyDescent="0.25">
      <c r="A53285" s="1" t="s">
        <v>8789</v>
      </c>
      <c r="B53285">
        <v>2.08752E-2</v>
      </c>
      <c r="C53285">
        <v>-1.6205499999999999</v>
      </c>
      <c r="D53285" t="s">
        <v>21915</v>
      </c>
      <c r="E53285" t="s">
        <v>8</v>
      </c>
      <c r="F53285" t="s">
        <v>9</v>
      </c>
    </row>
    <row r="53286" spans="1:6" x14ac:dyDescent="0.25">
      <c r="A53286" s="1" t="s">
        <v>8790</v>
      </c>
      <c r="B53286">
        <v>0.98850000000000005</v>
      </c>
      <c r="C53286">
        <v>1.0015000000000001</v>
      </c>
      <c r="D53286" t="s">
        <v>21915</v>
      </c>
      <c r="E53286" t="s">
        <v>8</v>
      </c>
      <c r="F53286" t="s">
        <v>9</v>
      </c>
    </row>
    <row r="53287" spans="1:6" x14ac:dyDescent="0.25">
      <c r="A53287" s="1" t="s">
        <v>8791</v>
      </c>
      <c r="B53287">
        <v>0.85640899999999998</v>
      </c>
      <c r="C53287">
        <v>1.0128200000000001</v>
      </c>
      <c r="D53287" t="s">
        <v>21915</v>
      </c>
      <c r="E53287" t="s">
        <v>8</v>
      </c>
      <c r="F53287" t="s">
        <v>9</v>
      </c>
    </row>
    <row r="53288" spans="1:6" x14ac:dyDescent="0.25">
      <c r="A53288" s="1" t="s">
        <v>8792</v>
      </c>
      <c r="B53288">
        <v>0.109421</v>
      </c>
      <c r="C53288">
        <v>1.1103000000000001</v>
      </c>
      <c r="D53288" t="s">
        <v>21915</v>
      </c>
      <c r="E53288" t="s">
        <v>8</v>
      </c>
      <c r="F53288" t="s">
        <v>9</v>
      </c>
    </row>
    <row r="53289" spans="1:6" x14ac:dyDescent="0.25">
      <c r="A53289" s="1" t="s">
        <v>8793</v>
      </c>
      <c r="B53289">
        <v>0.34253699999999998</v>
      </c>
      <c r="C53289">
        <v>-1.05661</v>
      </c>
      <c r="D53289" t="s">
        <v>21915</v>
      </c>
      <c r="E53289" t="s">
        <v>8</v>
      </c>
      <c r="F53289" t="s">
        <v>9</v>
      </c>
    </row>
    <row r="53290" spans="1:6" x14ac:dyDescent="0.25">
      <c r="A53290" s="1" t="s">
        <v>8794</v>
      </c>
      <c r="B53290">
        <v>4.2716400000000002E-2</v>
      </c>
      <c r="C53290">
        <v>-1.2145600000000001</v>
      </c>
      <c r="D53290" t="s">
        <v>21915</v>
      </c>
      <c r="E53290" t="s">
        <v>8</v>
      </c>
      <c r="F53290" t="s">
        <v>9</v>
      </c>
    </row>
    <row r="53291" spans="1:6" x14ac:dyDescent="0.25">
      <c r="A53291" s="1" t="s">
        <v>8795</v>
      </c>
      <c r="B53291">
        <v>0.37800800000000001</v>
      </c>
      <c r="C53291">
        <v>1.09571</v>
      </c>
      <c r="D53291" t="s">
        <v>21915</v>
      </c>
      <c r="E53291" t="s">
        <v>8</v>
      </c>
      <c r="F53291" t="s">
        <v>9</v>
      </c>
    </row>
    <row r="53292" spans="1:6" x14ac:dyDescent="0.25">
      <c r="A53292" s="1" t="s">
        <v>8796</v>
      </c>
      <c r="B53292">
        <v>0.33523599999999998</v>
      </c>
      <c r="C53292">
        <v>-1.0922700000000001</v>
      </c>
      <c r="D53292" t="s">
        <v>21915</v>
      </c>
      <c r="E53292" t="s">
        <v>8</v>
      </c>
      <c r="F53292" t="s">
        <v>9</v>
      </c>
    </row>
    <row r="53293" spans="1:6" x14ac:dyDescent="0.25">
      <c r="A53293" s="1" t="s">
        <v>8797</v>
      </c>
      <c r="B53293">
        <v>0.16153799999999999</v>
      </c>
      <c r="C53293">
        <v>1.2539899999999999</v>
      </c>
      <c r="D53293" t="s">
        <v>21915</v>
      </c>
      <c r="E53293" t="s">
        <v>8</v>
      </c>
      <c r="F53293" t="s">
        <v>9</v>
      </c>
    </row>
    <row r="53294" spans="1:6" x14ac:dyDescent="0.25">
      <c r="A53294" s="1" t="s">
        <v>8798</v>
      </c>
      <c r="B53294">
        <v>0.48002499999999998</v>
      </c>
      <c r="C53294">
        <v>-1.0689900000000001</v>
      </c>
      <c r="D53294" t="s">
        <v>21915</v>
      </c>
      <c r="E53294" t="s">
        <v>8</v>
      </c>
      <c r="F53294" t="s">
        <v>9</v>
      </c>
    </row>
    <row r="53295" spans="1:6" x14ac:dyDescent="0.25">
      <c r="A53295" s="1" t="s">
        <v>8799</v>
      </c>
      <c r="B53295">
        <v>0.11029899999999999</v>
      </c>
      <c r="C53295">
        <v>1.2420899999999999</v>
      </c>
      <c r="D53295" t="s">
        <v>21915</v>
      </c>
      <c r="E53295" t="s">
        <v>8</v>
      </c>
      <c r="F53295" t="s">
        <v>9</v>
      </c>
    </row>
    <row r="53296" spans="1:6" x14ac:dyDescent="0.25">
      <c r="A53296" s="1" t="s">
        <v>8800</v>
      </c>
      <c r="B53296">
        <v>0.270459</v>
      </c>
      <c r="C53296">
        <v>-1.10503</v>
      </c>
      <c r="D53296" t="s">
        <v>21915</v>
      </c>
      <c r="E53296" t="s">
        <v>8</v>
      </c>
      <c r="F53296" t="s">
        <v>9</v>
      </c>
    </row>
    <row r="53297" spans="1:6" x14ac:dyDescent="0.25">
      <c r="A53297" s="1" t="s">
        <v>8801</v>
      </c>
      <c r="B53297">
        <v>0.24992500000000001</v>
      </c>
      <c r="C53297">
        <v>-1.1606300000000001</v>
      </c>
      <c r="D53297" t="s">
        <v>21915</v>
      </c>
      <c r="E53297" t="s">
        <v>8</v>
      </c>
      <c r="F53297" t="s">
        <v>9</v>
      </c>
    </row>
    <row r="53298" spans="1:6" x14ac:dyDescent="0.25">
      <c r="A53298" s="1" t="s">
        <v>8802</v>
      </c>
      <c r="B53298">
        <v>0.127161</v>
      </c>
      <c r="C53298">
        <v>1.13903</v>
      </c>
      <c r="D53298" t="s">
        <v>21915</v>
      </c>
      <c r="E53298" t="s">
        <v>8</v>
      </c>
      <c r="F53298" t="s">
        <v>9</v>
      </c>
    </row>
    <row r="53299" spans="1:6" x14ac:dyDescent="0.25">
      <c r="A53299" s="1" t="s">
        <v>8803</v>
      </c>
      <c r="B53299">
        <v>0.46752199999999999</v>
      </c>
      <c r="C53299">
        <v>1.1103099999999999</v>
      </c>
      <c r="D53299" t="s">
        <v>21915</v>
      </c>
      <c r="E53299" t="s">
        <v>8</v>
      </c>
      <c r="F53299" t="s">
        <v>9</v>
      </c>
    </row>
    <row r="53300" spans="1:6" x14ac:dyDescent="0.25">
      <c r="A53300" s="1" t="s">
        <v>8804</v>
      </c>
      <c r="B53300">
        <v>0.51647900000000002</v>
      </c>
      <c r="C53300">
        <v>-1.0533300000000001</v>
      </c>
      <c r="D53300" t="s">
        <v>21915</v>
      </c>
      <c r="E53300" t="s">
        <v>8</v>
      </c>
      <c r="F53300" t="s">
        <v>9</v>
      </c>
    </row>
    <row r="53301" spans="1:6" x14ac:dyDescent="0.25">
      <c r="A53301" s="1" t="s">
        <v>8805</v>
      </c>
      <c r="B53301">
        <v>0.11385099999999999</v>
      </c>
      <c r="C53301">
        <v>-1.1448</v>
      </c>
      <c r="D53301" t="s">
        <v>21915</v>
      </c>
      <c r="E53301" t="s">
        <v>8</v>
      </c>
      <c r="F53301" t="s">
        <v>9</v>
      </c>
    </row>
    <row r="53302" spans="1:6" x14ac:dyDescent="0.25">
      <c r="A53302" s="1" t="s">
        <v>8806</v>
      </c>
      <c r="B53302">
        <v>5.3800800000000003E-2</v>
      </c>
      <c r="C53302">
        <v>-1.2698199999999999</v>
      </c>
      <c r="D53302" t="s">
        <v>21915</v>
      </c>
      <c r="E53302" t="s">
        <v>8</v>
      </c>
      <c r="F53302" t="s">
        <v>9</v>
      </c>
    </row>
    <row r="53303" spans="1:6" x14ac:dyDescent="0.25">
      <c r="A53303" s="1" t="s">
        <v>8807</v>
      </c>
      <c r="B53303">
        <v>0.35575699999999999</v>
      </c>
      <c r="C53303">
        <v>-1.1223799999999999</v>
      </c>
      <c r="D53303" t="s">
        <v>21915</v>
      </c>
      <c r="E53303" t="s">
        <v>8</v>
      </c>
      <c r="F53303" t="s">
        <v>9</v>
      </c>
    </row>
    <row r="53304" spans="1:6" x14ac:dyDescent="0.25">
      <c r="A53304" s="1" t="s">
        <v>8808</v>
      </c>
      <c r="B53304">
        <v>0.46127000000000001</v>
      </c>
      <c r="C53304">
        <v>-1.06978</v>
      </c>
      <c r="D53304" t="s">
        <v>21915</v>
      </c>
      <c r="E53304" t="s">
        <v>8</v>
      </c>
      <c r="F53304" t="s">
        <v>9</v>
      </c>
    </row>
    <row r="53305" spans="1:6" x14ac:dyDescent="0.25">
      <c r="A53305" s="1" t="s">
        <v>8809</v>
      </c>
      <c r="B53305">
        <v>0.61298600000000003</v>
      </c>
      <c r="C53305">
        <v>1.0551200000000001</v>
      </c>
      <c r="D53305" t="s">
        <v>21915</v>
      </c>
      <c r="E53305" t="s">
        <v>8</v>
      </c>
      <c r="F53305" t="s">
        <v>9</v>
      </c>
    </row>
    <row r="53306" spans="1:6" x14ac:dyDescent="0.25">
      <c r="A53306" s="1" t="s">
        <v>8810</v>
      </c>
      <c r="B53306">
        <v>0.63831000000000004</v>
      </c>
      <c r="C53306">
        <v>1.0532600000000001</v>
      </c>
      <c r="D53306" t="s">
        <v>21915</v>
      </c>
      <c r="E53306" t="s">
        <v>8</v>
      </c>
      <c r="F53306" t="s">
        <v>9</v>
      </c>
    </row>
    <row r="53307" spans="1:6" x14ac:dyDescent="0.25">
      <c r="A53307" s="1" t="s">
        <v>8811</v>
      </c>
      <c r="B53307">
        <v>0.22622999999999999</v>
      </c>
      <c r="C53307">
        <v>-1.14158</v>
      </c>
      <c r="D53307" t="s">
        <v>21915</v>
      </c>
      <c r="E53307" t="s">
        <v>8</v>
      </c>
      <c r="F53307" t="s">
        <v>9</v>
      </c>
    </row>
    <row r="53308" spans="1:6" x14ac:dyDescent="0.25">
      <c r="A53308" s="1" t="s">
        <v>8812</v>
      </c>
      <c r="B53308">
        <v>0.192248</v>
      </c>
      <c r="C53308">
        <v>-1.1292500000000001</v>
      </c>
      <c r="D53308" t="s">
        <v>21915</v>
      </c>
      <c r="E53308" t="s">
        <v>8</v>
      </c>
      <c r="F53308" t="s">
        <v>9</v>
      </c>
    </row>
    <row r="53309" spans="1:6" x14ac:dyDescent="0.25">
      <c r="A53309" s="1" t="s">
        <v>8813</v>
      </c>
      <c r="B53309">
        <v>3.9722899999999998E-2</v>
      </c>
      <c r="C53309">
        <v>-1.28721</v>
      </c>
      <c r="D53309" t="s">
        <v>21915</v>
      </c>
      <c r="E53309" t="s">
        <v>8</v>
      </c>
      <c r="F53309" t="s">
        <v>9</v>
      </c>
    </row>
    <row r="53310" spans="1:6" x14ac:dyDescent="0.25">
      <c r="A53310" s="1" t="s">
        <v>8814</v>
      </c>
      <c r="B53310">
        <v>0.45815</v>
      </c>
      <c r="C53310">
        <v>1.0773699999999999</v>
      </c>
      <c r="D53310" t="s">
        <v>21915</v>
      </c>
      <c r="E53310" t="s">
        <v>8</v>
      </c>
      <c r="F53310" t="s">
        <v>9</v>
      </c>
    </row>
    <row r="53311" spans="1:6" x14ac:dyDescent="0.25">
      <c r="A53311" s="1" t="s">
        <v>8815</v>
      </c>
      <c r="B53311">
        <v>0.79947800000000002</v>
      </c>
      <c r="C53311">
        <v>-1.0378099999999999</v>
      </c>
      <c r="D53311" t="s">
        <v>21915</v>
      </c>
      <c r="E53311" t="s">
        <v>8</v>
      </c>
      <c r="F53311" t="s">
        <v>9</v>
      </c>
    </row>
    <row r="53312" spans="1:6" x14ac:dyDescent="0.25">
      <c r="A53312" s="1" t="s">
        <v>8816</v>
      </c>
      <c r="B53312">
        <v>0.87229900000000005</v>
      </c>
      <c r="C53312">
        <v>-1.0119199999999999</v>
      </c>
      <c r="D53312" t="s">
        <v>21915</v>
      </c>
      <c r="E53312" t="s">
        <v>8</v>
      </c>
      <c r="F53312" t="s">
        <v>9</v>
      </c>
    </row>
    <row r="53313" spans="1:6" x14ac:dyDescent="0.25">
      <c r="A53313" s="1" t="s">
        <v>8817</v>
      </c>
      <c r="B53313">
        <v>0.65673899999999996</v>
      </c>
      <c r="C53313">
        <v>1.0278400000000001</v>
      </c>
      <c r="D53313" t="s">
        <v>21915</v>
      </c>
      <c r="E53313" t="s">
        <v>8</v>
      </c>
      <c r="F53313" t="s">
        <v>9</v>
      </c>
    </row>
    <row r="53314" spans="1:6" x14ac:dyDescent="0.25">
      <c r="A53314" s="1" t="s">
        <v>8818</v>
      </c>
      <c r="B53314">
        <v>4.9775800000000002E-2</v>
      </c>
      <c r="C53314">
        <v>-1.2774000000000001</v>
      </c>
      <c r="D53314" t="s">
        <v>21915</v>
      </c>
      <c r="E53314" t="s">
        <v>8</v>
      </c>
      <c r="F53314" t="s">
        <v>9</v>
      </c>
    </row>
    <row r="53315" spans="1:6" x14ac:dyDescent="0.25">
      <c r="A53315" s="1" t="s">
        <v>8819</v>
      </c>
      <c r="B53315">
        <v>0.17401900000000001</v>
      </c>
      <c r="C53315">
        <v>1.12992</v>
      </c>
      <c r="D53315" t="s">
        <v>21915</v>
      </c>
      <c r="E53315" t="s">
        <v>8</v>
      </c>
      <c r="F53315" t="s">
        <v>9</v>
      </c>
    </row>
    <row r="53316" spans="1:6" x14ac:dyDescent="0.25">
      <c r="A53316" s="1" t="s">
        <v>8820</v>
      </c>
      <c r="B53316">
        <v>0.16513600000000001</v>
      </c>
      <c r="C53316">
        <v>1.13557</v>
      </c>
      <c r="D53316" t="s">
        <v>21915</v>
      </c>
      <c r="E53316" t="s">
        <v>8</v>
      </c>
      <c r="F53316" t="s">
        <v>9</v>
      </c>
    </row>
    <row r="53317" spans="1:6" x14ac:dyDescent="0.25">
      <c r="A53317" s="1" t="s">
        <v>8821</v>
      </c>
      <c r="B53317">
        <v>0.97471799999999997</v>
      </c>
      <c r="C53317">
        <v>-1.00203</v>
      </c>
      <c r="D53317" t="s">
        <v>21915</v>
      </c>
      <c r="E53317" t="s">
        <v>8</v>
      </c>
      <c r="F53317" t="s">
        <v>9</v>
      </c>
    </row>
    <row r="53318" spans="1:6" x14ac:dyDescent="0.25">
      <c r="A53318" s="1" t="s">
        <v>8822</v>
      </c>
      <c r="B53318">
        <v>0.156219</v>
      </c>
      <c r="C53318">
        <v>-1.12168</v>
      </c>
      <c r="D53318" t="s">
        <v>21915</v>
      </c>
      <c r="E53318" t="s">
        <v>8</v>
      </c>
      <c r="F53318" t="s">
        <v>9</v>
      </c>
    </row>
    <row r="53319" spans="1:6" x14ac:dyDescent="0.25">
      <c r="A53319" s="1" t="s">
        <v>8823</v>
      </c>
      <c r="B53319">
        <v>0.31235299999999999</v>
      </c>
      <c r="C53319">
        <v>1.1230199999999999</v>
      </c>
      <c r="D53319" t="s">
        <v>21915</v>
      </c>
      <c r="E53319" t="s">
        <v>8</v>
      </c>
      <c r="F53319" t="s">
        <v>9</v>
      </c>
    </row>
    <row r="53320" spans="1:6" x14ac:dyDescent="0.25">
      <c r="A53320" s="1" t="s">
        <v>8824</v>
      </c>
      <c r="B53320">
        <v>0.38782299999999997</v>
      </c>
      <c r="C53320">
        <v>1.05738</v>
      </c>
      <c r="D53320" t="s">
        <v>21915</v>
      </c>
      <c r="E53320" t="s">
        <v>8</v>
      </c>
      <c r="F53320" t="s">
        <v>9</v>
      </c>
    </row>
    <row r="53321" spans="1:6" x14ac:dyDescent="0.25">
      <c r="A53321" s="1" t="s">
        <v>8825</v>
      </c>
      <c r="B53321">
        <v>0.76691100000000001</v>
      </c>
      <c r="C53321">
        <v>-1.0315000000000001</v>
      </c>
      <c r="D53321" t="s">
        <v>21915</v>
      </c>
      <c r="E53321" t="s">
        <v>8</v>
      </c>
      <c r="F53321" t="s">
        <v>9</v>
      </c>
    </row>
    <row r="53322" spans="1:6" x14ac:dyDescent="0.25">
      <c r="A53322" s="1" t="s">
        <v>8826</v>
      </c>
      <c r="B53322">
        <v>9.1553700000000002E-2</v>
      </c>
      <c r="C53322">
        <v>1.20652</v>
      </c>
      <c r="D53322" t="s">
        <v>21915</v>
      </c>
      <c r="E53322" t="s">
        <v>8</v>
      </c>
      <c r="F53322" t="s">
        <v>9</v>
      </c>
    </row>
    <row r="53323" spans="1:6" x14ac:dyDescent="0.25">
      <c r="A53323" s="1" t="s">
        <v>8827</v>
      </c>
      <c r="B53323">
        <v>4.0312099999999997E-2</v>
      </c>
      <c r="C53323">
        <v>-1.24963</v>
      </c>
      <c r="D53323" t="s">
        <v>21915</v>
      </c>
      <c r="E53323" t="s">
        <v>8</v>
      </c>
      <c r="F53323" t="s">
        <v>9</v>
      </c>
    </row>
    <row r="53324" spans="1:6" x14ac:dyDescent="0.25">
      <c r="A53324" s="1" t="s">
        <v>8828</v>
      </c>
      <c r="B53324">
        <v>0.88090000000000002</v>
      </c>
      <c r="C53324">
        <v>1.01807</v>
      </c>
      <c r="D53324" t="s">
        <v>21915</v>
      </c>
      <c r="E53324" t="s">
        <v>8</v>
      </c>
      <c r="F53324" t="s">
        <v>9</v>
      </c>
    </row>
    <row r="53325" spans="1:6" x14ac:dyDescent="0.25">
      <c r="A53325" s="1" t="s">
        <v>8829</v>
      </c>
      <c r="B53325">
        <v>0.42526199999999997</v>
      </c>
      <c r="C53325">
        <v>1.0712600000000001</v>
      </c>
      <c r="D53325" t="s">
        <v>21915</v>
      </c>
      <c r="E53325" t="s">
        <v>8</v>
      </c>
      <c r="F53325" t="s">
        <v>9</v>
      </c>
    </row>
    <row r="53326" spans="1:6" x14ac:dyDescent="0.25">
      <c r="A53326" s="1" t="s">
        <v>8830</v>
      </c>
      <c r="B53326">
        <v>0.78988400000000003</v>
      </c>
      <c r="C53326">
        <v>1.0315799999999999</v>
      </c>
      <c r="D53326" t="s">
        <v>21915</v>
      </c>
      <c r="E53326" t="s">
        <v>8</v>
      </c>
      <c r="F53326" t="s">
        <v>9</v>
      </c>
    </row>
    <row r="53327" spans="1:6" x14ac:dyDescent="0.25">
      <c r="A53327" s="1" t="s">
        <v>8831</v>
      </c>
      <c r="B53327">
        <v>0.40304000000000001</v>
      </c>
      <c r="C53327">
        <v>-1.0662700000000001</v>
      </c>
      <c r="D53327" t="s">
        <v>21915</v>
      </c>
      <c r="E53327" t="s">
        <v>8</v>
      </c>
      <c r="F53327" t="s">
        <v>9</v>
      </c>
    </row>
    <row r="53328" spans="1:6" x14ac:dyDescent="0.25">
      <c r="A53328" s="1" t="s">
        <v>8832</v>
      </c>
      <c r="B53328">
        <v>0.60740000000000005</v>
      </c>
      <c r="C53328">
        <v>-1.0546199999999999</v>
      </c>
      <c r="D53328" t="s">
        <v>21915</v>
      </c>
      <c r="E53328" t="s">
        <v>8</v>
      </c>
      <c r="F53328" t="s">
        <v>9</v>
      </c>
    </row>
    <row r="53329" spans="1:6" x14ac:dyDescent="0.25">
      <c r="A53329" s="1" t="s">
        <v>8833</v>
      </c>
      <c r="B53329">
        <v>0.57945999999999998</v>
      </c>
      <c r="C53329">
        <v>-1.0355799999999999</v>
      </c>
      <c r="D53329" t="s">
        <v>21915</v>
      </c>
      <c r="E53329" t="s">
        <v>8</v>
      </c>
      <c r="F53329" t="s">
        <v>9</v>
      </c>
    </row>
    <row r="53330" spans="1:6" x14ac:dyDescent="0.25">
      <c r="A53330" s="1" t="s">
        <v>8834</v>
      </c>
      <c r="B53330">
        <v>0.76848000000000005</v>
      </c>
      <c r="C53330">
        <v>1.0273300000000001</v>
      </c>
      <c r="D53330" t="s">
        <v>21915</v>
      </c>
      <c r="E53330" t="s">
        <v>8</v>
      </c>
      <c r="F53330" t="s">
        <v>9</v>
      </c>
    </row>
    <row r="53331" spans="1:6" x14ac:dyDescent="0.25">
      <c r="A53331" s="1" t="s">
        <v>8835</v>
      </c>
      <c r="B53331">
        <v>5.9431200000000003E-2</v>
      </c>
      <c r="C53331">
        <v>-1.18164</v>
      </c>
      <c r="D53331" t="s">
        <v>21915</v>
      </c>
      <c r="E53331" t="s">
        <v>8</v>
      </c>
      <c r="F53331" t="s">
        <v>9</v>
      </c>
    </row>
    <row r="53332" spans="1:6" x14ac:dyDescent="0.25">
      <c r="A53332" s="1" t="s">
        <v>4523</v>
      </c>
      <c r="B53332">
        <v>0.46790799999999999</v>
      </c>
      <c r="C53332">
        <v>1.04616</v>
      </c>
      <c r="D53332" t="s">
        <v>21915</v>
      </c>
      <c r="E53332" t="s">
        <v>8</v>
      </c>
      <c r="F53332" t="s">
        <v>9</v>
      </c>
    </row>
    <row r="53333" spans="1:6" x14ac:dyDescent="0.25">
      <c r="A53333" s="1" t="s">
        <v>8836</v>
      </c>
      <c r="B53333">
        <v>0.81469100000000005</v>
      </c>
      <c r="C53333">
        <v>1.03224</v>
      </c>
      <c r="D53333" t="s">
        <v>21915</v>
      </c>
      <c r="E53333" t="s">
        <v>8</v>
      </c>
      <c r="F53333" t="s">
        <v>9</v>
      </c>
    </row>
    <row r="53334" spans="1:6" x14ac:dyDescent="0.25">
      <c r="A53334" s="1" t="s">
        <v>8837</v>
      </c>
      <c r="B53334">
        <v>0.25000600000000001</v>
      </c>
      <c r="C53334">
        <v>1.1295999999999999</v>
      </c>
      <c r="D53334" t="s">
        <v>21915</v>
      </c>
      <c r="E53334" t="s">
        <v>8</v>
      </c>
      <c r="F53334" t="s">
        <v>9</v>
      </c>
    </row>
    <row r="53335" spans="1:6" x14ac:dyDescent="0.25">
      <c r="A53335" s="1" t="s">
        <v>8838</v>
      </c>
      <c r="B53335">
        <v>0.18598300000000001</v>
      </c>
      <c r="C53335">
        <v>-1.0731599999999999</v>
      </c>
      <c r="D53335" t="s">
        <v>21915</v>
      </c>
      <c r="E53335" t="s">
        <v>8</v>
      </c>
      <c r="F53335" t="s">
        <v>9</v>
      </c>
    </row>
    <row r="53336" spans="1:6" x14ac:dyDescent="0.25">
      <c r="A53336" s="1" t="s">
        <v>8839</v>
      </c>
      <c r="B53336">
        <v>0.14815500000000001</v>
      </c>
      <c r="C53336">
        <v>-1.1676599999999999</v>
      </c>
      <c r="D53336" t="s">
        <v>21915</v>
      </c>
      <c r="E53336" t="s">
        <v>8</v>
      </c>
      <c r="F53336" t="s">
        <v>9</v>
      </c>
    </row>
    <row r="53337" spans="1:6" x14ac:dyDescent="0.25">
      <c r="A53337" s="1" t="s">
        <v>8840</v>
      </c>
      <c r="B53337">
        <v>0.16575899999999999</v>
      </c>
      <c r="C53337">
        <v>1.1718500000000001</v>
      </c>
      <c r="D53337" t="s">
        <v>21915</v>
      </c>
      <c r="E53337" t="s">
        <v>8</v>
      </c>
      <c r="F53337" t="s">
        <v>9</v>
      </c>
    </row>
    <row r="53338" spans="1:6" x14ac:dyDescent="0.25">
      <c r="A53338" s="1" t="s">
        <v>8841</v>
      </c>
      <c r="B53338">
        <v>0.48215799999999998</v>
      </c>
      <c r="C53338">
        <v>-1.0568200000000001</v>
      </c>
      <c r="D53338" t="s">
        <v>21915</v>
      </c>
      <c r="E53338" t="s">
        <v>8</v>
      </c>
      <c r="F53338" t="s">
        <v>9</v>
      </c>
    </row>
    <row r="53339" spans="1:6" x14ac:dyDescent="0.25">
      <c r="A53339" s="1" t="s">
        <v>8842</v>
      </c>
      <c r="B53339">
        <v>0.64695100000000005</v>
      </c>
      <c r="C53339">
        <v>-1.0281800000000001</v>
      </c>
      <c r="D53339" t="s">
        <v>21915</v>
      </c>
      <c r="E53339" t="s">
        <v>8</v>
      </c>
      <c r="F53339" t="s">
        <v>9</v>
      </c>
    </row>
    <row r="53340" spans="1:6" x14ac:dyDescent="0.25">
      <c r="A53340" s="1" t="s">
        <v>8843</v>
      </c>
      <c r="B53340">
        <v>0.54281599999999997</v>
      </c>
      <c r="C53340">
        <v>1.0693600000000001</v>
      </c>
      <c r="D53340" t="s">
        <v>21915</v>
      </c>
      <c r="E53340" t="s">
        <v>8</v>
      </c>
      <c r="F53340" t="s">
        <v>9</v>
      </c>
    </row>
    <row r="53341" spans="1:6" x14ac:dyDescent="0.25">
      <c r="A53341" s="1" t="s">
        <v>8844</v>
      </c>
      <c r="B53341">
        <v>0.88317199999999996</v>
      </c>
      <c r="C53341">
        <v>1.0139800000000001</v>
      </c>
      <c r="D53341" t="s">
        <v>21915</v>
      </c>
      <c r="E53341" t="s">
        <v>8</v>
      </c>
      <c r="F53341" t="s">
        <v>9</v>
      </c>
    </row>
    <row r="53342" spans="1:6" x14ac:dyDescent="0.25">
      <c r="A53342" s="1" t="s">
        <v>8845</v>
      </c>
      <c r="B53342">
        <v>0.74556699999999998</v>
      </c>
      <c r="C53342">
        <v>1.0301400000000001</v>
      </c>
      <c r="D53342" t="s">
        <v>21915</v>
      </c>
      <c r="E53342" t="s">
        <v>8</v>
      </c>
      <c r="F53342" t="s">
        <v>9</v>
      </c>
    </row>
    <row r="53343" spans="1:6" x14ac:dyDescent="0.25">
      <c r="A53343" s="1" t="s">
        <v>8846</v>
      </c>
      <c r="B53343">
        <v>0.40808</v>
      </c>
      <c r="C53343">
        <v>1.09293</v>
      </c>
      <c r="D53343" t="s">
        <v>21915</v>
      </c>
      <c r="E53343" t="s">
        <v>8</v>
      </c>
      <c r="F53343" t="s">
        <v>9</v>
      </c>
    </row>
    <row r="53344" spans="1:6" x14ac:dyDescent="0.25">
      <c r="A53344" s="1" t="s">
        <v>8847</v>
      </c>
      <c r="B53344">
        <v>1.4642199999999999E-2</v>
      </c>
      <c r="C53344">
        <v>1.2357400000000001</v>
      </c>
      <c r="D53344" t="s">
        <v>21915</v>
      </c>
      <c r="E53344" t="s">
        <v>8</v>
      </c>
      <c r="F53344" t="s">
        <v>9</v>
      </c>
    </row>
    <row r="53345" spans="1:6" x14ac:dyDescent="0.25">
      <c r="A53345" s="1" t="s">
        <v>8848</v>
      </c>
      <c r="B53345">
        <v>0.12806500000000001</v>
      </c>
      <c r="C53345">
        <v>1.1498600000000001</v>
      </c>
      <c r="D53345" t="s">
        <v>21915</v>
      </c>
      <c r="E53345" t="s">
        <v>8</v>
      </c>
      <c r="F53345" t="s">
        <v>9</v>
      </c>
    </row>
    <row r="53346" spans="1:6" x14ac:dyDescent="0.25">
      <c r="A53346" s="1" t="s">
        <v>8849</v>
      </c>
      <c r="B53346">
        <v>0.74551800000000001</v>
      </c>
      <c r="C53346">
        <v>1.0291999999999999</v>
      </c>
      <c r="D53346" t="s">
        <v>21915</v>
      </c>
      <c r="E53346" t="s">
        <v>8</v>
      </c>
      <c r="F53346" t="s">
        <v>9</v>
      </c>
    </row>
    <row r="53347" spans="1:6" x14ac:dyDescent="0.25">
      <c r="A53347" s="1" t="s">
        <v>8850</v>
      </c>
      <c r="B53347">
        <v>0.29514099999999999</v>
      </c>
      <c r="C53347">
        <v>1.1226499999999999</v>
      </c>
      <c r="D53347" t="s">
        <v>21915</v>
      </c>
      <c r="E53347" t="s">
        <v>8</v>
      </c>
      <c r="F53347" t="s">
        <v>9</v>
      </c>
    </row>
    <row r="53348" spans="1:6" x14ac:dyDescent="0.25">
      <c r="A53348" s="1" t="s">
        <v>8851</v>
      </c>
      <c r="B53348">
        <v>0.59532200000000002</v>
      </c>
      <c r="C53348">
        <v>1.0652600000000001</v>
      </c>
      <c r="D53348" t="s">
        <v>21915</v>
      </c>
      <c r="E53348" t="s">
        <v>8</v>
      </c>
      <c r="F53348" t="s">
        <v>9</v>
      </c>
    </row>
    <row r="53349" spans="1:6" x14ac:dyDescent="0.25">
      <c r="A53349" s="1" t="s">
        <v>8852</v>
      </c>
      <c r="B53349">
        <v>0.41988799999999998</v>
      </c>
      <c r="C53349">
        <v>1.1509100000000001</v>
      </c>
      <c r="D53349" t="s">
        <v>21915</v>
      </c>
      <c r="E53349" t="s">
        <v>8</v>
      </c>
      <c r="F53349" t="s">
        <v>9</v>
      </c>
    </row>
    <row r="53350" spans="1:6" x14ac:dyDescent="0.25">
      <c r="A53350" s="1" t="s">
        <v>8853</v>
      </c>
      <c r="B53350">
        <v>1.8057500000000001E-3</v>
      </c>
      <c r="C53350">
        <v>-1.2176</v>
      </c>
      <c r="D53350" t="s">
        <v>21915</v>
      </c>
      <c r="E53350" t="s">
        <v>8</v>
      </c>
      <c r="F53350" t="s">
        <v>9</v>
      </c>
    </row>
    <row r="53351" spans="1:6" x14ac:dyDescent="0.25">
      <c r="A53351" s="1" t="s">
        <v>8854</v>
      </c>
      <c r="B53351">
        <v>0.34138600000000002</v>
      </c>
      <c r="C53351">
        <v>-1.06175</v>
      </c>
      <c r="D53351" t="s">
        <v>21915</v>
      </c>
      <c r="E53351" t="s">
        <v>8</v>
      </c>
      <c r="F53351" t="s">
        <v>9</v>
      </c>
    </row>
    <row r="53352" spans="1:6" x14ac:dyDescent="0.25">
      <c r="A53352" s="1" t="s">
        <v>8855</v>
      </c>
      <c r="B53352">
        <v>0.97661900000000001</v>
      </c>
      <c r="C53352">
        <v>-1.0032300000000001</v>
      </c>
      <c r="D53352" t="s">
        <v>21915</v>
      </c>
      <c r="E53352" t="s">
        <v>8</v>
      </c>
      <c r="F53352" t="s">
        <v>9</v>
      </c>
    </row>
    <row r="53353" spans="1:6" x14ac:dyDescent="0.25">
      <c r="A53353" s="1" t="s">
        <v>8856</v>
      </c>
      <c r="B53353">
        <v>0.30140099999999997</v>
      </c>
      <c r="C53353">
        <v>-1.07657</v>
      </c>
      <c r="D53353" t="s">
        <v>21915</v>
      </c>
      <c r="E53353" t="s">
        <v>8</v>
      </c>
      <c r="F53353" t="s">
        <v>9</v>
      </c>
    </row>
    <row r="53354" spans="1:6" x14ac:dyDescent="0.25">
      <c r="A53354" s="1" t="s">
        <v>8857</v>
      </c>
      <c r="B53354">
        <v>0.93228</v>
      </c>
      <c r="C53354">
        <v>1.01047</v>
      </c>
      <c r="D53354" t="s">
        <v>21915</v>
      </c>
      <c r="E53354" t="s">
        <v>8</v>
      </c>
      <c r="F53354" t="s">
        <v>9</v>
      </c>
    </row>
    <row r="53355" spans="1:6" x14ac:dyDescent="0.25">
      <c r="A53355" s="1" t="s">
        <v>8858</v>
      </c>
      <c r="B53355">
        <v>0.57291899999999996</v>
      </c>
      <c r="C53355">
        <v>1.04366</v>
      </c>
      <c r="D53355" t="s">
        <v>21915</v>
      </c>
      <c r="E53355" t="s">
        <v>8</v>
      </c>
      <c r="F53355" t="s">
        <v>9</v>
      </c>
    </row>
    <row r="53356" spans="1:6" x14ac:dyDescent="0.25">
      <c r="A53356" s="1" t="s">
        <v>8859</v>
      </c>
      <c r="B53356">
        <v>7.2801299999999999E-2</v>
      </c>
      <c r="C53356">
        <v>1.1142700000000001</v>
      </c>
      <c r="D53356" t="s">
        <v>21915</v>
      </c>
      <c r="E53356" t="s">
        <v>8</v>
      </c>
      <c r="F53356" t="s">
        <v>9</v>
      </c>
    </row>
    <row r="53357" spans="1:6" x14ac:dyDescent="0.25">
      <c r="A53357" s="1" t="s">
        <v>8860</v>
      </c>
      <c r="B53357">
        <v>0.24014199999999999</v>
      </c>
      <c r="C53357">
        <v>-1.18024</v>
      </c>
      <c r="D53357" t="s">
        <v>21915</v>
      </c>
      <c r="E53357" t="s">
        <v>8</v>
      </c>
      <c r="F53357" t="s">
        <v>9</v>
      </c>
    </row>
    <row r="53358" spans="1:6" x14ac:dyDescent="0.25">
      <c r="A53358" s="1" t="s">
        <v>8861</v>
      </c>
      <c r="B53358">
        <v>0.78342299999999998</v>
      </c>
      <c r="C53358">
        <v>1.03457</v>
      </c>
      <c r="D53358" t="s">
        <v>21915</v>
      </c>
      <c r="E53358" t="s">
        <v>8</v>
      </c>
      <c r="F53358" t="s">
        <v>9</v>
      </c>
    </row>
    <row r="53359" spans="1:6" x14ac:dyDescent="0.25">
      <c r="A53359" s="1" t="s">
        <v>8862</v>
      </c>
      <c r="B53359">
        <v>0.17352500000000001</v>
      </c>
      <c r="C53359">
        <v>-1.17604</v>
      </c>
      <c r="D53359" t="s">
        <v>21915</v>
      </c>
      <c r="E53359" t="s">
        <v>8</v>
      </c>
      <c r="F53359" t="s">
        <v>9</v>
      </c>
    </row>
    <row r="53360" spans="1:6" x14ac:dyDescent="0.25">
      <c r="A53360" s="1" t="s">
        <v>8863</v>
      </c>
      <c r="B53360">
        <v>0.73015200000000002</v>
      </c>
      <c r="C53360">
        <v>1.0261800000000001</v>
      </c>
      <c r="D53360" t="s">
        <v>21915</v>
      </c>
      <c r="E53360" t="s">
        <v>8</v>
      </c>
      <c r="F53360" t="s">
        <v>9</v>
      </c>
    </row>
    <row r="53361" spans="1:6" x14ac:dyDescent="0.25">
      <c r="A53361" s="1" t="s">
        <v>8735</v>
      </c>
      <c r="B53361">
        <v>0.63570599999999999</v>
      </c>
      <c r="C53361">
        <v>1.03152</v>
      </c>
      <c r="D53361" t="s">
        <v>21915</v>
      </c>
      <c r="E53361" t="s">
        <v>8</v>
      </c>
      <c r="F53361" t="s">
        <v>9</v>
      </c>
    </row>
    <row r="53362" spans="1:6" x14ac:dyDescent="0.25">
      <c r="A53362" s="1" t="s">
        <v>8864</v>
      </c>
      <c r="B53362">
        <v>8.9388999999999996E-2</v>
      </c>
      <c r="C53362">
        <v>-1.1269400000000001</v>
      </c>
      <c r="D53362" t="s">
        <v>21915</v>
      </c>
      <c r="E53362" t="s">
        <v>8</v>
      </c>
      <c r="F53362" t="s">
        <v>9</v>
      </c>
    </row>
    <row r="53363" spans="1:6" x14ac:dyDescent="0.25">
      <c r="A53363" s="1" t="s">
        <v>8865</v>
      </c>
      <c r="B53363">
        <v>8.1228300000000003E-2</v>
      </c>
      <c r="C53363">
        <v>-1.21305</v>
      </c>
      <c r="D53363" t="s">
        <v>21915</v>
      </c>
      <c r="E53363" t="s">
        <v>8</v>
      </c>
      <c r="F53363" t="s">
        <v>9</v>
      </c>
    </row>
    <row r="53364" spans="1:6" x14ac:dyDescent="0.25">
      <c r="A53364" s="1" t="s">
        <v>8866</v>
      </c>
      <c r="B53364">
        <v>4.7347500000000001E-2</v>
      </c>
      <c r="C53364">
        <v>1.29267</v>
      </c>
      <c r="D53364" t="s">
        <v>21915</v>
      </c>
      <c r="E53364" t="s">
        <v>8</v>
      </c>
      <c r="F53364" t="s">
        <v>9</v>
      </c>
    </row>
    <row r="53365" spans="1:6" x14ac:dyDescent="0.25">
      <c r="A53365" s="1" t="s">
        <v>8867</v>
      </c>
      <c r="B53365">
        <v>0.96799599999999997</v>
      </c>
      <c r="C53365">
        <v>-1.00204</v>
      </c>
      <c r="D53365" t="s">
        <v>21915</v>
      </c>
      <c r="E53365" t="s">
        <v>8</v>
      </c>
      <c r="F53365" t="s">
        <v>9</v>
      </c>
    </row>
    <row r="53366" spans="1:6" x14ac:dyDescent="0.25">
      <c r="A53366" s="1" t="s">
        <v>8868</v>
      </c>
      <c r="B53366">
        <v>0.64052699999999996</v>
      </c>
      <c r="C53366">
        <v>-1.0313099999999999</v>
      </c>
      <c r="D53366" t="s">
        <v>21915</v>
      </c>
      <c r="E53366" t="s">
        <v>8</v>
      </c>
      <c r="F53366" t="s">
        <v>9</v>
      </c>
    </row>
    <row r="53367" spans="1:6" x14ac:dyDescent="0.25">
      <c r="A53367" s="1" t="s">
        <v>8869</v>
      </c>
      <c r="B53367">
        <v>0.58761300000000005</v>
      </c>
      <c r="C53367">
        <v>1.05728</v>
      </c>
      <c r="D53367" t="s">
        <v>21915</v>
      </c>
      <c r="E53367" t="s">
        <v>8</v>
      </c>
      <c r="F53367" t="s">
        <v>9</v>
      </c>
    </row>
    <row r="53368" spans="1:6" x14ac:dyDescent="0.25">
      <c r="A53368" s="1" t="s">
        <v>8870</v>
      </c>
      <c r="B53368">
        <v>0.25218499999999999</v>
      </c>
      <c r="C53368">
        <v>1.0943099999999999</v>
      </c>
      <c r="D53368" t="s">
        <v>21915</v>
      </c>
      <c r="E53368" t="s">
        <v>8</v>
      </c>
      <c r="F53368" t="s">
        <v>9</v>
      </c>
    </row>
    <row r="53369" spans="1:6" x14ac:dyDescent="0.25">
      <c r="A53369" s="1" t="s">
        <v>8871</v>
      </c>
      <c r="B53369">
        <v>0.71015799999999996</v>
      </c>
      <c r="C53369">
        <v>1.0357099999999999</v>
      </c>
      <c r="D53369" t="s">
        <v>21915</v>
      </c>
      <c r="E53369" t="s">
        <v>8</v>
      </c>
      <c r="F53369" t="s">
        <v>9</v>
      </c>
    </row>
    <row r="53370" spans="1:6" x14ac:dyDescent="0.25">
      <c r="A53370" s="1" t="s">
        <v>8872</v>
      </c>
      <c r="B53370">
        <v>0.33605400000000002</v>
      </c>
      <c r="C53370">
        <v>-1.11416</v>
      </c>
      <c r="D53370" t="s">
        <v>21915</v>
      </c>
      <c r="E53370" t="s">
        <v>8</v>
      </c>
      <c r="F53370" t="s">
        <v>9</v>
      </c>
    </row>
    <row r="53371" spans="1:6" x14ac:dyDescent="0.25">
      <c r="A53371" s="1" t="s">
        <v>8873</v>
      </c>
      <c r="B53371">
        <v>0.84878900000000002</v>
      </c>
      <c r="C53371">
        <v>1.01132</v>
      </c>
      <c r="D53371" t="s">
        <v>21915</v>
      </c>
      <c r="E53371" t="s">
        <v>8</v>
      </c>
      <c r="F53371" t="s">
        <v>9</v>
      </c>
    </row>
    <row r="53372" spans="1:6" x14ac:dyDescent="0.25">
      <c r="A53372" s="1" t="s">
        <v>8874</v>
      </c>
      <c r="B53372">
        <v>0.482877</v>
      </c>
      <c r="C53372">
        <v>-1.0603400000000001</v>
      </c>
      <c r="D53372" t="s">
        <v>21915</v>
      </c>
      <c r="E53372" t="s">
        <v>8</v>
      </c>
      <c r="F53372" t="s">
        <v>9</v>
      </c>
    </row>
    <row r="53373" spans="1:6" x14ac:dyDescent="0.25">
      <c r="A53373" s="1" t="s">
        <v>8875</v>
      </c>
      <c r="B53373">
        <v>0.54682399999999998</v>
      </c>
      <c r="C53373">
        <v>-1.04287</v>
      </c>
      <c r="D53373" t="s">
        <v>21915</v>
      </c>
      <c r="E53373" t="s">
        <v>8</v>
      </c>
      <c r="F53373" t="s">
        <v>9</v>
      </c>
    </row>
    <row r="53374" spans="1:6" x14ac:dyDescent="0.25">
      <c r="A53374" s="1" t="s">
        <v>8876</v>
      </c>
      <c r="B53374">
        <v>0.102364</v>
      </c>
      <c r="C53374">
        <v>1.3222499999999999</v>
      </c>
      <c r="D53374" t="s">
        <v>21915</v>
      </c>
      <c r="E53374" t="s">
        <v>8</v>
      </c>
      <c r="F53374" t="s">
        <v>9</v>
      </c>
    </row>
    <row r="53375" spans="1:6" x14ac:dyDescent="0.25">
      <c r="A53375" s="1" t="s">
        <v>8877</v>
      </c>
      <c r="B53375">
        <v>0.53747199999999995</v>
      </c>
      <c r="C53375">
        <v>-1.0439099999999999</v>
      </c>
      <c r="D53375" t="s">
        <v>21915</v>
      </c>
      <c r="E53375" t="s">
        <v>8</v>
      </c>
      <c r="F53375" t="s">
        <v>9</v>
      </c>
    </row>
    <row r="53376" spans="1:6" x14ac:dyDescent="0.25">
      <c r="A53376" s="1" t="s">
        <v>8878</v>
      </c>
      <c r="B53376">
        <v>0.89120500000000002</v>
      </c>
      <c r="C53376">
        <v>1.00946</v>
      </c>
      <c r="D53376" t="s">
        <v>21915</v>
      </c>
      <c r="E53376" t="s">
        <v>8</v>
      </c>
      <c r="F53376" t="s">
        <v>9</v>
      </c>
    </row>
    <row r="53377" spans="1:6" x14ac:dyDescent="0.25">
      <c r="A53377" s="1" t="s">
        <v>8879</v>
      </c>
      <c r="B53377">
        <v>0.48074899999999998</v>
      </c>
      <c r="C53377">
        <v>-1.0871299999999999</v>
      </c>
      <c r="D53377" t="s">
        <v>21915</v>
      </c>
      <c r="E53377" t="s">
        <v>8</v>
      </c>
      <c r="F53377" t="s">
        <v>9</v>
      </c>
    </row>
    <row r="53378" spans="1:6" x14ac:dyDescent="0.25">
      <c r="A53378" s="1" t="s">
        <v>8880</v>
      </c>
      <c r="B53378">
        <v>0.31832100000000002</v>
      </c>
      <c r="C53378">
        <v>1.07813</v>
      </c>
      <c r="D53378" t="s">
        <v>21915</v>
      </c>
      <c r="E53378" t="s">
        <v>8</v>
      </c>
      <c r="F53378" t="s">
        <v>9</v>
      </c>
    </row>
    <row r="53379" spans="1:6" x14ac:dyDescent="0.25">
      <c r="A53379" s="1" t="s">
        <v>8881</v>
      </c>
      <c r="B53379">
        <v>0.33378600000000003</v>
      </c>
      <c r="C53379">
        <v>-1.16198</v>
      </c>
      <c r="D53379" t="s">
        <v>21915</v>
      </c>
      <c r="E53379" t="s">
        <v>8</v>
      </c>
      <c r="F53379" t="s">
        <v>9</v>
      </c>
    </row>
    <row r="53380" spans="1:6" x14ac:dyDescent="0.25">
      <c r="A53380" s="1" t="s">
        <v>8882</v>
      </c>
      <c r="B53380">
        <v>0.27723799999999998</v>
      </c>
      <c r="C53380">
        <v>1.09304</v>
      </c>
      <c r="D53380" t="s">
        <v>21915</v>
      </c>
      <c r="E53380" t="s">
        <v>8</v>
      </c>
      <c r="F53380" t="s">
        <v>9</v>
      </c>
    </row>
    <row r="53381" spans="1:6" x14ac:dyDescent="0.25">
      <c r="A53381" s="1" t="s">
        <v>8883</v>
      </c>
      <c r="B53381">
        <v>0.53747299999999998</v>
      </c>
      <c r="C53381">
        <v>1.0867199999999999</v>
      </c>
      <c r="D53381" t="s">
        <v>21915</v>
      </c>
      <c r="E53381" t="s">
        <v>8</v>
      </c>
      <c r="F53381" t="s">
        <v>9</v>
      </c>
    </row>
    <row r="53382" spans="1:6" x14ac:dyDescent="0.25">
      <c r="A53382" s="1" t="s">
        <v>8884</v>
      </c>
      <c r="B53382">
        <v>0.33899000000000001</v>
      </c>
      <c r="C53382">
        <v>1.0609599999999999</v>
      </c>
      <c r="D53382" t="s">
        <v>21915</v>
      </c>
      <c r="E53382" t="s">
        <v>8</v>
      </c>
      <c r="F53382" t="s">
        <v>9</v>
      </c>
    </row>
    <row r="53383" spans="1:6" x14ac:dyDescent="0.25">
      <c r="A53383" s="1" t="s">
        <v>8885</v>
      </c>
      <c r="B53383">
        <v>7.9227800000000008E-3</v>
      </c>
      <c r="C53383">
        <v>1.1736599999999999</v>
      </c>
      <c r="D53383" t="s">
        <v>21915</v>
      </c>
      <c r="E53383" t="s">
        <v>8</v>
      </c>
      <c r="F53383" t="s">
        <v>9</v>
      </c>
    </row>
    <row r="53384" spans="1:6" x14ac:dyDescent="0.25">
      <c r="A53384" s="1" t="s">
        <v>8886</v>
      </c>
      <c r="B53384">
        <v>0.59617699999999996</v>
      </c>
      <c r="C53384">
        <v>1.0429299999999999</v>
      </c>
      <c r="D53384" t="s">
        <v>21915</v>
      </c>
      <c r="E53384" t="s">
        <v>8</v>
      </c>
      <c r="F53384" t="s">
        <v>9</v>
      </c>
    </row>
    <row r="53385" spans="1:6" x14ac:dyDescent="0.25">
      <c r="A53385" s="1" t="s">
        <v>8887</v>
      </c>
      <c r="B53385">
        <v>0.61797899999999995</v>
      </c>
      <c r="C53385">
        <v>1.0259</v>
      </c>
      <c r="D53385" t="s">
        <v>21915</v>
      </c>
      <c r="E53385" t="s">
        <v>8</v>
      </c>
      <c r="F53385" t="s">
        <v>9</v>
      </c>
    </row>
    <row r="53386" spans="1:6" x14ac:dyDescent="0.25">
      <c r="A53386" s="1" t="s">
        <v>8888</v>
      </c>
      <c r="B53386">
        <v>0.10796799999999999</v>
      </c>
      <c r="C53386">
        <v>-1.1266</v>
      </c>
      <c r="D53386" t="s">
        <v>21915</v>
      </c>
      <c r="E53386" t="s">
        <v>8</v>
      </c>
      <c r="F53386" t="s">
        <v>9</v>
      </c>
    </row>
    <row r="53387" spans="1:6" x14ac:dyDescent="0.25">
      <c r="A53387" s="1" t="s">
        <v>8889</v>
      </c>
      <c r="B53387">
        <v>3.6994199999999998E-2</v>
      </c>
      <c r="C53387">
        <v>1.22786</v>
      </c>
      <c r="D53387" t="s">
        <v>21915</v>
      </c>
      <c r="E53387" t="s">
        <v>8</v>
      </c>
      <c r="F53387" t="s">
        <v>9</v>
      </c>
    </row>
    <row r="53388" spans="1:6" x14ac:dyDescent="0.25">
      <c r="A53388" s="1" t="s">
        <v>8890</v>
      </c>
      <c r="B53388">
        <v>0.67122099999999996</v>
      </c>
      <c r="C53388">
        <v>-1.03148</v>
      </c>
      <c r="D53388" t="s">
        <v>21915</v>
      </c>
      <c r="E53388" t="s">
        <v>8</v>
      </c>
      <c r="F53388" t="s">
        <v>9</v>
      </c>
    </row>
    <row r="53389" spans="1:6" x14ac:dyDescent="0.25">
      <c r="A53389" s="1" t="s">
        <v>8891</v>
      </c>
      <c r="B53389">
        <v>0.83902399999999999</v>
      </c>
      <c r="C53389">
        <v>-1.01698</v>
      </c>
      <c r="D53389" t="s">
        <v>21915</v>
      </c>
      <c r="E53389" t="s">
        <v>8</v>
      </c>
      <c r="F53389" t="s">
        <v>9</v>
      </c>
    </row>
    <row r="53390" spans="1:6" x14ac:dyDescent="0.25">
      <c r="A53390" s="1" t="s">
        <v>8892</v>
      </c>
      <c r="B53390">
        <v>0.427068</v>
      </c>
      <c r="C53390">
        <v>-1.0681799999999999</v>
      </c>
      <c r="D53390" t="s">
        <v>21915</v>
      </c>
      <c r="E53390" t="s">
        <v>8</v>
      </c>
      <c r="F53390" t="s">
        <v>9</v>
      </c>
    </row>
    <row r="53391" spans="1:6" x14ac:dyDescent="0.25">
      <c r="A53391" s="1" t="s">
        <v>8893</v>
      </c>
      <c r="B53391">
        <v>4.0367500000000004E-3</v>
      </c>
      <c r="C53391">
        <v>-1.2934300000000001</v>
      </c>
      <c r="D53391" t="s">
        <v>21915</v>
      </c>
      <c r="E53391" t="s">
        <v>8</v>
      </c>
      <c r="F53391" t="s">
        <v>9</v>
      </c>
    </row>
    <row r="53392" spans="1:6" x14ac:dyDescent="0.25">
      <c r="A53392" s="1" t="s">
        <v>8894</v>
      </c>
      <c r="B53392">
        <v>0.78724400000000005</v>
      </c>
      <c r="C53392">
        <v>1.0398400000000001</v>
      </c>
      <c r="D53392" t="s">
        <v>21915</v>
      </c>
      <c r="E53392" t="s">
        <v>8</v>
      </c>
      <c r="F53392" t="s">
        <v>9</v>
      </c>
    </row>
    <row r="53393" spans="1:6" x14ac:dyDescent="0.25">
      <c r="A53393" s="1" t="s">
        <v>8895</v>
      </c>
      <c r="B53393">
        <v>0.409439</v>
      </c>
      <c r="C53393">
        <v>-1.10206</v>
      </c>
      <c r="D53393" t="s">
        <v>21915</v>
      </c>
      <c r="E53393" t="s">
        <v>8</v>
      </c>
      <c r="F53393" t="s">
        <v>9</v>
      </c>
    </row>
    <row r="53394" spans="1:6" x14ac:dyDescent="0.25">
      <c r="A53394" s="1" t="s">
        <v>8896</v>
      </c>
      <c r="B53394">
        <v>0.53323100000000001</v>
      </c>
      <c r="C53394">
        <v>1.08256</v>
      </c>
      <c r="D53394" t="s">
        <v>21915</v>
      </c>
      <c r="E53394" t="s">
        <v>8</v>
      </c>
      <c r="F53394" t="s">
        <v>9</v>
      </c>
    </row>
    <row r="53395" spans="1:6" x14ac:dyDescent="0.25">
      <c r="A53395" s="1" t="s">
        <v>8897</v>
      </c>
      <c r="B53395">
        <v>0.75762399999999996</v>
      </c>
      <c r="C53395">
        <v>1.01389</v>
      </c>
      <c r="D53395" t="s">
        <v>21915</v>
      </c>
      <c r="E53395" t="s">
        <v>8</v>
      </c>
      <c r="F53395" t="s">
        <v>9</v>
      </c>
    </row>
    <row r="53396" spans="1:6" x14ac:dyDescent="0.25">
      <c r="A53396" s="1" t="s">
        <v>8898</v>
      </c>
      <c r="B53396">
        <v>0.85920399999999997</v>
      </c>
      <c r="C53396">
        <v>1.0169699999999999</v>
      </c>
      <c r="D53396" t="s">
        <v>21915</v>
      </c>
      <c r="E53396" t="s">
        <v>8</v>
      </c>
      <c r="F53396" t="s">
        <v>9</v>
      </c>
    </row>
    <row r="53397" spans="1:6" x14ac:dyDescent="0.25">
      <c r="A53397" s="1" t="s">
        <v>8899</v>
      </c>
      <c r="B53397">
        <v>0.64680599999999999</v>
      </c>
      <c r="C53397">
        <v>-1.0435700000000001</v>
      </c>
      <c r="D53397" t="s">
        <v>21915</v>
      </c>
      <c r="E53397" t="s">
        <v>8</v>
      </c>
      <c r="F53397" t="s">
        <v>9</v>
      </c>
    </row>
    <row r="53398" spans="1:6" x14ac:dyDescent="0.25">
      <c r="A53398" s="1" t="s">
        <v>8900</v>
      </c>
      <c r="B53398">
        <v>0.527698</v>
      </c>
      <c r="C53398">
        <v>1.05877</v>
      </c>
      <c r="D53398" t="s">
        <v>21915</v>
      </c>
      <c r="E53398" t="s">
        <v>8</v>
      </c>
      <c r="F53398" t="s">
        <v>9</v>
      </c>
    </row>
    <row r="53399" spans="1:6" x14ac:dyDescent="0.25">
      <c r="A53399" s="1" t="s">
        <v>8901</v>
      </c>
      <c r="B53399">
        <v>0.52807499999999996</v>
      </c>
      <c r="C53399">
        <v>-1.05935</v>
      </c>
      <c r="D53399" t="s">
        <v>21915</v>
      </c>
      <c r="E53399" t="s">
        <v>8</v>
      </c>
      <c r="F53399" t="s">
        <v>9</v>
      </c>
    </row>
    <row r="53400" spans="1:6" x14ac:dyDescent="0.25">
      <c r="A53400" s="1" t="s">
        <v>8902</v>
      </c>
      <c r="B53400">
        <v>0.65340600000000004</v>
      </c>
      <c r="C53400">
        <v>-1.0326500000000001</v>
      </c>
      <c r="D53400" t="s">
        <v>21915</v>
      </c>
      <c r="E53400" t="s">
        <v>8</v>
      </c>
      <c r="F53400" t="s">
        <v>9</v>
      </c>
    </row>
    <row r="53401" spans="1:6" x14ac:dyDescent="0.25">
      <c r="A53401" s="1" t="s">
        <v>8903</v>
      </c>
      <c r="B53401">
        <v>0.31743900000000003</v>
      </c>
      <c r="C53401">
        <v>1.0863499999999999</v>
      </c>
      <c r="D53401" t="s">
        <v>21915</v>
      </c>
      <c r="E53401" t="s">
        <v>8</v>
      </c>
      <c r="F53401" t="s">
        <v>9</v>
      </c>
    </row>
    <row r="53402" spans="1:6" x14ac:dyDescent="0.25">
      <c r="A53402" s="1" t="s">
        <v>8904</v>
      </c>
      <c r="B53402">
        <v>0.61960999999999999</v>
      </c>
      <c r="C53402">
        <v>1.0452300000000001</v>
      </c>
      <c r="D53402" t="s">
        <v>21915</v>
      </c>
      <c r="E53402" t="s">
        <v>8</v>
      </c>
      <c r="F53402" t="s">
        <v>9</v>
      </c>
    </row>
    <row r="53403" spans="1:6" x14ac:dyDescent="0.25">
      <c r="A53403" s="1" t="s">
        <v>8905</v>
      </c>
      <c r="B53403">
        <v>0.48213200000000001</v>
      </c>
      <c r="C53403">
        <v>1.07999</v>
      </c>
      <c r="D53403" t="s">
        <v>21915</v>
      </c>
      <c r="E53403" t="s">
        <v>8</v>
      </c>
      <c r="F53403" t="s">
        <v>9</v>
      </c>
    </row>
    <row r="53404" spans="1:6" x14ac:dyDescent="0.25">
      <c r="A53404" s="1" t="s">
        <v>8906</v>
      </c>
      <c r="B53404">
        <v>0.174571</v>
      </c>
      <c r="C53404">
        <v>-1.2111700000000001</v>
      </c>
      <c r="D53404" t="s">
        <v>21915</v>
      </c>
      <c r="E53404" t="s">
        <v>8</v>
      </c>
      <c r="F53404" t="s">
        <v>9</v>
      </c>
    </row>
    <row r="53405" spans="1:6" x14ac:dyDescent="0.25">
      <c r="A53405" s="1" t="s">
        <v>8907</v>
      </c>
      <c r="B53405">
        <v>0.33275100000000002</v>
      </c>
      <c r="C53405">
        <v>-1.09422</v>
      </c>
      <c r="D53405" t="s">
        <v>21915</v>
      </c>
      <c r="E53405" t="s">
        <v>8</v>
      </c>
      <c r="F53405" t="s">
        <v>9</v>
      </c>
    </row>
    <row r="53406" spans="1:6" x14ac:dyDescent="0.25">
      <c r="A53406" s="1" t="s">
        <v>8908</v>
      </c>
      <c r="B53406">
        <v>0.52797000000000005</v>
      </c>
      <c r="C53406">
        <v>1.06138</v>
      </c>
      <c r="D53406" t="s">
        <v>21915</v>
      </c>
      <c r="E53406" t="s">
        <v>8</v>
      </c>
      <c r="F53406" t="s">
        <v>9</v>
      </c>
    </row>
    <row r="53407" spans="1:6" x14ac:dyDescent="0.25">
      <c r="A53407" s="1" t="s">
        <v>8909</v>
      </c>
      <c r="B53407">
        <v>0.101213</v>
      </c>
      <c r="C53407">
        <v>-1.66659</v>
      </c>
      <c r="D53407" t="s">
        <v>21915</v>
      </c>
      <c r="E53407" t="s">
        <v>8</v>
      </c>
      <c r="F53407" t="s">
        <v>9</v>
      </c>
    </row>
    <row r="53408" spans="1:6" x14ac:dyDescent="0.25">
      <c r="A53408" s="1" t="s">
        <v>8910</v>
      </c>
      <c r="B53408">
        <v>0.858927</v>
      </c>
      <c r="C53408">
        <v>-1.0254799999999999</v>
      </c>
      <c r="D53408" t="s">
        <v>21915</v>
      </c>
      <c r="E53408" t="s">
        <v>8</v>
      </c>
      <c r="F53408" t="s">
        <v>9</v>
      </c>
    </row>
    <row r="53409" spans="1:6" x14ac:dyDescent="0.25">
      <c r="A53409" s="1" t="s">
        <v>8911</v>
      </c>
      <c r="B53409">
        <v>0.309195</v>
      </c>
      <c r="C53409">
        <v>1.2542599999999999</v>
      </c>
      <c r="D53409" t="s">
        <v>21915</v>
      </c>
      <c r="E53409" t="s">
        <v>8</v>
      </c>
      <c r="F53409" t="s">
        <v>9</v>
      </c>
    </row>
    <row r="53410" spans="1:6" x14ac:dyDescent="0.25">
      <c r="A53410" s="1" t="s">
        <v>8912</v>
      </c>
      <c r="B53410">
        <v>0.59308000000000005</v>
      </c>
      <c r="C53410">
        <v>1.06586</v>
      </c>
      <c r="D53410" t="s">
        <v>21915</v>
      </c>
      <c r="E53410" t="s">
        <v>8</v>
      </c>
      <c r="F53410" t="s">
        <v>9</v>
      </c>
    </row>
    <row r="53411" spans="1:6" x14ac:dyDescent="0.25">
      <c r="A53411" s="1" t="s">
        <v>8913</v>
      </c>
      <c r="B53411">
        <v>0.496527</v>
      </c>
      <c r="C53411">
        <v>1.0847899999999999</v>
      </c>
      <c r="D53411" t="s">
        <v>21915</v>
      </c>
      <c r="E53411" t="s">
        <v>8</v>
      </c>
      <c r="F53411" t="s">
        <v>9</v>
      </c>
    </row>
    <row r="53412" spans="1:6" x14ac:dyDescent="0.25">
      <c r="A53412" s="1" t="s">
        <v>8914</v>
      </c>
      <c r="B53412">
        <v>0.99668800000000002</v>
      </c>
      <c r="C53412">
        <v>1.00054</v>
      </c>
      <c r="D53412" t="s">
        <v>21915</v>
      </c>
      <c r="E53412" t="s">
        <v>8</v>
      </c>
      <c r="F53412" t="s">
        <v>9</v>
      </c>
    </row>
    <row r="53413" spans="1:6" x14ac:dyDescent="0.25">
      <c r="A53413" s="1" t="s">
        <v>8915</v>
      </c>
      <c r="B53413">
        <v>8.7401900000000005E-2</v>
      </c>
      <c r="C53413">
        <v>1.60805</v>
      </c>
      <c r="D53413" t="s">
        <v>21915</v>
      </c>
      <c r="E53413" t="s">
        <v>8</v>
      </c>
      <c r="F53413" t="s">
        <v>9</v>
      </c>
    </row>
    <row r="53414" spans="1:6" x14ac:dyDescent="0.25">
      <c r="A53414" s="1" t="s">
        <v>8916</v>
      </c>
      <c r="B53414">
        <v>0.77940600000000004</v>
      </c>
      <c r="C53414">
        <v>1.0310600000000001</v>
      </c>
      <c r="D53414" t="s">
        <v>21915</v>
      </c>
      <c r="E53414" t="s">
        <v>8</v>
      </c>
      <c r="F53414" t="s">
        <v>9</v>
      </c>
    </row>
    <row r="53415" spans="1:6" x14ac:dyDescent="0.25">
      <c r="A53415" s="1" t="s">
        <v>8917</v>
      </c>
      <c r="B53415">
        <v>0.85832200000000003</v>
      </c>
      <c r="C53415">
        <v>-1.0265500000000001</v>
      </c>
      <c r="D53415" t="s">
        <v>21915</v>
      </c>
      <c r="E53415" t="s">
        <v>8</v>
      </c>
      <c r="F53415" t="s">
        <v>9</v>
      </c>
    </row>
    <row r="53416" spans="1:6" x14ac:dyDescent="0.25">
      <c r="A53416" s="1" t="s">
        <v>8918</v>
      </c>
      <c r="B53416">
        <v>0.63740200000000002</v>
      </c>
      <c r="C53416">
        <v>1.0456099999999999</v>
      </c>
      <c r="D53416" t="s">
        <v>21915</v>
      </c>
      <c r="E53416" t="s">
        <v>8</v>
      </c>
      <c r="F53416" t="s">
        <v>9</v>
      </c>
    </row>
    <row r="53417" spans="1:6" x14ac:dyDescent="0.25">
      <c r="A53417" s="1" t="s">
        <v>8919</v>
      </c>
      <c r="B53417">
        <v>2.9267999999999999E-2</v>
      </c>
      <c r="C53417">
        <v>1.3874200000000001</v>
      </c>
      <c r="D53417" t="s">
        <v>21915</v>
      </c>
      <c r="E53417" t="s">
        <v>8</v>
      </c>
      <c r="F53417" t="s">
        <v>9</v>
      </c>
    </row>
    <row r="53418" spans="1:6" x14ac:dyDescent="0.25">
      <c r="A53418" s="1" t="s">
        <v>8920</v>
      </c>
      <c r="B53418">
        <v>2.3458400000000001E-2</v>
      </c>
      <c r="C53418">
        <v>1.1589700000000001</v>
      </c>
      <c r="D53418" t="s">
        <v>21915</v>
      </c>
      <c r="E53418" t="s">
        <v>8</v>
      </c>
      <c r="F53418" t="s">
        <v>9</v>
      </c>
    </row>
    <row r="53419" spans="1:6" x14ac:dyDescent="0.25">
      <c r="A53419" s="1" t="s">
        <v>8921</v>
      </c>
      <c r="B53419">
        <v>0.25386300000000001</v>
      </c>
      <c r="C53419">
        <v>-1.1288</v>
      </c>
      <c r="D53419" t="s">
        <v>21915</v>
      </c>
      <c r="E53419" t="s">
        <v>8</v>
      </c>
      <c r="F53419" t="s">
        <v>9</v>
      </c>
    </row>
    <row r="53420" spans="1:6" x14ac:dyDescent="0.25">
      <c r="A53420" s="1" t="s">
        <v>8922</v>
      </c>
      <c r="B53420">
        <v>0.15201999999999999</v>
      </c>
      <c r="C53420">
        <v>1.1975100000000001</v>
      </c>
      <c r="D53420" t="s">
        <v>21915</v>
      </c>
      <c r="E53420" t="s">
        <v>8</v>
      </c>
      <c r="F53420" t="s">
        <v>9</v>
      </c>
    </row>
    <row r="53421" spans="1:6" x14ac:dyDescent="0.25">
      <c r="A53421" s="1" t="s">
        <v>8923</v>
      </c>
      <c r="B53421">
        <v>0.27521299999999999</v>
      </c>
      <c r="C53421">
        <v>-1.14412</v>
      </c>
      <c r="D53421" t="s">
        <v>21915</v>
      </c>
      <c r="E53421" t="s">
        <v>8</v>
      </c>
      <c r="F53421" t="s">
        <v>9</v>
      </c>
    </row>
    <row r="53422" spans="1:6" x14ac:dyDescent="0.25">
      <c r="A53422" s="1" t="s">
        <v>8924</v>
      </c>
      <c r="B53422">
        <v>8.0323800000000001E-2</v>
      </c>
      <c r="C53422">
        <v>1.12141</v>
      </c>
      <c r="D53422" t="s">
        <v>21915</v>
      </c>
      <c r="E53422" t="s">
        <v>8</v>
      </c>
      <c r="F53422" t="s">
        <v>9</v>
      </c>
    </row>
    <row r="53423" spans="1:6" x14ac:dyDescent="0.25">
      <c r="A53423" s="1" t="s">
        <v>8925</v>
      </c>
      <c r="B53423">
        <v>0.41067100000000001</v>
      </c>
      <c r="C53423">
        <v>1.07698</v>
      </c>
      <c r="D53423" t="s">
        <v>21915</v>
      </c>
      <c r="E53423" t="s">
        <v>8</v>
      </c>
      <c r="F53423" t="s">
        <v>9</v>
      </c>
    </row>
    <row r="53424" spans="1:6" x14ac:dyDescent="0.25">
      <c r="A53424" s="1" t="s">
        <v>8926</v>
      </c>
      <c r="B53424">
        <v>0.29080299999999998</v>
      </c>
      <c r="C53424">
        <v>1.2144299999999999</v>
      </c>
      <c r="D53424" t="s">
        <v>21915</v>
      </c>
      <c r="E53424" t="s">
        <v>8</v>
      </c>
      <c r="F53424" t="s">
        <v>9</v>
      </c>
    </row>
    <row r="53425" spans="1:6" x14ac:dyDescent="0.25">
      <c r="A53425" s="1" t="s">
        <v>8927</v>
      </c>
      <c r="B53425">
        <v>0.90516799999999997</v>
      </c>
      <c r="C53425">
        <v>1.01233</v>
      </c>
      <c r="D53425" t="s">
        <v>21915</v>
      </c>
      <c r="E53425" t="s">
        <v>8</v>
      </c>
      <c r="F53425" t="s">
        <v>9</v>
      </c>
    </row>
    <row r="53426" spans="1:6" x14ac:dyDescent="0.25">
      <c r="A53426" s="1" t="s">
        <v>8928</v>
      </c>
      <c r="B53426">
        <v>0.19610900000000001</v>
      </c>
      <c r="C53426">
        <v>1.0853600000000001</v>
      </c>
      <c r="D53426" t="s">
        <v>21915</v>
      </c>
      <c r="E53426" t="s">
        <v>8</v>
      </c>
      <c r="F53426" t="s">
        <v>9</v>
      </c>
    </row>
    <row r="53427" spans="1:6" x14ac:dyDescent="0.25">
      <c r="A53427" s="1" t="s">
        <v>8929</v>
      </c>
      <c r="B53427">
        <v>0.26721600000000001</v>
      </c>
      <c r="C53427">
        <v>-1.0846100000000001</v>
      </c>
      <c r="D53427" t="s">
        <v>21915</v>
      </c>
      <c r="E53427" t="s">
        <v>8</v>
      </c>
      <c r="F53427" t="s">
        <v>9</v>
      </c>
    </row>
    <row r="53428" spans="1:6" x14ac:dyDescent="0.25">
      <c r="A53428" s="1" t="s">
        <v>8930</v>
      </c>
      <c r="B53428">
        <v>0.85417699999999996</v>
      </c>
      <c r="C53428">
        <v>1.02512</v>
      </c>
      <c r="D53428" t="s">
        <v>21915</v>
      </c>
      <c r="E53428" t="s">
        <v>8</v>
      </c>
      <c r="F53428" t="s">
        <v>9</v>
      </c>
    </row>
    <row r="53429" spans="1:6" x14ac:dyDescent="0.25">
      <c r="A53429" s="1" t="s">
        <v>8931</v>
      </c>
      <c r="B53429">
        <v>2.5765E-2</v>
      </c>
      <c r="C53429">
        <v>-1.2864599999999999</v>
      </c>
      <c r="D53429" t="s">
        <v>21915</v>
      </c>
      <c r="E53429" t="s">
        <v>8</v>
      </c>
      <c r="F53429" t="s">
        <v>9</v>
      </c>
    </row>
    <row r="53430" spans="1:6" x14ac:dyDescent="0.25">
      <c r="A53430" s="1" t="s">
        <v>8932</v>
      </c>
      <c r="B53430">
        <v>0.32263599999999998</v>
      </c>
      <c r="C53430">
        <v>1.0875999999999999</v>
      </c>
      <c r="D53430" t="s">
        <v>21915</v>
      </c>
      <c r="E53430" t="s">
        <v>8</v>
      </c>
      <c r="F53430" t="s">
        <v>9</v>
      </c>
    </row>
    <row r="53431" spans="1:6" x14ac:dyDescent="0.25">
      <c r="A53431" s="1" t="s">
        <v>8933</v>
      </c>
      <c r="B53431">
        <v>0.351607</v>
      </c>
      <c r="C53431">
        <v>1.0548299999999999</v>
      </c>
      <c r="D53431" t="s">
        <v>21915</v>
      </c>
      <c r="E53431" t="s">
        <v>8</v>
      </c>
      <c r="F53431" t="s">
        <v>9</v>
      </c>
    </row>
    <row r="53432" spans="1:6" x14ac:dyDescent="0.25">
      <c r="A53432" s="1" t="s">
        <v>8934</v>
      </c>
      <c r="B53432">
        <v>0.14383000000000001</v>
      </c>
      <c r="C53432">
        <v>1.2361200000000001</v>
      </c>
      <c r="D53432" t="s">
        <v>21915</v>
      </c>
      <c r="E53432" t="s">
        <v>8</v>
      </c>
      <c r="F53432" t="s">
        <v>9</v>
      </c>
    </row>
    <row r="53433" spans="1:6" x14ac:dyDescent="0.25">
      <c r="A53433" s="1" t="s">
        <v>8935</v>
      </c>
      <c r="B53433">
        <v>0.69550500000000004</v>
      </c>
      <c r="C53433">
        <v>-1.02633</v>
      </c>
      <c r="D53433" t="s">
        <v>21915</v>
      </c>
      <c r="E53433" t="s">
        <v>8</v>
      </c>
      <c r="F53433" t="s">
        <v>9</v>
      </c>
    </row>
    <row r="53434" spans="1:6" x14ac:dyDescent="0.25">
      <c r="A53434" s="1" t="s">
        <v>8936</v>
      </c>
      <c r="B53434">
        <v>0.60282000000000002</v>
      </c>
      <c r="C53434">
        <v>1.04145</v>
      </c>
      <c r="D53434" t="s">
        <v>21915</v>
      </c>
      <c r="E53434" t="s">
        <v>8</v>
      </c>
      <c r="F53434" t="s">
        <v>9</v>
      </c>
    </row>
    <row r="53435" spans="1:6" x14ac:dyDescent="0.25">
      <c r="A53435" s="1" t="s">
        <v>8937</v>
      </c>
      <c r="B53435">
        <v>0.98639100000000002</v>
      </c>
      <c r="C53435">
        <v>-1.00162</v>
      </c>
      <c r="D53435" t="s">
        <v>21915</v>
      </c>
      <c r="E53435" t="s">
        <v>8</v>
      </c>
      <c r="F53435" t="s">
        <v>9</v>
      </c>
    </row>
    <row r="53436" spans="1:6" x14ac:dyDescent="0.25">
      <c r="A53436" s="1" t="s">
        <v>8938</v>
      </c>
      <c r="B53436">
        <v>0.54516600000000004</v>
      </c>
      <c r="C53436">
        <v>-1.0490299999999999</v>
      </c>
      <c r="D53436" t="s">
        <v>21915</v>
      </c>
      <c r="E53436" t="s">
        <v>8</v>
      </c>
      <c r="F53436" t="s">
        <v>9</v>
      </c>
    </row>
    <row r="53437" spans="1:6" x14ac:dyDescent="0.25">
      <c r="A53437" s="1" t="s">
        <v>8939</v>
      </c>
      <c r="B53437">
        <v>0.53415500000000005</v>
      </c>
      <c r="C53437">
        <v>1.05213</v>
      </c>
      <c r="D53437" t="s">
        <v>21915</v>
      </c>
      <c r="E53437" t="s">
        <v>8</v>
      </c>
      <c r="F53437" t="s">
        <v>9</v>
      </c>
    </row>
    <row r="53438" spans="1:6" x14ac:dyDescent="0.25">
      <c r="A53438" s="1" t="s">
        <v>8940</v>
      </c>
      <c r="B53438">
        <v>0.18945200000000001</v>
      </c>
      <c r="C53438">
        <v>1.0907500000000001</v>
      </c>
      <c r="D53438" t="s">
        <v>21915</v>
      </c>
      <c r="E53438" t="s">
        <v>8</v>
      </c>
      <c r="F53438" t="s">
        <v>9</v>
      </c>
    </row>
    <row r="53439" spans="1:6" x14ac:dyDescent="0.25">
      <c r="A53439" s="1" t="s">
        <v>8941</v>
      </c>
      <c r="B53439">
        <v>4.20817E-2</v>
      </c>
      <c r="C53439">
        <v>-1.2298100000000001</v>
      </c>
      <c r="D53439" t="s">
        <v>21915</v>
      </c>
      <c r="E53439" t="s">
        <v>8</v>
      </c>
      <c r="F53439" t="s">
        <v>9</v>
      </c>
    </row>
    <row r="53440" spans="1:6" x14ac:dyDescent="0.25">
      <c r="A53440" s="1" t="s">
        <v>8942</v>
      </c>
      <c r="B53440">
        <v>7.1447300000000005E-2</v>
      </c>
      <c r="C53440">
        <v>1.2640400000000001</v>
      </c>
      <c r="D53440" t="s">
        <v>21915</v>
      </c>
      <c r="E53440" t="s">
        <v>8</v>
      </c>
      <c r="F53440" t="s">
        <v>9</v>
      </c>
    </row>
    <row r="53441" spans="1:6" x14ac:dyDescent="0.25">
      <c r="A53441" s="1" t="s">
        <v>8943</v>
      </c>
      <c r="B53441">
        <v>0.78045100000000001</v>
      </c>
      <c r="C53441">
        <v>1.0166299999999999</v>
      </c>
      <c r="D53441" t="s">
        <v>21915</v>
      </c>
      <c r="E53441" t="s">
        <v>8</v>
      </c>
      <c r="F53441" t="s">
        <v>9</v>
      </c>
    </row>
    <row r="53442" spans="1:6" x14ac:dyDescent="0.25">
      <c r="A53442" s="1" t="s">
        <v>8944</v>
      </c>
      <c r="B53442">
        <v>0.13362399999999999</v>
      </c>
      <c r="C53442">
        <v>1.3995</v>
      </c>
      <c r="D53442" t="s">
        <v>21915</v>
      </c>
      <c r="E53442" t="s">
        <v>8</v>
      </c>
      <c r="F53442" t="s">
        <v>9</v>
      </c>
    </row>
    <row r="53443" spans="1:6" x14ac:dyDescent="0.25">
      <c r="A53443" s="1" t="s">
        <v>8945</v>
      </c>
      <c r="B53443">
        <v>0.22339700000000001</v>
      </c>
      <c r="C53443">
        <v>1.11351</v>
      </c>
      <c r="D53443" t="s">
        <v>21915</v>
      </c>
      <c r="E53443" t="s">
        <v>8</v>
      </c>
      <c r="F53443" t="s">
        <v>9</v>
      </c>
    </row>
    <row r="53444" spans="1:6" x14ac:dyDescent="0.25">
      <c r="A53444" s="1" t="s">
        <v>8946</v>
      </c>
      <c r="B53444">
        <v>0.69447700000000001</v>
      </c>
      <c r="C53444">
        <v>1.03426</v>
      </c>
      <c r="D53444" t="s">
        <v>21915</v>
      </c>
      <c r="E53444" t="s">
        <v>8</v>
      </c>
      <c r="F53444" t="s">
        <v>9</v>
      </c>
    </row>
    <row r="53445" spans="1:6" x14ac:dyDescent="0.25">
      <c r="A53445" s="1" t="s">
        <v>8947</v>
      </c>
      <c r="B53445">
        <v>0.25004700000000002</v>
      </c>
      <c r="C53445">
        <v>-1.0636099999999999</v>
      </c>
      <c r="D53445" t="s">
        <v>21915</v>
      </c>
      <c r="E53445" t="s">
        <v>8</v>
      </c>
      <c r="F53445" t="s">
        <v>9</v>
      </c>
    </row>
    <row r="53446" spans="1:6" x14ac:dyDescent="0.25">
      <c r="A53446" s="1" t="s">
        <v>8948</v>
      </c>
      <c r="B53446">
        <v>0.68858200000000003</v>
      </c>
      <c r="C53446">
        <v>1.0332399999999999</v>
      </c>
      <c r="D53446" t="s">
        <v>21915</v>
      </c>
      <c r="E53446" t="s">
        <v>8</v>
      </c>
      <c r="F53446" t="s">
        <v>9</v>
      </c>
    </row>
    <row r="53447" spans="1:6" x14ac:dyDescent="0.25">
      <c r="A53447" s="1" t="s">
        <v>8949</v>
      </c>
      <c r="B53447">
        <v>0.80989800000000001</v>
      </c>
      <c r="C53447">
        <v>1.02138</v>
      </c>
      <c r="D53447" t="s">
        <v>21915</v>
      </c>
      <c r="E53447" t="s">
        <v>8</v>
      </c>
      <c r="F53447" t="s">
        <v>9</v>
      </c>
    </row>
    <row r="53448" spans="1:6" x14ac:dyDescent="0.25">
      <c r="A53448" s="1" t="s">
        <v>8950</v>
      </c>
      <c r="B53448">
        <v>0.55702399999999996</v>
      </c>
      <c r="C53448">
        <v>-1.0746199999999999</v>
      </c>
      <c r="D53448" t="s">
        <v>21915</v>
      </c>
      <c r="E53448" t="s">
        <v>8</v>
      </c>
      <c r="F53448" t="s">
        <v>9</v>
      </c>
    </row>
    <row r="53449" spans="1:6" x14ac:dyDescent="0.25">
      <c r="A53449" s="1" t="s">
        <v>8951</v>
      </c>
      <c r="B53449">
        <v>0.72903499999999999</v>
      </c>
      <c r="C53449">
        <v>1.0305800000000001</v>
      </c>
      <c r="D53449" t="s">
        <v>21915</v>
      </c>
      <c r="E53449" t="s">
        <v>8</v>
      </c>
      <c r="F53449" t="s">
        <v>9</v>
      </c>
    </row>
    <row r="53450" spans="1:6" x14ac:dyDescent="0.25">
      <c r="A53450" s="1" t="s">
        <v>8952</v>
      </c>
      <c r="B53450">
        <v>0.42230400000000001</v>
      </c>
      <c r="C53450">
        <v>-1.04817</v>
      </c>
      <c r="D53450" t="s">
        <v>21915</v>
      </c>
      <c r="E53450" t="s">
        <v>8</v>
      </c>
      <c r="F53450" t="s">
        <v>9</v>
      </c>
    </row>
    <row r="53451" spans="1:6" x14ac:dyDescent="0.25">
      <c r="A53451" s="1" t="s">
        <v>8953</v>
      </c>
      <c r="B53451">
        <v>7.7585399999999999E-2</v>
      </c>
      <c r="C53451">
        <v>1.20885</v>
      </c>
      <c r="D53451" t="s">
        <v>21915</v>
      </c>
      <c r="E53451" t="s">
        <v>8</v>
      </c>
      <c r="F53451" t="s">
        <v>9</v>
      </c>
    </row>
    <row r="53452" spans="1:6" x14ac:dyDescent="0.25">
      <c r="A53452" s="1" t="s">
        <v>8954</v>
      </c>
      <c r="B53452">
        <v>0.57284400000000002</v>
      </c>
      <c r="C53452">
        <v>-1.0622100000000001</v>
      </c>
      <c r="D53452" t="s">
        <v>21915</v>
      </c>
      <c r="E53452" t="s">
        <v>8</v>
      </c>
      <c r="F53452" t="s">
        <v>9</v>
      </c>
    </row>
    <row r="53453" spans="1:6" x14ac:dyDescent="0.25">
      <c r="A53453" s="1" t="s">
        <v>8955</v>
      </c>
      <c r="B53453">
        <v>3.8856500000000002E-2</v>
      </c>
      <c r="C53453">
        <v>-1.2288399999999999</v>
      </c>
      <c r="D53453" t="s">
        <v>21915</v>
      </c>
      <c r="E53453" t="s">
        <v>8</v>
      </c>
      <c r="F53453" t="s">
        <v>9</v>
      </c>
    </row>
    <row r="53454" spans="1:6" x14ac:dyDescent="0.25">
      <c r="A53454" s="1" t="s">
        <v>8956</v>
      </c>
      <c r="B53454">
        <v>0.663184</v>
      </c>
      <c r="C53454">
        <v>1.06426</v>
      </c>
      <c r="D53454" t="s">
        <v>21915</v>
      </c>
      <c r="E53454" t="s">
        <v>8</v>
      </c>
      <c r="F53454" t="s">
        <v>9</v>
      </c>
    </row>
    <row r="53455" spans="1:6" x14ac:dyDescent="0.25">
      <c r="A53455" s="1" t="s">
        <v>8957</v>
      </c>
      <c r="B53455">
        <v>0.31666100000000003</v>
      </c>
      <c r="C53455">
        <v>1.1116600000000001</v>
      </c>
      <c r="D53455" t="s">
        <v>21915</v>
      </c>
      <c r="E53455" t="s">
        <v>8</v>
      </c>
      <c r="F53455" t="s">
        <v>9</v>
      </c>
    </row>
    <row r="53456" spans="1:6" x14ac:dyDescent="0.25">
      <c r="A53456" s="1" t="s">
        <v>8958</v>
      </c>
      <c r="B53456">
        <v>0.84249200000000002</v>
      </c>
      <c r="C53456">
        <v>1.02016</v>
      </c>
      <c r="D53456" t="s">
        <v>21915</v>
      </c>
      <c r="E53456" t="s">
        <v>8</v>
      </c>
      <c r="F53456" t="s">
        <v>9</v>
      </c>
    </row>
    <row r="53457" spans="1:6" x14ac:dyDescent="0.25">
      <c r="A53457" s="1" t="s">
        <v>8959</v>
      </c>
      <c r="B53457">
        <v>0.52294200000000002</v>
      </c>
      <c r="C53457">
        <v>1.07918</v>
      </c>
      <c r="D53457" t="s">
        <v>21915</v>
      </c>
      <c r="E53457" t="s">
        <v>8</v>
      </c>
      <c r="F53457" t="s">
        <v>9</v>
      </c>
    </row>
    <row r="53458" spans="1:6" x14ac:dyDescent="0.25">
      <c r="A53458" s="1" t="s">
        <v>8960</v>
      </c>
      <c r="B53458">
        <v>0.32108799999999998</v>
      </c>
      <c r="C53458">
        <v>-1.09145</v>
      </c>
      <c r="D53458" t="s">
        <v>21915</v>
      </c>
      <c r="E53458" t="s">
        <v>8</v>
      </c>
      <c r="F53458" t="s">
        <v>9</v>
      </c>
    </row>
    <row r="53459" spans="1:6" x14ac:dyDescent="0.25">
      <c r="A53459" s="1" t="s">
        <v>8961</v>
      </c>
      <c r="B53459">
        <v>0.543354</v>
      </c>
      <c r="C53459">
        <v>1.0583400000000001</v>
      </c>
      <c r="D53459" t="s">
        <v>21915</v>
      </c>
      <c r="E53459" t="s">
        <v>8</v>
      </c>
      <c r="F53459" t="s">
        <v>9</v>
      </c>
    </row>
    <row r="53460" spans="1:6" x14ac:dyDescent="0.25">
      <c r="A53460" s="1" t="s">
        <v>8962</v>
      </c>
      <c r="B53460">
        <v>0.73494999999999999</v>
      </c>
      <c r="C53460">
        <v>-1.0350999999999999</v>
      </c>
      <c r="D53460" t="s">
        <v>21915</v>
      </c>
      <c r="E53460" t="s">
        <v>8</v>
      </c>
      <c r="F53460" t="s">
        <v>9</v>
      </c>
    </row>
    <row r="53461" spans="1:6" x14ac:dyDescent="0.25">
      <c r="A53461" s="1" t="s">
        <v>8963</v>
      </c>
      <c r="B53461">
        <v>0.13089999999999999</v>
      </c>
      <c r="C53461">
        <v>-1.12307</v>
      </c>
      <c r="D53461" t="s">
        <v>21915</v>
      </c>
      <c r="E53461" t="s">
        <v>8</v>
      </c>
      <c r="F53461" t="s">
        <v>9</v>
      </c>
    </row>
    <row r="53462" spans="1:6" x14ac:dyDescent="0.25">
      <c r="A53462" s="1" t="s">
        <v>8964</v>
      </c>
      <c r="B53462">
        <v>0.13075300000000001</v>
      </c>
      <c r="C53462">
        <v>-1.1206</v>
      </c>
      <c r="D53462" t="s">
        <v>21915</v>
      </c>
      <c r="E53462" t="s">
        <v>8</v>
      </c>
      <c r="F53462" t="s">
        <v>9</v>
      </c>
    </row>
    <row r="53463" spans="1:6" x14ac:dyDescent="0.25">
      <c r="A53463" s="1" t="s">
        <v>8965</v>
      </c>
      <c r="B53463">
        <v>0.58227099999999998</v>
      </c>
      <c r="C53463">
        <v>1.0757399999999999</v>
      </c>
      <c r="D53463" t="s">
        <v>21915</v>
      </c>
      <c r="E53463" t="s">
        <v>8</v>
      </c>
      <c r="F53463" t="s">
        <v>9</v>
      </c>
    </row>
    <row r="53464" spans="1:6" x14ac:dyDescent="0.25">
      <c r="A53464" s="1" t="s">
        <v>8966</v>
      </c>
      <c r="B53464">
        <v>0.51130799999999998</v>
      </c>
      <c r="C53464">
        <v>-1.0898099999999999</v>
      </c>
      <c r="D53464" t="s">
        <v>21915</v>
      </c>
      <c r="E53464" t="s">
        <v>8</v>
      </c>
      <c r="F53464" t="s">
        <v>9</v>
      </c>
    </row>
    <row r="53465" spans="1:6" x14ac:dyDescent="0.25">
      <c r="A53465" s="1" t="s">
        <v>8967</v>
      </c>
      <c r="B53465">
        <v>0.10135</v>
      </c>
      <c r="C53465">
        <v>-1.19581</v>
      </c>
      <c r="D53465" t="s">
        <v>21915</v>
      </c>
      <c r="E53465" t="s">
        <v>8</v>
      </c>
      <c r="F53465" t="s">
        <v>9</v>
      </c>
    </row>
    <row r="53466" spans="1:6" x14ac:dyDescent="0.25">
      <c r="A53466" s="1" t="s">
        <v>8968</v>
      </c>
      <c r="B53466">
        <v>0.57979099999999995</v>
      </c>
      <c r="C53466">
        <v>1.08158</v>
      </c>
      <c r="D53466" t="s">
        <v>21915</v>
      </c>
      <c r="E53466" t="s">
        <v>8</v>
      </c>
      <c r="F53466" t="s">
        <v>9</v>
      </c>
    </row>
    <row r="53467" spans="1:6" x14ac:dyDescent="0.25">
      <c r="A53467" s="1" t="s">
        <v>8969</v>
      </c>
      <c r="B53467">
        <v>0.118487</v>
      </c>
      <c r="C53467">
        <v>-1.35002</v>
      </c>
      <c r="D53467" t="s">
        <v>21915</v>
      </c>
      <c r="E53467" t="s">
        <v>8</v>
      </c>
      <c r="F53467" t="s">
        <v>9</v>
      </c>
    </row>
    <row r="53468" spans="1:6" x14ac:dyDescent="0.25">
      <c r="A53468" s="1" t="s">
        <v>8970</v>
      </c>
      <c r="B53468">
        <v>0.78122400000000003</v>
      </c>
      <c r="C53468">
        <v>1.0291600000000001</v>
      </c>
      <c r="D53468" t="s">
        <v>21915</v>
      </c>
      <c r="E53468" t="s">
        <v>8</v>
      </c>
      <c r="F53468" t="s">
        <v>9</v>
      </c>
    </row>
    <row r="53469" spans="1:6" x14ac:dyDescent="0.25">
      <c r="A53469" s="1" t="s">
        <v>8971</v>
      </c>
      <c r="B53469">
        <v>0.20586299999999999</v>
      </c>
      <c r="C53469">
        <v>-1.0897399999999999</v>
      </c>
      <c r="D53469" t="s">
        <v>21915</v>
      </c>
      <c r="E53469" t="s">
        <v>8</v>
      </c>
      <c r="F53469" t="s">
        <v>9</v>
      </c>
    </row>
    <row r="53470" spans="1:6" x14ac:dyDescent="0.25">
      <c r="A53470" s="1" t="s">
        <v>8972</v>
      </c>
      <c r="B53470">
        <v>0.71822900000000001</v>
      </c>
      <c r="C53470">
        <v>1.02132</v>
      </c>
      <c r="D53470" t="s">
        <v>21915</v>
      </c>
      <c r="E53470" t="s">
        <v>8</v>
      </c>
      <c r="F53470" t="s">
        <v>9</v>
      </c>
    </row>
    <row r="53471" spans="1:6" x14ac:dyDescent="0.25">
      <c r="A53471" s="1" t="s">
        <v>8973</v>
      </c>
      <c r="B53471">
        <v>0.25587199999999999</v>
      </c>
      <c r="C53471">
        <v>1.0610200000000001</v>
      </c>
      <c r="D53471" t="s">
        <v>21915</v>
      </c>
      <c r="E53471" t="s">
        <v>8</v>
      </c>
      <c r="F53471" t="s">
        <v>9</v>
      </c>
    </row>
    <row r="53472" spans="1:6" x14ac:dyDescent="0.25">
      <c r="A53472" s="1" t="s">
        <v>8974</v>
      </c>
      <c r="B53472">
        <v>0.88949100000000003</v>
      </c>
      <c r="C53472">
        <v>1.03115</v>
      </c>
      <c r="D53472" t="s">
        <v>21915</v>
      </c>
      <c r="E53472" t="s">
        <v>8</v>
      </c>
      <c r="F53472" t="s">
        <v>9</v>
      </c>
    </row>
    <row r="53473" spans="1:6" x14ac:dyDescent="0.25">
      <c r="A53473" s="1" t="s">
        <v>8975</v>
      </c>
      <c r="B53473">
        <v>0.646451</v>
      </c>
      <c r="C53473">
        <v>-1.06993</v>
      </c>
      <c r="D53473" t="s">
        <v>21915</v>
      </c>
      <c r="E53473" t="s">
        <v>8</v>
      </c>
      <c r="F53473" t="s">
        <v>9</v>
      </c>
    </row>
    <row r="53474" spans="1:6" x14ac:dyDescent="0.25">
      <c r="A53474" s="1" t="s">
        <v>8976</v>
      </c>
      <c r="B53474">
        <v>0.114952</v>
      </c>
      <c r="C53474">
        <v>1.06816</v>
      </c>
      <c r="D53474" t="s">
        <v>21915</v>
      </c>
      <c r="E53474" t="s">
        <v>8</v>
      </c>
      <c r="F53474" t="s">
        <v>9</v>
      </c>
    </row>
    <row r="53475" spans="1:6" x14ac:dyDescent="0.25">
      <c r="A53475" s="1" t="s">
        <v>8977</v>
      </c>
      <c r="B53475">
        <v>7.8163099999999999E-2</v>
      </c>
      <c r="C53475">
        <v>-1.1254599999999999</v>
      </c>
      <c r="D53475" t="s">
        <v>21915</v>
      </c>
      <c r="E53475" t="s">
        <v>8</v>
      </c>
      <c r="F53475" t="s">
        <v>9</v>
      </c>
    </row>
    <row r="53476" spans="1:6" x14ac:dyDescent="0.25">
      <c r="A53476" s="1" t="s">
        <v>8978</v>
      </c>
      <c r="B53476">
        <v>0.61574600000000002</v>
      </c>
      <c r="C53476">
        <v>-1.0411999999999999</v>
      </c>
      <c r="D53476" t="s">
        <v>21915</v>
      </c>
      <c r="E53476" t="s">
        <v>8</v>
      </c>
      <c r="F53476" t="s">
        <v>9</v>
      </c>
    </row>
    <row r="53477" spans="1:6" x14ac:dyDescent="0.25">
      <c r="A53477" s="1" t="s">
        <v>8979</v>
      </c>
      <c r="B53477">
        <v>7.5195899999999996E-2</v>
      </c>
      <c r="C53477">
        <v>-1.13229</v>
      </c>
      <c r="D53477" t="s">
        <v>21915</v>
      </c>
      <c r="E53477" t="s">
        <v>8</v>
      </c>
      <c r="F53477" t="s">
        <v>9</v>
      </c>
    </row>
    <row r="53478" spans="1:6" x14ac:dyDescent="0.25">
      <c r="A53478" s="1" t="s">
        <v>8980</v>
      </c>
      <c r="B53478">
        <v>6.3670899999999997E-3</v>
      </c>
      <c r="C53478">
        <v>1.25197</v>
      </c>
      <c r="D53478" t="s">
        <v>21915</v>
      </c>
      <c r="E53478" t="s">
        <v>8</v>
      </c>
      <c r="F53478" t="s">
        <v>9</v>
      </c>
    </row>
    <row r="53479" spans="1:6" x14ac:dyDescent="0.25">
      <c r="A53479" s="1" t="s">
        <v>8981</v>
      </c>
      <c r="B53479">
        <v>0.43587999999999999</v>
      </c>
      <c r="C53479">
        <v>1.0859700000000001</v>
      </c>
      <c r="D53479" t="s">
        <v>21915</v>
      </c>
      <c r="E53479" t="s">
        <v>8</v>
      </c>
      <c r="F53479" t="s">
        <v>9</v>
      </c>
    </row>
    <row r="53480" spans="1:6" x14ac:dyDescent="0.25">
      <c r="A53480" s="1" t="s">
        <v>8982</v>
      </c>
      <c r="B53480">
        <v>0.93076099999999995</v>
      </c>
      <c r="C53480">
        <v>1.00943</v>
      </c>
      <c r="D53480" t="s">
        <v>21915</v>
      </c>
      <c r="E53480" t="s">
        <v>8</v>
      </c>
      <c r="F53480" t="s">
        <v>9</v>
      </c>
    </row>
    <row r="53481" spans="1:6" x14ac:dyDescent="0.25">
      <c r="A53481" s="1" t="s">
        <v>8983</v>
      </c>
      <c r="B53481">
        <v>0.98716700000000002</v>
      </c>
      <c r="C53481">
        <v>1.0019499999999999</v>
      </c>
      <c r="D53481" t="s">
        <v>21915</v>
      </c>
      <c r="E53481" t="s">
        <v>8</v>
      </c>
      <c r="F53481" t="s">
        <v>9</v>
      </c>
    </row>
    <row r="53482" spans="1:6" x14ac:dyDescent="0.25">
      <c r="A53482" s="1" t="s">
        <v>8984</v>
      </c>
      <c r="B53482">
        <v>0.62218399999999996</v>
      </c>
      <c r="C53482">
        <v>1.05962</v>
      </c>
      <c r="D53482" t="s">
        <v>21915</v>
      </c>
      <c r="E53482" t="s">
        <v>8</v>
      </c>
      <c r="F53482" t="s">
        <v>9</v>
      </c>
    </row>
    <row r="53483" spans="1:6" x14ac:dyDescent="0.25">
      <c r="A53483" s="1" t="s">
        <v>8985</v>
      </c>
      <c r="B53483">
        <v>0.229851</v>
      </c>
      <c r="C53483">
        <v>1.0774699999999999</v>
      </c>
      <c r="D53483" t="s">
        <v>21915</v>
      </c>
      <c r="E53483" t="s">
        <v>8</v>
      </c>
      <c r="F53483" t="s">
        <v>9</v>
      </c>
    </row>
    <row r="53484" spans="1:6" x14ac:dyDescent="0.25">
      <c r="A53484" s="1" t="s">
        <v>8986</v>
      </c>
      <c r="B53484">
        <v>0.91115599999999997</v>
      </c>
      <c r="C53484">
        <v>1.0074700000000001</v>
      </c>
      <c r="D53484" t="s">
        <v>21915</v>
      </c>
      <c r="E53484" t="s">
        <v>8</v>
      </c>
      <c r="F53484" t="s">
        <v>9</v>
      </c>
    </row>
    <row r="53485" spans="1:6" x14ac:dyDescent="0.25">
      <c r="A53485" s="1" t="s">
        <v>8987</v>
      </c>
      <c r="B53485">
        <v>0.392818</v>
      </c>
      <c r="C53485">
        <v>1.1067199999999999</v>
      </c>
      <c r="D53485" t="s">
        <v>21915</v>
      </c>
      <c r="E53485" t="s">
        <v>8</v>
      </c>
      <c r="F53485" t="s">
        <v>9</v>
      </c>
    </row>
    <row r="53486" spans="1:6" x14ac:dyDescent="0.25">
      <c r="A53486" s="1" t="s">
        <v>8988</v>
      </c>
      <c r="B53486">
        <v>0.40372200000000003</v>
      </c>
      <c r="C53486">
        <v>1.0779399999999999</v>
      </c>
      <c r="D53486" t="s">
        <v>21915</v>
      </c>
      <c r="E53486" t="s">
        <v>8</v>
      </c>
      <c r="F53486" t="s">
        <v>9</v>
      </c>
    </row>
    <row r="53487" spans="1:6" x14ac:dyDescent="0.25">
      <c r="A53487" s="1" t="s">
        <v>8989</v>
      </c>
      <c r="B53487">
        <v>0.94925499999999996</v>
      </c>
      <c r="C53487">
        <v>-1.0049999999999999</v>
      </c>
      <c r="D53487" t="s">
        <v>21915</v>
      </c>
      <c r="E53487" t="s">
        <v>8</v>
      </c>
      <c r="F53487" t="s">
        <v>9</v>
      </c>
    </row>
    <row r="53488" spans="1:6" x14ac:dyDescent="0.25">
      <c r="A53488" s="1" t="s">
        <v>8990</v>
      </c>
      <c r="B53488">
        <v>0.655219</v>
      </c>
      <c r="C53488">
        <v>1.0266900000000001</v>
      </c>
      <c r="D53488" t="s">
        <v>21915</v>
      </c>
      <c r="E53488" t="s">
        <v>8</v>
      </c>
      <c r="F53488" t="s">
        <v>9</v>
      </c>
    </row>
    <row r="53489" spans="1:6" x14ac:dyDescent="0.25">
      <c r="A53489" s="1" t="s">
        <v>8991</v>
      </c>
      <c r="B53489">
        <v>4.6383299999999998E-4</v>
      </c>
      <c r="C53489">
        <v>-1.24278</v>
      </c>
      <c r="D53489" t="s">
        <v>21915</v>
      </c>
      <c r="E53489" t="s">
        <v>8</v>
      </c>
      <c r="F53489" t="s">
        <v>9</v>
      </c>
    </row>
    <row r="53490" spans="1:6" x14ac:dyDescent="0.25">
      <c r="A53490" s="1" t="s">
        <v>8992</v>
      </c>
      <c r="B53490">
        <v>0.29201700000000003</v>
      </c>
      <c r="C53490">
        <v>-1.1036999999999999</v>
      </c>
      <c r="D53490" t="s">
        <v>21915</v>
      </c>
      <c r="E53490" t="s">
        <v>8</v>
      </c>
      <c r="F53490" t="s">
        <v>9</v>
      </c>
    </row>
    <row r="53491" spans="1:6" x14ac:dyDescent="0.25">
      <c r="A53491" s="1" t="s">
        <v>8993</v>
      </c>
      <c r="B53491">
        <v>0.83347199999999999</v>
      </c>
      <c r="C53491">
        <v>-1.02169</v>
      </c>
      <c r="D53491" t="s">
        <v>21915</v>
      </c>
      <c r="E53491" t="s">
        <v>8</v>
      </c>
      <c r="F53491" t="s">
        <v>9</v>
      </c>
    </row>
    <row r="53492" spans="1:6" x14ac:dyDescent="0.25">
      <c r="A53492" s="1" t="s">
        <v>8994</v>
      </c>
      <c r="B53492">
        <v>0.90233099999999999</v>
      </c>
      <c r="C53492">
        <v>-1.02088</v>
      </c>
      <c r="D53492" t="s">
        <v>21915</v>
      </c>
      <c r="E53492" t="s">
        <v>8</v>
      </c>
      <c r="F53492" t="s">
        <v>9</v>
      </c>
    </row>
    <row r="53493" spans="1:6" x14ac:dyDescent="0.25">
      <c r="A53493" s="1" t="s">
        <v>8995</v>
      </c>
      <c r="B53493">
        <v>0.36990000000000001</v>
      </c>
      <c r="C53493">
        <v>1.1211</v>
      </c>
      <c r="D53493" t="s">
        <v>21915</v>
      </c>
      <c r="E53493" t="s">
        <v>8</v>
      </c>
      <c r="F53493" t="s">
        <v>9</v>
      </c>
    </row>
    <row r="53494" spans="1:6" x14ac:dyDescent="0.25">
      <c r="A53494" s="1" t="s">
        <v>8996</v>
      </c>
      <c r="B53494">
        <v>0.103121</v>
      </c>
      <c r="C53494">
        <v>-1.1209800000000001</v>
      </c>
      <c r="D53494" t="s">
        <v>21915</v>
      </c>
      <c r="E53494" t="s">
        <v>8</v>
      </c>
      <c r="F53494" t="s">
        <v>9</v>
      </c>
    </row>
    <row r="53495" spans="1:6" x14ac:dyDescent="0.25">
      <c r="A53495" s="1" t="s">
        <v>8997</v>
      </c>
      <c r="B53495">
        <v>0.43285200000000001</v>
      </c>
      <c r="C53495">
        <v>1.0862400000000001</v>
      </c>
      <c r="D53495" t="s">
        <v>21915</v>
      </c>
      <c r="E53495" t="s">
        <v>8</v>
      </c>
      <c r="F53495" t="s">
        <v>9</v>
      </c>
    </row>
    <row r="53496" spans="1:6" x14ac:dyDescent="0.25">
      <c r="A53496" s="1" t="s">
        <v>8998</v>
      </c>
      <c r="B53496">
        <v>0.182449</v>
      </c>
      <c r="C53496">
        <v>1.1523600000000001</v>
      </c>
      <c r="D53496" t="s">
        <v>21915</v>
      </c>
      <c r="E53496" t="s">
        <v>8</v>
      </c>
      <c r="F53496" t="s">
        <v>9</v>
      </c>
    </row>
    <row r="53497" spans="1:6" x14ac:dyDescent="0.25">
      <c r="A53497" s="1" t="s">
        <v>8999</v>
      </c>
      <c r="B53497">
        <v>0.27524900000000002</v>
      </c>
      <c r="C53497">
        <v>1.173</v>
      </c>
      <c r="D53497" t="s">
        <v>21915</v>
      </c>
      <c r="E53497" t="s">
        <v>8</v>
      </c>
      <c r="F53497" t="s">
        <v>9</v>
      </c>
    </row>
    <row r="53498" spans="1:6" x14ac:dyDescent="0.25">
      <c r="A53498" s="1" t="s">
        <v>9000</v>
      </c>
      <c r="B53498">
        <v>0.12918199999999999</v>
      </c>
      <c r="C53498">
        <v>1.1814499999999999</v>
      </c>
      <c r="D53498" t="s">
        <v>21915</v>
      </c>
      <c r="E53498" t="s">
        <v>8</v>
      </c>
      <c r="F53498" t="s">
        <v>9</v>
      </c>
    </row>
    <row r="53499" spans="1:6" x14ac:dyDescent="0.25">
      <c r="A53499" s="1" t="s">
        <v>9001</v>
      </c>
      <c r="B53499">
        <v>5.89328E-2</v>
      </c>
      <c r="C53499">
        <v>1.0773999999999999</v>
      </c>
      <c r="D53499" t="s">
        <v>21915</v>
      </c>
      <c r="E53499" t="s">
        <v>8</v>
      </c>
      <c r="F53499" t="s">
        <v>9</v>
      </c>
    </row>
    <row r="53500" spans="1:6" x14ac:dyDescent="0.25">
      <c r="A53500" s="1" t="s">
        <v>9002</v>
      </c>
      <c r="B53500">
        <v>0.80351899999999998</v>
      </c>
      <c r="C53500">
        <v>-1.0255799999999999</v>
      </c>
      <c r="D53500" t="s">
        <v>21915</v>
      </c>
      <c r="E53500" t="s">
        <v>8</v>
      </c>
      <c r="F53500" t="s">
        <v>9</v>
      </c>
    </row>
    <row r="53501" spans="1:6" x14ac:dyDescent="0.25">
      <c r="A53501" s="1" t="s">
        <v>9003</v>
      </c>
      <c r="B53501">
        <v>0.83635899999999996</v>
      </c>
      <c r="C53501">
        <v>-1.0207200000000001</v>
      </c>
      <c r="D53501" t="s">
        <v>21915</v>
      </c>
      <c r="E53501" t="s">
        <v>8</v>
      </c>
      <c r="F53501" t="s">
        <v>9</v>
      </c>
    </row>
    <row r="53502" spans="1:6" x14ac:dyDescent="0.25">
      <c r="A53502" s="1" t="s">
        <v>9004</v>
      </c>
      <c r="B53502">
        <v>0.581673</v>
      </c>
      <c r="C53502">
        <v>1.0596099999999999</v>
      </c>
      <c r="D53502" t="s">
        <v>21915</v>
      </c>
      <c r="E53502" t="s">
        <v>8</v>
      </c>
      <c r="F53502" t="s">
        <v>9</v>
      </c>
    </row>
    <row r="53503" spans="1:6" x14ac:dyDescent="0.25">
      <c r="A53503" s="1" t="s">
        <v>9005</v>
      </c>
      <c r="B53503">
        <v>0.36673099999999997</v>
      </c>
      <c r="C53503">
        <v>-1.08342</v>
      </c>
      <c r="D53503" t="s">
        <v>21915</v>
      </c>
      <c r="E53503" t="s">
        <v>8</v>
      </c>
      <c r="F53503" t="s">
        <v>9</v>
      </c>
    </row>
    <row r="53504" spans="1:6" x14ac:dyDescent="0.25">
      <c r="A53504" s="1" t="s">
        <v>9006</v>
      </c>
      <c r="B53504">
        <v>0.81491899999999995</v>
      </c>
      <c r="C53504">
        <v>-1.0142</v>
      </c>
      <c r="D53504" t="s">
        <v>21915</v>
      </c>
      <c r="E53504" t="s">
        <v>8</v>
      </c>
      <c r="F53504" t="s">
        <v>9</v>
      </c>
    </row>
    <row r="53505" spans="1:6" x14ac:dyDescent="0.25">
      <c r="A53505" s="1" t="s">
        <v>9007</v>
      </c>
      <c r="B53505">
        <v>0.64852100000000001</v>
      </c>
      <c r="C53505">
        <v>-1.0516799999999999</v>
      </c>
      <c r="D53505" t="s">
        <v>21915</v>
      </c>
      <c r="E53505" t="s">
        <v>8</v>
      </c>
      <c r="F53505" t="s">
        <v>9</v>
      </c>
    </row>
    <row r="53506" spans="1:6" x14ac:dyDescent="0.25">
      <c r="A53506" s="1" t="s">
        <v>9008</v>
      </c>
      <c r="B53506">
        <v>0.966692</v>
      </c>
      <c r="C53506">
        <v>1.00471</v>
      </c>
      <c r="D53506" t="s">
        <v>21915</v>
      </c>
      <c r="E53506" t="s">
        <v>8</v>
      </c>
      <c r="F53506" t="s">
        <v>9</v>
      </c>
    </row>
    <row r="53507" spans="1:6" x14ac:dyDescent="0.25">
      <c r="A53507" s="1" t="s">
        <v>9009</v>
      </c>
      <c r="B53507">
        <v>0.19153400000000001</v>
      </c>
      <c r="C53507">
        <v>-1.0837300000000001</v>
      </c>
      <c r="D53507" t="s">
        <v>21915</v>
      </c>
      <c r="E53507" t="s">
        <v>8</v>
      </c>
      <c r="F53507" t="s">
        <v>9</v>
      </c>
    </row>
    <row r="53508" spans="1:6" x14ac:dyDescent="0.25">
      <c r="A53508" s="1" t="s">
        <v>9010</v>
      </c>
      <c r="B53508">
        <v>7.6009099999999996E-2</v>
      </c>
      <c r="C53508">
        <v>1.09239</v>
      </c>
      <c r="D53508" t="s">
        <v>21915</v>
      </c>
      <c r="E53508" t="s">
        <v>8</v>
      </c>
      <c r="F53508" t="s">
        <v>9</v>
      </c>
    </row>
    <row r="53509" spans="1:6" x14ac:dyDescent="0.25">
      <c r="A53509" s="1" t="s">
        <v>9011</v>
      </c>
      <c r="B53509">
        <v>2.9611100000000001E-2</v>
      </c>
      <c r="C53509">
        <v>-1.2637799999999999</v>
      </c>
      <c r="D53509" t="s">
        <v>21915</v>
      </c>
      <c r="E53509" t="s">
        <v>8</v>
      </c>
      <c r="F53509" t="s">
        <v>9</v>
      </c>
    </row>
    <row r="53510" spans="1:6" x14ac:dyDescent="0.25">
      <c r="A53510" s="1" t="s">
        <v>9012</v>
      </c>
      <c r="B53510">
        <v>0.91168499999999997</v>
      </c>
      <c r="C53510">
        <v>-1.01183</v>
      </c>
      <c r="D53510" t="s">
        <v>21915</v>
      </c>
      <c r="E53510" t="s">
        <v>8</v>
      </c>
      <c r="F53510" t="s">
        <v>9</v>
      </c>
    </row>
    <row r="53511" spans="1:6" x14ac:dyDescent="0.25">
      <c r="A53511" s="1" t="s">
        <v>9013</v>
      </c>
      <c r="B53511">
        <v>0.26736199999999999</v>
      </c>
      <c r="C53511">
        <v>1.1390400000000001</v>
      </c>
      <c r="D53511" t="s">
        <v>21915</v>
      </c>
      <c r="E53511" t="s">
        <v>8</v>
      </c>
      <c r="F53511" t="s">
        <v>9</v>
      </c>
    </row>
    <row r="53512" spans="1:6" x14ac:dyDescent="0.25">
      <c r="A53512" s="1" t="s">
        <v>9014</v>
      </c>
      <c r="B53512">
        <v>0.35046899999999997</v>
      </c>
      <c r="C53512">
        <v>-1.1032200000000001</v>
      </c>
      <c r="D53512" t="s">
        <v>21915</v>
      </c>
      <c r="E53512" t="s">
        <v>8</v>
      </c>
      <c r="F53512" t="s">
        <v>9</v>
      </c>
    </row>
    <row r="53513" spans="1:6" x14ac:dyDescent="0.25">
      <c r="A53513" s="1" t="s">
        <v>9015</v>
      </c>
      <c r="B53513">
        <v>0.10986700000000001</v>
      </c>
      <c r="C53513">
        <v>1.10229</v>
      </c>
      <c r="D53513" t="s">
        <v>21915</v>
      </c>
      <c r="E53513" t="s">
        <v>8</v>
      </c>
      <c r="F53513" t="s">
        <v>9</v>
      </c>
    </row>
    <row r="53514" spans="1:6" x14ac:dyDescent="0.25">
      <c r="A53514" s="1" t="s">
        <v>9016</v>
      </c>
      <c r="B53514">
        <v>0.16397600000000001</v>
      </c>
      <c r="C53514">
        <v>1.21604</v>
      </c>
      <c r="D53514" t="s">
        <v>21915</v>
      </c>
      <c r="E53514" t="s">
        <v>8</v>
      </c>
      <c r="F53514" t="s">
        <v>9</v>
      </c>
    </row>
    <row r="53515" spans="1:6" x14ac:dyDescent="0.25">
      <c r="A53515" s="1" t="s">
        <v>9017</v>
      </c>
      <c r="B53515">
        <v>0.67310099999999995</v>
      </c>
      <c r="C53515">
        <v>-1.0481100000000001</v>
      </c>
      <c r="D53515" t="s">
        <v>21915</v>
      </c>
      <c r="E53515" t="s">
        <v>8</v>
      </c>
      <c r="F53515" t="s">
        <v>9</v>
      </c>
    </row>
    <row r="53516" spans="1:6" x14ac:dyDescent="0.25">
      <c r="A53516" s="1" t="s">
        <v>9018</v>
      </c>
      <c r="B53516">
        <v>0.52355600000000002</v>
      </c>
      <c r="C53516">
        <v>1.1022099999999999</v>
      </c>
      <c r="D53516" t="s">
        <v>21915</v>
      </c>
      <c r="E53516" t="s">
        <v>8</v>
      </c>
      <c r="F53516" t="s">
        <v>9</v>
      </c>
    </row>
    <row r="53517" spans="1:6" x14ac:dyDescent="0.25">
      <c r="A53517" s="1" t="s">
        <v>9019</v>
      </c>
      <c r="B53517">
        <v>0.96877500000000005</v>
      </c>
      <c r="C53517">
        <v>-1.00393</v>
      </c>
      <c r="D53517" t="s">
        <v>21915</v>
      </c>
      <c r="E53517" t="s">
        <v>8</v>
      </c>
      <c r="F53517" t="s">
        <v>9</v>
      </c>
    </row>
    <row r="53518" spans="1:6" x14ac:dyDescent="0.25">
      <c r="A53518" s="1" t="s">
        <v>9020</v>
      </c>
      <c r="B53518">
        <v>0.37920500000000001</v>
      </c>
      <c r="C53518">
        <v>-1.11636</v>
      </c>
      <c r="D53518" t="s">
        <v>21915</v>
      </c>
      <c r="E53518" t="s">
        <v>8</v>
      </c>
      <c r="F53518" t="s">
        <v>9</v>
      </c>
    </row>
    <row r="53519" spans="1:6" x14ac:dyDescent="0.25">
      <c r="A53519" s="1" t="s">
        <v>9021</v>
      </c>
      <c r="B53519">
        <v>0.72057400000000005</v>
      </c>
      <c r="C53519">
        <v>1.0697700000000001</v>
      </c>
      <c r="D53519" t="s">
        <v>21915</v>
      </c>
      <c r="E53519" t="s">
        <v>8</v>
      </c>
      <c r="F53519" t="s">
        <v>9</v>
      </c>
    </row>
    <row r="53520" spans="1:6" x14ac:dyDescent="0.25">
      <c r="A53520" s="1" t="s">
        <v>9022</v>
      </c>
      <c r="B53520">
        <v>0.41878599999999999</v>
      </c>
      <c r="C53520">
        <v>1.09321</v>
      </c>
      <c r="D53520" t="s">
        <v>21915</v>
      </c>
      <c r="E53520" t="s">
        <v>8</v>
      </c>
      <c r="F53520" t="s">
        <v>9</v>
      </c>
    </row>
    <row r="53521" spans="1:6" x14ac:dyDescent="0.25">
      <c r="A53521" s="1" t="s">
        <v>9023</v>
      </c>
      <c r="B53521">
        <v>0.62018399999999996</v>
      </c>
      <c r="C53521">
        <v>1.0527200000000001</v>
      </c>
      <c r="D53521" t="s">
        <v>21915</v>
      </c>
      <c r="E53521" t="s">
        <v>8</v>
      </c>
      <c r="F53521" t="s">
        <v>9</v>
      </c>
    </row>
    <row r="53522" spans="1:6" x14ac:dyDescent="0.25">
      <c r="A53522" s="1" t="s">
        <v>9024</v>
      </c>
      <c r="B53522">
        <v>0.97290399999999999</v>
      </c>
      <c r="C53522">
        <v>-1.00329</v>
      </c>
      <c r="D53522" t="s">
        <v>21915</v>
      </c>
      <c r="E53522" t="s">
        <v>8</v>
      </c>
      <c r="F53522" t="s">
        <v>9</v>
      </c>
    </row>
    <row r="53523" spans="1:6" x14ac:dyDescent="0.25">
      <c r="A53523" s="1" t="s">
        <v>9025</v>
      </c>
      <c r="B53523">
        <v>0.12295200000000001</v>
      </c>
      <c r="C53523">
        <v>1.1213599999999999</v>
      </c>
      <c r="D53523" t="s">
        <v>21915</v>
      </c>
      <c r="E53523" t="s">
        <v>8</v>
      </c>
      <c r="F53523" t="s">
        <v>9</v>
      </c>
    </row>
    <row r="53524" spans="1:6" x14ac:dyDescent="0.25">
      <c r="A53524" s="1" t="s">
        <v>9026</v>
      </c>
      <c r="B53524">
        <v>0.96670900000000004</v>
      </c>
      <c r="C53524">
        <v>-1.00593</v>
      </c>
      <c r="D53524" t="s">
        <v>21915</v>
      </c>
      <c r="E53524" t="s">
        <v>8</v>
      </c>
      <c r="F53524" t="s">
        <v>9</v>
      </c>
    </row>
    <row r="53525" spans="1:6" x14ac:dyDescent="0.25">
      <c r="A53525" s="1" t="s">
        <v>9027</v>
      </c>
      <c r="B53525">
        <v>0.983433</v>
      </c>
      <c r="C53525">
        <v>1.0032000000000001</v>
      </c>
      <c r="D53525" t="s">
        <v>21915</v>
      </c>
      <c r="E53525" t="s">
        <v>8</v>
      </c>
      <c r="F53525" t="s">
        <v>9</v>
      </c>
    </row>
    <row r="53526" spans="1:6" x14ac:dyDescent="0.25">
      <c r="A53526" s="1" t="s">
        <v>9028</v>
      </c>
      <c r="B53526">
        <v>0.896567</v>
      </c>
      <c r="C53526">
        <v>1.00726</v>
      </c>
      <c r="D53526" t="s">
        <v>21915</v>
      </c>
      <c r="E53526" t="s">
        <v>8</v>
      </c>
      <c r="F53526" t="s">
        <v>9</v>
      </c>
    </row>
    <row r="53527" spans="1:6" x14ac:dyDescent="0.25">
      <c r="A53527" s="1" t="s">
        <v>9029</v>
      </c>
      <c r="B53527">
        <v>0.22565199999999999</v>
      </c>
      <c r="C53527">
        <v>1.1368199999999999</v>
      </c>
      <c r="D53527" t="s">
        <v>21915</v>
      </c>
      <c r="E53527" t="s">
        <v>8</v>
      </c>
      <c r="F53527" t="s">
        <v>9</v>
      </c>
    </row>
    <row r="53528" spans="1:6" x14ac:dyDescent="0.25">
      <c r="A53528" s="1" t="s">
        <v>9030</v>
      </c>
      <c r="B53528">
        <v>0.65371800000000002</v>
      </c>
      <c r="C53528">
        <v>1.0280499999999999</v>
      </c>
      <c r="D53528" t="s">
        <v>21915</v>
      </c>
      <c r="E53528" t="s">
        <v>8</v>
      </c>
      <c r="F53528" t="s">
        <v>9</v>
      </c>
    </row>
    <row r="53529" spans="1:6" x14ac:dyDescent="0.25">
      <c r="A53529" s="1" t="s">
        <v>9031</v>
      </c>
      <c r="B53529">
        <v>0.53530800000000001</v>
      </c>
      <c r="C53529">
        <v>1.05199</v>
      </c>
      <c r="D53529" t="s">
        <v>21915</v>
      </c>
      <c r="E53529" t="s">
        <v>8</v>
      </c>
      <c r="F53529" t="s">
        <v>9</v>
      </c>
    </row>
    <row r="53530" spans="1:6" x14ac:dyDescent="0.25">
      <c r="A53530" s="1" t="s">
        <v>9032</v>
      </c>
      <c r="B53530">
        <v>0.17092599999999999</v>
      </c>
      <c r="C53530">
        <v>-1.20787</v>
      </c>
      <c r="D53530" t="s">
        <v>21915</v>
      </c>
      <c r="E53530" t="s">
        <v>8</v>
      </c>
      <c r="F53530" t="s">
        <v>9</v>
      </c>
    </row>
    <row r="53531" spans="1:6" x14ac:dyDescent="0.25">
      <c r="A53531" s="1" t="s">
        <v>9033</v>
      </c>
      <c r="B53531">
        <v>0.92409600000000003</v>
      </c>
      <c r="C53531">
        <v>1.00661</v>
      </c>
      <c r="D53531" t="s">
        <v>21915</v>
      </c>
      <c r="E53531" t="s">
        <v>8</v>
      </c>
      <c r="F53531" t="s">
        <v>9</v>
      </c>
    </row>
    <row r="53532" spans="1:6" x14ac:dyDescent="0.25">
      <c r="A53532" s="1" t="s">
        <v>9034</v>
      </c>
      <c r="B53532">
        <v>3.5304799999999997E-2</v>
      </c>
      <c r="C53532">
        <v>1.33206</v>
      </c>
      <c r="D53532" t="s">
        <v>21915</v>
      </c>
      <c r="E53532" t="s">
        <v>8</v>
      </c>
      <c r="F53532" t="s">
        <v>9</v>
      </c>
    </row>
    <row r="53533" spans="1:6" x14ac:dyDescent="0.25">
      <c r="A53533" s="1" t="s">
        <v>9035</v>
      </c>
      <c r="B53533">
        <v>0.66036300000000003</v>
      </c>
      <c r="C53533">
        <v>1.0648</v>
      </c>
      <c r="D53533" t="s">
        <v>21915</v>
      </c>
      <c r="E53533" t="s">
        <v>8</v>
      </c>
      <c r="F53533" t="s">
        <v>9</v>
      </c>
    </row>
    <row r="53534" spans="1:6" x14ac:dyDescent="0.25">
      <c r="A53534" s="1" t="s">
        <v>9036</v>
      </c>
      <c r="B53534">
        <v>0.72788200000000003</v>
      </c>
      <c r="C53534">
        <v>-1.06714</v>
      </c>
      <c r="D53534" t="s">
        <v>21915</v>
      </c>
      <c r="E53534" t="s">
        <v>8</v>
      </c>
      <c r="F53534" t="s">
        <v>9</v>
      </c>
    </row>
    <row r="53535" spans="1:6" x14ac:dyDescent="0.25">
      <c r="A53535" s="1" t="s">
        <v>9037</v>
      </c>
      <c r="B53535">
        <v>0.201183</v>
      </c>
      <c r="C53535">
        <v>1.25488</v>
      </c>
      <c r="D53535" t="s">
        <v>21915</v>
      </c>
      <c r="E53535" t="s">
        <v>8</v>
      </c>
      <c r="F53535" t="s">
        <v>9</v>
      </c>
    </row>
    <row r="53536" spans="1:6" x14ac:dyDescent="0.25">
      <c r="A53536" s="1" t="s">
        <v>9038</v>
      </c>
      <c r="B53536">
        <v>0.86123000000000005</v>
      </c>
      <c r="C53536">
        <v>1.0219499999999999</v>
      </c>
      <c r="D53536" t="s">
        <v>21915</v>
      </c>
      <c r="E53536" t="s">
        <v>8</v>
      </c>
      <c r="F53536" t="s">
        <v>9</v>
      </c>
    </row>
    <row r="53537" spans="1:6" x14ac:dyDescent="0.25">
      <c r="A53537" s="1" t="s">
        <v>9039</v>
      </c>
      <c r="B53537">
        <v>2.9256399999999998E-2</v>
      </c>
      <c r="C53537">
        <v>1.1950000000000001</v>
      </c>
      <c r="D53537" t="s">
        <v>21915</v>
      </c>
      <c r="E53537" t="s">
        <v>8</v>
      </c>
      <c r="F53537" t="s">
        <v>9</v>
      </c>
    </row>
    <row r="53538" spans="1:6" x14ac:dyDescent="0.25">
      <c r="A53538" s="1" t="s">
        <v>9040</v>
      </c>
      <c r="B53538">
        <v>0.17190800000000001</v>
      </c>
      <c r="C53538">
        <v>1.0945100000000001</v>
      </c>
      <c r="D53538" t="s">
        <v>21915</v>
      </c>
      <c r="E53538" t="s">
        <v>8</v>
      </c>
      <c r="F53538" t="s">
        <v>9</v>
      </c>
    </row>
    <row r="53539" spans="1:6" x14ac:dyDescent="0.25">
      <c r="A53539" s="1" t="s">
        <v>9041</v>
      </c>
      <c r="B53539">
        <v>0.12767000000000001</v>
      </c>
      <c r="C53539">
        <v>1.0972299999999999</v>
      </c>
      <c r="D53539" t="s">
        <v>21915</v>
      </c>
      <c r="E53539" t="s">
        <v>8</v>
      </c>
      <c r="F53539" t="s">
        <v>9</v>
      </c>
    </row>
    <row r="53540" spans="1:6" x14ac:dyDescent="0.25">
      <c r="A53540" s="1" t="s">
        <v>9042</v>
      </c>
      <c r="B53540">
        <v>0.99745899999999998</v>
      </c>
      <c r="C53540">
        <v>1.00031</v>
      </c>
      <c r="D53540" t="s">
        <v>21915</v>
      </c>
      <c r="E53540" t="s">
        <v>8</v>
      </c>
      <c r="F53540" t="s">
        <v>9</v>
      </c>
    </row>
    <row r="53541" spans="1:6" x14ac:dyDescent="0.25">
      <c r="A53541" s="1" t="s">
        <v>9043</v>
      </c>
      <c r="B53541">
        <v>0.50736800000000004</v>
      </c>
      <c r="C53541">
        <v>1.0668800000000001</v>
      </c>
      <c r="D53541" t="s">
        <v>21915</v>
      </c>
      <c r="E53541" t="s">
        <v>8</v>
      </c>
      <c r="F53541" t="s">
        <v>9</v>
      </c>
    </row>
    <row r="53542" spans="1:6" x14ac:dyDescent="0.25">
      <c r="A53542" s="1" t="s">
        <v>9044</v>
      </c>
      <c r="B53542">
        <v>0.881212</v>
      </c>
      <c r="C53542">
        <v>1.0247999999999999</v>
      </c>
      <c r="D53542" t="s">
        <v>21915</v>
      </c>
      <c r="E53542" t="s">
        <v>8</v>
      </c>
      <c r="F53542" t="s">
        <v>9</v>
      </c>
    </row>
    <row r="53543" spans="1:6" x14ac:dyDescent="0.25">
      <c r="A53543" s="1" t="s">
        <v>9045</v>
      </c>
      <c r="B53543">
        <v>0.69029099999999999</v>
      </c>
      <c r="C53543">
        <v>1.0200400000000001</v>
      </c>
      <c r="D53543" t="s">
        <v>21915</v>
      </c>
      <c r="E53543" t="s">
        <v>8</v>
      </c>
      <c r="F53543" t="s">
        <v>9</v>
      </c>
    </row>
    <row r="53544" spans="1:6" x14ac:dyDescent="0.25">
      <c r="A53544" s="1" t="s">
        <v>9046</v>
      </c>
      <c r="B53544">
        <v>0.63702999999999999</v>
      </c>
      <c r="C53544">
        <v>1.03579</v>
      </c>
      <c r="D53544" t="s">
        <v>21915</v>
      </c>
      <c r="E53544" t="s">
        <v>8</v>
      </c>
      <c r="F53544" t="s">
        <v>9</v>
      </c>
    </row>
    <row r="53545" spans="1:6" x14ac:dyDescent="0.25">
      <c r="A53545" s="1" t="s">
        <v>9047</v>
      </c>
      <c r="B53545">
        <v>0.10993700000000001</v>
      </c>
      <c r="C53545">
        <v>-1.10958</v>
      </c>
      <c r="D53545" t="s">
        <v>21915</v>
      </c>
      <c r="E53545" t="s">
        <v>8</v>
      </c>
      <c r="F53545" t="s">
        <v>9</v>
      </c>
    </row>
    <row r="53546" spans="1:6" x14ac:dyDescent="0.25">
      <c r="A53546" s="1" t="s">
        <v>9048</v>
      </c>
      <c r="B53546">
        <v>0.64331400000000005</v>
      </c>
      <c r="C53546">
        <v>1.0302100000000001</v>
      </c>
      <c r="D53546" t="s">
        <v>21915</v>
      </c>
      <c r="E53546" t="s">
        <v>8</v>
      </c>
      <c r="F53546" t="s">
        <v>9</v>
      </c>
    </row>
    <row r="53547" spans="1:6" x14ac:dyDescent="0.25">
      <c r="A53547" s="1" t="s">
        <v>9049</v>
      </c>
      <c r="B53547">
        <v>0.46151799999999998</v>
      </c>
      <c r="C53547">
        <v>-1.0865100000000001</v>
      </c>
      <c r="D53547" t="s">
        <v>21915</v>
      </c>
      <c r="E53547" t="s">
        <v>8</v>
      </c>
      <c r="F53547" t="s">
        <v>9</v>
      </c>
    </row>
    <row r="53548" spans="1:6" x14ac:dyDescent="0.25">
      <c r="A53548" s="1" t="s">
        <v>9050</v>
      </c>
      <c r="B53548">
        <v>0.64825900000000003</v>
      </c>
      <c r="C53548">
        <v>1.03969</v>
      </c>
      <c r="D53548" t="s">
        <v>21915</v>
      </c>
      <c r="E53548" t="s">
        <v>8</v>
      </c>
      <c r="F53548" t="s">
        <v>9</v>
      </c>
    </row>
    <row r="53549" spans="1:6" x14ac:dyDescent="0.25">
      <c r="A53549" s="1" t="s">
        <v>9051</v>
      </c>
      <c r="B53549">
        <v>0.44116699999999998</v>
      </c>
      <c r="C53549">
        <v>1.0582400000000001</v>
      </c>
      <c r="D53549" t="s">
        <v>21915</v>
      </c>
      <c r="E53549" t="s">
        <v>8</v>
      </c>
      <c r="F53549" t="s">
        <v>9</v>
      </c>
    </row>
    <row r="53550" spans="1:6" x14ac:dyDescent="0.25">
      <c r="A53550" s="1" t="s">
        <v>9052</v>
      </c>
      <c r="B53550">
        <v>9.1155700000000006E-2</v>
      </c>
      <c r="C53550">
        <v>1.07687</v>
      </c>
      <c r="D53550" t="s">
        <v>21915</v>
      </c>
      <c r="E53550" t="s">
        <v>8</v>
      </c>
      <c r="F53550" t="s">
        <v>9</v>
      </c>
    </row>
    <row r="53551" spans="1:6" x14ac:dyDescent="0.25">
      <c r="A53551" s="1" t="s">
        <v>9053</v>
      </c>
      <c r="B53551">
        <v>0.46754600000000002</v>
      </c>
      <c r="C53551">
        <v>-1.085</v>
      </c>
      <c r="D53551" t="s">
        <v>21915</v>
      </c>
      <c r="E53551" t="s">
        <v>8</v>
      </c>
      <c r="F53551" t="s">
        <v>9</v>
      </c>
    </row>
    <row r="53552" spans="1:6" x14ac:dyDescent="0.25">
      <c r="A53552" s="1" t="s">
        <v>9054</v>
      </c>
      <c r="B53552">
        <v>0.19653599999999999</v>
      </c>
      <c r="C53552">
        <v>-1.62246</v>
      </c>
      <c r="D53552" t="s">
        <v>21915</v>
      </c>
      <c r="E53552" t="s">
        <v>8</v>
      </c>
      <c r="F53552" t="s">
        <v>9</v>
      </c>
    </row>
    <row r="53553" spans="1:6" x14ac:dyDescent="0.25">
      <c r="A53553" s="1" t="s">
        <v>9055</v>
      </c>
      <c r="B53553">
        <v>0.66970200000000002</v>
      </c>
      <c r="C53553">
        <v>1.0410999999999999</v>
      </c>
      <c r="D53553" t="s">
        <v>21915</v>
      </c>
      <c r="E53553" t="s">
        <v>8</v>
      </c>
      <c r="F53553" t="s">
        <v>9</v>
      </c>
    </row>
    <row r="53554" spans="1:6" x14ac:dyDescent="0.25">
      <c r="A53554" s="1" t="s">
        <v>9056</v>
      </c>
      <c r="B53554">
        <v>0.87361599999999995</v>
      </c>
      <c r="C53554">
        <v>-1.0204899999999999</v>
      </c>
      <c r="D53554" t="s">
        <v>21915</v>
      </c>
      <c r="E53554" t="s">
        <v>8</v>
      </c>
      <c r="F53554" t="s">
        <v>9</v>
      </c>
    </row>
    <row r="53555" spans="1:6" x14ac:dyDescent="0.25">
      <c r="A53555" s="1" t="s">
        <v>9057</v>
      </c>
      <c r="B53555">
        <v>0.87137500000000001</v>
      </c>
      <c r="C53555">
        <v>1.01752</v>
      </c>
      <c r="D53555" t="s">
        <v>21915</v>
      </c>
      <c r="E53555" t="s">
        <v>8</v>
      </c>
      <c r="F53555" t="s">
        <v>9</v>
      </c>
    </row>
    <row r="53556" spans="1:6" x14ac:dyDescent="0.25">
      <c r="A53556" s="1" t="s">
        <v>9058</v>
      </c>
      <c r="B53556">
        <v>0.99433499999999997</v>
      </c>
      <c r="C53556">
        <v>-1.0006299999999999</v>
      </c>
      <c r="D53556" t="s">
        <v>21915</v>
      </c>
      <c r="E53556" t="s">
        <v>8</v>
      </c>
      <c r="F53556" t="s">
        <v>9</v>
      </c>
    </row>
    <row r="53557" spans="1:6" x14ac:dyDescent="0.25">
      <c r="A53557" s="1" t="s">
        <v>2577</v>
      </c>
      <c r="B53557">
        <v>0.62261699999999998</v>
      </c>
      <c r="C53557">
        <v>1.04511</v>
      </c>
      <c r="D53557" t="s">
        <v>21915</v>
      </c>
      <c r="E53557" t="s">
        <v>8</v>
      </c>
      <c r="F53557" t="s">
        <v>9</v>
      </c>
    </row>
    <row r="53558" spans="1:6" x14ac:dyDescent="0.25">
      <c r="A53558" s="1" t="s">
        <v>9059</v>
      </c>
      <c r="B53558">
        <v>0.75061599999999995</v>
      </c>
      <c r="C53558">
        <v>1.0420199999999999</v>
      </c>
      <c r="D53558" t="s">
        <v>21915</v>
      </c>
      <c r="E53558" t="s">
        <v>8</v>
      </c>
      <c r="F53558" t="s">
        <v>9</v>
      </c>
    </row>
    <row r="53559" spans="1:6" x14ac:dyDescent="0.25">
      <c r="A53559" s="1" t="s">
        <v>9060</v>
      </c>
      <c r="B53559">
        <v>0.45914300000000002</v>
      </c>
      <c r="C53559">
        <v>-1.0755999999999999</v>
      </c>
      <c r="D53559" t="s">
        <v>21915</v>
      </c>
      <c r="E53559" t="s">
        <v>8</v>
      </c>
      <c r="F53559" t="s">
        <v>9</v>
      </c>
    </row>
    <row r="53560" spans="1:6" x14ac:dyDescent="0.25">
      <c r="A53560" s="1" t="s">
        <v>9061</v>
      </c>
      <c r="B53560">
        <v>0.62974699999999995</v>
      </c>
      <c r="C53560">
        <v>1.0317099999999999</v>
      </c>
      <c r="D53560" t="s">
        <v>21915</v>
      </c>
      <c r="E53560" t="s">
        <v>8</v>
      </c>
      <c r="F53560" t="s">
        <v>9</v>
      </c>
    </row>
    <row r="53561" spans="1:6" x14ac:dyDescent="0.25">
      <c r="A53561" s="1" t="s">
        <v>9062</v>
      </c>
      <c r="B53561">
        <v>3.2007099999999997E-2</v>
      </c>
      <c r="C53561">
        <v>1.30301</v>
      </c>
      <c r="D53561" t="s">
        <v>21915</v>
      </c>
      <c r="E53561" t="s">
        <v>8</v>
      </c>
      <c r="F53561" t="s">
        <v>9</v>
      </c>
    </row>
    <row r="53562" spans="1:6" x14ac:dyDescent="0.25">
      <c r="A53562" s="1" t="s">
        <v>5953</v>
      </c>
      <c r="B53562">
        <v>0.86581600000000003</v>
      </c>
      <c r="C53562">
        <v>1.0134399999999999</v>
      </c>
      <c r="D53562" t="s">
        <v>21915</v>
      </c>
      <c r="E53562" t="s">
        <v>8</v>
      </c>
      <c r="F53562" t="s">
        <v>9</v>
      </c>
    </row>
    <row r="53563" spans="1:6" x14ac:dyDescent="0.25">
      <c r="A53563" s="1" t="s">
        <v>9063</v>
      </c>
      <c r="B53563">
        <v>0.55344700000000002</v>
      </c>
      <c r="C53563">
        <v>1.1290500000000001</v>
      </c>
      <c r="D53563" t="s">
        <v>21915</v>
      </c>
      <c r="E53563" t="s">
        <v>8</v>
      </c>
      <c r="F53563" t="s">
        <v>9</v>
      </c>
    </row>
    <row r="53564" spans="1:6" x14ac:dyDescent="0.25">
      <c r="A53564" s="1" t="s">
        <v>9064</v>
      </c>
      <c r="B53564">
        <v>9.9555900000000003E-2</v>
      </c>
      <c r="C53564">
        <v>-1.19218</v>
      </c>
      <c r="D53564" t="s">
        <v>21915</v>
      </c>
      <c r="E53564" t="s">
        <v>8</v>
      </c>
      <c r="F53564" t="s">
        <v>9</v>
      </c>
    </row>
    <row r="53565" spans="1:6" x14ac:dyDescent="0.25">
      <c r="A53565" s="1" t="s">
        <v>9065</v>
      </c>
      <c r="B53565">
        <v>0.29941099999999998</v>
      </c>
      <c r="C53565">
        <v>1.17916</v>
      </c>
      <c r="D53565" t="s">
        <v>21915</v>
      </c>
      <c r="E53565" t="s">
        <v>8</v>
      </c>
      <c r="F53565" t="s">
        <v>9</v>
      </c>
    </row>
    <row r="53566" spans="1:6" x14ac:dyDescent="0.25">
      <c r="A53566" s="1" t="s">
        <v>9066</v>
      </c>
      <c r="B53566">
        <v>8.3656599999999998E-2</v>
      </c>
      <c r="C53566">
        <v>1.1311599999999999</v>
      </c>
      <c r="D53566" t="s">
        <v>21915</v>
      </c>
      <c r="E53566" t="s">
        <v>8</v>
      </c>
      <c r="F53566" t="s">
        <v>9</v>
      </c>
    </row>
    <row r="53567" spans="1:6" x14ac:dyDescent="0.25">
      <c r="A53567" s="1" t="s">
        <v>9067</v>
      </c>
      <c r="B53567">
        <v>0.950129</v>
      </c>
      <c r="C53567">
        <v>1.0067999999999999</v>
      </c>
      <c r="D53567" t="s">
        <v>21915</v>
      </c>
      <c r="E53567" t="s">
        <v>8</v>
      </c>
      <c r="F53567" t="s">
        <v>9</v>
      </c>
    </row>
    <row r="53568" spans="1:6" x14ac:dyDescent="0.25">
      <c r="A53568" s="1" t="s">
        <v>9068</v>
      </c>
      <c r="B53568">
        <v>0.78252900000000003</v>
      </c>
      <c r="C53568">
        <v>1.0242899999999999</v>
      </c>
      <c r="D53568" t="s">
        <v>21915</v>
      </c>
      <c r="E53568" t="s">
        <v>8</v>
      </c>
      <c r="F53568" t="s">
        <v>9</v>
      </c>
    </row>
    <row r="53569" spans="1:6" x14ac:dyDescent="0.25">
      <c r="A53569" s="1" t="s">
        <v>9069</v>
      </c>
      <c r="B53569">
        <v>0.76380899999999996</v>
      </c>
      <c r="C53569">
        <v>1.02491</v>
      </c>
      <c r="D53569" t="s">
        <v>21915</v>
      </c>
      <c r="E53569" t="s">
        <v>8</v>
      </c>
      <c r="F53569" t="s">
        <v>9</v>
      </c>
    </row>
    <row r="53570" spans="1:6" x14ac:dyDescent="0.25">
      <c r="A53570" s="1" t="s">
        <v>9070</v>
      </c>
      <c r="B53570">
        <v>0.97819299999999998</v>
      </c>
      <c r="C53570">
        <v>1.0018800000000001</v>
      </c>
      <c r="D53570" t="s">
        <v>21915</v>
      </c>
      <c r="E53570" t="s">
        <v>8</v>
      </c>
      <c r="F53570" t="s">
        <v>9</v>
      </c>
    </row>
    <row r="53571" spans="1:6" x14ac:dyDescent="0.25">
      <c r="A53571" s="1" t="s">
        <v>9071</v>
      </c>
      <c r="B53571">
        <v>0.58008499999999996</v>
      </c>
      <c r="C53571">
        <v>-1.05186</v>
      </c>
      <c r="D53571" t="s">
        <v>21915</v>
      </c>
      <c r="E53571" t="s">
        <v>8</v>
      </c>
      <c r="F53571" t="s">
        <v>9</v>
      </c>
    </row>
    <row r="53572" spans="1:6" x14ac:dyDescent="0.25">
      <c r="A53572" s="1" t="s">
        <v>9072</v>
      </c>
      <c r="B53572">
        <v>0.59598300000000004</v>
      </c>
      <c r="C53572">
        <v>1.0590299999999999</v>
      </c>
      <c r="D53572" t="s">
        <v>21915</v>
      </c>
      <c r="E53572" t="s">
        <v>8</v>
      </c>
      <c r="F53572" t="s">
        <v>9</v>
      </c>
    </row>
    <row r="53573" spans="1:6" x14ac:dyDescent="0.25">
      <c r="A53573" s="1" t="s">
        <v>9073</v>
      </c>
      <c r="B53573">
        <v>0.53273700000000002</v>
      </c>
      <c r="C53573">
        <v>-1.0903400000000001</v>
      </c>
      <c r="D53573" t="s">
        <v>21915</v>
      </c>
      <c r="E53573" t="s">
        <v>8</v>
      </c>
      <c r="F53573" t="s">
        <v>9</v>
      </c>
    </row>
    <row r="53574" spans="1:6" x14ac:dyDescent="0.25">
      <c r="A53574" s="1" t="s">
        <v>9074</v>
      </c>
      <c r="B53574">
        <v>0.83347899999999997</v>
      </c>
      <c r="C53574">
        <v>1.0156499999999999</v>
      </c>
      <c r="D53574" t="s">
        <v>21915</v>
      </c>
      <c r="E53574" t="s">
        <v>8</v>
      </c>
      <c r="F53574" t="s">
        <v>9</v>
      </c>
    </row>
    <row r="53575" spans="1:6" x14ac:dyDescent="0.25">
      <c r="A53575" s="1" t="s">
        <v>9075</v>
      </c>
      <c r="B53575">
        <v>0.68120000000000003</v>
      </c>
      <c r="C53575">
        <v>1.05999</v>
      </c>
      <c r="D53575" t="s">
        <v>21915</v>
      </c>
      <c r="E53575" t="s">
        <v>8</v>
      </c>
      <c r="F53575" t="s">
        <v>9</v>
      </c>
    </row>
    <row r="53576" spans="1:6" x14ac:dyDescent="0.25">
      <c r="A53576" s="1" t="s">
        <v>9076</v>
      </c>
      <c r="B53576">
        <v>0.11095099999999999</v>
      </c>
      <c r="C53576">
        <v>1.34093</v>
      </c>
      <c r="D53576" t="s">
        <v>21915</v>
      </c>
      <c r="E53576" t="s">
        <v>8</v>
      </c>
      <c r="F53576" t="s">
        <v>9</v>
      </c>
    </row>
    <row r="53577" spans="1:6" x14ac:dyDescent="0.25">
      <c r="A53577" s="1" t="s">
        <v>9077</v>
      </c>
      <c r="B53577">
        <v>0.94519399999999998</v>
      </c>
      <c r="C53577">
        <v>-1.00553</v>
      </c>
      <c r="D53577" t="s">
        <v>21915</v>
      </c>
      <c r="E53577" t="s">
        <v>8</v>
      </c>
      <c r="F53577" t="s">
        <v>9</v>
      </c>
    </row>
    <row r="53578" spans="1:6" x14ac:dyDescent="0.25">
      <c r="A53578" s="1" t="s">
        <v>9078</v>
      </c>
      <c r="B53578">
        <v>0.32967800000000003</v>
      </c>
      <c r="C53578">
        <v>1.1501300000000001</v>
      </c>
      <c r="D53578" t="s">
        <v>21915</v>
      </c>
      <c r="E53578" t="s">
        <v>8</v>
      </c>
      <c r="F53578" t="s">
        <v>9</v>
      </c>
    </row>
    <row r="53579" spans="1:6" x14ac:dyDescent="0.25">
      <c r="A53579" s="1" t="s">
        <v>9079</v>
      </c>
      <c r="B53579">
        <v>0.86829400000000001</v>
      </c>
      <c r="C53579">
        <v>-1.01709</v>
      </c>
      <c r="D53579" t="s">
        <v>21915</v>
      </c>
      <c r="E53579" t="s">
        <v>8</v>
      </c>
      <c r="F53579" t="s">
        <v>9</v>
      </c>
    </row>
    <row r="53580" spans="1:6" x14ac:dyDescent="0.25">
      <c r="A53580" s="1" t="s">
        <v>9080</v>
      </c>
      <c r="B53580">
        <v>0.72420200000000001</v>
      </c>
      <c r="C53580">
        <v>1.03891</v>
      </c>
      <c r="D53580" t="s">
        <v>21915</v>
      </c>
      <c r="E53580" t="s">
        <v>8</v>
      </c>
      <c r="F53580" t="s">
        <v>9</v>
      </c>
    </row>
    <row r="53581" spans="1:6" x14ac:dyDescent="0.25">
      <c r="A53581" s="1" t="s">
        <v>9081</v>
      </c>
      <c r="B53581">
        <v>2.76157E-2</v>
      </c>
      <c r="C53581">
        <v>-1.2419</v>
      </c>
      <c r="D53581" t="s">
        <v>21915</v>
      </c>
      <c r="E53581" t="s">
        <v>8</v>
      </c>
      <c r="F53581" t="s">
        <v>9</v>
      </c>
    </row>
    <row r="53582" spans="1:6" x14ac:dyDescent="0.25">
      <c r="A53582" s="1" t="s">
        <v>9082</v>
      </c>
      <c r="B53582">
        <v>0.69515400000000005</v>
      </c>
      <c r="C53582">
        <v>-1.03152</v>
      </c>
      <c r="D53582" t="s">
        <v>21915</v>
      </c>
      <c r="E53582" t="s">
        <v>8</v>
      </c>
      <c r="F53582" t="s">
        <v>9</v>
      </c>
    </row>
    <row r="53583" spans="1:6" x14ac:dyDescent="0.25">
      <c r="A53583" s="1" t="s">
        <v>9083</v>
      </c>
      <c r="B53583">
        <v>0.44905099999999998</v>
      </c>
      <c r="C53583">
        <v>1.0910200000000001</v>
      </c>
      <c r="D53583" t="s">
        <v>21915</v>
      </c>
      <c r="E53583" t="s">
        <v>8</v>
      </c>
      <c r="F53583" t="s">
        <v>9</v>
      </c>
    </row>
    <row r="53584" spans="1:6" x14ac:dyDescent="0.25">
      <c r="A53584" s="1" t="s">
        <v>9084</v>
      </c>
      <c r="B53584">
        <v>0.98624299999999998</v>
      </c>
      <c r="C53584">
        <v>-1.0025900000000001</v>
      </c>
      <c r="D53584" t="s">
        <v>21915</v>
      </c>
      <c r="E53584" t="s">
        <v>8</v>
      </c>
      <c r="F53584" t="s">
        <v>9</v>
      </c>
    </row>
    <row r="53585" spans="1:6" x14ac:dyDescent="0.25">
      <c r="A53585" s="1" t="s">
        <v>9085</v>
      </c>
      <c r="B53585">
        <v>0.19858999999999999</v>
      </c>
      <c r="C53585">
        <v>-1.09904</v>
      </c>
      <c r="D53585" t="s">
        <v>21915</v>
      </c>
      <c r="E53585" t="s">
        <v>8</v>
      </c>
      <c r="F53585" t="s">
        <v>9</v>
      </c>
    </row>
    <row r="53586" spans="1:6" x14ac:dyDescent="0.25">
      <c r="A53586" s="1" t="s">
        <v>9086</v>
      </c>
      <c r="B53586">
        <v>0.380492</v>
      </c>
      <c r="C53586">
        <v>-1.0897399999999999</v>
      </c>
      <c r="D53586" t="s">
        <v>21915</v>
      </c>
      <c r="E53586" t="s">
        <v>8</v>
      </c>
      <c r="F53586" t="s">
        <v>9</v>
      </c>
    </row>
    <row r="53587" spans="1:6" x14ac:dyDescent="0.25">
      <c r="A53587" s="1" t="s">
        <v>9087</v>
      </c>
      <c r="B53587">
        <v>0.75644999999999996</v>
      </c>
      <c r="C53587">
        <v>-1.0279199999999999</v>
      </c>
      <c r="D53587" t="s">
        <v>21915</v>
      </c>
      <c r="E53587" t="s">
        <v>8</v>
      </c>
      <c r="F53587" t="s">
        <v>9</v>
      </c>
    </row>
    <row r="53588" spans="1:6" x14ac:dyDescent="0.25">
      <c r="A53588" s="1" t="s">
        <v>9088</v>
      </c>
      <c r="B53588">
        <v>0.37848999999999999</v>
      </c>
      <c r="C53588">
        <v>1.0816300000000001</v>
      </c>
      <c r="D53588" t="s">
        <v>21915</v>
      </c>
      <c r="E53588" t="s">
        <v>8</v>
      </c>
      <c r="F53588" t="s">
        <v>9</v>
      </c>
    </row>
    <row r="53589" spans="1:6" x14ac:dyDescent="0.25">
      <c r="A53589" s="1" t="s">
        <v>9089</v>
      </c>
      <c r="B53589">
        <v>0.71401099999999995</v>
      </c>
      <c r="C53589">
        <v>-1.0271699999999999</v>
      </c>
      <c r="D53589" t="s">
        <v>21915</v>
      </c>
      <c r="E53589" t="s">
        <v>8</v>
      </c>
      <c r="F53589" t="s">
        <v>9</v>
      </c>
    </row>
    <row r="53590" spans="1:6" x14ac:dyDescent="0.25">
      <c r="A53590" s="1" t="s">
        <v>9090</v>
      </c>
      <c r="B53590">
        <v>0.72885299999999997</v>
      </c>
      <c r="C53590">
        <v>1.0434300000000001</v>
      </c>
      <c r="D53590" t="s">
        <v>21915</v>
      </c>
      <c r="E53590" t="s">
        <v>8</v>
      </c>
      <c r="F53590" t="s">
        <v>9</v>
      </c>
    </row>
    <row r="53591" spans="1:6" x14ac:dyDescent="0.25">
      <c r="A53591" s="1" t="s">
        <v>9091</v>
      </c>
      <c r="B53591">
        <v>0.148982</v>
      </c>
      <c r="C53591">
        <v>1.22912</v>
      </c>
      <c r="D53591" t="s">
        <v>21915</v>
      </c>
      <c r="E53591" t="s">
        <v>8</v>
      </c>
      <c r="F53591" t="s">
        <v>9</v>
      </c>
    </row>
    <row r="53592" spans="1:6" x14ac:dyDescent="0.25">
      <c r="A53592" s="1" t="s">
        <v>9092</v>
      </c>
      <c r="B53592">
        <v>0.65578700000000001</v>
      </c>
      <c r="C53592">
        <v>1.0782</v>
      </c>
      <c r="D53592" t="s">
        <v>21915</v>
      </c>
      <c r="E53592" t="s">
        <v>8</v>
      </c>
      <c r="F53592" t="s">
        <v>9</v>
      </c>
    </row>
    <row r="53593" spans="1:6" x14ac:dyDescent="0.25">
      <c r="A53593" s="1" t="s">
        <v>9093</v>
      </c>
      <c r="B53593">
        <v>0.76696799999999998</v>
      </c>
      <c r="C53593">
        <v>1.03939</v>
      </c>
      <c r="D53593" t="s">
        <v>21915</v>
      </c>
      <c r="E53593" t="s">
        <v>8</v>
      </c>
      <c r="F53593" t="s">
        <v>9</v>
      </c>
    </row>
    <row r="53594" spans="1:6" x14ac:dyDescent="0.25">
      <c r="A53594" s="1" t="s">
        <v>9094</v>
      </c>
      <c r="B53594">
        <v>0.18277199999999999</v>
      </c>
      <c r="C53594">
        <v>1.1029100000000001</v>
      </c>
      <c r="D53594" t="s">
        <v>21915</v>
      </c>
      <c r="E53594" t="s">
        <v>8</v>
      </c>
      <c r="F53594" t="s">
        <v>9</v>
      </c>
    </row>
    <row r="53595" spans="1:6" x14ac:dyDescent="0.25">
      <c r="A53595" s="1" t="s">
        <v>9095</v>
      </c>
      <c r="B53595">
        <v>0.13577900000000001</v>
      </c>
      <c r="C53595">
        <v>1.0906199999999999</v>
      </c>
      <c r="D53595" t="s">
        <v>21915</v>
      </c>
      <c r="E53595" t="s">
        <v>8</v>
      </c>
      <c r="F53595" t="s">
        <v>9</v>
      </c>
    </row>
    <row r="53596" spans="1:6" x14ac:dyDescent="0.25">
      <c r="A53596" s="1" t="s">
        <v>8763</v>
      </c>
      <c r="B53596">
        <v>0.37367600000000001</v>
      </c>
      <c r="C53596">
        <v>1.0598799999999999</v>
      </c>
      <c r="D53596" t="s">
        <v>21915</v>
      </c>
      <c r="E53596" t="s">
        <v>8</v>
      </c>
      <c r="F53596" t="s">
        <v>9</v>
      </c>
    </row>
    <row r="53597" spans="1:6" x14ac:dyDescent="0.25">
      <c r="A53597" s="1" t="s">
        <v>9096</v>
      </c>
      <c r="B53597">
        <v>0.51792099999999996</v>
      </c>
      <c r="C53597">
        <v>-1.08693</v>
      </c>
      <c r="D53597" t="s">
        <v>21915</v>
      </c>
      <c r="E53597" t="s">
        <v>8</v>
      </c>
      <c r="F53597" t="s">
        <v>9</v>
      </c>
    </row>
    <row r="53598" spans="1:6" x14ac:dyDescent="0.25">
      <c r="A53598" s="1" t="s">
        <v>9097</v>
      </c>
      <c r="B53598">
        <v>0.80111200000000005</v>
      </c>
      <c r="C53598">
        <v>1.02738</v>
      </c>
      <c r="D53598" t="s">
        <v>21915</v>
      </c>
      <c r="E53598" t="s">
        <v>8</v>
      </c>
      <c r="F53598" t="s">
        <v>9</v>
      </c>
    </row>
    <row r="53599" spans="1:6" x14ac:dyDescent="0.25">
      <c r="A53599" s="1" t="s">
        <v>9098</v>
      </c>
      <c r="B53599">
        <v>3.3570299999999997E-2</v>
      </c>
      <c r="C53599">
        <v>1.1930799999999999</v>
      </c>
      <c r="D53599" t="s">
        <v>21915</v>
      </c>
      <c r="E53599" t="s">
        <v>8</v>
      </c>
      <c r="F53599" t="s">
        <v>9</v>
      </c>
    </row>
    <row r="53600" spans="1:6" x14ac:dyDescent="0.25">
      <c r="A53600" s="1" t="s">
        <v>9099</v>
      </c>
      <c r="B53600">
        <v>5.7870499999999998E-2</v>
      </c>
      <c r="C53600">
        <v>-1.2811999999999999</v>
      </c>
      <c r="D53600" t="s">
        <v>21915</v>
      </c>
      <c r="E53600" t="s">
        <v>8</v>
      </c>
      <c r="F53600" t="s">
        <v>9</v>
      </c>
    </row>
    <row r="53601" spans="1:6" x14ac:dyDescent="0.25">
      <c r="A53601" s="1" t="s">
        <v>9100</v>
      </c>
      <c r="B53601">
        <v>0.41811799999999999</v>
      </c>
      <c r="C53601">
        <v>-1.0709200000000001</v>
      </c>
      <c r="D53601" t="s">
        <v>21915</v>
      </c>
      <c r="E53601" t="s">
        <v>8</v>
      </c>
      <c r="F53601" t="s">
        <v>9</v>
      </c>
    </row>
    <row r="53602" spans="1:6" x14ac:dyDescent="0.25">
      <c r="A53602" s="1" t="s">
        <v>9101</v>
      </c>
      <c r="B53602">
        <v>8.1329200000000001E-3</v>
      </c>
      <c r="C53602">
        <v>1.1622399999999999</v>
      </c>
      <c r="D53602" t="s">
        <v>21915</v>
      </c>
      <c r="E53602" t="s">
        <v>8</v>
      </c>
      <c r="F53602" t="s">
        <v>9</v>
      </c>
    </row>
    <row r="53603" spans="1:6" x14ac:dyDescent="0.25">
      <c r="A53603" s="1" t="s">
        <v>9102</v>
      </c>
      <c r="B53603">
        <v>0.63737500000000002</v>
      </c>
      <c r="C53603">
        <v>1.08992</v>
      </c>
      <c r="D53603" t="s">
        <v>21915</v>
      </c>
      <c r="E53603" t="s">
        <v>8</v>
      </c>
      <c r="F53603" t="s">
        <v>9</v>
      </c>
    </row>
    <row r="53604" spans="1:6" x14ac:dyDescent="0.25">
      <c r="A53604" s="1" t="s">
        <v>9103</v>
      </c>
      <c r="B53604">
        <v>0.92420800000000003</v>
      </c>
      <c r="C53604">
        <v>-1.0089300000000001</v>
      </c>
      <c r="D53604" t="s">
        <v>21915</v>
      </c>
      <c r="E53604" t="s">
        <v>8</v>
      </c>
      <c r="F53604" t="s">
        <v>9</v>
      </c>
    </row>
    <row r="53605" spans="1:6" x14ac:dyDescent="0.25">
      <c r="A53605" s="1" t="s">
        <v>9104</v>
      </c>
      <c r="B53605">
        <v>0.36446499999999998</v>
      </c>
      <c r="C53605">
        <v>1.1234999999999999</v>
      </c>
      <c r="D53605" t="s">
        <v>21915</v>
      </c>
      <c r="E53605" t="s">
        <v>8</v>
      </c>
      <c r="F53605" t="s">
        <v>9</v>
      </c>
    </row>
    <row r="53606" spans="1:6" x14ac:dyDescent="0.25">
      <c r="A53606" s="1" t="s">
        <v>9105</v>
      </c>
      <c r="B53606">
        <v>0.92344300000000001</v>
      </c>
      <c r="C53606">
        <v>1.0100800000000001</v>
      </c>
      <c r="D53606" t="s">
        <v>21915</v>
      </c>
      <c r="E53606" t="s">
        <v>8</v>
      </c>
      <c r="F53606" t="s">
        <v>9</v>
      </c>
    </row>
    <row r="53607" spans="1:6" x14ac:dyDescent="0.25">
      <c r="A53607" s="1" t="s">
        <v>9106</v>
      </c>
      <c r="B53607">
        <v>0.76393999999999995</v>
      </c>
      <c r="C53607">
        <v>-1.01868</v>
      </c>
      <c r="D53607" t="s">
        <v>21915</v>
      </c>
      <c r="E53607" t="s">
        <v>8</v>
      </c>
      <c r="F53607" t="s">
        <v>9</v>
      </c>
    </row>
    <row r="53608" spans="1:6" x14ac:dyDescent="0.25">
      <c r="A53608" s="1" t="s">
        <v>9107</v>
      </c>
      <c r="B53608">
        <v>0.46459699999999998</v>
      </c>
      <c r="C53608">
        <v>1.0639000000000001</v>
      </c>
      <c r="D53608" t="s">
        <v>21915</v>
      </c>
      <c r="E53608" t="s">
        <v>8</v>
      </c>
      <c r="F53608" t="s">
        <v>9</v>
      </c>
    </row>
    <row r="53609" spans="1:6" x14ac:dyDescent="0.25">
      <c r="A53609" s="1" t="s">
        <v>9108</v>
      </c>
      <c r="B53609">
        <v>0.57974999999999999</v>
      </c>
      <c r="C53609">
        <v>1.0497700000000001</v>
      </c>
      <c r="D53609" t="s">
        <v>21915</v>
      </c>
      <c r="E53609" t="s">
        <v>8</v>
      </c>
      <c r="F53609" t="s">
        <v>9</v>
      </c>
    </row>
    <row r="53610" spans="1:6" x14ac:dyDescent="0.25">
      <c r="A53610" s="1" t="s">
        <v>9109</v>
      </c>
      <c r="B53610">
        <v>0.71787999999999996</v>
      </c>
      <c r="C53610">
        <v>1.0398000000000001</v>
      </c>
      <c r="D53610" t="s">
        <v>21915</v>
      </c>
      <c r="E53610" t="s">
        <v>8</v>
      </c>
      <c r="F53610" t="s">
        <v>9</v>
      </c>
    </row>
    <row r="53611" spans="1:6" x14ac:dyDescent="0.25">
      <c r="A53611" s="1" t="s">
        <v>9110</v>
      </c>
      <c r="B53611">
        <v>0.25268200000000002</v>
      </c>
      <c r="C53611">
        <v>1.05992</v>
      </c>
      <c r="D53611" t="s">
        <v>21915</v>
      </c>
      <c r="E53611" t="s">
        <v>8</v>
      </c>
      <c r="F53611" t="s">
        <v>9</v>
      </c>
    </row>
    <row r="53612" spans="1:6" x14ac:dyDescent="0.25">
      <c r="A53612" s="1" t="s">
        <v>9111</v>
      </c>
      <c r="B53612">
        <v>0.416296</v>
      </c>
      <c r="C53612">
        <v>-1.15896</v>
      </c>
      <c r="D53612" t="s">
        <v>21915</v>
      </c>
      <c r="E53612" t="s">
        <v>8</v>
      </c>
      <c r="F53612" t="s">
        <v>9</v>
      </c>
    </row>
    <row r="53613" spans="1:6" x14ac:dyDescent="0.25">
      <c r="A53613" s="1" t="s">
        <v>9112</v>
      </c>
      <c r="B53613">
        <v>0.41722199999999998</v>
      </c>
      <c r="C53613">
        <v>1.0742700000000001</v>
      </c>
      <c r="D53613" t="s">
        <v>21915</v>
      </c>
      <c r="E53613" t="s">
        <v>8</v>
      </c>
      <c r="F53613" t="s">
        <v>9</v>
      </c>
    </row>
    <row r="53614" spans="1:6" x14ac:dyDescent="0.25">
      <c r="A53614" s="1" t="s">
        <v>9113</v>
      </c>
      <c r="B53614">
        <v>0.33924199999999999</v>
      </c>
      <c r="C53614">
        <v>1.0893200000000001</v>
      </c>
      <c r="D53614" t="s">
        <v>21915</v>
      </c>
      <c r="E53614" t="s">
        <v>8</v>
      </c>
      <c r="F53614" t="s">
        <v>9</v>
      </c>
    </row>
    <row r="53615" spans="1:6" x14ac:dyDescent="0.25">
      <c r="A53615" s="1" t="s">
        <v>9114</v>
      </c>
      <c r="B53615">
        <v>0.32589499999999999</v>
      </c>
      <c r="C53615">
        <v>-1.1099300000000001</v>
      </c>
      <c r="D53615" t="s">
        <v>21915</v>
      </c>
      <c r="E53615" t="s">
        <v>8</v>
      </c>
      <c r="F53615" t="s">
        <v>9</v>
      </c>
    </row>
    <row r="53616" spans="1:6" x14ac:dyDescent="0.25">
      <c r="A53616" s="1" t="s">
        <v>9115</v>
      </c>
      <c r="B53616">
        <v>0.435971</v>
      </c>
      <c r="C53616">
        <v>-1.19065</v>
      </c>
      <c r="D53616" t="s">
        <v>21915</v>
      </c>
      <c r="E53616" t="s">
        <v>8</v>
      </c>
      <c r="F53616" t="s">
        <v>9</v>
      </c>
    </row>
    <row r="53617" spans="1:6" x14ac:dyDescent="0.25">
      <c r="A53617" s="1" t="s">
        <v>9116</v>
      </c>
      <c r="B53617">
        <v>0.31953300000000001</v>
      </c>
      <c r="C53617">
        <v>-1.1032599999999999</v>
      </c>
      <c r="D53617" t="s">
        <v>21915</v>
      </c>
      <c r="E53617" t="s">
        <v>8</v>
      </c>
      <c r="F53617" t="s">
        <v>9</v>
      </c>
    </row>
    <row r="53618" spans="1:6" x14ac:dyDescent="0.25">
      <c r="A53618" s="1" t="s">
        <v>9117</v>
      </c>
      <c r="B53618">
        <v>0.97142300000000004</v>
      </c>
      <c r="C53618">
        <v>1.0017199999999999</v>
      </c>
      <c r="D53618" t="s">
        <v>21915</v>
      </c>
      <c r="E53618" t="s">
        <v>8</v>
      </c>
      <c r="F53618" t="s">
        <v>9</v>
      </c>
    </row>
    <row r="53619" spans="1:6" x14ac:dyDescent="0.25">
      <c r="A53619" s="1" t="s">
        <v>9118</v>
      </c>
      <c r="B53619">
        <v>0.62727299999999997</v>
      </c>
      <c r="C53619">
        <v>1.0650900000000001</v>
      </c>
      <c r="D53619" t="s">
        <v>21915</v>
      </c>
      <c r="E53619" t="s">
        <v>8</v>
      </c>
      <c r="F53619" t="s">
        <v>9</v>
      </c>
    </row>
    <row r="53620" spans="1:6" x14ac:dyDescent="0.25">
      <c r="A53620" s="1" t="s">
        <v>9119</v>
      </c>
      <c r="B53620">
        <v>0.40118300000000001</v>
      </c>
      <c r="C53620">
        <v>-1.0762499999999999</v>
      </c>
      <c r="D53620" t="s">
        <v>21915</v>
      </c>
      <c r="E53620" t="s">
        <v>8</v>
      </c>
      <c r="F53620" t="s">
        <v>9</v>
      </c>
    </row>
    <row r="53621" spans="1:6" x14ac:dyDescent="0.25">
      <c r="A53621" s="1" t="s">
        <v>9120</v>
      </c>
      <c r="B53621">
        <v>0.36130699999999999</v>
      </c>
      <c r="C53621">
        <v>-1.06141</v>
      </c>
      <c r="D53621" t="s">
        <v>21915</v>
      </c>
      <c r="E53621" t="s">
        <v>8</v>
      </c>
      <c r="F53621" t="s">
        <v>9</v>
      </c>
    </row>
    <row r="53622" spans="1:6" x14ac:dyDescent="0.25">
      <c r="A53622" s="1" t="s">
        <v>9121</v>
      </c>
      <c r="B53622">
        <v>0.95582500000000004</v>
      </c>
      <c r="C53622">
        <v>-1.0089699999999999</v>
      </c>
      <c r="D53622" t="s">
        <v>21915</v>
      </c>
      <c r="E53622" t="s">
        <v>8</v>
      </c>
      <c r="F53622" t="s">
        <v>9</v>
      </c>
    </row>
    <row r="53623" spans="1:6" x14ac:dyDescent="0.25">
      <c r="A53623" s="1" t="s">
        <v>9122</v>
      </c>
      <c r="B53623">
        <v>0.991506</v>
      </c>
      <c r="C53623">
        <v>-1.00122</v>
      </c>
      <c r="D53623" t="s">
        <v>21915</v>
      </c>
      <c r="E53623" t="s">
        <v>8</v>
      </c>
      <c r="F53623" t="s">
        <v>9</v>
      </c>
    </row>
    <row r="53624" spans="1:6" x14ac:dyDescent="0.25">
      <c r="A53624" s="1" t="s">
        <v>9123</v>
      </c>
      <c r="B53624">
        <v>3.56989E-3</v>
      </c>
      <c r="C53624">
        <v>1.30237</v>
      </c>
      <c r="D53624" t="s">
        <v>21915</v>
      </c>
      <c r="E53624" t="s">
        <v>8</v>
      </c>
      <c r="F53624" t="s">
        <v>9</v>
      </c>
    </row>
    <row r="53625" spans="1:6" x14ac:dyDescent="0.25">
      <c r="A53625" s="1" t="s">
        <v>9124</v>
      </c>
      <c r="B53625">
        <v>0.49054700000000001</v>
      </c>
      <c r="C53625">
        <v>1.04799</v>
      </c>
      <c r="D53625" t="s">
        <v>21915</v>
      </c>
      <c r="E53625" t="s">
        <v>8</v>
      </c>
      <c r="F53625" t="s">
        <v>9</v>
      </c>
    </row>
    <row r="53626" spans="1:6" x14ac:dyDescent="0.25">
      <c r="A53626" s="1" t="s">
        <v>9125</v>
      </c>
      <c r="B53626">
        <v>0.16819700000000001</v>
      </c>
      <c r="C53626">
        <v>1.08602</v>
      </c>
      <c r="D53626" t="s">
        <v>21915</v>
      </c>
      <c r="E53626" t="s">
        <v>8</v>
      </c>
      <c r="F53626" t="s">
        <v>9</v>
      </c>
    </row>
    <row r="53627" spans="1:6" x14ac:dyDescent="0.25">
      <c r="A53627" s="1" t="s">
        <v>9126</v>
      </c>
      <c r="B53627">
        <v>0.56631600000000004</v>
      </c>
      <c r="C53627">
        <v>-1.05759</v>
      </c>
      <c r="D53627" t="s">
        <v>21915</v>
      </c>
      <c r="E53627" t="s">
        <v>8</v>
      </c>
      <c r="F53627" t="s">
        <v>9</v>
      </c>
    </row>
    <row r="53628" spans="1:6" x14ac:dyDescent="0.25">
      <c r="A53628" s="1" t="s">
        <v>9127</v>
      </c>
      <c r="B53628">
        <v>0.71674899999999997</v>
      </c>
      <c r="C53628">
        <v>1.0357700000000001</v>
      </c>
      <c r="D53628" t="s">
        <v>21915</v>
      </c>
      <c r="E53628" t="s">
        <v>8</v>
      </c>
      <c r="F53628" t="s">
        <v>9</v>
      </c>
    </row>
    <row r="53629" spans="1:6" x14ac:dyDescent="0.25">
      <c r="A53629" s="1" t="s">
        <v>9128</v>
      </c>
      <c r="B53629">
        <v>0.64019000000000004</v>
      </c>
      <c r="C53629">
        <v>1.02413</v>
      </c>
      <c r="D53629" t="s">
        <v>21915</v>
      </c>
      <c r="E53629" t="s">
        <v>8</v>
      </c>
      <c r="F53629" t="s">
        <v>9</v>
      </c>
    </row>
    <row r="53630" spans="1:6" x14ac:dyDescent="0.25">
      <c r="A53630" s="1" t="s">
        <v>9129</v>
      </c>
      <c r="B53630">
        <v>0.76267300000000005</v>
      </c>
      <c r="C53630">
        <v>1.11582</v>
      </c>
      <c r="D53630" t="s">
        <v>21915</v>
      </c>
      <c r="E53630" t="s">
        <v>8</v>
      </c>
      <c r="F53630" t="s">
        <v>9</v>
      </c>
    </row>
    <row r="53631" spans="1:6" x14ac:dyDescent="0.25">
      <c r="A53631" s="1" t="s">
        <v>9130</v>
      </c>
      <c r="B53631">
        <v>0.157804</v>
      </c>
      <c r="C53631">
        <v>1.1324000000000001</v>
      </c>
      <c r="D53631" t="s">
        <v>21915</v>
      </c>
      <c r="E53631" t="s">
        <v>8</v>
      </c>
      <c r="F53631" t="s">
        <v>9</v>
      </c>
    </row>
    <row r="53632" spans="1:6" x14ac:dyDescent="0.25">
      <c r="A53632" s="1" t="s">
        <v>9131</v>
      </c>
      <c r="B53632">
        <v>8.6748800000000001E-2</v>
      </c>
      <c r="C53632">
        <v>-1.0627</v>
      </c>
      <c r="D53632" t="s">
        <v>21915</v>
      </c>
      <c r="E53632" t="s">
        <v>8</v>
      </c>
      <c r="F53632" t="s">
        <v>9</v>
      </c>
    </row>
    <row r="53633" spans="1:6" x14ac:dyDescent="0.25">
      <c r="A53633" s="1" t="s">
        <v>9132</v>
      </c>
      <c r="B53633">
        <v>0.45635900000000001</v>
      </c>
      <c r="C53633">
        <v>-1.0802400000000001</v>
      </c>
      <c r="D53633" t="s">
        <v>21915</v>
      </c>
      <c r="E53633" t="s">
        <v>8</v>
      </c>
      <c r="F53633" t="s">
        <v>9</v>
      </c>
    </row>
    <row r="53634" spans="1:6" x14ac:dyDescent="0.25">
      <c r="A53634" s="1" t="s">
        <v>9133</v>
      </c>
      <c r="B53634">
        <v>0.72483299999999995</v>
      </c>
      <c r="C53634">
        <v>-1.0637700000000001</v>
      </c>
      <c r="D53634" t="s">
        <v>21915</v>
      </c>
      <c r="E53634" t="s">
        <v>8</v>
      </c>
      <c r="F53634" t="s">
        <v>9</v>
      </c>
    </row>
    <row r="53635" spans="1:6" x14ac:dyDescent="0.25">
      <c r="A53635" s="1" t="s">
        <v>9134</v>
      </c>
      <c r="B53635">
        <v>0.514042</v>
      </c>
      <c r="C53635">
        <v>1.06548</v>
      </c>
      <c r="D53635" t="s">
        <v>21915</v>
      </c>
      <c r="E53635" t="s">
        <v>8</v>
      </c>
      <c r="F53635" t="s">
        <v>9</v>
      </c>
    </row>
    <row r="53636" spans="1:6" x14ac:dyDescent="0.25">
      <c r="A53636" s="1" t="s">
        <v>9135</v>
      </c>
      <c r="B53636">
        <v>0.86645499999999998</v>
      </c>
      <c r="C53636">
        <v>-1.01281</v>
      </c>
      <c r="D53636" t="s">
        <v>21915</v>
      </c>
      <c r="E53636" t="s">
        <v>8</v>
      </c>
      <c r="F53636" t="s">
        <v>9</v>
      </c>
    </row>
    <row r="53637" spans="1:6" x14ac:dyDescent="0.25">
      <c r="A53637" s="1" t="s">
        <v>9136</v>
      </c>
      <c r="B53637">
        <v>1.20404E-2</v>
      </c>
      <c r="C53637">
        <v>1.1649499999999999</v>
      </c>
      <c r="D53637" t="s">
        <v>21915</v>
      </c>
      <c r="E53637" t="s">
        <v>8</v>
      </c>
      <c r="F53637" t="s">
        <v>9</v>
      </c>
    </row>
    <row r="53638" spans="1:6" x14ac:dyDescent="0.25">
      <c r="A53638" s="1" t="s">
        <v>9137</v>
      </c>
      <c r="B53638">
        <v>0.47737099999999999</v>
      </c>
      <c r="C53638">
        <v>1.0438099999999999</v>
      </c>
      <c r="D53638" t="s">
        <v>21915</v>
      </c>
      <c r="E53638" t="s">
        <v>8</v>
      </c>
      <c r="F53638" t="s">
        <v>9</v>
      </c>
    </row>
    <row r="53639" spans="1:6" x14ac:dyDescent="0.25">
      <c r="A53639" s="1" t="s">
        <v>9138</v>
      </c>
      <c r="B53639">
        <v>0.101561</v>
      </c>
      <c r="C53639">
        <v>1.14862</v>
      </c>
      <c r="D53639" t="s">
        <v>21915</v>
      </c>
      <c r="E53639" t="s">
        <v>8</v>
      </c>
      <c r="F53639" t="s">
        <v>9</v>
      </c>
    </row>
    <row r="53640" spans="1:6" x14ac:dyDescent="0.25">
      <c r="A53640" s="1" t="s">
        <v>9139</v>
      </c>
      <c r="B53640">
        <v>0.92900199999999999</v>
      </c>
      <c r="C53640">
        <v>1.0056</v>
      </c>
      <c r="D53640" t="s">
        <v>21915</v>
      </c>
      <c r="E53640" t="s">
        <v>8</v>
      </c>
      <c r="F53640" t="s">
        <v>9</v>
      </c>
    </row>
    <row r="53641" spans="1:6" x14ac:dyDescent="0.25">
      <c r="A53641" s="1" t="s">
        <v>9140</v>
      </c>
      <c r="B53641">
        <v>0.71947300000000003</v>
      </c>
      <c r="C53641">
        <v>1.0271399999999999</v>
      </c>
      <c r="D53641" t="s">
        <v>21915</v>
      </c>
      <c r="E53641" t="s">
        <v>8</v>
      </c>
      <c r="F53641" t="s">
        <v>9</v>
      </c>
    </row>
    <row r="53642" spans="1:6" x14ac:dyDescent="0.25">
      <c r="A53642" s="1" t="s">
        <v>9141</v>
      </c>
      <c r="B53642">
        <v>3.2614700000000003E-2</v>
      </c>
      <c r="C53642">
        <v>-1.4742</v>
      </c>
      <c r="D53642" t="s">
        <v>21915</v>
      </c>
      <c r="E53642" t="s">
        <v>8</v>
      </c>
      <c r="F53642" t="s">
        <v>9</v>
      </c>
    </row>
    <row r="53643" spans="1:6" x14ac:dyDescent="0.25">
      <c r="A53643" s="1" t="s">
        <v>9142</v>
      </c>
      <c r="B53643">
        <v>0.694438</v>
      </c>
      <c r="C53643">
        <v>-1.0356000000000001</v>
      </c>
      <c r="D53643" t="s">
        <v>21915</v>
      </c>
      <c r="E53643" t="s">
        <v>8</v>
      </c>
      <c r="F53643" t="s">
        <v>9</v>
      </c>
    </row>
    <row r="53644" spans="1:6" x14ac:dyDescent="0.25">
      <c r="A53644" s="1" t="s">
        <v>9143</v>
      </c>
      <c r="B53644">
        <v>0.26003700000000002</v>
      </c>
      <c r="C53644">
        <v>1.12829</v>
      </c>
      <c r="D53644" t="s">
        <v>21915</v>
      </c>
      <c r="E53644" t="s">
        <v>8</v>
      </c>
      <c r="F53644" t="s">
        <v>9</v>
      </c>
    </row>
    <row r="53645" spans="1:6" x14ac:dyDescent="0.25">
      <c r="A53645" s="1" t="s">
        <v>9144</v>
      </c>
      <c r="B53645">
        <v>0.82111900000000004</v>
      </c>
      <c r="C53645">
        <v>-1.0261100000000001</v>
      </c>
      <c r="D53645" t="s">
        <v>21915</v>
      </c>
      <c r="E53645" t="s">
        <v>8</v>
      </c>
      <c r="F53645" t="s">
        <v>9</v>
      </c>
    </row>
    <row r="53646" spans="1:6" x14ac:dyDescent="0.25">
      <c r="A53646" s="1" t="s">
        <v>9145</v>
      </c>
      <c r="B53646">
        <v>0.34002399999999999</v>
      </c>
      <c r="C53646">
        <v>1.05301</v>
      </c>
      <c r="D53646" t="s">
        <v>21915</v>
      </c>
      <c r="E53646" t="s">
        <v>8</v>
      </c>
      <c r="F53646" t="s">
        <v>9</v>
      </c>
    </row>
    <row r="53647" spans="1:6" x14ac:dyDescent="0.25">
      <c r="A53647" s="1" t="s">
        <v>9146</v>
      </c>
      <c r="B53647">
        <v>0.32814700000000002</v>
      </c>
      <c r="C53647">
        <v>1.1428700000000001</v>
      </c>
      <c r="D53647" t="s">
        <v>21915</v>
      </c>
      <c r="E53647" t="s">
        <v>8</v>
      </c>
      <c r="F53647" t="s">
        <v>9</v>
      </c>
    </row>
    <row r="53648" spans="1:6" x14ac:dyDescent="0.25">
      <c r="A53648" s="1" t="s">
        <v>9147</v>
      </c>
      <c r="B53648">
        <v>0.84687900000000005</v>
      </c>
      <c r="C53648">
        <v>-1.0184299999999999</v>
      </c>
      <c r="D53648" t="s">
        <v>21915</v>
      </c>
      <c r="E53648" t="s">
        <v>8</v>
      </c>
      <c r="F53648" t="s">
        <v>9</v>
      </c>
    </row>
    <row r="53649" spans="1:6" x14ac:dyDescent="0.25">
      <c r="A53649" s="1" t="s">
        <v>9148</v>
      </c>
      <c r="B53649">
        <v>0.64402499999999996</v>
      </c>
      <c r="C53649">
        <v>-1.04559</v>
      </c>
      <c r="D53649" t="s">
        <v>21915</v>
      </c>
      <c r="E53649" t="s">
        <v>8</v>
      </c>
      <c r="F53649" t="s">
        <v>9</v>
      </c>
    </row>
    <row r="53650" spans="1:6" x14ac:dyDescent="0.25">
      <c r="A53650" s="1" t="s">
        <v>9149</v>
      </c>
      <c r="B53650">
        <v>0.49132300000000001</v>
      </c>
      <c r="C53650">
        <v>-1.06003</v>
      </c>
      <c r="D53650" t="s">
        <v>21915</v>
      </c>
      <c r="E53650" t="s">
        <v>8</v>
      </c>
      <c r="F53650" t="s">
        <v>9</v>
      </c>
    </row>
    <row r="53651" spans="1:6" x14ac:dyDescent="0.25">
      <c r="A53651" s="1" t="s">
        <v>9150</v>
      </c>
      <c r="B53651">
        <v>1.8164E-2</v>
      </c>
      <c r="C53651">
        <v>-1.58734</v>
      </c>
      <c r="D53651" t="s">
        <v>21915</v>
      </c>
      <c r="E53651" t="s">
        <v>8</v>
      </c>
      <c r="F53651" t="s">
        <v>9</v>
      </c>
    </row>
    <row r="53652" spans="1:6" x14ac:dyDescent="0.25">
      <c r="A53652" s="1" t="s">
        <v>9151</v>
      </c>
      <c r="B53652">
        <v>0.891683</v>
      </c>
      <c r="C53652">
        <v>-1.0225299999999999</v>
      </c>
      <c r="D53652" t="s">
        <v>21915</v>
      </c>
      <c r="E53652" t="s">
        <v>8</v>
      </c>
      <c r="F53652" t="s">
        <v>9</v>
      </c>
    </row>
    <row r="53653" spans="1:6" x14ac:dyDescent="0.25">
      <c r="A53653" s="1" t="s">
        <v>9152</v>
      </c>
      <c r="B53653">
        <v>0.69309299999999996</v>
      </c>
      <c r="C53653">
        <v>1.0294700000000001</v>
      </c>
      <c r="D53653" t="s">
        <v>21915</v>
      </c>
      <c r="E53653" t="s">
        <v>8</v>
      </c>
      <c r="F53653" t="s">
        <v>9</v>
      </c>
    </row>
    <row r="53654" spans="1:6" x14ac:dyDescent="0.25">
      <c r="A53654" s="1" t="s">
        <v>9153</v>
      </c>
      <c r="B53654">
        <v>0.37217600000000001</v>
      </c>
      <c r="C53654">
        <v>1.42205</v>
      </c>
      <c r="D53654" t="s">
        <v>21915</v>
      </c>
      <c r="E53654" t="s">
        <v>8</v>
      </c>
      <c r="F53654" t="s">
        <v>9</v>
      </c>
    </row>
    <row r="53655" spans="1:6" x14ac:dyDescent="0.25">
      <c r="A53655" s="1" t="s">
        <v>9154</v>
      </c>
      <c r="B53655">
        <v>0.68369199999999997</v>
      </c>
      <c r="C53655">
        <v>1.05372</v>
      </c>
      <c r="D53655" t="s">
        <v>21915</v>
      </c>
      <c r="E53655" t="s">
        <v>8</v>
      </c>
      <c r="F53655" t="s">
        <v>9</v>
      </c>
    </row>
    <row r="53656" spans="1:6" x14ac:dyDescent="0.25">
      <c r="A53656" s="1" t="s">
        <v>9155</v>
      </c>
      <c r="B53656">
        <v>0.25948500000000002</v>
      </c>
      <c r="C53656">
        <v>1.0704</v>
      </c>
      <c r="D53656" t="s">
        <v>21915</v>
      </c>
      <c r="E53656" t="s">
        <v>8</v>
      </c>
      <c r="F53656" t="s">
        <v>9</v>
      </c>
    </row>
    <row r="53657" spans="1:6" x14ac:dyDescent="0.25">
      <c r="A53657" s="1" t="s">
        <v>9156</v>
      </c>
      <c r="B53657">
        <v>0.44508199999999998</v>
      </c>
      <c r="C53657">
        <v>-1.1273599999999999</v>
      </c>
      <c r="D53657" t="s">
        <v>21915</v>
      </c>
      <c r="E53657" t="s">
        <v>8</v>
      </c>
      <c r="F53657" t="s">
        <v>9</v>
      </c>
    </row>
    <row r="53658" spans="1:6" x14ac:dyDescent="0.25">
      <c r="A53658" s="1" t="s">
        <v>9157</v>
      </c>
      <c r="B53658">
        <v>0.35567700000000002</v>
      </c>
      <c r="C53658">
        <v>1.1105400000000001</v>
      </c>
      <c r="D53658" t="s">
        <v>21915</v>
      </c>
      <c r="E53658" t="s">
        <v>8</v>
      </c>
      <c r="F53658" t="s">
        <v>9</v>
      </c>
    </row>
    <row r="53659" spans="1:6" x14ac:dyDescent="0.25">
      <c r="A53659" s="1" t="s">
        <v>9158</v>
      </c>
      <c r="B53659">
        <v>0.61185599999999996</v>
      </c>
      <c r="C53659">
        <v>1.0434000000000001</v>
      </c>
      <c r="D53659" t="s">
        <v>21915</v>
      </c>
      <c r="E53659" t="s">
        <v>8</v>
      </c>
      <c r="F53659" t="s">
        <v>9</v>
      </c>
    </row>
    <row r="53660" spans="1:6" x14ac:dyDescent="0.25">
      <c r="A53660" s="1" t="s">
        <v>9159</v>
      </c>
      <c r="B53660">
        <v>0.100365</v>
      </c>
      <c r="C53660">
        <v>1.1541999999999999</v>
      </c>
      <c r="D53660" t="s">
        <v>21915</v>
      </c>
      <c r="E53660" t="s">
        <v>8</v>
      </c>
      <c r="F53660" t="s">
        <v>9</v>
      </c>
    </row>
    <row r="53661" spans="1:6" x14ac:dyDescent="0.25">
      <c r="A53661" s="1" t="s">
        <v>9160</v>
      </c>
      <c r="B53661">
        <v>0.72159799999999996</v>
      </c>
      <c r="C53661">
        <v>-1.02755</v>
      </c>
      <c r="D53661" t="s">
        <v>21915</v>
      </c>
      <c r="E53661" t="s">
        <v>8</v>
      </c>
      <c r="F53661" t="s">
        <v>9</v>
      </c>
    </row>
    <row r="53662" spans="1:6" x14ac:dyDescent="0.25">
      <c r="A53662" s="1" t="s">
        <v>9161</v>
      </c>
      <c r="B53662">
        <v>0.51480999999999999</v>
      </c>
      <c r="C53662">
        <v>1.0828500000000001</v>
      </c>
      <c r="D53662" t="s">
        <v>21915</v>
      </c>
      <c r="E53662" t="s">
        <v>8</v>
      </c>
      <c r="F53662" t="s">
        <v>9</v>
      </c>
    </row>
    <row r="53663" spans="1:6" x14ac:dyDescent="0.25">
      <c r="A53663" s="1" t="s">
        <v>9162</v>
      </c>
      <c r="B53663">
        <v>0.49792399999999998</v>
      </c>
      <c r="C53663">
        <v>-1.1669499999999999</v>
      </c>
      <c r="D53663" t="s">
        <v>21915</v>
      </c>
      <c r="E53663" t="s">
        <v>8</v>
      </c>
      <c r="F53663" t="s">
        <v>9</v>
      </c>
    </row>
    <row r="53664" spans="1:6" x14ac:dyDescent="0.25">
      <c r="A53664" s="1" t="s">
        <v>9163</v>
      </c>
      <c r="B53664">
        <v>0.83531</v>
      </c>
      <c r="C53664">
        <v>-1.02023</v>
      </c>
      <c r="D53664" t="s">
        <v>21915</v>
      </c>
      <c r="E53664" t="s">
        <v>8</v>
      </c>
      <c r="F53664" t="s">
        <v>9</v>
      </c>
    </row>
    <row r="53665" spans="1:6" x14ac:dyDescent="0.25">
      <c r="A53665" s="1" t="s">
        <v>9164</v>
      </c>
      <c r="B53665">
        <v>0.59261399999999997</v>
      </c>
      <c r="C53665">
        <v>1.0501199999999999</v>
      </c>
      <c r="D53665" t="s">
        <v>21915</v>
      </c>
      <c r="E53665" t="s">
        <v>8</v>
      </c>
      <c r="F53665" t="s">
        <v>9</v>
      </c>
    </row>
    <row r="53666" spans="1:6" x14ac:dyDescent="0.25">
      <c r="A53666" s="1" t="s">
        <v>9165</v>
      </c>
      <c r="B53666">
        <v>0.76050499999999999</v>
      </c>
      <c r="C53666">
        <v>1.0550299999999999</v>
      </c>
      <c r="D53666" t="s">
        <v>21915</v>
      </c>
      <c r="E53666" t="s">
        <v>8</v>
      </c>
      <c r="F53666" t="s">
        <v>9</v>
      </c>
    </row>
    <row r="53667" spans="1:6" x14ac:dyDescent="0.25">
      <c r="A53667" s="1" t="s">
        <v>9166</v>
      </c>
      <c r="B53667">
        <v>0.125858</v>
      </c>
      <c r="C53667">
        <v>-1.10616</v>
      </c>
      <c r="D53667" t="s">
        <v>21915</v>
      </c>
      <c r="E53667" t="s">
        <v>8</v>
      </c>
      <c r="F53667" t="s">
        <v>9</v>
      </c>
    </row>
    <row r="53668" spans="1:6" x14ac:dyDescent="0.25">
      <c r="A53668" s="1" t="s">
        <v>9167</v>
      </c>
      <c r="B53668">
        <v>0.54793700000000001</v>
      </c>
      <c r="C53668">
        <v>-1.02816</v>
      </c>
      <c r="D53668" t="s">
        <v>21915</v>
      </c>
      <c r="E53668" t="s">
        <v>8</v>
      </c>
      <c r="F53668" t="s">
        <v>9</v>
      </c>
    </row>
    <row r="53669" spans="1:6" x14ac:dyDescent="0.25">
      <c r="A53669" s="1" t="s">
        <v>9168</v>
      </c>
      <c r="B53669">
        <v>0.44058599999999998</v>
      </c>
      <c r="C53669">
        <v>1.1196200000000001</v>
      </c>
      <c r="D53669" t="s">
        <v>21915</v>
      </c>
      <c r="E53669" t="s">
        <v>8</v>
      </c>
      <c r="F53669" t="s">
        <v>9</v>
      </c>
    </row>
    <row r="53670" spans="1:6" x14ac:dyDescent="0.25">
      <c r="A53670" s="1" t="s">
        <v>9169</v>
      </c>
      <c r="B53670">
        <v>0.32644200000000001</v>
      </c>
      <c r="C53670">
        <v>-1.29911</v>
      </c>
      <c r="D53670" t="s">
        <v>21915</v>
      </c>
      <c r="E53670" t="s">
        <v>8</v>
      </c>
      <c r="F53670" t="s">
        <v>9</v>
      </c>
    </row>
    <row r="53671" spans="1:6" x14ac:dyDescent="0.25">
      <c r="A53671" s="1" t="s">
        <v>9170</v>
      </c>
      <c r="B53671">
        <v>0.115564</v>
      </c>
      <c r="C53671">
        <v>1.27772</v>
      </c>
      <c r="D53671" t="s">
        <v>21915</v>
      </c>
      <c r="E53671" t="s">
        <v>8</v>
      </c>
      <c r="F53671" t="s">
        <v>9</v>
      </c>
    </row>
    <row r="53672" spans="1:6" x14ac:dyDescent="0.25">
      <c r="A53672" s="1" t="s">
        <v>9171</v>
      </c>
      <c r="B53672">
        <v>0.71311899999999995</v>
      </c>
      <c r="C53672">
        <v>1.02799</v>
      </c>
      <c r="D53672" t="s">
        <v>21915</v>
      </c>
      <c r="E53672" t="s">
        <v>8</v>
      </c>
      <c r="F53672" t="s">
        <v>9</v>
      </c>
    </row>
    <row r="53673" spans="1:6" x14ac:dyDescent="0.25">
      <c r="A53673" s="1" t="s">
        <v>9172</v>
      </c>
      <c r="B53673">
        <v>0.26228400000000002</v>
      </c>
      <c r="C53673">
        <v>1.07901</v>
      </c>
      <c r="D53673" t="s">
        <v>21915</v>
      </c>
      <c r="E53673" t="s">
        <v>8</v>
      </c>
      <c r="F53673" t="s">
        <v>9</v>
      </c>
    </row>
    <row r="53674" spans="1:6" x14ac:dyDescent="0.25">
      <c r="A53674" s="1" t="s">
        <v>9173</v>
      </c>
      <c r="B53674">
        <v>4.5556699999999999E-2</v>
      </c>
      <c r="C53674">
        <v>-1.46252</v>
      </c>
      <c r="D53674" t="s">
        <v>21915</v>
      </c>
      <c r="E53674" t="s">
        <v>8</v>
      </c>
      <c r="F53674" t="s">
        <v>9</v>
      </c>
    </row>
    <row r="53675" spans="1:6" x14ac:dyDescent="0.25">
      <c r="A53675" s="1" t="s">
        <v>9174</v>
      </c>
      <c r="B53675">
        <v>7.8719700000000004E-2</v>
      </c>
      <c r="C53675">
        <v>1.14632</v>
      </c>
      <c r="D53675" t="s">
        <v>21915</v>
      </c>
      <c r="E53675" t="s">
        <v>8</v>
      </c>
      <c r="F53675" t="s">
        <v>9</v>
      </c>
    </row>
    <row r="53676" spans="1:6" x14ac:dyDescent="0.25">
      <c r="A53676" s="1" t="s">
        <v>9175</v>
      </c>
      <c r="B53676">
        <v>0.534412</v>
      </c>
      <c r="C53676">
        <v>-1.0434099999999999</v>
      </c>
      <c r="D53676" t="s">
        <v>21915</v>
      </c>
      <c r="E53676" t="s">
        <v>8</v>
      </c>
      <c r="F53676" t="s">
        <v>9</v>
      </c>
    </row>
    <row r="53677" spans="1:6" x14ac:dyDescent="0.25">
      <c r="A53677" s="1" t="s">
        <v>9176</v>
      </c>
      <c r="B53677">
        <v>0.36233900000000002</v>
      </c>
      <c r="C53677">
        <v>1.3631200000000001</v>
      </c>
      <c r="D53677" t="s">
        <v>21915</v>
      </c>
      <c r="E53677" t="s">
        <v>8</v>
      </c>
      <c r="F53677" t="s">
        <v>9</v>
      </c>
    </row>
    <row r="53678" spans="1:6" x14ac:dyDescent="0.25">
      <c r="A53678" s="1" t="s">
        <v>9177</v>
      </c>
      <c r="B53678">
        <v>0.28651599999999999</v>
      </c>
      <c r="C53678">
        <v>1.27373</v>
      </c>
      <c r="D53678" t="s">
        <v>21915</v>
      </c>
      <c r="E53678" t="s">
        <v>8</v>
      </c>
      <c r="F53678" t="s">
        <v>9</v>
      </c>
    </row>
    <row r="53679" spans="1:6" x14ac:dyDescent="0.25">
      <c r="A53679" s="1" t="s">
        <v>9178</v>
      </c>
      <c r="B53679">
        <v>0.76662799999999998</v>
      </c>
      <c r="C53679">
        <v>1.0253699999999999</v>
      </c>
      <c r="D53679" t="s">
        <v>21915</v>
      </c>
      <c r="E53679" t="s">
        <v>8</v>
      </c>
      <c r="F53679" t="s">
        <v>9</v>
      </c>
    </row>
    <row r="53680" spans="1:6" x14ac:dyDescent="0.25">
      <c r="A53680" s="1" t="s">
        <v>9179</v>
      </c>
      <c r="B53680">
        <v>0.14330599999999999</v>
      </c>
      <c r="C53680">
        <v>-1.1251800000000001</v>
      </c>
      <c r="D53680" t="s">
        <v>21915</v>
      </c>
      <c r="E53680" t="s">
        <v>8</v>
      </c>
      <c r="F53680" t="s">
        <v>9</v>
      </c>
    </row>
    <row r="53681" spans="1:6" x14ac:dyDescent="0.25">
      <c r="A53681" s="1" t="s">
        <v>9180</v>
      </c>
      <c r="B53681">
        <v>0.62474399999999997</v>
      </c>
      <c r="C53681">
        <v>1.0256799999999999</v>
      </c>
      <c r="D53681" t="s">
        <v>21915</v>
      </c>
      <c r="E53681" t="s">
        <v>8</v>
      </c>
      <c r="F53681" t="s">
        <v>9</v>
      </c>
    </row>
    <row r="53682" spans="1:6" x14ac:dyDescent="0.25">
      <c r="A53682" s="1" t="s">
        <v>9181</v>
      </c>
      <c r="B53682">
        <v>0.25943300000000002</v>
      </c>
      <c r="C53682">
        <v>-1.09463</v>
      </c>
      <c r="D53682" t="s">
        <v>21915</v>
      </c>
      <c r="E53682" t="s">
        <v>8</v>
      </c>
      <c r="F53682" t="s">
        <v>9</v>
      </c>
    </row>
    <row r="53683" spans="1:6" x14ac:dyDescent="0.25">
      <c r="A53683" s="1" t="s">
        <v>9182</v>
      </c>
      <c r="B53683">
        <v>0.90912199999999999</v>
      </c>
      <c r="C53683">
        <v>1.0149900000000001</v>
      </c>
      <c r="D53683" t="s">
        <v>21915</v>
      </c>
      <c r="E53683" t="s">
        <v>8</v>
      </c>
      <c r="F53683" t="s">
        <v>9</v>
      </c>
    </row>
    <row r="53684" spans="1:6" x14ac:dyDescent="0.25">
      <c r="A53684" s="1" t="s">
        <v>9183</v>
      </c>
      <c r="B53684">
        <v>0.61878</v>
      </c>
      <c r="C53684">
        <v>1.0484800000000001</v>
      </c>
      <c r="D53684" t="s">
        <v>21915</v>
      </c>
      <c r="E53684" t="s">
        <v>8</v>
      </c>
      <c r="F53684" t="s">
        <v>9</v>
      </c>
    </row>
    <row r="53685" spans="1:6" x14ac:dyDescent="0.25">
      <c r="A53685" s="1" t="s">
        <v>9184</v>
      </c>
      <c r="B53685">
        <v>0.63597199999999998</v>
      </c>
      <c r="C53685">
        <v>-1.0442499999999999</v>
      </c>
      <c r="D53685" t="s">
        <v>21915</v>
      </c>
      <c r="E53685" t="s">
        <v>8</v>
      </c>
      <c r="F53685" t="s">
        <v>9</v>
      </c>
    </row>
    <row r="53686" spans="1:6" x14ac:dyDescent="0.25">
      <c r="A53686" s="1" t="s">
        <v>9185</v>
      </c>
      <c r="B53686">
        <v>0.79220900000000005</v>
      </c>
      <c r="C53686">
        <v>-1.02156</v>
      </c>
      <c r="D53686" t="s">
        <v>21915</v>
      </c>
      <c r="E53686" t="s">
        <v>8</v>
      </c>
      <c r="F53686" t="s">
        <v>9</v>
      </c>
    </row>
    <row r="53687" spans="1:6" x14ac:dyDescent="0.25">
      <c r="A53687" s="1" t="s">
        <v>9186</v>
      </c>
      <c r="B53687">
        <v>2.3921000000000001E-2</v>
      </c>
      <c r="C53687">
        <v>-1.3380099999999999</v>
      </c>
      <c r="D53687" t="s">
        <v>21915</v>
      </c>
      <c r="E53687" t="s">
        <v>8</v>
      </c>
      <c r="F53687" t="s">
        <v>9</v>
      </c>
    </row>
    <row r="53688" spans="1:6" x14ac:dyDescent="0.25">
      <c r="A53688" s="1" t="s">
        <v>9187</v>
      </c>
      <c r="B53688">
        <v>0.83630400000000005</v>
      </c>
      <c r="C53688">
        <v>1.0184</v>
      </c>
      <c r="D53688" t="s">
        <v>21915</v>
      </c>
      <c r="E53688" t="s">
        <v>8</v>
      </c>
      <c r="F53688" t="s">
        <v>9</v>
      </c>
    </row>
    <row r="53689" spans="1:6" x14ac:dyDescent="0.25">
      <c r="A53689" s="1" t="s">
        <v>9188</v>
      </c>
      <c r="B53689">
        <v>0.84437799999999996</v>
      </c>
      <c r="C53689">
        <v>-1.0130300000000001</v>
      </c>
      <c r="D53689" t="s">
        <v>21915</v>
      </c>
      <c r="E53689" t="s">
        <v>8</v>
      </c>
      <c r="F53689" t="s">
        <v>9</v>
      </c>
    </row>
    <row r="53690" spans="1:6" x14ac:dyDescent="0.25">
      <c r="A53690" s="1" t="s">
        <v>9189</v>
      </c>
      <c r="B53690">
        <v>0.47403200000000001</v>
      </c>
      <c r="C53690">
        <v>1.0586</v>
      </c>
      <c r="D53690" t="s">
        <v>21915</v>
      </c>
      <c r="E53690" t="s">
        <v>8</v>
      </c>
      <c r="F53690" t="s">
        <v>9</v>
      </c>
    </row>
    <row r="53691" spans="1:6" x14ac:dyDescent="0.25">
      <c r="A53691" s="1" t="s">
        <v>9190</v>
      </c>
      <c r="B53691">
        <v>0.204541</v>
      </c>
      <c r="C53691">
        <v>1.1596200000000001</v>
      </c>
      <c r="D53691" t="s">
        <v>21915</v>
      </c>
      <c r="E53691" t="s">
        <v>8</v>
      </c>
      <c r="F53691" t="s">
        <v>9</v>
      </c>
    </row>
    <row r="53692" spans="1:6" x14ac:dyDescent="0.25">
      <c r="A53692" s="1" t="s">
        <v>9191</v>
      </c>
      <c r="B53692">
        <v>0.65812999999999999</v>
      </c>
      <c r="C53692">
        <v>-1.0309999999999999</v>
      </c>
      <c r="D53692" t="s">
        <v>21915</v>
      </c>
      <c r="E53692" t="s">
        <v>8</v>
      </c>
      <c r="F53692" t="s">
        <v>9</v>
      </c>
    </row>
    <row r="53693" spans="1:6" x14ac:dyDescent="0.25">
      <c r="A53693" s="1" t="s">
        <v>9192</v>
      </c>
      <c r="B53693">
        <v>0.40263100000000002</v>
      </c>
      <c r="C53693">
        <v>-1.04924</v>
      </c>
      <c r="D53693" t="s">
        <v>21915</v>
      </c>
      <c r="E53693" t="s">
        <v>8</v>
      </c>
      <c r="F53693" t="s">
        <v>9</v>
      </c>
    </row>
    <row r="53694" spans="1:6" x14ac:dyDescent="0.25">
      <c r="A53694" s="1" t="s">
        <v>9193</v>
      </c>
      <c r="B53694">
        <v>5.1050199999999997E-2</v>
      </c>
      <c r="C53694">
        <v>1.15577</v>
      </c>
      <c r="D53694" t="s">
        <v>21915</v>
      </c>
      <c r="E53694" t="s">
        <v>8</v>
      </c>
      <c r="F53694" t="s">
        <v>9</v>
      </c>
    </row>
    <row r="53695" spans="1:6" x14ac:dyDescent="0.25">
      <c r="A53695" s="1" t="s">
        <v>9194</v>
      </c>
      <c r="B53695">
        <v>0.90241700000000002</v>
      </c>
      <c r="C53695">
        <v>1.0141199999999999</v>
      </c>
      <c r="D53695" t="s">
        <v>21915</v>
      </c>
      <c r="E53695" t="s">
        <v>8</v>
      </c>
      <c r="F53695" t="s">
        <v>9</v>
      </c>
    </row>
    <row r="53696" spans="1:6" x14ac:dyDescent="0.25">
      <c r="A53696" s="1" t="s">
        <v>9195</v>
      </c>
      <c r="B53696">
        <v>5.9675199999999998E-2</v>
      </c>
      <c r="C53696">
        <v>-1.1971400000000001</v>
      </c>
      <c r="D53696" t="s">
        <v>21915</v>
      </c>
      <c r="E53696" t="s">
        <v>8</v>
      </c>
      <c r="F53696" t="s">
        <v>9</v>
      </c>
    </row>
    <row r="53697" spans="1:6" x14ac:dyDescent="0.25">
      <c r="A53697" s="1" t="s">
        <v>9196</v>
      </c>
      <c r="B53697">
        <v>0.43698900000000002</v>
      </c>
      <c r="C53697">
        <v>-1.0736000000000001</v>
      </c>
      <c r="D53697" t="s">
        <v>21915</v>
      </c>
      <c r="E53697" t="s">
        <v>8</v>
      </c>
      <c r="F53697" t="s">
        <v>9</v>
      </c>
    </row>
    <row r="53698" spans="1:6" x14ac:dyDescent="0.25">
      <c r="A53698" s="1" t="s">
        <v>9197</v>
      </c>
      <c r="B53698">
        <v>0.52818500000000002</v>
      </c>
      <c r="C53698">
        <v>1.06385</v>
      </c>
      <c r="D53698" t="s">
        <v>21915</v>
      </c>
      <c r="E53698" t="s">
        <v>8</v>
      </c>
      <c r="F53698" t="s">
        <v>9</v>
      </c>
    </row>
    <row r="53699" spans="1:6" x14ac:dyDescent="0.25">
      <c r="A53699" s="1" t="s">
        <v>9198</v>
      </c>
      <c r="B53699">
        <v>0.911578</v>
      </c>
      <c r="C53699">
        <v>1.0087200000000001</v>
      </c>
      <c r="D53699" t="s">
        <v>21915</v>
      </c>
      <c r="E53699" t="s">
        <v>8</v>
      </c>
      <c r="F53699" t="s">
        <v>9</v>
      </c>
    </row>
    <row r="53700" spans="1:6" x14ac:dyDescent="0.25">
      <c r="A53700" s="1" t="s">
        <v>9199</v>
      </c>
      <c r="B53700">
        <v>0.363674</v>
      </c>
      <c r="C53700">
        <v>-1.0750299999999999</v>
      </c>
      <c r="D53700" t="s">
        <v>21915</v>
      </c>
      <c r="E53700" t="s">
        <v>8</v>
      </c>
      <c r="F53700" t="s">
        <v>9</v>
      </c>
    </row>
    <row r="53701" spans="1:6" x14ac:dyDescent="0.25">
      <c r="A53701" s="1" t="s">
        <v>9200</v>
      </c>
      <c r="B53701">
        <v>0.93515700000000002</v>
      </c>
      <c r="C53701">
        <v>-1.00668</v>
      </c>
      <c r="D53701" t="s">
        <v>21915</v>
      </c>
      <c r="E53701" t="s">
        <v>8</v>
      </c>
      <c r="F53701" t="s">
        <v>9</v>
      </c>
    </row>
    <row r="53702" spans="1:6" x14ac:dyDescent="0.25">
      <c r="A53702" s="1" t="s">
        <v>9201</v>
      </c>
      <c r="B53702">
        <v>0.183417</v>
      </c>
      <c r="C53702">
        <v>-1.2081299999999999</v>
      </c>
      <c r="D53702" t="s">
        <v>21915</v>
      </c>
      <c r="E53702" t="s">
        <v>8</v>
      </c>
      <c r="F53702" t="s">
        <v>9</v>
      </c>
    </row>
    <row r="53703" spans="1:6" x14ac:dyDescent="0.25">
      <c r="A53703" s="1" t="s">
        <v>9202</v>
      </c>
      <c r="B53703">
        <v>0.64735299999999996</v>
      </c>
      <c r="C53703">
        <v>1.0449600000000001</v>
      </c>
      <c r="D53703" t="s">
        <v>21915</v>
      </c>
      <c r="E53703" t="s">
        <v>8</v>
      </c>
      <c r="F53703" t="s">
        <v>9</v>
      </c>
    </row>
    <row r="53704" spans="1:6" x14ac:dyDescent="0.25">
      <c r="A53704" s="1" t="s">
        <v>9203</v>
      </c>
      <c r="B53704">
        <v>0.68452900000000005</v>
      </c>
      <c r="C53704">
        <v>1.0219800000000001</v>
      </c>
      <c r="D53704" t="s">
        <v>21915</v>
      </c>
      <c r="E53704" t="s">
        <v>8</v>
      </c>
      <c r="F53704" t="s">
        <v>9</v>
      </c>
    </row>
    <row r="53705" spans="1:6" x14ac:dyDescent="0.25">
      <c r="A53705" s="1" t="s">
        <v>9204</v>
      </c>
      <c r="B53705">
        <v>0.63490999999999997</v>
      </c>
      <c r="C53705">
        <v>1.0505800000000001</v>
      </c>
      <c r="D53705" t="s">
        <v>21915</v>
      </c>
      <c r="E53705" t="s">
        <v>8</v>
      </c>
      <c r="F53705" t="s">
        <v>9</v>
      </c>
    </row>
    <row r="53706" spans="1:6" x14ac:dyDescent="0.25">
      <c r="A53706" s="1" t="s">
        <v>9205</v>
      </c>
      <c r="B53706">
        <v>0.87408799999999998</v>
      </c>
      <c r="C53706">
        <v>-1.0118499999999999</v>
      </c>
      <c r="D53706" t="s">
        <v>21915</v>
      </c>
      <c r="E53706" t="s">
        <v>8</v>
      </c>
      <c r="F53706" t="s">
        <v>9</v>
      </c>
    </row>
    <row r="53707" spans="1:6" x14ac:dyDescent="0.25">
      <c r="A53707" s="1" t="s">
        <v>9206</v>
      </c>
      <c r="B53707">
        <v>0.67282600000000004</v>
      </c>
      <c r="C53707">
        <v>1.0583199999999999</v>
      </c>
      <c r="D53707" t="s">
        <v>21915</v>
      </c>
      <c r="E53707" t="s">
        <v>8</v>
      </c>
      <c r="F53707" t="s">
        <v>9</v>
      </c>
    </row>
    <row r="53708" spans="1:6" x14ac:dyDescent="0.25">
      <c r="A53708" s="1" t="s">
        <v>9207</v>
      </c>
      <c r="B53708">
        <v>0.70944099999999999</v>
      </c>
      <c r="C53708">
        <v>-1.04643</v>
      </c>
      <c r="D53708" t="s">
        <v>21915</v>
      </c>
      <c r="E53708" t="s">
        <v>8</v>
      </c>
      <c r="F53708" t="s">
        <v>9</v>
      </c>
    </row>
    <row r="53709" spans="1:6" x14ac:dyDescent="0.25">
      <c r="A53709" s="1" t="s">
        <v>9208</v>
      </c>
      <c r="B53709">
        <v>9.0873800000000005E-2</v>
      </c>
      <c r="C53709">
        <v>-1.2876700000000001</v>
      </c>
      <c r="D53709" t="s">
        <v>21915</v>
      </c>
      <c r="E53709" t="s">
        <v>8</v>
      </c>
      <c r="F53709" t="s">
        <v>9</v>
      </c>
    </row>
    <row r="53710" spans="1:6" x14ac:dyDescent="0.25">
      <c r="A53710" s="1" t="s">
        <v>9209</v>
      </c>
      <c r="B53710">
        <v>9.4220499999999999E-2</v>
      </c>
      <c r="C53710">
        <v>1.1989099999999999</v>
      </c>
      <c r="D53710" t="s">
        <v>21915</v>
      </c>
      <c r="E53710" t="s">
        <v>8</v>
      </c>
      <c r="F53710" t="s">
        <v>9</v>
      </c>
    </row>
    <row r="53711" spans="1:6" x14ac:dyDescent="0.25">
      <c r="A53711" s="1" t="s">
        <v>9210</v>
      </c>
      <c r="B53711">
        <v>0.55209900000000001</v>
      </c>
      <c r="C53711">
        <v>-1.10646</v>
      </c>
      <c r="D53711" t="s">
        <v>21915</v>
      </c>
      <c r="E53711" t="s">
        <v>8</v>
      </c>
      <c r="F53711" t="s">
        <v>9</v>
      </c>
    </row>
    <row r="53712" spans="1:6" x14ac:dyDescent="0.25">
      <c r="A53712" s="1" t="s">
        <v>9211</v>
      </c>
      <c r="B53712">
        <v>5.6321599999999998E-3</v>
      </c>
      <c r="C53712">
        <v>-1.30202</v>
      </c>
      <c r="D53712" t="s">
        <v>21915</v>
      </c>
      <c r="E53712" t="s">
        <v>8</v>
      </c>
      <c r="F53712" t="s">
        <v>9</v>
      </c>
    </row>
    <row r="53713" spans="1:6" x14ac:dyDescent="0.25">
      <c r="A53713" s="1" t="s">
        <v>9212</v>
      </c>
      <c r="B53713">
        <v>0.250274</v>
      </c>
      <c r="C53713">
        <v>1.1538999999999999</v>
      </c>
      <c r="D53713" t="s">
        <v>21915</v>
      </c>
      <c r="E53713" t="s">
        <v>8</v>
      </c>
      <c r="F53713" t="s">
        <v>9</v>
      </c>
    </row>
    <row r="53714" spans="1:6" x14ac:dyDescent="0.25">
      <c r="A53714" s="1" t="s">
        <v>9213</v>
      </c>
      <c r="B53714">
        <v>0.124971</v>
      </c>
      <c r="C53714">
        <v>-1.26986</v>
      </c>
      <c r="D53714" t="s">
        <v>21915</v>
      </c>
      <c r="E53714" t="s">
        <v>8</v>
      </c>
      <c r="F53714" t="s">
        <v>9</v>
      </c>
    </row>
    <row r="53715" spans="1:6" x14ac:dyDescent="0.25">
      <c r="A53715" s="1" t="s">
        <v>9214</v>
      </c>
      <c r="B53715">
        <v>0.33391900000000002</v>
      </c>
      <c r="C53715">
        <v>-1.0774600000000001</v>
      </c>
      <c r="D53715" t="s">
        <v>21915</v>
      </c>
      <c r="E53715" t="s">
        <v>8</v>
      </c>
      <c r="F53715" t="s">
        <v>9</v>
      </c>
    </row>
    <row r="53716" spans="1:6" x14ac:dyDescent="0.25">
      <c r="A53716" s="1" t="s">
        <v>9215</v>
      </c>
      <c r="B53716">
        <v>0.47939599999999999</v>
      </c>
      <c r="C53716">
        <v>-1.0610299999999999</v>
      </c>
      <c r="D53716" t="s">
        <v>21915</v>
      </c>
      <c r="E53716" t="s">
        <v>8</v>
      </c>
      <c r="F53716" t="s">
        <v>9</v>
      </c>
    </row>
    <row r="53717" spans="1:6" x14ac:dyDescent="0.25">
      <c r="A53717" s="1" t="s">
        <v>9216</v>
      </c>
      <c r="B53717">
        <v>2.0041300000000001E-2</v>
      </c>
      <c r="C53717">
        <v>1.2249399999999999</v>
      </c>
      <c r="D53717" t="s">
        <v>21915</v>
      </c>
      <c r="E53717" t="s">
        <v>8</v>
      </c>
      <c r="F53717" t="s">
        <v>9</v>
      </c>
    </row>
    <row r="53718" spans="1:6" x14ac:dyDescent="0.25">
      <c r="A53718" s="1" t="s">
        <v>9217</v>
      </c>
      <c r="B53718">
        <v>0.49628899999999998</v>
      </c>
      <c r="C53718">
        <v>1.0626500000000001</v>
      </c>
      <c r="D53718" t="s">
        <v>21915</v>
      </c>
      <c r="E53718" t="s">
        <v>8</v>
      </c>
      <c r="F53718" t="s">
        <v>9</v>
      </c>
    </row>
    <row r="53719" spans="1:6" x14ac:dyDescent="0.25">
      <c r="A53719" s="1" t="s">
        <v>9218</v>
      </c>
      <c r="B53719">
        <v>0.94207099999999999</v>
      </c>
      <c r="C53719">
        <v>1.0054000000000001</v>
      </c>
      <c r="D53719" t="s">
        <v>21915</v>
      </c>
      <c r="E53719" t="s">
        <v>8</v>
      </c>
      <c r="F53719" t="s">
        <v>9</v>
      </c>
    </row>
    <row r="53720" spans="1:6" x14ac:dyDescent="0.25">
      <c r="A53720" s="1" t="s">
        <v>9219</v>
      </c>
      <c r="B53720">
        <v>0.55210099999999995</v>
      </c>
      <c r="C53720">
        <v>1.04009</v>
      </c>
      <c r="D53720" t="s">
        <v>21915</v>
      </c>
      <c r="E53720" t="s">
        <v>8</v>
      </c>
      <c r="F53720" t="s">
        <v>9</v>
      </c>
    </row>
    <row r="53721" spans="1:6" x14ac:dyDescent="0.25">
      <c r="A53721" s="1" t="s">
        <v>9220</v>
      </c>
      <c r="B53721">
        <v>0.95361499999999999</v>
      </c>
      <c r="C53721">
        <v>-1.00552</v>
      </c>
      <c r="D53721" t="s">
        <v>21915</v>
      </c>
      <c r="E53721" t="s">
        <v>8</v>
      </c>
      <c r="F53721" t="s">
        <v>9</v>
      </c>
    </row>
    <row r="53722" spans="1:6" x14ac:dyDescent="0.25">
      <c r="A53722" s="1" t="s">
        <v>9221</v>
      </c>
      <c r="B53722">
        <v>0.92308299999999999</v>
      </c>
      <c r="C53722">
        <v>1.0146900000000001</v>
      </c>
      <c r="D53722" t="s">
        <v>21915</v>
      </c>
      <c r="E53722" t="s">
        <v>8</v>
      </c>
      <c r="F53722" t="s">
        <v>9</v>
      </c>
    </row>
    <row r="53723" spans="1:6" x14ac:dyDescent="0.25">
      <c r="A53723" s="1" t="s">
        <v>9222</v>
      </c>
      <c r="B53723">
        <v>0.54929899999999998</v>
      </c>
      <c r="C53723">
        <v>-1.034</v>
      </c>
      <c r="D53723" t="s">
        <v>21915</v>
      </c>
      <c r="E53723" t="s">
        <v>8</v>
      </c>
      <c r="F53723" t="s">
        <v>9</v>
      </c>
    </row>
    <row r="53724" spans="1:6" x14ac:dyDescent="0.25">
      <c r="A53724" s="1" t="s">
        <v>9223</v>
      </c>
      <c r="B53724">
        <v>0.33723199999999998</v>
      </c>
      <c r="C53724">
        <v>-1.0706500000000001</v>
      </c>
      <c r="D53724" t="s">
        <v>21915</v>
      </c>
      <c r="E53724" t="s">
        <v>8</v>
      </c>
      <c r="F53724" t="s">
        <v>9</v>
      </c>
    </row>
    <row r="53725" spans="1:6" x14ac:dyDescent="0.25">
      <c r="A53725" s="1" t="s">
        <v>9224</v>
      </c>
      <c r="B53725">
        <v>0.81171199999999999</v>
      </c>
      <c r="C53725">
        <v>-1.0180199999999999</v>
      </c>
      <c r="D53725" t="s">
        <v>21915</v>
      </c>
      <c r="E53725" t="s">
        <v>8</v>
      </c>
      <c r="F53725" t="s">
        <v>9</v>
      </c>
    </row>
    <row r="53726" spans="1:6" x14ac:dyDescent="0.25">
      <c r="A53726" s="1" t="s">
        <v>9225</v>
      </c>
      <c r="B53726">
        <v>0.43332799999999999</v>
      </c>
      <c r="C53726">
        <v>-1.12175</v>
      </c>
      <c r="D53726" t="s">
        <v>21915</v>
      </c>
      <c r="E53726" t="s">
        <v>8</v>
      </c>
      <c r="F53726" t="s">
        <v>9</v>
      </c>
    </row>
    <row r="53727" spans="1:6" x14ac:dyDescent="0.25">
      <c r="A53727" s="1" t="s">
        <v>9226</v>
      </c>
      <c r="B53727">
        <v>0.54361300000000001</v>
      </c>
      <c r="C53727">
        <v>-1.03969</v>
      </c>
      <c r="D53727" t="s">
        <v>21915</v>
      </c>
      <c r="E53727" t="s">
        <v>8</v>
      </c>
      <c r="F53727" t="s">
        <v>9</v>
      </c>
    </row>
    <row r="53728" spans="1:6" x14ac:dyDescent="0.25">
      <c r="A53728" s="1" t="s">
        <v>9227</v>
      </c>
      <c r="B53728">
        <v>0.28315800000000002</v>
      </c>
      <c r="C53728">
        <v>1.1105100000000001</v>
      </c>
      <c r="D53728" t="s">
        <v>21915</v>
      </c>
      <c r="E53728" t="s">
        <v>8</v>
      </c>
      <c r="F53728" t="s">
        <v>9</v>
      </c>
    </row>
    <row r="53729" spans="1:6" x14ac:dyDescent="0.25">
      <c r="A53729" s="1" t="s">
        <v>9228</v>
      </c>
      <c r="B53729">
        <v>0.36833399999999999</v>
      </c>
      <c r="C53729">
        <v>-1.1207400000000001</v>
      </c>
      <c r="D53729" t="s">
        <v>21915</v>
      </c>
      <c r="E53729" t="s">
        <v>8</v>
      </c>
      <c r="F53729" t="s">
        <v>9</v>
      </c>
    </row>
    <row r="53730" spans="1:6" x14ac:dyDescent="0.25">
      <c r="A53730" s="1" t="s">
        <v>9229</v>
      </c>
      <c r="B53730">
        <v>0.31264900000000001</v>
      </c>
      <c r="C53730">
        <v>-1.2603899999999999</v>
      </c>
      <c r="D53730" t="s">
        <v>21915</v>
      </c>
      <c r="E53730" t="s">
        <v>8</v>
      </c>
      <c r="F53730" t="s">
        <v>9</v>
      </c>
    </row>
    <row r="53731" spans="1:6" x14ac:dyDescent="0.25">
      <c r="A53731" s="1" t="s">
        <v>9230</v>
      </c>
      <c r="B53731">
        <v>0.116381</v>
      </c>
      <c r="C53731">
        <v>1.1068100000000001</v>
      </c>
      <c r="D53731" t="s">
        <v>21915</v>
      </c>
      <c r="E53731" t="s">
        <v>8</v>
      </c>
      <c r="F53731" t="s">
        <v>9</v>
      </c>
    </row>
    <row r="53732" spans="1:6" x14ac:dyDescent="0.25">
      <c r="A53732" s="1" t="s">
        <v>9231</v>
      </c>
      <c r="B53732">
        <v>6.3545299999999999E-2</v>
      </c>
      <c r="C53732">
        <v>-1.1984399999999999</v>
      </c>
      <c r="D53732" t="s">
        <v>21915</v>
      </c>
      <c r="E53732" t="s">
        <v>8</v>
      </c>
      <c r="F53732" t="s">
        <v>9</v>
      </c>
    </row>
    <row r="53733" spans="1:6" x14ac:dyDescent="0.25">
      <c r="A53733" s="1" t="s">
        <v>9232</v>
      </c>
      <c r="B53733">
        <v>0.41004299999999999</v>
      </c>
      <c r="C53733">
        <v>-1.07124</v>
      </c>
      <c r="D53733" t="s">
        <v>21915</v>
      </c>
      <c r="E53733" t="s">
        <v>8</v>
      </c>
      <c r="F53733" t="s">
        <v>9</v>
      </c>
    </row>
    <row r="53734" spans="1:6" x14ac:dyDescent="0.25">
      <c r="A53734" s="1" t="s">
        <v>9233</v>
      </c>
      <c r="B53734">
        <v>2.2633199999999999E-2</v>
      </c>
      <c r="C53734">
        <v>1.57358</v>
      </c>
      <c r="D53734" t="s">
        <v>21915</v>
      </c>
      <c r="E53734" t="s">
        <v>8</v>
      </c>
      <c r="F53734" t="s">
        <v>9</v>
      </c>
    </row>
    <row r="53735" spans="1:6" x14ac:dyDescent="0.25">
      <c r="A53735" s="1" t="s">
        <v>9234</v>
      </c>
      <c r="B53735">
        <v>0.214417</v>
      </c>
      <c r="C53735">
        <v>1.0989599999999999</v>
      </c>
      <c r="D53735" t="s">
        <v>21915</v>
      </c>
      <c r="E53735" t="s">
        <v>8</v>
      </c>
      <c r="F53735" t="s">
        <v>9</v>
      </c>
    </row>
    <row r="53736" spans="1:6" x14ac:dyDescent="0.25">
      <c r="A53736" s="1" t="s">
        <v>9235</v>
      </c>
      <c r="B53736">
        <v>0.36268299999999998</v>
      </c>
      <c r="C53736">
        <v>1.10839</v>
      </c>
      <c r="D53736" t="s">
        <v>21915</v>
      </c>
      <c r="E53736" t="s">
        <v>8</v>
      </c>
      <c r="F53736" t="s">
        <v>9</v>
      </c>
    </row>
    <row r="53737" spans="1:6" x14ac:dyDescent="0.25">
      <c r="A53737" s="1" t="s">
        <v>9236</v>
      </c>
      <c r="B53737">
        <v>1.8053799999999998E-2</v>
      </c>
      <c r="C53737">
        <v>1.2106600000000001</v>
      </c>
      <c r="D53737" t="s">
        <v>21915</v>
      </c>
      <c r="E53737" t="s">
        <v>8</v>
      </c>
      <c r="F53737" t="s">
        <v>9</v>
      </c>
    </row>
    <row r="53738" spans="1:6" x14ac:dyDescent="0.25">
      <c r="A53738" s="1" t="s">
        <v>4520</v>
      </c>
      <c r="B53738">
        <v>6.4171599999999995E-2</v>
      </c>
      <c r="C53738">
        <v>1.12801</v>
      </c>
      <c r="D53738" t="s">
        <v>21915</v>
      </c>
      <c r="E53738" t="s">
        <v>8</v>
      </c>
      <c r="F53738" t="s">
        <v>9</v>
      </c>
    </row>
    <row r="53739" spans="1:6" x14ac:dyDescent="0.25">
      <c r="A53739" s="1" t="s">
        <v>9237</v>
      </c>
      <c r="B53739">
        <v>0.78456700000000001</v>
      </c>
      <c r="C53739">
        <v>1.0285200000000001</v>
      </c>
      <c r="D53739" t="s">
        <v>21915</v>
      </c>
      <c r="E53739" t="s">
        <v>8</v>
      </c>
      <c r="F53739" t="s">
        <v>9</v>
      </c>
    </row>
    <row r="53740" spans="1:6" x14ac:dyDescent="0.25">
      <c r="A53740" s="1" t="s">
        <v>9238</v>
      </c>
      <c r="B53740">
        <v>0.16631599999999999</v>
      </c>
      <c r="C53740">
        <v>1.1677</v>
      </c>
      <c r="D53740" t="s">
        <v>21915</v>
      </c>
      <c r="E53740" t="s">
        <v>8</v>
      </c>
      <c r="F53740" t="s">
        <v>9</v>
      </c>
    </row>
    <row r="53741" spans="1:6" x14ac:dyDescent="0.25">
      <c r="A53741" s="1" t="s">
        <v>9239</v>
      </c>
      <c r="B53741">
        <v>0.81557800000000003</v>
      </c>
      <c r="C53741">
        <v>1.0167999999999999</v>
      </c>
      <c r="D53741" t="s">
        <v>21915</v>
      </c>
      <c r="E53741" t="s">
        <v>8</v>
      </c>
      <c r="F53741" t="s">
        <v>9</v>
      </c>
    </row>
    <row r="53742" spans="1:6" x14ac:dyDescent="0.25">
      <c r="A53742" s="1" t="s">
        <v>9240</v>
      </c>
      <c r="B53742">
        <v>6.6620100000000002E-2</v>
      </c>
      <c r="C53742">
        <v>-1.1611400000000001</v>
      </c>
      <c r="D53742" t="s">
        <v>21915</v>
      </c>
      <c r="E53742" t="s">
        <v>8</v>
      </c>
      <c r="F53742" t="s">
        <v>9</v>
      </c>
    </row>
    <row r="53743" spans="1:6" x14ac:dyDescent="0.25">
      <c r="A53743" s="1" t="s">
        <v>9241</v>
      </c>
      <c r="B53743">
        <v>0.30904399999999999</v>
      </c>
      <c r="C53743">
        <v>-1.0847899999999999</v>
      </c>
      <c r="D53743" t="s">
        <v>21915</v>
      </c>
      <c r="E53743" t="s">
        <v>8</v>
      </c>
      <c r="F53743" t="s">
        <v>9</v>
      </c>
    </row>
    <row r="53744" spans="1:6" x14ac:dyDescent="0.25">
      <c r="A53744" s="1" t="s">
        <v>9242</v>
      </c>
      <c r="B53744">
        <v>0.555118</v>
      </c>
      <c r="C53744">
        <v>1.0704499999999999</v>
      </c>
      <c r="D53744" t="s">
        <v>21915</v>
      </c>
      <c r="E53744" t="s">
        <v>8</v>
      </c>
      <c r="F53744" t="s">
        <v>9</v>
      </c>
    </row>
    <row r="53745" spans="1:6" x14ac:dyDescent="0.25">
      <c r="A53745" s="1" t="s">
        <v>9243</v>
      </c>
      <c r="B53745">
        <v>0.74827299999999997</v>
      </c>
      <c r="C53745">
        <v>1.0210300000000001</v>
      </c>
      <c r="D53745" t="s">
        <v>21915</v>
      </c>
      <c r="E53745" t="s">
        <v>8</v>
      </c>
      <c r="F53745" t="s">
        <v>9</v>
      </c>
    </row>
    <row r="53746" spans="1:6" x14ac:dyDescent="0.25">
      <c r="A53746" s="1" t="s">
        <v>9244</v>
      </c>
      <c r="B53746">
        <v>0.71472100000000005</v>
      </c>
      <c r="C53746">
        <v>1.03139</v>
      </c>
      <c r="D53746" t="s">
        <v>21915</v>
      </c>
      <c r="E53746" t="s">
        <v>8</v>
      </c>
      <c r="F53746" t="s">
        <v>9</v>
      </c>
    </row>
    <row r="53747" spans="1:6" x14ac:dyDescent="0.25">
      <c r="A53747" s="1" t="s">
        <v>9245</v>
      </c>
      <c r="B53747">
        <v>0.43882700000000002</v>
      </c>
      <c r="C53747">
        <v>-1.12307</v>
      </c>
      <c r="D53747" t="s">
        <v>21915</v>
      </c>
      <c r="E53747" t="s">
        <v>8</v>
      </c>
      <c r="F53747" t="s">
        <v>9</v>
      </c>
    </row>
    <row r="53748" spans="1:6" x14ac:dyDescent="0.25">
      <c r="A53748" s="1" t="s">
        <v>9246</v>
      </c>
      <c r="B53748">
        <v>0.48006500000000002</v>
      </c>
      <c r="C53748">
        <v>-1.0420799999999999</v>
      </c>
      <c r="D53748" t="s">
        <v>21915</v>
      </c>
      <c r="E53748" t="s">
        <v>8</v>
      </c>
      <c r="F53748" t="s">
        <v>9</v>
      </c>
    </row>
    <row r="53749" spans="1:6" x14ac:dyDescent="0.25">
      <c r="A53749" s="1" t="s">
        <v>9247</v>
      </c>
      <c r="B53749">
        <v>0.65262900000000001</v>
      </c>
      <c r="C53749">
        <v>1.0771999999999999</v>
      </c>
      <c r="D53749" t="s">
        <v>21915</v>
      </c>
      <c r="E53749" t="s">
        <v>8</v>
      </c>
      <c r="F53749" t="s">
        <v>9</v>
      </c>
    </row>
    <row r="53750" spans="1:6" x14ac:dyDescent="0.25">
      <c r="A53750" s="1" t="s">
        <v>9248</v>
      </c>
      <c r="B53750">
        <v>0.78681999999999996</v>
      </c>
      <c r="C53750">
        <v>-1.0284800000000001</v>
      </c>
      <c r="D53750" t="s">
        <v>21915</v>
      </c>
      <c r="E53750" t="s">
        <v>8</v>
      </c>
      <c r="F53750" t="s">
        <v>9</v>
      </c>
    </row>
    <row r="53751" spans="1:6" x14ac:dyDescent="0.25">
      <c r="A53751" s="1" t="s">
        <v>9249</v>
      </c>
      <c r="B53751">
        <v>0.73791399999999996</v>
      </c>
      <c r="C53751">
        <v>1.0268200000000001</v>
      </c>
      <c r="D53751" t="s">
        <v>21915</v>
      </c>
      <c r="E53751" t="s">
        <v>8</v>
      </c>
      <c r="F53751" t="s">
        <v>9</v>
      </c>
    </row>
    <row r="53752" spans="1:6" x14ac:dyDescent="0.25">
      <c r="A53752" s="1" t="s">
        <v>9250</v>
      </c>
      <c r="B53752">
        <v>8.0900399999999997E-2</v>
      </c>
      <c r="C53752">
        <v>1.10768</v>
      </c>
      <c r="D53752" t="s">
        <v>21915</v>
      </c>
      <c r="E53752" t="s">
        <v>8</v>
      </c>
      <c r="F53752" t="s">
        <v>9</v>
      </c>
    </row>
    <row r="53753" spans="1:6" x14ac:dyDescent="0.25">
      <c r="A53753" s="1" t="s">
        <v>9251</v>
      </c>
      <c r="B53753">
        <v>2.9861800000000001E-2</v>
      </c>
      <c r="C53753">
        <v>1.1543399999999999</v>
      </c>
      <c r="D53753" t="s">
        <v>21915</v>
      </c>
      <c r="E53753" t="s">
        <v>8</v>
      </c>
      <c r="F53753" t="s">
        <v>9</v>
      </c>
    </row>
    <row r="53754" spans="1:6" x14ac:dyDescent="0.25">
      <c r="A53754" s="1" t="s">
        <v>9252</v>
      </c>
      <c r="B53754">
        <v>0.48591499999999999</v>
      </c>
      <c r="C53754">
        <v>-1.0886800000000001</v>
      </c>
      <c r="D53754" t="s">
        <v>21915</v>
      </c>
      <c r="E53754" t="s">
        <v>8</v>
      </c>
      <c r="F53754" t="s">
        <v>9</v>
      </c>
    </row>
    <row r="53755" spans="1:6" x14ac:dyDescent="0.25">
      <c r="A53755" s="1" t="s">
        <v>9253</v>
      </c>
      <c r="B53755">
        <v>0.10757</v>
      </c>
      <c r="C53755">
        <v>1.12765</v>
      </c>
      <c r="D53755" t="s">
        <v>21915</v>
      </c>
      <c r="E53755" t="s">
        <v>8</v>
      </c>
      <c r="F53755" t="s">
        <v>9</v>
      </c>
    </row>
    <row r="53756" spans="1:6" x14ac:dyDescent="0.25">
      <c r="A53756" s="1" t="s">
        <v>9254</v>
      </c>
      <c r="B53756">
        <v>0.99324999999999997</v>
      </c>
      <c r="C53756">
        <v>-1.00084</v>
      </c>
      <c r="D53756" t="s">
        <v>21915</v>
      </c>
      <c r="E53756" t="s">
        <v>8</v>
      </c>
      <c r="F53756" t="s">
        <v>9</v>
      </c>
    </row>
    <row r="53757" spans="1:6" x14ac:dyDescent="0.25">
      <c r="A53757" s="1" t="s">
        <v>9255</v>
      </c>
      <c r="B53757">
        <v>0.95045299999999999</v>
      </c>
      <c r="C53757">
        <v>1.00929</v>
      </c>
      <c r="D53757" t="s">
        <v>21915</v>
      </c>
      <c r="E53757" t="s">
        <v>8</v>
      </c>
      <c r="F53757" t="s">
        <v>9</v>
      </c>
    </row>
    <row r="53758" spans="1:6" x14ac:dyDescent="0.25">
      <c r="A53758" s="1" t="s">
        <v>9256</v>
      </c>
      <c r="B53758">
        <v>0.782358</v>
      </c>
      <c r="C53758">
        <v>1.0164299999999999</v>
      </c>
      <c r="D53758" t="s">
        <v>21915</v>
      </c>
      <c r="E53758" t="s">
        <v>8</v>
      </c>
      <c r="F53758" t="s">
        <v>9</v>
      </c>
    </row>
    <row r="53759" spans="1:6" x14ac:dyDescent="0.25">
      <c r="A53759" s="1" t="s">
        <v>9257</v>
      </c>
      <c r="B53759">
        <v>0.108935</v>
      </c>
      <c r="C53759">
        <v>-1.4081399999999999</v>
      </c>
      <c r="D53759" t="s">
        <v>21915</v>
      </c>
      <c r="E53759" t="s">
        <v>8</v>
      </c>
      <c r="F53759" t="s">
        <v>9</v>
      </c>
    </row>
    <row r="53760" spans="1:6" x14ac:dyDescent="0.25">
      <c r="A53760" s="1" t="s">
        <v>9258</v>
      </c>
      <c r="B53760">
        <v>0.38396200000000003</v>
      </c>
      <c r="C53760">
        <v>-1.09962</v>
      </c>
      <c r="D53760" t="s">
        <v>21915</v>
      </c>
      <c r="E53760" t="s">
        <v>8</v>
      </c>
      <c r="F53760" t="s">
        <v>9</v>
      </c>
    </row>
    <row r="53761" spans="1:6" x14ac:dyDescent="0.25">
      <c r="A53761" s="1" t="s">
        <v>9259</v>
      </c>
      <c r="B53761">
        <v>0.26463100000000001</v>
      </c>
      <c r="C53761">
        <v>1.0834600000000001</v>
      </c>
      <c r="D53761" t="s">
        <v>21915</v>
      </c>
      <c r="E53761" t="s">
        <v>8</v>
      </c>
      <c r="F53761" t="s">
        <v>9</v>
      </c>
    </row>
    <row r="53762" spans="1:6" x14ac:dyDescent="0.25">
      <c r="A53762" s="1" t="s">
        <v>9260</v>
      </c>
      <c r="B53762">
        <v>0.72720700000000005</v>
      </c>
      <c r="C53762">
        <v>-1.02336</v>
      </c>
      <c r="D53762" t="s">
        <v>21915</v>
      </c>
      <c r="E53762" t="s">
        <v>8</v>
      </c>
      <c r="F53762" t="s">
        <v>9</v>
      </c>
    </row>
    <row r="53763" spans="1:6" x14ac:dyDescent="0.25">
      <c r="A53763" s="1" t="s">
        <v>9261</v>
      </c>
      <c r="B53763">
        <v>0.14004900000000001</v>
      </c>
      <c r="C53763">
        <v>-1.1997</v>
      </c>
      <c r="D53763" t="s">
        <v>21915</v>
      </c>
      <c r="E53763" t="s">
        <v>8</v>
      </c>
      <c r="F53763" t="s">
        <v>9</v>
      </c>
    </row>
    <row r="53764" spans="1:6" x14ac:dyDescent="0.25">
      <c r="A53764" s="1" t="s">
        <v>9262</v>
      </c>
      <c r="B53764">
        <v>0.25439600000000001</v>
      </c>
      <c r="C53764">
        <v>-1.1719999999999999</v>
      </c>
      <c r="D53764" t="s">
        <v>21915</v>
      </c>
      <c r="E53764" t="s">
        <v>8</v>
      </c>
      <c r="F53764" t="s">
        <v>9</v>
      </c>
    </row>
    <row r="53765" spans="1:6" x14ac:dyDescent="0.25">
      <c r="A53765" s="1" t="s">
        <v>9263</v>
      </c>
      <c r="B53765">
        <v>0.238479</v>
      </c>
      <c r="C53765">
        <v>-1.1029500000000001</v>
      </c>
      <c r="D53765" t="s">
        <v>21915</v>
      </c>
      <c r="E53765" t="s">
        <v>8</v>
      </c>
      <c r="F53765" t="s">
        <v>9</v>
      </c>
    </row>
    <row r="53766" spans="1:6" x14ac:dyDescent="0.25">
      <c r="A53766" s="1" t="s">
        <v>9264</v>
      </c>
      <c r="B53766">
        <v>0.92470300000000005</v>
      </c>
      <c r="C53766">
        <v>-1.0089399999999999</v>
      </c>
      <c r="D53766" t="s">
        <v>21915</v>
      </c>
      <c r="E53766" t="s">
        <v>8</v>
      </c>
      <c r="F53766" t="s">
        <v>9</v>
      </c>
    </row>
    <row r="53767" spans="1:6" x14ac:dyDescent="0.25">
      <c r="A53767" s="1" t="s">
        <v>9265</v>
      </c>
      <c r="B53767">
        <v>0.22806699999999999</v>
      </c>
      <c r="C53767">
        <v>-1.0998300000000001</v>
      </c>
      <c r="D53767" t="s">
        <v>21915</v>
      </c>
      <c r="E53767" t="s">
        <v>8</v>
      </c>
      <c r="F53767" t="s">
        <v>9</v>
      </c>
    </row>
    <row r="53768" spans="1:6" x14ac:dyDescent="0.25">
      <c r="A53768" s="1" t="s">
        <v>9266</v>
      </c>
      <c r="B53768">
        <v>0.76578500000000005</v>
      </c>
      <c r="C53768">
        <v>-1.0210300000000001</v>
      </c>
      <c r="D53768" t="s">
        <v>21915</v>
      </c>
      <c r="E53768" t="s">
        <v>8</v>
      </c>
      <c r="F53768" t="s">
        <v>9</v>
      </c>
    </row>
    <row r="53769" spans="1:6" x14ac:dyDescent="0.25">
      <c r="A53769" s="1" t="s">
        <v>9267</v>
      </c>
      <c r="B53769">
        <v>2.38423E-2</v>
      </c>
      <c r="C53769">
        <v>1.14882</v>
      </c>
      <c r="D53769" t="s">
        <v>21915</v>
      </c>
      <c r="E53769" t="s">
        <v>8</v>
      </c>
      <c r="F53769" t="s">
        <v>9</v>
      </c>
    </row>
    <row r="53770" spans="1:6" x14ac:dyDescent="0.25">
      <c r="A53770" s="1" t="s">
        <v>9268</v>
      </c>
      <c r="B53770">
        <v>0.984182</v>
      </c>
      <c r="C53770">
        <v>1.00282</v>
      </c>
      <c r="D53770" t="s">
        <v>21915</v>
      </c>
      <c r="E53770" t="s">
        <v>8</v>
      </c>
      <c r="F53770" t="s">
        <v>9</v>
      </c>
    </row>
    <row r="53771" spans="1:6" x14ac:dyDescent="0.25">
      <c r="A53771" s="1" t="s">
        <v>9269</v>
      </c>
      <c r="B53771">
        <v>0.62435700000000005</v>
      </c>
      <c r="C53771">
        <v>1.0436700000000001</v>
      </c>
      <c r="D53771" t="s">
        <v>21915</v>
      </c>
      <c r="E53771" t="s">
        <v>8</v>
      </c>
      <c r="F53771" t="s">
        <v>9</v>
      </c>
    </row>
    <row r="53772" spans="1:6" x14ac:dyDescent="0.25">
      <c r="A53772" s="1" t="s">
        <v>9270</v>
      </c>
      <c r="B53772">
        <v>6.4548700000000001E-2</v>
      </c>
      <c r="C53772">
        <v>1.12042</v>
      </c>
      <c r="D53772" t="s">
        <v>21915</v>
      </c>
      <c r="E53772" t="s">
        <v>8</v>
      </c>
      <c r="F53772" t="s">
        <v>9</v>
      </c>
    </row>
    <row r="53773" spans="1:6" x14ac:dyDescent="0.25">
      <c r="A53773" s="1" t="s">
        <v>9271</v>
      </c>
      <c r="B53773">
        <v>0.38991900000000002</v>
      </c>
      <c r="C53773">
        <v>1.1130899999999999</v>
      </c>
      <c r="D53773" t="s">
        <v>21915</v>
      </c>
      <c r="E53773" t="s">
        <v>8</v>
      </c>
      <c r="F53773" t="s">
        <v>9</v>
      </c>
    </row>
    <row r="53774" spans="1:6" x14ac:dyDescent="0.25">
      <c r="A53774" s="1" t="s">
        <v>9272</v>
      </c>
      <c r="B53774">
        <v>6.4371899999999996E-2</v>
      </c>
      <c r="C53774">
        <v>-1.2196100000000001</v>
      </c>
      <c r="D53774" t="s">
        <v>21915</v>
      </c>
      <c r="E53774" t="s">
        <v>8</v>
      </c>
      <c r="F53774" t="s">
        <v>9</v>
      </c>
    </row>
    <row r="53775" spans="1:6" x14ac:dyDescent="0.25">
      <c r="A53775" s="1" t="s">
        <v>9273</v>
      </c>
      <c r="B53775">
        <v>0.32328499999999999</v>
      </c>
      <c r="C53775">
        <v>1.05219</v>
      </c>
      <c r="D53775" t="s">
        <v>21915</v>
      </c>
      <c r="E53775" t="s">
        <v>8</v>
      </c>
      <c r="F53775" t="s">
        <v>9</v>
      </c>
    </row>
    <row r="53776" spans="1:6" x14ac:dyDescent="0.25">
      <c r="A53776" s="1" t="s">
        <v>9274</v>
      </c>
      <c r="B53776">
        <v>2.7648300000000001E-2</v>
      </c>
      <c r="C53776">
        <v>1.3782700000000001</v>
      </c>
      <c r="D53776" t="s">
        <v>21915</v>
      </c>
      <c r="E53776" t="s">
        <v>8</v>
      </c>
      <c r="F53776" t="s">
        <v>9</v>
      </c>
    </row>
    <row r="53777" spans="1:6" x14ac:dyDescent="0.25">
      <c r="A53777" s="1" t="s">
        <v>9275</v>
      </c>
      <c r="B53777">
        <v>0.73389300000000002</v>
      </c>
      <c r="C53777">
        <v>1.04586</v>
      </c>
      <c r="D53777" t="s">
        <v>21915</v>
      </c>
      <c r="E53777" t="s">
        <v>8</v>
      </c>
      <c r="F53777" t="s">
        <v>9</v>
      </c>
    </row>
    <row r="53778" spans="1:6" x14ac:dyDescent="0.25">
      <c r="A53778" s="1" t="s">
        <v>9276</v>
      </c>
      <c r="B53778">
        <v>9.5789600000000003E-2</v>
      </c>
      <c r="C53778">
        <v>1.2617400000000001</v>
      </c>
      <c r="D53778" t="s">
        <v>21915</v>
      </c>
      <c r="E53778" t="s">
        <v>8</v>
      </c>
      <c r="F53778" t="s">
        <v>9</v>
      </c>
    </row>
    <row r="53779" spans="1:6" x14ac:dyDescent="0.25">
      <c r="A53779" s="1" t="s">
        <v>9277</v>
      </c>
      <c r="B53779">
        <v>0.53204899999999999</v>
      </c>
      <c r="C53779">
        <v>1.0711200000000001</v>
      </c>
      <c r="D53779" t="s">
        <v>21915</v>
      </c>
      <c r="E53779" t="s">
        <v>8</v>
      </c>
      <c r="F53779" t="s">
        <v>9</v>
      </c>
    </row>
    <row r="53780" spans="1:6" x14ac:dyDescent="0.25">
      <c r="A53780" s="1" t="s">
        <v>9278</v>
      </c>
      <c r="B53780">
        <v>0.96277400000000002</v>
      </c>
      <c r="C53780">
        <v>-1.0042800000000001</v>
      </c>
      <c r="D53780" t="s">
        <v>21915</v>
      </c>
      <c r="E53780" t="s">
        <v>8</v>
      </c>
      <c r="F53780" t="s">
        <v>9</v>
      </c>
    </row>
    <row r="53781" spans="1:6" x14ac:dyDescent="0.25">
      <c r="A53781" s="1" t="s">
        <v>9279</v>
      </c>
      <c r="B53781">
        <v>0.10289</v>
      </c>
      <c r="C53781">
        <v>-1.7140599999999999</v>
      </c>
      <c r="D53781" t="s">
        <v>21915</v>
      </c>
      <c r="E53781" t="s">
        <v>8</v>
      </c>
      <c r="F53781" t="s">
        <v>9</v>
      </c>
    </row>
    <row r="53782" spans="1:6" x14ac:dyDescent="0.25">
      <c r="A53782" s="1" t="s">
        <v>9280</v>
      </c>
      <c r="B53782">
        <v>0.37578899999999998</v>
      </c>
      <c r="C53782">
        <v>-1.0640400000000001</v>
      </c>
      <c r="D53782" t="s">
        <v>21915</v>
      </c>
      <c r="E53782" t="s">
        <v>8</v>
      </c>
      <c r="F53782" t="s">
        <v>9</v>
      </c>
    </row>
    <row r="53783" spans="1:6" x14ac:dyDescent="0.25">
      <c r="A53783" s="1" t="s">
        <v>9281</v>
      </c>
      <c r="B53783">
        <v>0.54822899999999997</v>
      </c>
      <c r="C53783">
        <v>-1.0527200000000001</v>
      </c>
      <c r="D53783" t="s">
        <v>21915</v>
      </c>
      <c r="E53783" t="s">
        <v>8</v>
      </c>
      <c r="F53783" t="s">
        <v>9</v>
      </c>
    </row>
    <row r="53784" spans="1:6" x14ac:dyDescent="0.25">
      <c r="A53784" s="1" t="s">
        <v>9282</v>
      </c>
      <c r="B53784">
        <v>5.3658400000000002E-2</v>
      </c>
      <c r="C53784">
        <v>-1.1669700000000001</v>
      </c>
      <c r="D53784" t="s">
        <v>21915</v>
      </c>
      <c r="E53784" t="s">
        <v>8</v>
      </c>
      <c r="F53784" t="s">
        <v>9</v>
      </c>
    </row>
    <row r="53785" spans="1:6" x14ac:dyDescent="0.25">
      <c r="A53785" s="1" t="s">
        <v>9283</v>
      </c>
      <c r="B53785">
        <v>0.41389999999999999</v>
      </c>
      <c r="C53785">
        <v>1.05463</v>
      </c>
      <c r="D53785" t="s">
        <v>21915</v>
      </c>
      <c r="E53785" t="s">
        <v>8</v>
      </c>
      <c r="F53785" t="s">
        <v>9</v>
      </c>
    </row>
    <row r="53786" spans="1:6" x14ac:dyDescent="0.25">
      <c r="A53786" s="1" t="s">
        <v>9284</v>
      </c>
      <c r="B53786">
        <v>0.77434199999999997</v>
      </c>
      <c r="C53786">
        <v>1.0204500000000001</v>
      </c>
      <c r="D53786" t="s">
        <v>21915</v>
      </c>
      <c r="E53786" t="s">
        <v>8</v>
      </c>
      <c r="F53786" t="s">
        <v>9</v>
      </c>
    </row>
    <row r="53787" spans="1:6" x14ac:dyDescent="0.25">
      <c r="A53787" s="1" t="s">
        <v>9285</v>
      </c>
      <c r="B53787">
        <v>0.374616</v>
      </c>
      <c r="C53787">
        <v>1.16442</v>
      </c>
      <c r="D53787" t="s">
        <v>21915</v>
      </c>
      <c r="E53787" t="s">
        <v>8</v>
      </c>
      <c r="F53787" t="s">
        <v>9</v>
      </c>
    </row>
    <row r="53788" spans="1:6" x14ac:dyDescent="0.25">
      <c r="A53788" s="1" t="s">
        <v>9286</v>
      </c>
      <c r="B53788">
        <v>0.31826399999999999</v>
      </c>
      <c r="C53788">
        <v>-1.13256</v>
      </c>
      <c r="D53788" t="s">
        <v>21915</v>
      </c>
      <c r="E53788" t="s">
        <v>8</v>
      </c>
      <c r="F53788" t="s">
        <v>9</v>
      </c>
    </row>
    <row r="53789" spans="1:6" x14ac:dyDescent="0.25">
      <c r="A53789" s="1" t="s">
        <v>9287</v>
      </c>
      <c r="B53789">
        <v>0.81586999999999998</v>
      </c>
      <c r="C53789">
        <v>-1.0154099999999999</v>
      </c>
      <c r="D53789" t="s">
        <v>21915</v>
      </c>
      <c r="E53789" t="s">
        <v>8</v>
      </c>
      <c r="F53789" t="s">
        <v>9</v>
      </c>
    </row>
    <row r="53790" spans="1:6" x14ac:dyDescent="0.25">
      <c r="A53790" s="1" t="s">
        <v>9288</v>
      </c>
      <c r="B53790">
        <v>0.36043999999999998</v>
      </c>
      <c r="C53790">
        <v>-1.0488900000000001</v>
      </c>
      <c r="D53790" t="s">
        <v>21915</v>
      </c>
      <c r="E53790" t="s">
        <v>8</v>
      </c>
      <c r="F53790" t="s">
        <v>9</v>
      </c>
    </row>
    <row r="53791" spans="1:6" x14ac:dyDescent="0.25">
      <c r="A53791" s="1" t="s">
        <v>9289</v>
      </c>
      <c r="B53791">
        <v>0.18507999999999999</v>
      </c>
      <c r="C53791">
        <v>-1.1672499999999999</v>
      </c>
      <c r="D53791" t="s">
        <v>21915</v>
      </c>
      <c r="E53791" t="s">
        <v>8</v>
      </c>
      <c r="F53791" t="s">
        <v>9</v>
      </c>
    </row>
    <row r="53792" spans="1:6" x14ac:dyDescent="0.25">
      <c r="A53792" s="1" t="s">
        <v>2245</v>
      </c>
      <c r="B53792">
        <v>0.68440800000000002</v>
      </c>
      <c r="C53792">
        <v>1.02583</v>
      </c>
      <c r="D53792" t="s">
        <v>21915</v>
      </c>
      <c r="E53792" t="s">
        <v>8</v>
      </c>
      <c r="F53792" t="s">
        <v>9</v>
      </c>
    </row>
    <row r="53793" spans="1:6" x14ac:dyDescent="0.25">
      <c r="A53793" s="1" t="s">
        <v>9290</v>
      </c>
      <c r="B53793">
        <v>0.46066499999999999</v>
      </c>
      <c r="C53793">
        <v>1.05585</v>
      </c>
      <c r="D53793" t="s">
        <v>21915</v>
      </c>
      <c r="E53793" t="s">
        <v>8</v>
      </c>
      <c r="F53793" t="s">
        <v>9</v>
      </c>
    </row>
    <row r="53794" spans="1:6" x14ac:dyDescent="0.25">
      <c r="A53794" s="1" t="s">
        <v>9291</v>
      </c>
      <c r="B53794">
        <v>0.56459099999999995</v>
      </c>
      <c r="C53794">
        <v>-1.02993</v>
      </c>
      <c r="D53794" t="s">
        <v>21915</v>
      </c>
      <c r="E53794" t="s">
        <v>8</v>
      </c>
      <c r="F53794" t="s">
        <v>9</v>
      </c>
    </row>
    <row r="53795" spans="1:6" x14ac:dyDescent="0.25">
      <c r="A53795" s="1" t="s">
        <v>9292</v>
      </c>
      <c r="B53795">
        <v>0.98304400000000003</v>
      </c>
      <c r="C53795">
        <v>-1.0016</v>
      </c>
      <c r="D53795" t="s">
        <v>21915</v>
      </c>
      <c r="E53795" t="s">
        <v>8</v>
      </c>
      <c r="F53795" t="s">
        <v>9</v>
      </c>
    </row>
    <row r="53796" spans="1:6" x14ac:dyDescent="0.25">
      <c r="A53796" s="1" t="s">
        <v>9293</v>
      </c>
      <c r="B53796">
        <v>0.99163900000000005</v>
      </c>
      <c r="C53796">
        <v>1.0010699999999999</v>
      </c>
      <c r="D53796" t="s">
        <v>21915</v>
      </c>
      <c r="E53796" t="s">
        <v>8</v>
      </c>
      <c r="F53796" t="s">
        <v>9</v>
      </c>
    </row>
    <row r="53797" spans="1:6" x14ac:dyDescent="0.25">
      <c r="A53797" s="1" t="s">
        <v>9294</v>
      </c>
      <c r="B53797">
        <v>0.63865899999999998</v>
      </c>
      <c r="C53797">
        <v>1.05386</v>
      </c>
      <c r="D53797" t="s">
        <v>21915</v>
      </c>
      <c r="E53797" t="s">
        <v>8</v>
      </c>
      <c r="F53797" t="s">
        <v>9</v>
      </c>
    </row>
    <row r="53798" spans="1:6" x14ac:dyDescent="0.25">
      <c r="A53798" s="1" t="s">
        <v>9295</v>
      </c>
      <c r="B53798">
        <v>0.62835700000000005</v>
      </c>
      <c r="C53798">
        <v>-1.05006</v>
      </c>
      <c r="D53798" t="s">
        <v>21915</v>
      </c>
      <c r="E53798" t="s">
        <v>8</v>
      </c>
      <c r="F53798" t="s">
        <v>9</v>
      </c>
    </row>
    <row r="53799" spans="1:6" x14ac:dyDescent="0.25">
      <c r="A53799" s="1" t="s">
        <v>9296</v>
      </c>
      <c r="B53799">
        <v>0.58703700000000003</v>
      </c>
      <c r="C53799">
        <v>-1.05243</v>
      </c>
      <c r="D53799" t="s">
        <v>21915</v>
      </c>
      <c r="E53799" t="s">
        <v>8</v>
      </c>
      <c r="F53799" t="s">
        <v>9</v>
      </c>
    </row>
    <row r="53800" spans="1:6" x14ac:dyDescent="0.25">
      <c r="A53800" s="1" t="s">
        <v>9297</v>
      </c>
      <c r="B53800">
        <v>0.83825499999999997</v>
      </c>
      <c r="C53800">
        <v>1.00912</v>
      </c>
      <c r="D53800" t="s">
        <v>21915</v>
      </c>
      <c r="E53800" t="s">
        <v>8</v>
      </c>
      <c r="F53800" t="s">
        <v>9</v>
      </c>
    </row>
    <row r="53801" spans="1:6" x14ac:dyDescent="0.25">
      <c r="A53801" s="1" t="s">
        <v>9298</v>
      </c>
      <c r="B53801">
        <v>0.64009899999999997</v>
      </c>
      <c r="C53801">
        <v>-1.0241</v>
      </c>
      <c r="D53801" t="s">
        <v>21915</v>
      </c>
      <c r="E53801" t="s">
        <v>8</v>
      </c>
      <c r="F53801" t="s">
        <v>9</v>
      </c>
    </row>
    <row r="53802" spans="1:6" x14ac:dyDescent="0.25">
      <c r="A53802" s="1" t="s">
        <v>9299</v>
      </c>
      <c r="B53802">
        <v>0.53002099999999996</v>
      </c>
      <c r="C53802">
        <v>1.0504599999999999</v>
      </c>
      <c r="D53802" t="s">
        <v>21915</v>
      </c>
      <c r="E53802" t="s">
        <v>8</v>
      </c>
      <c r="F53802" t="s">
        <v>9</v>
      </c>
    </row>
    <row r="53803" spans="1:6" x14ac:dyDescent="0.25">
      <c r="A53803" s="1" t="s">
        <v>9300</v>
      </c>
      <c r="B53803">
        <v>0.22069800000000001</v>
      </c>
      <c r="C53803">
        <v>-1.12036</v>
      </c>
      <c r="D53803" t="s">
        <v>21915</v>
      </c>
      <c r="E53803" t="s">
        <v>8</v>
      </c>
      <c r="F53803" t="s">
        <v>9</v>
      </c>
    </row>
    <row r="53804" spans="1:6" x14ac:dyDescent="0.25">
      <c r="A53804" s="1" t="s">
        <v>9301</v>
      </c>
      <c r="B53804">
        <v>0.53396299999999997</v>
      </c>
      <c r="C53804">
        <v>1.05616</v>
      </c>
      <c r="D53804" t="s">
        <v>21915</v>
      </c>
      <c r="E53804" t="s">
        <v>8</v>
      </c>
      <c r="F53804" t="s">
        <v>9</v>
      </c>
    </row>
    <row r="53805" spans="1:6" x14ac:dyDescent="0.25">
      <c r="A53805" s="1" t="s">
        <v>9302</v>
      </c>
      <c r="B53805">
        <v>0.79466800000000004</v>
      </c>
      <c r="C53805">
        <v>-1.02468</v>
      </c>
      <c r="D53805" t="s">
        <v>21915</v>
      </c>
      <c r="E53805" t="s">
        <v>8</v>
      </c>
      <c r="F53805" t="s">
        <v>9</v>
      </c>
    </row>
    <row r="53806" spans="1:6" x14ac:dyDescent="0.25">
      <c r="A53806" s="1" t="s">
        <v>9303</v>
      </c>
      <c r="B53806">
        <v>0.37119400000000002</v>
      </c>
      <c r="C53806">
        <v>1.08013</v>
      </c>
      <c r="D53806" t="s">
        <v>21915</v>
      </c>
      <c r="E53806" t="s">
        <v>8</v>
      </c>
      <c r="F53806" t="s">
        <v>9</v>
      </c>
    </row>
    <row r="53807" spans="1:6" x14ac:dyDescent="0.25">
      <c r="A53807" s="1" t="s">
        <v>9304</v>
      </c>
      <c r="B53807">
        <v>0.99185900000000005</v>
      </c>
      <c r="C53807">
        <v>1.00068</v>
      </c>
      <c r="D53807" t="s">
        <v>21915</v>
      </c>
      <c r="E53807" t="s">
        <v>8</v>
      </c>
      <c r="F53807" t="s">
        <v>9</v>
      </c>
    </row>
    <row r="53808" spans="1:6" x14ac:dyDescent="0.25">
      <c r="A53808" s="1" t="s">
        <v>9305</v>
      </c>
      <c r="B53808">
        <v>0.48596499999999998</v>
      </c>
      <c r="C53808">
        <v>1.0911</v>
      </c>
      <c r="D53808" t="s">
        <v>21915</v>
      </c>
      <c r="E53808" t="s">
        <v>8</v>
      </c>
      <c r="F53808" t="s">
        <v>9</v>
      </c>
    </row>
    <row r="53809" spans="1:6" x14ac:dyDescent="0.25">
      <c r="A53809" s="1" t="s">
        <v>9306</v>
      </c>
      <c r="B53809">
        <v>4.7717799999999998E-2</v>
      </c>
      <c r="C53809">
        <v>1.1501300000000001</v>
      </c>
      <c r="D53809" t="s">
        <v>21915</v>
      </c>
      <c r="E53809" t="s">
        <v>8</v>
      </c>
      <c r="F53809" t="s">
        <v>9</v>
      </c>
    </row>
    <row r="53810" spans="1:6" x14ac:dyDescent="0.25">
      <c r="A53810" s="1" t="s">
        <v>9307</v>
      </c>
      <c r="B53810">
        <v>0.71205300000000005</v>
      </c>
      <c r="C53810">
        <v>1.0688800000000001</v>
      </c>
      <c r="D53810" t="s">
        <v>21915</v>
      </c>
      <c r="E53810" t="s">
        <v>8</v>
      </c>
      <c r="F53810" t="s">
        <v>9</v>
      </c>
    </row>
    <row r="53811" spans="1:6" x14ac:dyDescent="0.25">
      <c r="A53811" s="1" t="s">
        <v>9308</v>
      </c>
      <c r="B53811">
        <v>0.69591099999999995</v>
      </c>
      <c r="C53811">
        <v>-1.04257</v>
      </c>
      <c r="D53811" t="s">
        <v>21915</v>
      </c>
      <c r="E53811" t="s">
        <v>8</v>
      </c>
      <c r="F53811" t="s">
        <v>9</v>
      </c>
    </row>
    <row r="53812" spans="1:6" x14ac:dyDescent="0.25">
      <c r="A53812" s="1" t="s">
        <v>9309</v>
      </c>
      <c r="B53812">
        <v>0.31233899999999998</v>
      </c>
      <c r="C53812">
        <v>1.11765</v>
      </c>
      <c r="D53812" t="s">
        <v>21915</v>
      </c>
      <c r="E53812" t="s">
        <v>8</v>
      </c>
      <c r="F53812" t="s">
        <v>9</v>
      </c>
    </row>
    <row r="53813" spans="1:6" x14ac:dyDescent="0.25">
      <c r="A53813" s="1" t="s">
        <v>9310</v>
      </c>
      <c r="B53813">
        <v>0.31282900000000002</v>
      </c>
      <c r="C53813">
        <v>-1.06572</v>
      </c>
      <c r="D53813" t="s">
        <v>21915</v>
      </c>
      <c r="E53813" t="s">
        <v>8</v>
      </c>
      <c r="F53813" t="s">
        <v>9</v>
      </c>
    </row>
    <row r="53814" spans="1:6" x14ac:dyDescent="0.25">
      <c r="A53814" s="1" t="s">
        <v>9311</v>
      </c>
      <c r="B53814">
        <v>0.84798200000000001</v>
      </c>
      <c r="C53814">
        <v>1.01328</v>
      </c>
      <c r="D53814" t="s">
        <v>21915</v>
      </c>
      <c r="E53814" t="s">
        <v>8</v>
      </c>
      <c r="F53814" t="s">
        <v>9</v>
      </c>
    </row>
    <row r="53815" spans="1:6" x14ac:dyDescent="0.25">
      <c r="A53815" s="1" t="s">
        <v>9312</v>
      </c>
      <c r="B53815">
        <v>0.25608799999999998</v>
      </c>
      <c r="C53815">
        <v>1.1926399999999999</v>
      </c>
      <c r="D53815" t="s">
        <v>21915</v>
      </c>
      <c r="E53815" t="s">
        <v>8</v>
      </c>
      <c r="F53815" t="s">
        <v>9</v>
      </c>
    </row>
    <row r="53816" spans="1:6" x14ac:dyDescent="0.25">
      <c r="A53816" s="1" t="s">
        <v>9313</v>
      </c>
      <c r="B53816">
        <v>0.69068799999999997</v>
      </c>
      <c r="C53816">
        <v>1.0577700000000001</v>
      </c>
      <c r="D53816" t="s">
        <v>21915</v>
      </c>
      <c r="E53816" t="s">
        <v>8</v>
      </c>
      <c r="F53816" t="s">
        <v>9</v>
      </c>
    </row>
    <row r="53817" spans="1:6" x14ac:dyDescent="0.25">
      <c r="A53817" s="1" t="s">
        <v>9314</v>
      </c>
      <c r="B53817">
        <v>0.48112300000000002</v>
      </c>
      <c r="C53817">
        <v>1.1167</v>
      </c>
      <c r="D53817" t="s">
        <v>21915</v>
      </c>
      <c r="E53817" t="s">
        <v>8</v>
      </c>
      <c r="F53817" t="s">
        <v>9</v>
      </c>
    </row>
    <row r="53818" spans="1:6" x14ac:dyDescent="0.25">
      <c r="A53818" s="1" t="s">
        <v>9315</v>
      </c>
      <c r="B53818">
        <v>0.64668099999999995</v>
      </c>
      <c r="C53818">
        <v>1.0404</v>
      </c>
      <c r="D53818" t="s">
        <v>21915</v>
      </c>
      <c r="E53818" t="s">
        <v>8</v>
      </c>
      <c r="F53818" t="s">
        <v>9</v>
      </c>
    </row>
    <row r="53819" spans="1:6" x14ac:dyDescent="0.25">
      <c r="A53819" s="1" t="s">
        <v>9316</v>
      </c>
      <c r="B53819">
        <v>0.28435199999999999</v>
      </c>
      <c r="C53819">
        <v>1.14374</v>
      </c>
      <c r="D53819" t="s">
        <v>21915</v>
      </c>
      <c r="E53819" t="s">
        <v>8</v>
      </c>
      <c r="F53819" t="s">
        <v>9</v>
      </c>
    </row>
    <row r="53820" spans="1:6" x14ac:dyDescent="0.25">
      <c r="A53820" s="1" t="s">
        <v>9317</v>
      </c>
      <c r="B53820">
        <v>0.156023</v>
      </c>
      <c r="C53820">
        <v>1.11083</v>
      </c>
      <c r="D53820" t="s">
        <v>21915</v>
      </c>
      <c r="E53820" t="s">
        <v>8</v>
      </c>
      <c r="F53820" t="s">
        <v>9</v>
      </c>
    </row>
    <row r="53821" spans="1:6" x14ac:dyDescent="0.25">
      <c r="A53821" s="1" t="s">
        <v>9318</v>
      </c>
      <c r="B53821">
        <v>0.24388399999999999</v>
      </c>
      <c r="C53821">
        <v>1.11581</v>
      </c>
      <c r="D53821" t="s">
        <v>21915</v>
      </c>
      <c r="E53821" t="s">
        <v>8</v>
      </c>
      <c r="F53821" t="s">
        <v>9</v>
      </c>
    </row>
    <row r="53822" spans="1:6" x14ac:dyDescent="0.25">
      <c r="A53822" s="1" t="s">
        <v>9319</v>
      </c>
      <c r="B53822">
        <v>0.32748500000000003</v>
      </c>
      <c r="C53822">
        <v>1.1282000000000001</v>
      </c>
      <c r="D53822" t="s">
        <v>21915</v>
      </c>
      <c r="E53822" t="s">
        <v>8</v>
      </c>
      <c r="F53822" t="s">
        <v>9</v>
      </c>
    </row>
    <row r="53823" spans="1:6" x14ac:dyDescent="0.25">
      <c r="A53823" s="1" t="s">
        <v>9320</v>
      </c>
      <c r="B53823">
        <v>0.29618299999999997</v>
      </c>
      <c r="C53823">
        <v>-1.20642</v>
      </c>
      <c r="D53823" t="s">
        <v>21915</v>
      </c>
      <c r="E53823" t="s">
        <v>8</v>
      </c>
      <c r="F53823" t="s">
        <v>9</v>
      </c>
    </row>
    <row r="53824" spans="1:6" x14ac:dyDescent="0.25">
      <c r="A53824" s="1" t="s">
        <v>9321</v>
      </c>
      <c r="B53824">
        <v>0.61799199999999999</v>
      </c>
      <c r="C53824">
        <v>-1.0680000000000001</v>
      </c>
      <c r="D53824" t="s">
        <v>21915</v>
      </c>
      <c r="E53824" t="s">
        <v>8</v>
      </c>
      <c r="F53824" t="s">
        <v>9</v>
      </c>
    </row>
    <row r="53825" spans="1:6" x14ac:dyDescent="0.25">
      <c r="A53825" s="1" t="s">
        <v>9322</v>
      </c>
      <c r="B53825">
        <v>0.90779200000000004</v>
      </c>
      <c r="C53825">
        <v>1.01156</v>
      </c>
      <c r="D53825" t="s">
        <v>21915</v>
      </c>
      <c r="E53825" t="s">
        <v>8</v>
      </c>
      <c r="F53825" t="s">
        <v>9</v>
      </c>
    </row>
    <row r="53826" spans="1:6" x14ac:dyDescent="0.25">
      <c r="A53826" s="1" t="s">
        <v>9323</v>
      </c>
      <c r="B53826">
        <v>0.70682699999999998</v>
      </c>
      <c r="C53826">
        <v>1.02284</v>
      </c>
      <c r="D53826" t="s">
        <v>21915</v>
      </c>
      <c r="E53826" t="s">
        <v>8</v>
      </c>
      <c r="F53826" t="s">
        <v>9</v>
      </c>
    </row>
    <row r="53827" spans="1:6" x14ac:dyDescent="0.25">
      <c r="A53827" s="1" t="s">
        <v>9324</v>
      </c>
      <c r="B53827">
        <v>4.4831900000000001E-2</v>
      </c>
      <c r="C53827">
        <v>1.14272</v>
      </c>
      <c r="D53827" t="s">
        <v>21915</v>
      </c>
      <c r="E53827" t="s">
        <v>8</v>
      </c>
      <c r="F53827" t="s">
        <v>9</v>
      </c>
    </row>
    <row r="53828" spans="1:6" x14ac:dyDescent="0.25">
      <c r="A53828" s="1" t="s">
        <v>9325</v>
      </c>
      <c r="B53828">
        <v>0.68726100000000001</v>
      </c>
      <c r="C53828">
        <v>-1.0318099999999999</v>
      </c>
      <c r="D53828" t="s">
        <v>21915</v>
      </c>
      <c r="E53828" t="s">
        <v>8</v>
      </c>
      <c r="F53828" t="s">
        <v>9</v>
      </c>
    </row>
    <row r="53829" spans="1:6" x14ac:dyDescent="0.25">
      <c r="A53829" s="1" t="s">
        <v>9326</v>
      </c>
      <c r="B53829">
        <v>0.94872199999999995</v>
      </c>
      <c r="C53829">
        <v>-1.00793</v>
      </c>
      <c r="D53829" t="s">
        <v>21915</v>
      </c>
      <c r="E53829" t="s">
        <v>8</v>
      </c>
      <c r="F53829" t="s">
        <v>9</v>
      </c>
    </row>
    <row r="53830" spans="1:6" x14ac:dyDescent="0.25">
      <c r="A53830" s="1" t="s">
        <v>9327</v>
      </c>
      <c r="B53830">
        <v>4.80878E-2</v>
      </c>
      <c r="C53830">
        <v>1.3899900000000001</v>
      </c>
      <c r="D53830" t="s">
        <v>21915</v>
      </c>
      <c r="E53830" t="s">
        <v>8</v>
      </c>
      <c r="F53830" t="s">
        <v>9</v>
      </c>
    </row>
    <row r="53831" spans="1:6" x14ac:dyDescent="0.25">
      <c r="A53831" s="1" t="s">
        <v>9328</v>
      </c>
      <c r="B53831">
        <v>5.8207599999999998E-2</v>
      </c>
      <c r="C53831">
        <v>-1.13459</v>
      </c>
      <c r="D53831" t="s">
        <v>21915</v>
      </c>
      <c r="E53831" t="s">
        <v>8</v>
      </c>
      <c r="F53831" t="s">
        <v>9</v>
      </c>
    </row>
    <row r="53832" spans="1:6" x14ac:dyDescent="0.25">
      <c r="A53832" s="1" t="s">
        <v>9329</v>
      </c>
      <c r="B53832">
        <v>0.42412100000000003</v>
      </c>
      <c r="C53832">
        <v>-1.0656000000000001</v>
      </c>
      <c r="D53832" t="s">
        <v>21915</v>
      </c>
      <c r="E53832" t="s">
        <v>8</v>
      </c>
      <c r="F53832" t="s">
        <v>9</v>
      </c>
    </row>
    <row r="53833" spans="1:6" x14ac:dyDescent="0.25">
      <c r="A53833" s="1" t="s">
        <v>9330</v>
      </c>
      <c r="B53833">
        <v>0.66142000000000001</v>
      </c>
      <c r="C53833">
        <v>1.06294</v>
      </c>
      <c r="D53833" t="s">
        <v>21915</v>
      </c>
      <c r="E53833" t="s">
        <v>8</v>
      </c>
      <c r="F53833" t="s">
        <v>9</v>
      </c>
    </row>
    <row r="53834" spans="1:6" x14ac:dyDescent="0.25">
      <c r="A53834" s="1" t="s">
        <v>9331</v>
      </c>
      <c r="B53834">
        <v>0.171872</v>
      </c>
      <c r="C53834">
        <v>1.1697299999999999</v>
      </c>
      <c r="D53834" t="s">
        <v>21915</v>
      </c>
      <c r="E53834" t="s">
        <v>8</v>
      </c>
      <c r="F53834" t="s">
        <v>9</v>
      </c>
    </row>
    <row r="53835" spans="1:6" x14ac:dyDescent="0.25">
      <c r="A53835" s="1" t="s">
        <v>9332</v>
      </c>
      <c r="B53835">
        <v>0.32998</v>
      </c>
      <c r="C53835">
        <v>1.2827599999999999</v>
      </c>
      <c r="D53835" t="s">
        <v>21915</v>
      </c>
      <c r="E53835" t="s">
        <v>8</v>
      </c>
      <c r="F53835" t="s">
        <v>9</v>
      </c>
    </row>
    <row r="53836" spans="1:6" x14ac:dyDescent="0.25">
      <c r="A53836" s="1" t="s">
        <v>9333</v>
      </c>
      <c r="B53836">
        <v>0.41870000000000002</v>
      </c>
      <c r="C53836">
        <v>1.0772999999999999</v>
      </c>
      <c r="D53836" t="s">
        <v>21915</v>
      </c>
      <c r="E53836" t="s">
        <v>8</v>
      </c>
      <c r="F53836" t="s">
        <v>9</v>
      </c>
    </row>
    <row r="53837" spans="1:6" x14ac:dyDescent="0.25">
      <c r="A53837" s="1" t="s">
        <v>9334</v>
      </c>
      <c r="B53837">
        <v>0.85350800000000004</v>
      </c>
      <c r="C53837">
        <v>-1.0284199999999999</v>
      </c>
      <c r="D53837" t="s">
        <v>21915</v>
      </c>
      <c r="E53837" t="s">
        <v>8</v>
      </c>
      <c r="F53837" t="s">
        <v>9</v>
      </c>
    </row>
    <row r="53838" spans="1:6" x14ac:dyDescent="0.25">
      <c r="A53838" s="1" t="s">
        <v>9335</v>
      </c>
      <c r="B53838">
        <v>0.39449299999999998</v>
      </c>
      <c r="C53838">
        <v>-1.1022000000000001</v>
      </c>
      <c r="D53838" t="s">
        <v>21915</v>
      </c>
      <c r="E53838" t="s">
        <v>8</v>
      </c>
      <c r="F53838" t="s">
        <v>9</v>
      </c>
    </row>
    <row r="53839" spans="1:6" x14ac:dyDescent="0.25">
      <c r="A53839" s="1" t="s">
        <v>9336</v>
      </c>
      <c r="B53839">
        <v>0.293433</v>
      </c>
      <c r="C53839">
        <v>1.1033999999999999</v>
      </c>
      <c r="D53839" t="s">
        <v>21915</v>
      </c>
      <c r="E53839" t="s">
        <v>8</v>
      </c>
      <c r="F53839" t="s">
        <v>9</v>
      </c>
    </row>
    <row r="53840" spans="1:6" x14ac:dyDescent="0.25">
      <c r="A53840" s="1" t="s">
        <v>9337</v>
      </c>
      <c r="B53840">
        <v>6.1971400000000005E-4</v>
      </c>
      <c r="C53840">
        <v>-1.65974</v>
      </c>
      <c r="D53840" t="s">
        <v>21915</v>
      </c>
      <c r="E53840" t="s">
        <v>8</v>
      </c>
      <c r="F53840" t="s">
        <v>9</v>
      </c>
    </row>
    <row r="53841" spans="1:6" x14ac:dyDescent="0.25">
      <c r="A53841" s="1" t="s">
        <v>9338</v>
      </c>
      <c r="B53841">
        <v>0.49646600000000002</v>
      </c>
      <c r="C53841">
        <v>-1.0984100000000001</v>
      </c>
      <c r="D53841" t="s">
        <v>21915</v>
      </c>
      <c r="E53841" t="s">
        <v>8</v>
      </c>
      <c r="F53841" t="s">
        <v>9</v>
      </c>
    </row>
    <row r="53842" spans="1:6" x14ac:dyDescent="0.25">
      <c r="A53842" s="1" t="s">
        <v>9339</v>
      </c>
      <c r="B53842">
        <v>0.65031600000000001</v>
      </c>
      <c r="C53842">
        <v>1.0864199999999999</v>
      </c>
      <c r="D53842" t="s">
        <v>21915</v>
      </c>
      <c r="E53842" t="s">
        <v>8</v>
      </c>
      <c r="F53842" t="s">
        <v>9</v>
      </c>
    </row>
    <row r="53843" spans="1:6" x14ac:dyDescent="0.25">
      <c r="A53843" s="1" t="s">
        <v>9340</v>
      </c>
      <c r="B53843">
        <v>0.799068</v>
      </c>
      <c r="C53843">
        <v>-1.0133099999999999</v>
      </c>
      <c r="D53843" t="s">
        <v>21915</v>
      </c>
      <c r="E53843" t="s">
        <v>8</v>
      </c>
      <c r="F53843" t="s">
        <v>9</v>
      </c>
    </row>
    <row r="53844" spans="1:6" x14ac:dyDescent="0.25">
      <c r="A53844" s="1" t="s">
        <v>9341</v>
      </c>
      <c r="B53844">
        <v>0.15917300000000001</v>
      </c>
      <c r="C53844">
        <v>-1.0990200000000001</v>
      </c>
      <c r="D53844" t="s">
        <v>21915</v>
      </c>
      <c r="E53844" t="s">
        <v>8</v>
      </c>
      <c r="F53844" t="s">
        <v>9</v>
      </c>
    </row>
    <row r="53845" spans="1:6" x14ac:dyDescent="0.25">
      <c r="A53845" s="1" t="s">
        <v>9342</v>
      </c>
      <c r="B53845">
        <v>0.40291500000000002</v>
      </c>
      <c r="C53845">
        <v>-1.1118300000000001</v>
      </c>
      <c r="D53845" t="s">
        <v>21915</v>
      </c>
      <c r="E53845" t="s">
        <v>8</v>
      </c>
      <c r="F53845" t="s">
        <v>9</v>
      </c>
    </row>
    <row r="53846" spans="1:6" x14ac:dyDescent="0.25">
      <c r="A53846" s="1" t="s">
        <v>9343</v>
      </c>
      <c r="B53846">
        <v>0.57439700000000005</v>
      </c>
      <c r="C53846">
        <v>1.0457799999999999</v>
      </c>
      <c r="D53846" t="s">
        <v>21915</v>
      </c>
      <c r="E53846" t="s">
        <v>8</v>
      </c>
      <c r="F53846" t="s">
        <v>9</v>
      </c>
    </row>
    <row r="53847" spans="1:6" x14ac:dyDescent="0.25">
      <c r="A53847" s="1" t="s">
        <v>9344</v>
      </c>
      <c r="B53847">
        <v>0.58484000000000003</v>
      </c>
      <c r="C53847">
        <v>-1.05524</v>
      </c>
      <c r="D53847" t="s">
        <v>21915</v>
      </c>
      <c r="E53847" t="s">
        <v>8</v>
      </c>
      <c r="F53847" t="s">
        <v>9</v>
      </c>
    </row>
    <row r="53848" spans="1:6" x14ac:dyDescent="0.25">
      <c r="A53848" s="1" t="s">
        <v>9345</v>
      </c>
      <c r="B53848">
        <v>0.56774500000000006</v>
      </c>
      <c r="C53848">
        <v>-1.04216</v>
      </c>
      <c r="D53848" t="s">
        <v>21915</v>
      </c>
      <c r="E53848" t="s">
        <v>8</v>
      </c>
      <c r="F53848" t="s">
        <v>9</v>
      </c>
    </row>
    <row r="53849" spans="1:6" x14ac:dyDescent="0.25">
      <c r="A53849" s="1" t="s">
        <v>9346</v>
      </c>
      <c r="B53849">
        <v>0.54483700000000002</v>
      </c>
      <c r="C53849">
        <v>1.06707</v>
      </c>
      <c r="D53849" t="s">
        <v>21915</v>
      </c>
      <c r="E53849" t="s">
        <v>8</v>
      </c>
      <c r="F53849" t="s">
        <v>9</v>
      </c>
    </row>
    <row r="53850" spans="1:6" x14ac:dyDescent="0.25">
      <c r="A53850" s="1" t="s">
        <v>9347</v>
      </c>
      <c r="B53850">
        <v>0.192355</v>
      </c>
      <c r="C53850">
        <v>-1.2037500000000001</v>
      </c>
      <c r="D53850" t="s">
        <v>21915</v>
      </c>
      <c r="E53850" t="s">
        <v>8</v>
      </c>
      <c r="F53850" t="s">
        <v>9</v>
      </c>
    </row>
    <row r="53851" spans="1:6" x14ac:dyDescent="0.25">
      <c r="A53851" s="1" t="s">
        <v>9348</v>
      </c>
      <c r="B53851">
        <v>0.50448000000000004</v>
      </c>
      <c r="C53851">
        <v>-1.0479400000000001</v>
      </c>
      <c r="D53851" t="s">
        <v>21915</v>
      </c>
      <c r="E53851" t="s">
        <v>8</v>
      </c>
      <c r="F53851" t="s">
        <v>9</v>
      </c>
    </row>
    <row r="53852" spans="1:6" x14ac:dyDescent="0.25">
      <c r="A53852" s="1" t="s">
        <v>9349</v>
      </c>
      <c r="B53852">
        <v>0.50698299999999996</v>
      </c>
      <c r="C53852">
        <v>1.09629</v>
      </c>
      <c r="D53852" t="s">
        <v>21915</v>
      </c>
      <c r="E53852" t="s">
        <v>8</v>
      </c>
      <c r="F53852" t="s">
        <v>9</v>
      </c>
    </row>
    <row r="53853" spans="1:6" x14ac:dyDescent="0.25">
      <c r="A53853" s="1" t="s">
        <v>9350</v>
      </c>
      <c r="B53853">
        <v>3.4403400000000001E-2</v>
      </c>
      <c r="C53853">
        <v>1.25939</v>
      </c>
      <c r="D53853" t="s">
        <v>21915</v>
      </c>
      <c r="E53853" t="s">
        <v>8</v>
      </c>
      <c r="F53853" t="s">
        <v>9</v>
      </c>
    </row>
    <row r="53854" spans="1:6" x14ac:dyDescent="0.25">
      <c r="A53854" s="1" t="s">
        <v>9351</v>
      </c>
      <c r="B53854">
        <v>0.34148299999999998</v>
      </c>
      <c r="C53854">
        <v>1.0971200000000001</v>
      </c>
      <c r="D53854" t="s">
        <v>21915</v>
      </c>
      <c r="E53854" t="s">
        <v>8</v>
      </c>
      <c r="F53854" t="s">
        <v>9</v>
      </c>
    </row>
    <row r="53855" spans="1:6" x14ac:dyDescent="0.25">
      <c r="A53855" s="1" t="s">
        <v>9352</v>
      </c>
      <c r="B53855">
        <v>0.76125699999999996</v>
      </c>
      <c r="C53855">
        <v>-1.04766</v>
      </c>
      <c r="D53855" t="s">
        <v>21915</v>
      </c>
      <c r="E53855" t="s">
        <v>8</v>
      </c>
      <c r="F53855" t="s">
        <v>9</v>
      </c>
    </row>
    <row r="53856" spans="1:6" x14ac:dyDescent="0.25">
      <c r="A53856" s="1" t="s">
        <v>9353</v>
      </c>
      <c r="B53856">
        <v>0.560083</v>
      </c>
      <c r="C53856">
        <v>1.03888</v>
      </c>
      <c r="D53856" t="s">
        <v>21915</v>
      </c>
      <c r="E53856" t="s">
        <v>8</v>
      </c>
      <c r="F53856" t="s">
        <v>9</v>
      </c>
    </row>
    <row r="53857" spans="1:6" x14ac:dyDescent="0.25">
      <c r="A53857" s="1" t="s">
        <v>9354</v>
      </c>
      <c r="B53857">
        <v>5.3888600000000002E-2</v>
      </c>
      <c r="C53857">
        <v>1.1747700000000001</v>
      </c>
      <c r="D53857" t="s">
        <v>21915</v>
      </c>
      <c r="E53857" t="s">
        <v>8</v>
      </c>
      <c r="F53857" t="s">
        <v>9</v>
      </c>
    </row>
    <row r="53858" spans="1:6" x14ac:dyDescent="0.25">
      <c r="A53858" s="1" t="s">
        <v>9355</v>
      </c>
      <c r="B53858">
        <v>0.22181200000000001</v>
      </c>
      <c r="C53858">
        <v>-1.11731</v>
      </c>
      <c r="D53858" t="s">
        <v>21915</v>
      </c>
      <c r="E53858" t="s">
        <v>8</v>
      </c>
      <c r="F53858" t="s">
        <v>9</v>
      </c>
    </row>
    <row r="53859" spans="1:6" x14ac:dyDescent="0.25">
      <c r="A53859" s="1" t="s">
        <v>9356</v>
      </c>
      <c r="B53859">
        <v>0.48966199999999999</v>
      </c>
      <c r="C53859">
        <v>-1.0611900000000001</v>
      </c>
      <c r="D53859" t="s">
        <v>21915</v>
      </c>
      <c r="E53859" t="s">
        <v>8</v>
      </c>
      <c r="F53859" t="s">
        <v>9</v>
      </c>
    </row>
    <row r="53860" spans="1:6" x14ac:dyDescent="0.25">
      <c r="A53860" s="1" t="s">
        <v>9357</v>
      </c>
      <c r="B53860">
        <v>0.155753</v>
      </c>
      <c r="C53860">
        <v>-1.15937</v>
      </c>
      <c r="D53860" t="s">
        <v>21915</v>
      </c>
      <c r="E53860" t="s">
        <v>8</v>
      </c>
      <c r="F53860" t="s">
        <v>9</v>
      </c>
    </row>
    <row r="53861" spans="1:6" x14ac:dyDescent="0.25">
      <c r="A53861" s="1" t="s">
        <v>9358</v>
      </c>
      <c r="B53861">
        <v>0.19806499999999999</v>
      </c>
      <c r="C53861">
        <v>-1.1410499999999999</v>
      </c>
      <c r="D53861" t="s">
        <v>21915</v>
      </c>
      <c r="E53861" t="s">
        <v>8</v>
      </c>
      <c r="F53861" t="s">
        <v>9</v>
      </c>
    </row>
    <row r="53862" spans="1:6" x14ac:dyDescent="0.25">
      <c r="A53862" s="1" t="s">
        <v>9359</v>
      </c>
      <c r="B53862">
        <v>0.39330300000000001</v>
      </c>
      <c r="C53862">
        <v>-1.15435</v>
      </c>
      <c r="D53862" t="s">
        <v>21915</v>
      </c>
      <c r="E53862" t="s">
        <v>8</v>
      </c>
      <c r="F53862" t="s">
        <v>9</v>
      </c>
    </row>
    <row r="53863" spans="1:6" x14ac:dyDescent="0.25">
      <c r="A53863" s="1" t="s">
        <v>9360</v>
      </c>
      <c r="B53863">
        <v>5.34127E-2</v>
      </c>
      <c r="C53863">
        <v>1.16723</v>
      </c>
      <c r="D53863" t="s">
        <v>21915</v>
      </c>
      <c r="E53863" t="s">
        <v>8</v>
      </c>
      <c r="F53863" t="s">
        <v>9</v>
      </c>
    </row>
    <row r="53864" spans="1:6" x14ac:dyDescent="0.25">
      <c r="A53864" s="1" t="s">
        <v>9361</v>
      </c>
      <c r="B53864">
        <v>0.60011700000000001</v>
      </c>
      <c r="C53864">
        <v>1.0833600000000001</v>
      </c>
      <c r="D53864" t="s">
        <v>21915</v>
      </c>
      <c r="E53864" t="s">
        <v>8</v>
      </c>
      <c r="F53864" t="s">
        <v>9</v>
      </c>
    </row>
    <row r="53865" spans="1:6" x14ac:dyDescent="0.25">
      <c r="A53865" s="1" t="s">
        <v>9362</v>
      </c>
      <c r="B53865">
        <v>0.51848099999999997</v>
      </c>
      <c r="C53865">
        <v>1.1146</v>
      </c>
      <c r="D53865" t="s">
        <v>21915</v>
      </c>
      <c r="E53865" t="s">
        <v>8</v>
      </c>
      <c r="F53865" t="s">
        <v>9</v>
      </c>
    </row>
    <row r="53866" spans="1:6" x14ac:dyDescent="0.25">
      <c r="A53866" s="1" t="s">
        <v>9363</v>
      </c>
      <c r="B53866">
        <v>0.84893399999999997</v>
      </c>
      <c r="C53866">
        <v>1.02128</v>
      </c>
      <c r="D53866" t="s">
        <v>21915</v>
      </c>
      <c r="E53866" t="s">
        <v>8</v>
      </c>
      <c r="F53866" t="s">
        <v>9</v>
      </c>
    </row>
    <row r="53867" spans="1:6" x14ac:dyDescent="0.25">
      <c r="A53867" s="1" t="s">
        <v>9364</v>
      </c>
      <c r="B53867">
        <v>0.50107400000000002</v>
      </c>
      <c r="C53867">
        <v>-1.08999</v>
      </c>
      <c r="D53867" t="s">
        <v>21915</v>
      </c>
      <c r="E53867" t="s">
        <v>8</v>
      </c>
      <c r="F53867" t="s">
        <v>9</v>
      </c>
    </row>
    <row r="53868" spans="1:6" x14ac:dyDescent="0.25">
      <c r="A53868" s="1" t="s">
        <v>9365</v>
      </c>
      <c r="B53868">
        <v>0.33282499999999998</v>
      </c>
      <c r="C53868">
        <v>1.0631200000000001</v>
      </c>
      <c r="D53868" t="s">
        <v>21915</v>
      </c>
      <c r="E53868" t="s">
        <v>8</v>
      </c>
      <c r="F53868" t="s">
        <v>9</v>
      </c>
    </row>
    <row r="53869" spans="1:6" x14ac:dyDescent="0.25">
      <c r="A53869" s="1" t="s">
        <v>9366</v>
      </c>
      <c r="B53869">
        <v>0.19228600000000001</v>
      </c>
      <c r="C53869">
        <v>1.14693</v>
      </c>
      <c r="D53869" t="s">
        <v>21915</v>
      </c>
      <c r="E53869" t="s">
        <v>8</v>
      </c>
      <c r="F53869" t="s">
        <v>9</v>
      </c>
    </row>
    <row r="53870" spans="1:6" x14ac:dyDescent="0.25">
      <c r="A53870" s="1" t="s">
        <v>9367</v>
      </c>
      <c r="B53870">
        <v>0.61587700000000001</v>
      </c>
      <c r="C53870">
        <v>-1.04254</v>
      </c>
      <c r="D53870" t="s">
        <v>21915</v>
      </c>
      <c r="E53870" t="s">
        <v>8</v>
      </c>
      <c r="F53870" t="s">
        <v>9</v>
      </c>
    </row>
    <row r="53871" spans="1:6" x14ac:dyDescent="0.25">
      <c r="A53871" s="1" t="s">
        <v>9368</v>
      </c>
      <c r="B53871">
        <v>0.92656499999999997</v>
      </c>
      <c r="C53871">
        <v>1.0105299999999999</v>
      </c>
      <c r="D53871" t="s">
        <v>21915</v>
      </c>
      <c r="E53871" t="s">
        <v>8</v>
      </c>
      <c r="F53871" t="s">
        <v>9</v>
      </c>
    </row>
    <row r="53872" spans="1:6" x14ac:dyDescent="0.25">
      <c r="A53872" s="1" t="s">
        <v>9369</v>
      </c>
      <c r="B53872">
        <v>0.64964900000000003</v>
      </c>
      <c r="C53872">
        <v>1.04728</v>
      </c>
      <c r="D53872" t="s">
        <v>21915</v>
      </c>
      <c r="E53872" t="s">
        <v>8</v>
      </c>
      <c r="F53872" t="s">
        <v>9</v>
      </c>
    </row>
    <row r="53873" spans="1:6" x14ac:dyDescent="0.25">
      <c r="A53873" s="1" t="s">
        <v>9370</v>
      </c>
      <c r="B53873">
        <v>0.24606900000000001</v>
      </c>
      <c r="C53873">
        <v>1.09782</v>
      </c>
      <c r="D53873" t="s">
        <v>21915</v>
      </c>
      <c r="E53873" t="s">
        <v>8</v>
      </c>
      <c r="F53873" t="s">
        <v>9</v>
      </c>
    </row>
    <row r="53874" spans="1:6" x14ac:dyDescent="0.25">
      <c r="A53874" s="1" t="s">
        <v>9371</v>
      </c>
      <c r="B53874">
        <v>0.39949400000000002</v>
      </c>
      <c r="C53874">
        <v>1.13541</v>
      </c>
      <c r="D53874" t="s">
        <v>21915</v>
      </c>
      <c r="E53874" t="s">
        <v>8</v>
      </c>
      <c r="F53874" t="s">
        <v>9</v>
      </c>
    </row>
    <row r="53875" spans="1:6" x14ac:dyDescent="0.25">
      <c r="A53875" s="1" t="s">
        <v>9372</v>
      </c>
      <c r="B53875">
        <v>0.41847000000000001</v>
      </c>
      <c r="C53875">
        <v>-1.09788</v>
      </c>
      <c r="D53875" t="s">
        <v>21915</v>
      </c>
      <c r="E53875" t="s">
        <v>8</v>
      </c>
      <c r="F53875" t="s">
        <v>9</v>
      </c>
    </row>
    <row r="53876" spans="1:6" x14ac:dyDescent="0.25">
      <c r="A53876" s="1" t="s">
        <v>9373</v>
      </c>
      <c r="B53876">
        <v>0.66051899999999997</v>
      </c>
      <c r="C53876">
        <v>-1.06332</v>
      </c>
      <c r="D53876" t="s">
        <v>21915</v>
      </c>
      <c r="E53876" t="s">
        <v>8</v>
      </c>
      <c r="F53876" t="s">
        <v>9</v>
      </c>
    </row>
    <row r="53877" spans="1:6" x14ac:dyDescent="0.25">
      <c r="A53877" s="1" t="s">
        <v>9374</v>
      </c>
      <c r="B53877">
        <v>0.31088100000000002</v>
      </c>
      <c r="C53877">
        <v>1.1136600000000001</v>
      </c>
      <c r="D53877" t="s">
        <v>21915</v>
      </c>
      <c r="E53877" t="s">
        <v>8</v>
      </c>
      <c r="F53877" t="s">
        <v>9</v>
      </c>
    </row>
    <row r="53878" spans="1:6" x14ac:dyDescent="0.25">
      <c r="A53878" s="1" t="s">
        <v>9375</v>
      </c>
      <c r="B53878">
        <v>0.65592399999999995</v>
      </c>
      <c r="C53878">
        <v>1.02999</v>
      </c>
      <c r="D53878" t="s">
        <v>21915</v>
      </c>
      <c r="E53878" t="s">
        <v>8</v>
      </c>
      <c r="F53878" t="s">
        <v>9</v>
      </c>
    </row>
    <row r="53879" spans="1:6" x14ac:dyDescent="0.25">
      <c r="A53879" s="1" t="s">
        <v>9376</v>
      </c>
      <c r="B53879">
        <v>0.67948799999999998</v>
      </c>
      <c r="C53879">
        <v>-1.0351900000000001</v>
      </c>
      <c r="D53879" t="s">
        <v>21915</v>
      </c>
      <c r="E53879" t="s">
        <v>8</v>
      </c>
      <c r="F53879" t="s">
        <v>9</v>
      </c>
    </row>
    <row r="53880" spans="1:6" x14ac:dyDescent="0.25">
      <c r="A53880" s="1" t="s">
        <v>9377</v>
      </c>
      <c r="B53880">
        <v>0.46741199999999999</v>
      </c>
      <c r="C53880">
        <v>-1.0887899999999999</v>
      </c>
      <c r="D53880" t="s">
        <v>21915</v>
      </c>
      <c r="E53880" t="s">
        <v>8</v>
      </c>
      <c r="F53880" t="s">
        <v>9</v>
      </c>
    </row>
    <row r="53881" spans="1:6" x14ac:dyDescent="0.25">
      <c r="A53881" s="1" t="s">
        <v>9378</v>
      </c>
      <c r="B53881">
        <v>0.59955499999999995</v>
      </c>
      <c r="C53881">
        <v>-1.06708</v>
      </c>
      <c r="D53881" t="s">
        <v>21915</v>
      </c>
      <c r="E53881" t="s">
        <v>8</v>
      </c>
      <c r="F53881" t="s">
        <v>9</v>
      </c>
    </row>
    <row r="53882" spans="1:6" x14ac:dyDescent="0.25">
      <c r="A53882" s="1" t="s">
        <v>9379</v>
      </c>
      <c r="B53882">
        <v>5.8073100000000002E-2</v>
      </c>
      <c r="C53882">
        <v>-1.8886400000000001</v>
      </c>
      <c r="D53882" t="s">
        <v>21915</v>
      </c>
      <c r="E53882" t="s">
        <v>8</v>
      </c>
      <c r="F53882" t="s">
        <v>9</v>
      </c>
    </row>
    <row r="53883" spans="1:6" x14ac:dyDescent="0.25">
      <c r="A53883" s="1" t="s">
        <v>9380</v>
      </c>
      <c r="B53883">
        <v>0.458092</v>
      </c>
      <c r="C53883">
        <v>-1.0747800000000001</v>
      </c>
      <c r="D53883" t="s">
        <v>21915</v>
      </c>
      <c r="E53883" t="s">
        <v>8</v>
      </c>
      <c r="F53883" t="s">
        <v>9</v>
      </c>
    </row>
    <row r="53884" spans="1:6" x14ac:dyDescent="0.25">
      <c r="A53884" s="1" t="s">
        <v>9381</v>
      </c>
      <c r="B53884">
        <v>0.62287499999999996</v>
      </c>
      <c r="C53884">
        <v>-1.0530200000000001</v>
      </c>
      <c r="D53884" t="s">
        <v>21915</v>
      </c>
      <c r="E53884" t="s">
        <v>8</v>
      </c>
      <c r="F53884" t="s">
        <v>9</v>
      </c>
    </row>
    <row r="53885" spans="1:6" x14ac:dyDescent="0.25">
      <c r="A53885" s="1" t="s">
        <v>9382</v>
      </c>
      <c r="B53885">
        <v>9.3199799999999999E-2</v>
      </c>
      <c r="C53885">
        <v>-1.24807</v>
      </c>
      <c r="D53885" t="s">
        <v>21915</v>
      </c>
      <c r="E53885" t="s">
        <v>8</v>
      </c>
      <c r="F53885" t="s">
        <v>9</v>
      </c>
    </row>
    <row r="53886" spans="1:6" x14ac:dyDescent="0.25">
      <c r="A53886" s="1" t="s">
        <v>9383</v>
      </c>
      <c r="B53886">
        <v>9.6447600000000005E-3</v>
      </c>
      <c r="C53886">
        <v>-1.5984100000000001</v>
      </c>
      <c r="D53886" t="s">
        <v>21915</v>
      </c>
      <c r="E53886" t="s">
        <v>8</v>
      </c>
      <c r="F53886" t="s">
        <v>9</v>
      </c>
    </row>
    <row r="53887" spans="1:6" x14ac:dyDescent="0.25">
      <c r="A53887" s="1" t="s">
        <v>9384</v>
      </c>
      <c r="B53887">
        <v>0.85271399999999997</v>
      </c>
      <c r="C53887">
        <v>-1.02559</v>
      </c>
      <c r="D53887" t="s">
        <v>21915</v>
      </c>
      <c r="E53887" t="s">
        <v>8</v>
      </c>
      <c r="F53887" t="s">
        <v>9</v>
      </c>
    </row>
    <row r="53888" spans="1:6" x14ac:dyDescent="0.25">
      <c r="A53888" s="1" t="s">
        <v>9385</v>
      </c>
      <c r="B53888">
        <v>0.16323199999999999</v>
      </c>
      <c r="C53888">
        <v>-1.2487699999999999</v>
      </c>
      <c r="D53888" t="s">
        <v>21915</v>
      </c>
      <c r="E53888" t="s">
        <v>8</v>
      </c>
      <c r="F53888" t="s">
        <v>9</v>
      </c>
    </row>
    <row r="53889" spans="1:6" x14ac:dyDescent="0.25">
      <c r="A53889" s="1" t="s">
        <v>9386</v>
      </c>
      <c r="B53889">
        <v>0.398005</v>
      </c>
      <c r="C53889">
        <v>1.0520700000000001</v>
      </c>
      <c r="D53889" t="s">
        <v>21915</v>
      </c>
      <c r="E53889" t="s">
        <v>8</v>
      </c>
      <c r="F53889" t="s">
        <v>9</v>
      </c>
    </row>
    <row r="53890" spans="1:6" x14ac:dyDescent="0.25">
      <c r="A53890" s="1" t="s">
        <v>9387</v>
      </c>
      <c r="B53890">
        <v>0.212697</v>
      </c>
      <c r="C53890">
        <v>1.08968</v>
      </c>
      <c r="D53890" t="s">
        <v>21915</v>
      </c>
      <c r="E53890" t="s">
        <v>8</v>
      </c>
      <c r="F53890" t="s">
        <v>9</v>
      </c>
    </row>
    <row r="53891" spans="1:6" x14ac:dyDescent="0.25">
      <c r="A53891" s="1" t="s">
        <v>9388</v>
      </c>
      <c r="B53891">
        <v>0.35232200000000002</v>
      </c>
      <c r="C53891">
        <v>1.06647</v>
      </c>
      <c r="D53891" t="s">
        <v>21915</v>
      </c>
      <c r="E53891" t="s">
        <v>8</v>
      </c>
      <c r="F53891" t="s">
        <v>9</v>
      </c>
    </row>
    <row r="53892" spans="1:6" x14ac:dyDescent="0.25">
      <c r="A53892" s="1" t="s">
        <v>9389</v>
      </c>
      <c r="B53892">
        <v>7.5239700000000007E-2</v>
      </c>
      <c r="C53892">
        <v>1.1837299999999999</v>
      </c>
      <c r="D53892" t="s">
        <v>21915</v>
      </c>
      <c r="E53892" t="s">
        <v>8</v>
      </c>
      <c r="F53892" t="s">
        <v>9</v>
      </c>
    </row>
    <row r="53893" spans="1:6" x14ac:dyDescent="0.25">
      <c r="A53893" s="1" t="s">
        <v>9390</v>
      </c>
      <c r="B53893">
        <v>0.25294299999999997</v>
      </c>
      <c r="C53893">
        <v>-1.2319800000000001</v>
      </c>
      <c r="D53893" t="s">
        <v>21915</v>
      </c>
      <c r="E53893" t="s">
        <v>8</v>
      </c>
      <c r="F53893" t="s">
        <v>9</v>
      </c>
    </row>
    <row r="53894" spans="1:6" x14ac:dyDescent="0.25">
      <c r="A53894" s="1" t="s">
        <v>9391</v>
      </c>
      <c r="B53894">
        <v>0.969171</v>
      </c>
      <c r="C53894">
        <v>-1.00329</v>
      </c>
      <c r="D53894" t="s">
        <v>21915</v>
      </c>
      <c r="E53894" t="s">
        <v>8</v>
      </c>
      <c r="F53894" t="s">
        <v>9</v>
      </c>
    </row>
    <row r="53895" spans="1:6" x14ac:dyDescent="0.25">
      <c r="A53895" s="1" t="s">
        <v>9392</v>
      </c>
      <c r="B53895">
        <v>0.376857</v>
      </c>
      <c r="C53895">
        <v>-1.19371</v>
      </c>
      <c r="D53895" t="s">
        <v>21915</v>
      </c>
      <c r="E53895" t="s">
        <v>8</v>
      </c>
      <c r="F53895" t="s">
        <v>9</v>
      </c>
    </row>
    <row r="53896" spans="1:6" x14ac:dyDescent="0.25">
      <c r="A53896" s="1" t="s">
        <v>9393</v>
      </c>
      <c r="B53896">
        <v>0.41399799999999998</v>
      </c>
      <c r="C53896">
        <v>-1.10778</v>
      </c>
      <c r="D53896" t="s">
        <v>21915</v>
      </c>
      <c r="E53896" t="s">
        <v>8</v>
      </c>
      <c r="F53896" t="s">
        <v>9</v>
      </c>
    </row>
    <row r="53897" spans="1:6" x14ac:dyDescent="0.25">
      <c r="A53897" s="1" t="s">
        <v>9394</v>
      </c>
      <c r="B53897">
        <v>0.35435100000000003</v>
      </c>
      <c r="C53897">
        <v>1.0590900000000001</v>
      </c>
      <c r="D53897" t="s">
        <v>21915</v>
      </c>
      <c r="E53897" t="s">
        <v>8</v>
      </c>
      <c r="F53897" t="s">
        <v>9</v>
      </c>
    </row>
    <row r="53898" spans="1:6" x14ac:dyDescent="0.25">
      <c r="A53898" s="1" t="s">
        <v>9395</v>
      </c>
      <c r="B53898">
        <v>0.65467399999999998</v>
      </c>
      <c r="C53898">
        <v>-1.0674600000000001</v>
      </c>
      <c r="D53898" t="s">
        <v>21915</v>
      </c>
      <c r="E53898" t="s">
        <v>8</v>
      </c>
      <c r="F53898" t="s">
        <v>9</v>
      </c>
    </row>
    <row r="53899" spans="1:6" x14ac:dyDescent="0.25">
      <c r="A53899" s="1" t="s">
        <v>9396</v>
      </c>
      <c r="B53899">
        <v>0.97013000000000005</v>
      </c>
      <c r="C53899">
        <v>-1.0043299999999999</v>
      </c>
      <c r="D53899" t="s">
        <v>21915</v>
      </c>
      <c r="E53899" t="s">
        <v>8</v>
      </c>
      <c r="F53899" t="s">
        <v>9</v>
      </c>
    </row>
    <row r="53900" spans="1:6" x14ac:dyDescent="0.25">
      <c r="A53900" s="1" t="s">
        <v>9397</v>
      </c>
      <c r="B53900">
        <v>0.27584700000000001</v>
      </c>
      <c r="C53900">
        <v>1.2223900000000001</v>
      </c>
      <c r="D53900" t="s">
        <v>21915</v>
      </c>
      <c r="E53900" t="s">
        <v>8</v>
      </c>
      <c r="F53900" t="s">
        <v>9</v>
      </c>
    </row>
    <row r="53901" spans="1:6" x14ac:dyDescent="0.25">
      <c r="A53901" s="1" t="s">
        <v>9398</v>
      </c>
      <c r="B53901">
        <v>0.80452199999999996</v>
      </c>
      <c r="C53901">
        <v>-1.04369</v>
      </c>
      <c r="D53901" t="s">
        <v>21915</v>
      </c>
      <c r="E53901" t="s">
        <v>8</v>
      </c>
      <c r="F53901" t="s">
        <v>9</v>
      </c>
    </row>
    <row r="53902" spans="1:6" x14ac:dyDescent="0.25">
      <c r="A53902" s="1" t="s">
        <v>9399</v>
      </c>
      <c r="B53902">
        <v>0.142959</v>
      </c>
      <c r="C53902">
        <v>-1.1745399999999999</v>
      </c>
      <c r="D53902" t="s">
        <v>21915</v>
      </c>
      <c r="E53902" t="s">
        <v>8</v>
      </c>
      <c r="F53902" t="s">
        <v>9</v>
      </c>
    </row>
    <row r="53903" spans="1:6" x14ac:dyDescent="0.25">
      <c r="A53903" s="1" t="s">
        <v>9400</v>
      </c>
      <c r="B53903">
        <v>1.14997E-2</v>
      </c>
      <c r="C53903">
        <v>-1.3543799999999999</v>
      </c>
      <c r="D53903" t="s">
        <v>21915</v>
      </c>
      <c r="E53903" t="s">
        <v>8</v>
      </c>
      <c r="F53903" t="s">
        <v>9</v>
      </c>
    </row>
    <row r="53904" spans="1:6" x14ac:dyDescent="0.25">
      <c r="A53904" s="1" t="s">
        <v>9401</v>
      </c>
      <c r="B53904">
        <v>0.81265900000000002</v>
      </c>
      <c r="C53904">
        <v>-1.02573</v>
      </c>
      <c r="D53904" t="s">
        <v>21915</v>
      </c>
      <c r="E53904" t="s">
        <v>8</v>
      </c>
      <c r="F53904" t="s">
        <v>9</v>
      </c>
    </row>
    <row r="53905" spans="1:6" x14ac:dyDescent="0.25">
      <c r="A53905" s="1" t="s">
        <v>9402</v>
      </c>
      <c r="B53905">
        <v>0.65198199999999995</v>
      </c>
      <c r="C53905">
        <v>-1.0387</v>
      </c>
      <c r="D53905" t="s">
        <v>21915</v>
      </c>
      <c r="E53905" t="s">
        <v>8</v>
      </c>
      <c r="F53905" t="s">
        <v>9</v>
      </c>
    </row>
    <row r="53906" spans="1:6" x14ac:dyDescent="0.25">
      <c r="A53906" s="1" t="s">
        <v>9403</v>
      </c>
      <c r="B53906">
        <v>0.66780899999999999</v>
      </c>
      <c r="C53906">
        <v>-1.0477799999999999</v>
      </c>
      <c r="D53906" t="s">
        <v>21915</v>
      </c>
      <c r="E53906" t="s">
        <v>8</v>
      </c>
      <c r="F53906" t="s">
        <v>9</v>
      </c>
    </row>
    <row r="53907" spans="1:6" x14ac:dyDescent="0.25">
      <c r="A53907" s="1" t="s">
        <v>9404</v>
      </c>
      <c r="B53907">
        <v>0.49597999999999998</v>
      </c>
      <c r="C53907">
        <v>1.0692699999999999</v>
      </c>
      <c r="D53907" t="s">
        <v>21915</v>
      </c>
      <c r="E53907" t="s">
        <v>8</v>
      </c>
      <c r="F53907" t="s">
        <v>9</v>
      </c>
    </row>
    <row r="53908" spans="1:6" x14ac:dyDescent="0.25">
      <c r="A53908" s="1" t="s">
        <v>9405</v>
      </c>
      <c r="B53908">
        <v>0.12754699999999999</v>
      </c>
      <c r="C53908">
        <v>1.12738</v>
      </c>
      <c r="D53908" t="s">
        <v>21915</v>
      </c>
      <c r="E53908" t="s">
        <v>8</v>
      </c>
      <c r="F53908" t="s">
        <v>9</v>
      </c>
    </row>
    <row r="53909" spans="1:6" x14ac:dyDescent="0.25">
      <c r="A53909" s="1" t="s">
        <v>9406</v>
      </c>
      <c r="B53909">
        <v>0.397484</v>
      </c>
      <c r="C53909">
        <v>1.0629500000000001</v>
      </c>
      <c r="D53909" t="s">
        <v>21915</v>
      </c>
      <c r="E53909" t="s">
        <v>8</v>
      </c>
      <c r="F53909" t="s">
        <v>9</v>
      </c>
    </row>
    <row r="53910" spans="1:6" x14ac:dyDescent="0.25">
      <c r="A53910" s="1" t="s">
        <v>9407</v>
      </c>
      <c r="B53910">
        <v>2.7450700000000001E-2</v>
      </c>
      <c r="C53910">
        <v>-1.30176</v>
      </c>
      <c r="D53910" t="s">
        <v>21915</v>
      </c>
      <c r="E53910" t="s">
        <v>8</v>
      </c>
      <c r="F53910" t="s">
        <v>9</v>
      </c>
    </row>
    <row r="53911" spans="1:6" x14ac:dyDescent="0.25">
      <c r="A53911" s="1" t="s">
        <v>9408</v>
      </c>
      <c r="B53911">
        <v>0.52917999999999998</v>
      </c>
      <c r="C53911">
        <v>1.04271</v>
      </c>
      <c r="D53911" t="s">
        <v>21915</v>
      </c>
      <c r="E53911" t="s">
        <v>8</v>
      </c>
      <c r="F53911" t="s">
        <v>9</v>
      </c>
    </row>
    <row r="53912" spans="1:6" x14ac:dyDescent="0.25">
      <c r="A53912" s="1" t="s">
        <v>9409</v>
      </c>
      <c r="B53912">
        <v>0.886849</v>
      </c>
      <c r="C53912">
        <v>-1.01355</v>
      </c>
      <c r="D53912" t="s">
        <v>21915</v>
      </c>
      <c r="E53912" t="s">
        <v>8</v>
      </c>
      <c r="F53912" t="s">
        <v>9</v>
      </c>
    </row>
    <row r="53913" spans="1:6" x14ac:dyDescent="0.25">
      <c r="A53913" s="1" t="s">
        <v>9410</v>
      </c>
      <c r="B53913">
        <v>0.46427400000000002</v>
      </c>
      <c r="C53913">
        <v>1.0919700000000001</v>
      </c>
      <c r="D53913" t="s">
        <v>21915</v>
      </c>
      <c r="E53913" t="s">
        <v>8</v>
      </c>
      <c r="F53913" t="s">
        <v>9</v>
      </c>
    </row>
    <row r="53914" spans="1:6" x14ac:dyDescent="0.25">
      <c r="A53914" s="1" t="s">
        <v>9411</v>
      </c>
      <c r="B53914">
        <v>0.23295399999999999</v>
      </c>
      <c r="C53914">
        <v>1.36375</v>
      </c>
      <c r="D53914" t="s">
        <v>21915</v>
      </c>
      <c r="E53914" t="s">
        <v>8</v>
      </c>
      <c r="F53914" t="s">
        <v>9</v>
      </c>
    </row>
    <row r="53915" spans="1:6" x14ac:dyDescent="0.25">
      <c r="A53915" s="1" t="s">
        <v>9412</v>
      </c>
      <c r="B53915">
        <v>0.12389</v>
      </c>
      <c r="C53915">
        <v>-1.1616200000000001</v>
      </c>
      <c r="D53915" t="s">
        <v>21915</v>
      </c>
      <c r="E53915" t="s">
        <v>8</v>
      </c>
      <c r="F53915" t="s">
        <v>9</v>
      </c>
    </row>
    <row r="53916" spans="1:6" x14ac:dyDescent="0.25">
      <c r="A53916" s="1" t="s">
        <v>9413</v>
      </c>
      <c r="B53916">
        <v>0.68986700000000001</v>
      </c>
      <c r="C53916">
        <v>-1.0517099999999999</v>
      </c>
      <c r="D53916" t="s">
        <v>21915</v>
      </c>
      <c r="E53916" t="s">
        <v>8</v>
      </c>
      <c r="F53916" t="s">
        <v>9</v>
      </c>
    </row>
    <row r="53917" spans="1:6" x14ac:dyDescent="0.25">
      <c r="A53917" s="1" t="s">
        <v>9414</v>
      </c>
      <c r="B53917">
        <v>0.79922300000000002</v>
      </c>
      <c r="C53917">
        <v>-1.02427</v>
      </c>
      <c r="D53917" t="s">
        <v>21915</v>
      </c>
      <c r="E53917" t="s">
        <v>8</v>
      </c>
      <c r="F53917" t="s">
        <v>9</v>
      </c>
    </row>
    <row r="53918" spans="1:6" x14ac:dyDescent="0.25">
      <c r="A53918" s="1" t="s">
        <v>9415</v>
      </c>
      <c r="B53918">
        <v>0.18901399999999999</v>
      </c>
      <c r="C53918">
        <v>1.2304200000000001</v>
      </c>
      <c r="D53918" t="s">
        <v>21915</v>
      </c>
      <c r="E53918" t="s">
        <v>8</v>
      </c>
      <c r="F53918" t="s">
        <v>9</v>
      </c>
    </row>
    <row r="53919" spans="1:6" x14ac:dyDescent="0.25">
      <c r="A53919" s="1" t="s">
        <v>9416</v>
      </c>
      <c r="B53919">
        <v>0.57820300000000002</v>
      </c>
      <c r="C53919">
        <v>1.0427999999999999</v>
      </c>
      <c r="D53919" t="s">
        <v>21915</v>
      </c>
      <c r="E53919" t="s">
        <v>8</v>
      </c>
      <c r="F53919" t="s">
        <v>9</v>
      </c>
    </row>
    <row r="53920" spans="1:6" x14ac:dyDescent="0.25">
      <c r="A53920" s="1" t="s">
        <v>9417</v>
      </c>
      <c r="B53920">
        <v>0.48725099999999999</v>
      </c>
      <c r="C53920">
        <v>-1.0784199999999999</v>
      </c>
      <c r="D53920" t="s">
        <v>21915</v>
      </c>
      <c r="E53920" t="s">
        <v>8</v>
      </c>
      <c r="F53920" t="s">
        <v>9</v>
      </c>
    </row>
    <row r="53921" spans="1:6" x14ac:dyDescent="0.25">
      <c r="A53921" s="1" t="s">
        <v>9418</v>
      </c>
      <c r="B53921">
        <v>0.52972600000000003</v>
      </c>
      <c r="C53921">
        <v>1.0473399999999999</v>
      </c>
      <c r="D53921" t="s">
        <v>21915</v>
      </c>
      <c r="E53921" t="s">
        <v>8</v>
      </c>
      <c r="F53921" t="s">
        <v>9</v>
      </c>
    </row>
    <row r="53922" spans="1:6" x14ac:dyDescent="0.25">
      <c r="A53922" s="1" t="s">
        <v>9419</v>
      </c>
      <c r="B53922">
        <v>0.61543499999999995</v>
      </c>
      <c r="C53922">
        <v>1.03491</v>
      </c>
      <c r="D53922" t="s">
        <v>21915</v>
      </c>
      <c r="E53922" t="s">
        <v>8</v>
      </c>
      <c r="F53922" t="s">
        <v>9</v>
      </c>
    </row>
    <row r="53923" spans="1:6" x14ac:dyDescent="0.25">
      <c r="A53923" s="1" t="s">
        <v>9420</v>
      </c>
      <c r="B53923">
        <v>0.46867500000000001</v>
      </c>
      <c r="C53923">
        <v>1.0838399999999999</v>
      </c>
      <c r="D53923" t="s">
        <v>21915</v>
      </c>
      <c r="E53923" t="s">
        <v>8</v>
      </c>
      <c r="F53923" t="s">
        <v>9</v>
      </c>
    </row>
    <row r="53924" spans="1:6" x14ac:dyDescent="0.25">
      <c r="A53924" s="1" t="s">
        <v>9421</v>
      </c>
      <c r="B53924">
        <v>2.5833499999999999E-2</v>
      </c>
      <c r="C53924">
        <v>-1.2350399999999999</v>
      </c>
      <c r="D53924" t="s">
        <v>21915</v>
      </c>
      <c r="E53924" t="s">
        <v>8</v>
      </c>
      <c r="F53924" t="s">
        <v>9</v>
      </c>
    </row>
    <row r="53925" spans="1:6" x14ac:dyDescent="0.25">
      <c r="A53925" s="1" t="s">
        <v>9422</v>
      </c>
      <c r="B53925">
        <v>0.63920299999999997</v>
      </c>
      <c r="C53925">
        <v>1.0432999999999999</v>
      </c>
      <c r="D53925" t="s">
        <v>21915</v>
      </c>
      <c r="E53925" t="s">
        <v>8</v>
      </c>
      <c r="F53925" t="s">
        <v>9</v>
      </c>
    </row>
    <row r="53926" spans="1:6" x14ac:dyDescent="0.25">
      <c r="A53926" s="1" t="s">
        <v>9423</v>
      </c>
      <c r="B53926">
        <v>0.103949</v>
      </c>
      <c r="C53926">
        <v>-1.1735100000000001</v>
      </c>
      <c r="D53926" t="s">
        <v>21915</v>
      </c>
      <c r="E53926" t="s">
        <v>8</v>
      </c>
      <c r="F53926" t="s">
        <v>9</v>
      </c>
    </row>
    <row r="53927" spans="1:6" x14ac:dyDescent="0.25">
      <c r="A53927" s="1" t="s">
        <v>9424</v>
      </c>
      <c r="B53927">
        <v>0.49194500000000002</v>
      </c>
      <c r="C53927">
        <v>1.0684499999999999</v>
      </c>
      <c r="D53927" t="s">
        <v>21915</v>
      </c>
      <c r="E53927" t="s">
        <v>8</v>
      </c>
      <c r="F53927" t="s">
        <v>9</v>
      </c>
    </row>
    <row r="53928" spans="1:6" x14ac:dyDescent="0.25">
      <c r="A53928" s="1" t="s">
        <v>9425</v>
      </c>
      <c r="B53928">
        <v>0.66015800000000002</v>
      </c>
      <c r="C53928">
        <v>1.0517799999999999</v>
      </c>
      <c r="D53928" t="s">
        <v>21915</v>
      </c>
      <c r="E53928" t="s">
        <v>8</v>
      </c>
      <c r="F53928" t="s">
        <v>9</v>
      </c>
    </row>
    <row r="53929" spans="1:6" x14ac:dyDescent="0.25">
      <c r="A53929" s="1" t="s">
        <v>9426</v>
      </c>
      <c r="B53929">
        <v>0.85545700000000002</v>
      </c>
      <c r="C53929">
        <v>1.0136799999999999</v>
      </c>
      <c r="D53929" t="s">
        <v>21915</v>
      </c>
      <c r="E53929" t="s">
        <v>8</v>
      </c>
      <c r="F53929" t="s">
        <v>9</v>
      </c>
    </row>
    <row r="53930" spans="1:6" x14ac:dyDescent="0.25">
      <c r="A53930" s="1" t="s">
        <v>9427</v>
      </c>
      <c r="B53930">
        <v>0.67252599999999996</v>
      </c>
      <c r="C53930">
        <v>-1.0718700000000001</v>
      </c>
      <c r="D53930" t="s">
        <v>21915</v>
      </c>
      <c r="E53930" t="s">
        <v>8</v>
      </c>
      <c r="F53930" t="s">
        <v>9</v>
      </c>
    </row>
    <row r="53931" spans="1:6" x14ac:dyDescent="0.25">
      <c r="A53931" s="1" t="s">
        <v>9428</v>
      </c>
      <c r="B53931">
        <v>0.817693</v>
      </c>
      <c r="C53931">
        <v>1.0823199999999999</v>
      </c>
      <c r="D53931" t="s">
        <v>21915</v>
      </c>
      <c r="E53931" t="s">
        <v>8</v>
      </c>
      <c r="F53931" t="s">
        <v>9</v>
      </c>
    </row>
    <row r="53932" spans="1:6" x14ac:dyDescent="0.25">
      <c r="A53932" s="1" t="s">
        <v>9429</v>
      </c>
      <c r="B53932">
        <v>0.47702699999999998</v>
      </c>
      <c r="C53932">
        <v>1.1057600000000001</v>
      </c>
      <c r="D53932" t="s">
        <v>21915</v>
      </c>
      <c r="E53932" t="s">
        <v>8</v>
      </c>
      <c r="F53932" t="s">
        <v>9</v>
      </c>
    </row>
    <row r="53933" spans="1:6" x14ac:dyDescent="0.25">
      <c r="A53933" s="1" t="s">
        <v>9430</v>
      </c>
      <c r="B53933">
        <v>0.79878199999999999</v>
      </c>
      <c r="C53933">
        <v>1.02827</v>
      </c>
      <c r="D53933" t="s">
        <v>21915</v>
      </c>
      <c r="E53933" t="s">
        <v>8</v>
      </c>
      <c r="F53933" t="s">
        <v>9</v>
      </c>
    </row>
    <row r="53934" spans="1:6" x14ac:dyDescent="0.25">
      <c r="A53934" s="1" t="s">
        <v>9431</v>
      </c>
      <c r="B53934">
        <v>1.43275E-2</v>
      </c>
      <c r="C53934">
        <v>-1.28809</v>
      </c>
      <c r="D53934" t="s">
        <v>21915</v>
      </c>
      <c r="E53934" t="s">
        <v>8</v>
      </c>
      <c r="F53934" t="s">
        <v>9</v>
      </c>
    </row>
    <row r="53935" spans="1:6" x14ac:dyDescent="0.25">
      <c r="A53935" s="1" t="s">
        <v>9432</v>
      </c>
      <c r="B53935">
        <v>2.84627E-2</v>
      </c>
      <c r="C53935">
        <v>1.1977199999999999</v>
      </c>
      <c r="D53935" t="s">
        <v>21915</v>
      </c>
      <c r="E53935" t="s">
        <v>8</v>
      </c>
      <c r="F53935" t="s">
        <v>9</v>
      </c>
    </row>
    <row r="53936" spans="1:6" x14ac:dyDescent="0.25">
      <c r="A53936" s="1" t="s">
        <v>9433</v>
      </c>
      <c r="B53936">
        <v>2.94693E-2</v>
      </c>
      <c r="C53936">
        <v>1.21797</v>
      </c>
      <c r="D53936" t="s">
        <v>21915</v>
      </c>
      <c r="E53936" t="s">
        <v>8</v>
      </c>
      <c r="F53936" t="s">
        <v>9</v>
      </c>
    </row>
    <row r="53937" spans="1:6" x14ac:dyDescent="0.25">
      <c r="A53937" s="1" t="s">
        <v>9434</v>
      </c>
      <c r="B53937">
        <v>0.89226000000000005</v>
      </c>
      <c r="C53937">
        <v>-1.0085</v>
      </c>
      <c r="D53937" t="s">
        <v>21915</v>
      </c>
      <c r="E53937" t="s">
        <v>8</v>
      </c>
      <c r="F53937" t="s">
        <v>9</v>
      </c>
    </row>
    <row r="53938" spans="1:6" x14ac:dyDescent="0.25">
      <c r="A53938" s="1" t="s">
        <v>9435</v>
      </c>
      <c r="B53938">
        <v>0.35761100000000001</v>
      </c>
      <c r="C53938">
        <v>-1.06795</v>
      </c>
      <c r="D53938" t="s">
        <v>21915</v>
      </c>
      <c r="E53938" t="s">
        <v>8</v>
      </c>
      <c r="F53938" t="s">
        <v>9</v>
      </c>
    </row>
    <row r="53939" spans="1:6" x14ac:dyDescent="0.25">
      <c r="A53939" s="1" t="s">
        <v>9436</v>
      </c>
      <c r="B53939">
        <v>0.36519400000000002</v>
      </c>
      <c r="C53939">
        <v>1.14523</v>
      </c>
      <c r="D53939" t="s">
        <v>21915</v>
      </c>
      <c r="E53939" t="s">
        <v>8</v>
      </c>
      <c r="F53939" t="s">
        <v>9</v>
      </c>
    </row>
    <row r="53940" spans="1:6" x14ac:dyDescent="0.25">
      <c r="A53940" s="1" t="s">
        <v>9437</v>
      </c>
      <c r="B53940">
        <v>0.28488599999999997</v>
      </c>
      <c r="C53940">
        <v>1.1632100000000001</v>
      </c>
      <c r="D53940" t="s">
        <v>21915</v>
      </c>
      <c r="E53940" t="s">
        <v>8</v>
      </c>
      <c r="F53940" t="s">
        <v>9</v>
      </c>
    </row>
    <row r="53941" spans="1:6" x14ac:dyDescent="0.25">
      <c r="A53941" s="1" t="s">
        <v>9438</v>
      </c>
      <c r="B53941">
        <v>0.75932500000000003</v>
      </c>
      <c r="C53941">
        <v>1.0286999999999999</v>
      </c>
      <c r="D53941" t="s">
        <v>21915</v>
      </c>
      <c r="E53941" t="s">
        <v>8</v>
      </c>
      <c r="F53941" t="s">
        <v>9</v>
      </c>
    </row>
    <row r="53942" spans="1:6" x14ac:dyDescent="0.25">
      <c r="A53942" s="1" t="s">
        <v>9439</v>
      </c>
      <c r="B53942">
        <v>0.91304099999999999</v>
      </c>
      <c r="C53942">
        <v>1.0102199999999999</v>
      </c>
      <c r="D53942" t="s">
        <v>21915</v>
      </c>
      <c r="E53942" t="s">
        <v>8</v>
      </c>
      <c r="F53942" t="s">
        <v>9</v>
      </c>
    </row>
    <row r="53943" spans="1:6" x14ac:dyDescent="0.25">
      <c r="A53943" s="1" t="s">
        <v>9440</v>
      </c>
      <c r="B53943">
        <v>2.26068E-2</v>
      </c>
      <c r="C53943">
        <v>-1.9848600000000001</v>
      </c>
      <c r="D53943" t="s">
        <v>21915</v>
      </c>
      <c r="E53943" t="s">
        <v>8</v>
      </c>
      <c r="F53943" t="s">
        <v>9</v>
      </c>
    </row>
    <row r="53944" spans="1:6" x14ac:dyDescent="0.25">
      <c r="A53944" s="1" t="s">
        <v>9441</v>
      </c>
      <c r="B53944">
        <v>0.474435</v>
      </c>
      <c r="C53944">
        <v>-1.0920399999999999</v>
      </c>
      <c r="D53944" t="s">
        <v>21915</v>
      </c>
      <c r="E53944" t="s">
        <v>8</v>
      </c>
      <c r="F53944" t="s">
        <v>9</v>
      </c>
    </row>
    <row r="53945" spans="1:6" x14ac:dyDescent="0.25">
      <c r="A53945" s="1" t="s">
        <v>9442</v>
      </c>
      <c r="B53945">
        <v>0.11907</v>
      </c>
      <c r="C53945">
        <v>1.0851200000000001</v>
      </c>
      <c r="D53945" t="s">
        <v>21915</v>
      </c>
      <c r="E53945" t="s">
        <v>8</v>
      </c>
      <c r="F53945" t="s">
        <v>9</v>
      </c>
    </row>
    <row r="53946" spans="1:6" x14ac:dyDescent="0.25">
      <c r="A53946" s="1" t="s">
        <v>9442</v>
      </c>
      <c r="B53946">
        <v>0.11907</v>
      </c>
      <c r="C53946">
        <v>1.0851200000000001</v>
      </c>
      <c r="D53946" t="s">
        <v>21915</v>
      </c>
      <c r="E53946" t="s">
        <v>8</v>
      </c>
      <c r="F53946" t="s">
        <v>9</v>
      </c>
    </row>
    <row r="53947" spans="1:6" x14ac:dyDescent="0.25">
      <c r="A53947" s="1" t="s">
        <v>9443</v>
      </c>
      <c r="B53947">
        <v>0.73149399999999998</v>
      </c>
      <c r="C53947">
        <v>-1.0415099999999999</v>
      </c>
      <c r="D53947" t="s">
        <v>21915</v>
      </c>
      <c r="E53947" t="s">
        <v>8</v>
      </c>
      <c r="F53947" t="s">
        <v>9</v>
      </c>
    </row>
    <row r="53948" spans="1:6" x14ac:dyDescent="0.25">
      <c r="A53948" s="1" t="s">
        <v>9444</v>
      </c>
      <c r="B53948">
        <v>0.33023400000000003</v>
      </c>
      <c r="C53948">
        <v>1.11558</v>
      </c>
      <c r="D53948" t="s">
        <v>21915</v>
      </c>
      <c r="E53948" t="s">
        <v>8</v>
      </c>
      <c r="F53948" t="s">
        <v>9</v>
      </c>
    </row>
    <row r="53949" spans="1:6" x14ac:dyDescent="0.25">
      <c r="A53949" s="1" t="s">
        <v>9445</v>
      </c>
      <c r="B53949">
        <v>0.85902699999999999</v>
      </c>
      <c r="C53949">
        <v>1.01885</v>
      </c>
      <c r="D53949" t="s">
        <v>21915</v>
      </c>
      <c r="E53949" t="s">
        <v>8</v>
      </c>
      <c r="F53949" t="s">
        <v>9</v>
      </c>
    </row>
    <row r="53950" spans="1:6" x14ac:dyDescent="0.25">
      <c r="A53950" s="1" t="s">
        <v>9446</v>
      </c>
      <c r="B53950">
        <v>0.43298700000000001</v>
      </c>
      <c r="C53950">
        <v>1.0607599999999999</v>
      </c>
      <c r="D53950" t="s">
        <v>21915</v>
      </c>
      <c r="E53950" t="s">
        <v>8</v>
      </c>
      <c r="F53950" t="s">
        <v>9</v>
      </c>
    </row>
    <row r="53951" spans="1:6" x14ac:dyDescent="0.25">
      <c r="A53951" s="1" t="s">
        <v>9447</v>
      </c>
      <c r="B53951">
        <v>0.12773399999999999</v>
      </c>
      <c r="C53951">
        <v>1.09104</v>
      </c>
      <c r="D53951" t="s">
        <v>21915</v>
      </c>
      <c r="E53951" t="s">
        <v>8</v>
      </c>
      <c r="F53951" t="s">
        <v>9</v>
      </c>
    </row>
    <row r="53952" spans="1:6" x14ac:dyDescent="0.25">
      <c r="A53952" s="1" t="s">
        <v>9448</v>
      </c>
      <c r="B53952">
        <v>0.32054500000000002</v>
      </c>
      <c r="C53952">
        <v>1.07561</v>
      </c>
      <c r="D53952" t="s">
        <v>21915</v>
      </c>
      <c r="E53952" t="s">
        <v>8</v>
      </c>
      <c r="F53952" t="s">
        <v>9</v>
      </c>
    </row>
    <row r="53953" spans="1:6" x14ac:dyDescent="0.25">
      <c r="A53953" s="1" t="s">
        <v>9449</v>
      </c>
      <c r="B53953">
        <v>0.64270799999999995</v>
      </c>
      <c r="C53953">
        <v>1.06687</v>
      </c>
      <c r="D53953" t="s">
        <v>21915</v>
      </c>
      <c r="E53953" t="s">
        <v>8</v>
      </c>
      <c r="F53953" t="s">
        <v>9</v>
      </c>
    </row>
    <row r="53954" spans="1:6" x14ac:dyDescent="0.25">
      <c r="A53954" s="1" t="s">
        <v>9450</v>
      </c>
      <c r="B53954">
        <v>3.5906500000000001E-2</v>
      </c>
      <c r="C53954">
        <v>1.1429800000000001</v>
      </c>
      <c r="D53954" t="s">
        <v>21915</v>
      </c>
      <c r="E53954" t="s">
        <v>8</v>
      </c>
      <c r="F53954" t="s">
        <v>9</v>
      </c>
    </row>
    <row r="53955" spans="1:6" x14ac:dyDescent="0.25">
      <c r="A53955" s="1" t="s">
        <v>9451</v>
      </c>
      <c r="B53955">
        <v>0.54371199999999997</v>
      </c>
      <c r="C53955">
        <v>1.16378</v>
      </c>
      <c r="D53955" t="s">
        <v>21915</v>
      </c>
      <c r="E53955" t="s">
        <v>8</v>
      </c>
      <c r="F53955" t="s">
        <v>9</v>
      </c>
    </row>
    <row r="53956" spans="1:6" x14ac:dyDescent="0.25">
      <c r="A53956" s="1" t="s">
        <v>9452</v>
      </c>
      <c r="B53956">
        <v>0.50844100000000003</v>
      </c>
      <c r="C53956">
        <v>1.0681700000000001</v>
      </c>
      <c r="D53956" t="s">
        <v>21915</v>
      </c>
      <c r="E53956" t="s">
        <v>8</v>
      </c>
      <c r="F53956" t="s">
        <v>9</v>
      </c>
    </row>
    <row r="53957" spans="1:6" x14ac:dyDescent="0.25">
      <c r="A53957" s="1" t="s">
        <v>9453</v>
      </c>
      <c r="B53957">
        <v>8.8068800000000003E-2</v>
      </c>
      <c r="C53957">
        <v>1.1054600000000001</v>
      </c>
      <c r="D53957" t="s">
        <v>21915</v>
      </c>
      <c r="E53957" t="s">
        <v>8</v>
      </c>
      <c r="F53957" t="s">
        <v>9</v>
      </c>
    </row>
    <row r="53958" spans="1:6" x14ac:dyDescent="0.25">
      <c r="A53958" s="1" t="s">
        <v>9454</v>
      </c>
      <c r="B53958">
        <v>0.71247799999999994</v>
      </c>
      <c r="C53958">
        <v>1.03166</v>
      </c>
      <c r="D53958" t="s">
        <v>21915</v>
      </c>
      <c r="E53958" t="s">
        <v>8</v>
      </c>
      <c r="F53958" t="s">
        <v>9</v>
      </c>
    </row>
    <row r="53959" spans="1:6" x14ac:dyDescent="0.25">
      <c r="A53959" s="1" t="s">
        <v>9455</v>
      </c>
      <c r="B53959">
        <v>0.313274</v>
      </c>
      <c r="C53959">
        <v>-1.1230800000000001</v>
      </c>
      <c r="D53959" t="s">
        <v>21915</v>
      </c>
      <c r="E53959" t="s">
        <v>8</v>
      </c>
      <c r="F53959" t="s">
        <v>9</v>
      </c>
    </row>
    <row r="53960" spans="1:6" x14ac:dyDescent="0.25">
      <c r="A53960" s="1" t="s">
        <v>9456</v>
      </c>
      <c r="B53960">
        <v>0.98985199999999995</v>
      </c>
      <c r="C53960">
        <v>1.00108</v>
      </c>
      <c r="D53960" t="s">
        <v>21915</v>
      </c>
      <c r="E53960" t="s">
        <v>8</v>
      </c>
      <c r="F53960" t="s">
        <v>9</v>
      </c>
    </row>
    <row r="53961" spans="1:6" x14ac:dyDescent="0.25">
      <c r="A53961" s="1" t="s">
        <v>9457</v>
      </c>
      <c r="B53961">
        <v>0.170485</v>
      </c>
      <c r="C53961">
        <v>1.0983099999999999</v>
      </c>
      <c r="D53961" t="s">
        <v>21915</v>
      </c>
      <c r="E53961" t="s">
        <v>8</v>
      </c>
      <c r="F53961" t="s">
        <v>9</v>
      </c>
    </row>
    <row r="53962" spans="1:6" x14ac:dyDescent="0.25">
      <c r="A53962" s="1" t="s">
        <v>9458</v>
      </c>
      <c r="B53962">
        <v>0.170485</v>
      </c>
      <c r="C53962">
        <v>1.0983099999999999</v>
      </c>
      <c r="D53962" t="s">
        <v>21915</v>
      </c>
      <c r="E53962" t="s">
        <v>8</v>
      </c>
      <c r="F53962" t="s">
        <v>9</v>
      </c>
    </row>
    <row r="53963" spans="1:6" x14ac:dyDescent="0.25">
      <c r="A53963" s="1" t="s">
        <v>9459</v>
      </c>
      <c r="B53963">
        <v>0.33618199999999998</v>
      </c>
      <c r="C53963">
        <v>1.0516000000000001</v>
      </c>
      <c r="D53963" t="s">
        <v>21915</v>
      </c>
      <c r="E53963" t="s">
        <v>8</v>
      </c>
      <c r="F53963" t="s">
        <v>9</v>
      </c>
    </row>
    <row r="53964" spans="1:6" x14ac:dyDescent="0.25">
      <c r="A53964" s="1" t="s">
        <v>9460</v>
      </c>
      <c r="B53964">
        <v>0.20901500000000001</v>
      </c>
      <c r="C53964">
        <v>1.16635</v>
      </c>
      <c r="D53964" t="s">
        <v>21915</v>
      </c>
      <c r="E53964" t="s">
        <v>8</v>
      </c>
      <c r="F53964" t="s">
        <v>9</v>
      </c>
    </row>
    <row r="53965" spans="1:6" x14ac:dyDescent="0.25">
      <c r="A53965" s="1" t="s">
        <v>9461</v>
      </c>
      <c r="B53965">
        <v>0.60295100000000001</v>
      </c>
      <c r="C53965">
        <v>1.0404899999999999</v>
      </c>
      <c r="D53965" t="s">
        <v>21915</v>
      </c>
      <c r="E53965" t="s">
        <v>8</v>
      </c>
      <c r="F53965" t="s">
        <v>9</v>
      </c>
    </row>
    <row r="53966" spans="1:6" x14ac:dyDescent="0.25">
      <c r="A53966" s="1" t="s">
        <v>9462</v>
      </c>
      <c r="B53966">
        <v>0.60417799999999999</v>
      </c>
      <c r="C53966">
        <v>1.04942</v>
      </c>
      <c r="D53966" t="s">
        <v>21915</v>
      </c>
      <c r="E53966" t="s">
        <v>8</v>
      </c>
      <c r="F53966" t="s">
        <v>9</v>
      </c>
    </row>
    <row r="53967" spans="1:6" x14ac:dyDescent="0.25">
      <c r="A53967" s="1" t="s">
        <v>9463</v>
      </c>
      <c r="B53967">
        <v>0.73933000000000004</v>
      </c>
      <c r="C53967">
        <v>-1.0236499999999999</v>
      </c>
      <c r="D53967" t="s">
        <v>21915</v>
      </c>
      <c r="E53967" t="s">
        <v>8</v>
      </c>
      <c r="F53967" t="s">
        <v>9</v>
      </c>
    </row>
    <row r="53968" spans="1:6" x14ac:dyDescent="0.25">
      <c r="A53968" s="1" t="s">
        <v>9464</v>
      </c>
      <c r="B53968">
        <v>4.8409000000000001E-2</v>
      </c>
      <c r="C53968">
        <v>1.61439</v>
      </c>
      <c r="D53968" t="s">
        <v>21915</v>
      </c>
      <c r="E53968" t="s">
        <v>8</v>
      </c>
      <c r="F53968" t="s">
        <v>9</v>
      </c>
    </row>
    <row r="53969" spans="1:6" x14ac:dyDescent="0.25">
      <c r="A53969" s="1" t="s">
        <v>9465</v>
      </c>
      <c r="B53969">
        <v>0.60238100000000006</v>
      </c>
      <c r="C53969">
        <v>1.0573600000000001</v>
      </c>
      <c r="D53969" t="s">
        <v>21915</v>
      </c>
      <c r="E53969" t="s">
        <v>8</v>
      </c>
      <c r="F53969" t="s">
        <v>9</v>
      </c>
    </row>
    <row r="53970" spans="1:6" x14ac:dyDescent="0.25">
      <c r="A53970" s="1" t="s">
        <v>9466</v>
      </c>
      <c r="B53970">
        <v>0.34426499999999999</v>
      </c>
      <c r="C53970">
        <v>1.06898</v>
      </c>
      <c r="D53970" t="s">
        <v>21915</v>
      </c>
      <c r="E53970" t="s">
        <v>8</v>
      </c>
      <c r="F53970" t="s">
        <v>9</v>
      </c>
    </row>
    <row r="53971" spans="1:6" x14ac:dyDescent="0.25">
      <c r="A53971" s="1" t="s">
        <v>9467</v>
      </c>
      <c r="B53971">
        <v>0.28057700000000002</v>
      </c>
      <c r="C53971">
        <v>-1.08368</v>
      </c>
      <c r="D53971" t="s">
        <v>21915</v>
      </c>
      <c r="E53971" t="s">
        <v>8</v>
      </c>
      <c r="F53971" t="s">
        <v>9</v>
      </c>
    </row>
    <row r="53972" spans="1:6" x14ac:dyDescent="0.25">
      <c r="A53972" s="1" t="s">
        <v>9468</v>
      </c>
      <c r="B53972">
        <v>0.30805100000000002</v>
      </c>
      <c r="C53972">
        <v>1.08111</v>
      </c>
      <c r="D53972" t="s">
        <v>21915</v>
      </c>
      <c r="E53972" t="s">
        <v>8</v>
      </c>
      <c r="F53972" t="s">
        <v>9</v>
      </c>
    </row>
    <row r="53973" spans="1:6" x14ac:dyDescent="0.25">
      <c r="A53973" s="1" t="s">
        <v>9469</v>
      </c>
      <c r="B53973">
        <v>0.46730899999999997</v>
      </c>
      <c r="C53973">
        <v>1.06951</v>
      </c>
      <c r="D53973" t="s">
        <v>21915</v>
      </c>
      <c r="E53973" t="s">
        <v>8</v>
      </c>
      <c r="F53973" t="s">
        <v>9</v>
      </c>
    </row>
    <row r="53974" spans="1:6" x14ac:dyDescent="0.25">
      <c r="A53974" s="1" t="s">
        <v>9470</v>
      </c>
      <c r="B53974">
        <v>0.95429399999999998</v>
      </c>
      <c r="C53974">
        <v>1.0083</v>
      </c>
      <c r="D53974" t="s">
        <v>21915</v>
      </c>
      <c r="E53974" t="s">
        <v>8</v>
      </c>
      <c r="F53974" t="s">
        <v>9</v>
      </c>
    </row>
    <row r="53975" spans="1:6" x14ac:dyDescent="0.25">
      <c r="A53975" s="1" t="s">
        <v>9471</v>
      </c>
      <c r="B53975">
        <v>0.74975999999999998</v>
      </c>
      <c r="C53975">
        <v>1.02138</v>
      </c>
      <c r="D53975" t="s">
        <v>21915</v>
      </c>
      <c r="E53975" t="s">
        <v>8</v>
      </c>
      <c r="F53975" t="s">
        <v>9</v>
      </c>
    </row>
    <row r="53976" spans="1:6" x14ac:dyDescent="0.25">
      <c r="A53976" s="1" t="s">
        <v>9472</v>
      </c>
      <c r="B53976">
        <v>0.25535999999999998</v>
      </c>
      <c r="C53976">
        <v>1.1079000000000001</v>
      </c>
      <c r="D53976" t="s">
        <v>21915</v>
      </c>
      <c r="E53976" t="s">
        <v>8</v>
      </c>
      <c r="F53976" t="s">
        <v>9</v>
      </c>
    </row>
    <row r="53977" spans="1:6" x14ac:dyDescent="0.25">
      <c r="A53977" s="1" t="s">
        <v>9473</v>
      </c>
      <c r="B53977">
        <v>0.42127100000000001</v>
      </c>
      <c r="C53977">
        <v>-1.0500700000000001</v>
      </c>
      <c r="D53977" t="s">
        <v>21915</v>
      </c>
      <c r="E53977" t="s">
        <v>8</v>
      </c>
      <c r="F53977" t="s">
        <v>9</v>
      </c>
    </row>
    <row r="53978" spans="1:6" x14ac:dyDescent="0.25">
      <c r="A53978" s="1" t="s">
        <v>9474</v>
      </c>
      <c r="B53978">
        <v>0.32047199999999998</v>
      </c>
      <c r="C53978">
        <v>-1.06497</v>
      </c>
      <c r="D53978" t="s">
        <v>21915</v>
      </c>
      <c r="E53978" t="s">
        <v>8</v>
      </c>
      <c r="F53978" t="s">
        <v>9</v>
      </c>
    </row>
    <row r="53979" spans="1:6" x14ac:dyDescent="0.25">
      <c r="A53979" s="1" t="s">
        <v>9475</v>
      </c>
      <c r="B53979">
        <v>0.20507800000000001</v>
      </c>
      <c r="C53979">
        <v>-1.1047199999999999</v>
      </c>
      <c r="D53979" t="s">
        <v>21915</v>
      </c>
      <c r="E53979" t="s">
        <v>8</v>
      </c>
      <c r="F53979" t="s">
        <v>9</v>
      </c>
    </row>
    <row r="53980" spans="1:6" x14ac:dyDescent="0.25">
      <c r="A53980" s="1" t="s">
        <v>9476</v>
      </c>
      <c r="B53980">
        <v>0.25700200000000001</v>
      </c>
      <c r="C53980">
        <v>-1.10816</v>
      </c>
      <c r="D53980" t="s">
        <v>21915</v>
      </c>
      <c r="E53980" t="s">
        <v>8</v>
      </c>
      <c r="F53980" t="s">
        <v>9</v>
      </c>
    </row>
    <row r="53981" spans="1:6" x14ac:dyDescent="0.25">
      <c r="A53981" s="1" t="s">
        <v>9477</v>
      </c>
      <c r="B53981">
        <v>0.343501</v>
      </c>
      <c r="C53981">
        <v>-1.3168</v>
      </c>
      <c r="D53981" t="s">
        <v>21915</v>
      </c>
      <c r="E53981" t="s">
        <v>8</v>
      </c>
      <c r="F53981" t="s">
        <v>9</v>
      </c>
    </row>
    <row r="53982" spans="1:6" x14ac:dyDescent="0.25">
      <c r="A53982" s="1" t="s">
        <v>9478</v>
      </c>
      <c r="B53982">
        <v>0.56077500000000002</v>
      </c>
      <c r="C53982">
        <v>-1.0760400000000001</v>
      </c>
      <c r="D53982" t="s">
        <v>21915</v>
      </c>
      <c r="E53982" t="s">
        <v>8</v>
      </c>
      <c r="F53982" t="s">
        <v>9</v>
      </c>
    </row>
    <row r="53983" spans="1:6" x14ac:dyDescent="0.25">
      <c r="A53983" s="1" t="s">
        <v>4520</v>
      </c>
      <c r="B53983">
        <v>0.31157400000000002</v>
      </c>
      <c r="C53983">
        <v>1.09412</v>
      </c>
      <c r="D53983" t="s">
        <v>21915</v>
      </c>
      <c r="E53983" t="s">
        <v>8</v>
      </c>
      <c r="F53983" t="s">
        <v>9</v>
      </c>
    </row>
    <row r="53984" spans="1:6" x14ac:dyDescent="0.25">
      <c r="A53984" s="1" t="s">
        <v>4520</v>
      </c>
      <c r="B53984">
        <v>0.31157400000000002</v>
      </c>
      <c r="C53984">
        <v>1.09412</v>
      </c>
      <c r="D53984" t="s">
        <v>21915</v>
      </c>
      <c r="E53984" t="s">
        <v>8</v>
      </c>
      <c r="F53984" t="s">
        <v>9</v>
      </c>
    </row>
    <row r="53985" spans="1:6" x14ac:dyDescent="0.25">
      <c r="A53985" s="1" t="s">
        <v>9479</v>
      </c>
      <c r="B53985">
        <v>0.45596799999999998</v>
      </c>
      <c r="C53985">
        <v>-1.1332599999999999</v>
      </c>
      <c r="D53985" t="s">
        <v>21915</v>
      </c>
      <c r="E53985" t="s">
        <v>8</v>
      </c>
      <c r="F53985" t="s">
        <v>9</v>
      </c>
    </row>
    <row r="53986" spans="1:6" x14ac:dyDescent="0.25">
      <c r="A53986" s="1" t="s">
        <v>9480</v>
      </c>
      <c r="B53986">
        <v>0.24785599999999999</v>
      </c>
      <c r="C53986">
        <v>1.11066</v>
      </c>
      <c r="D53986" t="s">
        <v>21915</v>
      </c>
      <c r="E53986" t="s">
        <v>8</v>
      </c>
      <c r="F53986" t="s">
        <v>9</v>
      </c>
    </row>
    <row r="53987" spans="1:6" x14ac:dyDescent="0.25">
      <c r="A53987" s="1" t="s">
        <v>9481</v>
      </c>
      <c r="B53987">
        <v>6.5215800000000004E-2</v>
      </c>
      <c r="C53987">
        <v>-1.23173</v>
      </c>
      <c r="D53987" t="s">
        <v>21915</v>
      </c>
      <c r="E53987" t="s">
        <v>8</v>
      </c>
      <c r="F53987" t="s">
        <v>9</v>
      </c>
    </row>
    <row r="53988" spans="1:6" x14ac:dyDescent="0.25">
      <c r="A53988" s="1" t="s">
        <v>9482</v>
      </c>
      <c r="B53988">
        <v>0.656559</v>
      </c>
      <c r="C53988">
        <v>-1.02922</v>
      </c>
      <c r="D53988" t="s">
        <v>21915</v>
      </c>
      <c r="E53988" t="s">
        <v>8</v>
      </c>
      <c r="F53988" t="s">
        <v>9</v>
      </c>
    </row>
    <row r="53989" spans="1:6" x14ac:dyDescent="0.25">
      <c r="A53989" s="1" t="s">
        <v>9483</v>
      </c>
      <c r="B53989">
        <v>0.29240500000000003</v>
      </c>
      <c r="C53989">
        <v>1.0565800000000001</v>
      </c>
      <c r="D53989" t="s">
        <v>21915</v>
      </c>
      <c r="E53989" t="s">
        <v>8</v>
      </c>
      <c r="F53989" t="s">
        <v>9</v>
      </c>
    </row>
    <row r="53990" spans="1:6" x14ac:dyDescent="0.25">
      <c r="A53990" s="1" t="s">
        <v>9484</v>
      </c>
      <c r="B53990">
        <v>0.36817699999999998</v>
      </c>
      <c r="C53990">
        <v>1.11955</v>
      </c>
      <c r="D53990" t="s">
        <v>21915</v>
      </c>
      <c r="E53990" t="s">
        <v>8</v>
      </c>
      <c r="F53990" t="s">
        <v>9</v>
      </c>
    </row>
    <row r="53991" spans="1:6" x14ac:dyDescent="0.25">
      <c r="A53991" s="1" t="s">
        <v>9485</v>
      </c>
      <c r="B53991">
        <v>0.94153600000000004</v>
      </c>
      <c r="C53991">
        <v>-1.00576</v>
      </c>
      <c r="D53991" t="s">
        <v>21915</v>
      </c>
      <c r="E53991" t="s">
        <v>8</v>
      </c>
      <c r="F53991" t="s">
        <v>9</v>
      </c>
    </row>
    <row r="53992" spans="1:6" x14ac:dyDescent="0.25">
      <c r="A53992" s="1" t="s">
        <v>9486</v>
      </c>
      <c r="B53992">
        <v>0.52109700000000003</v>
      </c>
      <c r="C53992">
        <v>1.0659799999999999</v>
      </c>
      <c r="D53992" t="s">
        <v>21915</v>
      </c>
      <c r="E53992" t="s">
        <v>8</v>
      </c>
      <c r="F53992" t="s">
        <v>9</v>
      </c>
    </row>
    <row r="53993" spans="1:6" x14ac:dyDescent="0.25">
      <c r="A53993" s="1" t="s">
        <v>9487</v>
      </c>
      <c r="B53993">
        <v>0.134161</v>
      </c>
      <c r="C53993">
        <v>1.0707100000000001</v>
      </c>
      <c r="D53993" t="s">
        <v>21915</v>
      </c>
      <c r="E53993" t="s">
        <v>8</v>
      </c>
      <c r="F53993" t="s">
        <v>9</v>
      </c>
    </row>
    <row r="53994" spans="1:6" x14ac:dyDescent="0.25">
      <c r="A53994" s="1" t="s">
        <v>9488</v>
      </c>
      <c r="B53994">
        <v>0.19792199999999999</v>
      </c>
      <c r="C53994">
        <v>-1.2117</v>
      </c>
      <c r="D53994" t="s">
        <v>21915</v>
      </c>
      <c r="E53994" t="s">
        <v>8</v>
      </c>
      <c r="F53994" t="s">
        <v>9</v>
      </c>
    </row>
    <row r="53995" spans="1:6" x14ac:dyDescent="0.25">
      <c r="A53995" s="1" t="s">
        <v>9489</v>
      </c>
      <c r="B53995">
        <v>0.65134000000000003</v>
      </c>
      <c r="C53995">
        <v>-1.02633</v>
      </c>
      <c r="D53995" t="s">
        <v>21915</v>
      </c>
      <c r="E53995" t="s">
        <v>8</v>
      </c>
      <c r="F53995" t="s">
        <v>9</v>
      </c>
    </row>
    <row r="53996" spans="1:6" x14ac:dyDescent="0.25">
      <c r="A53996" s="1" t="s">
        <v>9490</v>
      </c>
      <c r="B53996">
        <v>0.87602800000000003</v>
      </c>
      <c r="C53996">
        <v>1.0198400000000001</v>
      </c>
      <c r="D53996" t="s">
        <v>21915</v>
      </c>
      <c r="E53996" t="s">
        <v>8</v>
      </c>
      <c r="F53996" t="s">
        <v>9</v>
      </c>
    </row>
    <row r="53997" spans="1:6" x14ac:dyDescent="0.25">
      <c r="A53997" s="1" t="s">
        <v>9491</v>
      </c>
      <c r="B53997">
        <v>0.36609399999999997</v>
      </c>
      <c r="C53997">
        <v>-1.10148</v>
      </c>
      <c r="D53997" t="s">
        <v>21915</v>
      </c>
      <c r="E53997" t="s">
        <v>8</v>
      </c>
      <c r="F53997" t="s">
        <v>9</v>
      </c>
    </row>
    <row r="53998" spans="1:6" x14ac:dyDescent="0.25">
      <c r="A53998" s="1" t="s">
        <v>9492</v>
      </c>
      <c r="B53998">
        <v>0.37240299999999998</v>
      </c>
      <c r="C53998">
        <v>1.08466</v>
      </c>
      <c r="D53998" t="s">
        <v>21915</v>
      </c>
      <c r="E53998" t="s">
        <v>8</v>
      </c>
      <c r="F53998" t="s">
        <v>9</v>
      </c>
    </row>
    <row r="53999" spans="1:6" x14ac:dyDescent="0.25">
      <c r="A53999" s="1" t="s">
        <v>9493</v>
      </c>
      <c r="B53999">
        <v>9.1349600000000003E-2</v>
      </c>
      <c r="C53999">
        <v>1.14357</v>
      </c>
      <c r="D53999" t="s">
        <v>21915</v>
      </c>
      <c r="E53999" t="s">
        <v>8</v>
      </c>
      <c r="F53999" t="s">
        <v>9</v>
      </c>
    </row>
    <row r="54000" spans="1:6" x14ac:dyDescent="0.25">
      <c r="A54000" s="1" t="s">
        <v>9494</v>
      </c>
      <c r="B54000">
        <v>0.26238899999999998</v>
      </c>
      <c r="C54000">
        <v>1.05745</v>
      </c>
      <c r="D54000" t="s">
        <v>21915</v>
      </c>
      <c r="E54000" t="s">
        <v>8</v>
      </c>
      <c r="F54000" t="s">
        <v>9</v>
      </c>
    </row>
    <row r="54001" spans="1:6" x14ac:dyDescent="0.25">
      <c r="A54001" s="1" t="s">
        <v>9495</v>
      </c>
      <c r="B54001">
        <v>0.24634800000000001</v>
      </c>
      <c r="C54001">
        <v>-1.0806100000000001</v>
      </c>
      <c r="D54001" t="s">
        <v>21915</v>
      </c>
      <c r="E54001" t="s">
        <v>8</v>
      </c>
      <c r="F54001" t="s">
        <v>9</v>
      </c>
    </row>
    <row r="54002" spans="1:6" x14ac:dyDescent="0.25">
      <c r="A54002" s="1" t="s">
        <v>9496</v>
      </c>
      <c r="B54002">
        <v>0.447015</v>
      </c>
      <c r="C54002">
        <v>1.13249</v>
      </c>
      <c r="D54002" t="s">
        <v>21915</v>
      </c>
      <c r="E54002" t="s">
        <v>8</v>
      </c>
      <c r="F54002" t="s">
        <v>9</v>
      </c>
    </row>
    <row r="54003" spans="1:6" x14ac:dyDescent="0.25">
      <c r="A54003" s="1" t="s">
        <v>9497</v>
      </c>
      <c r="B54003">
        <v>0.44145899999999999</v>
      </c>
      <c r="C54003">
        <v>1.18618</v>
      </c>
      <c r="D54003" t="s">
        <v>21915</v>
      </c>
      <c r="E54003" t="s">
        <v>8</v>
      </c>
      <c r="F54003" t="s">
        <v>9</v>
      </c>
    </row>
    <row r="54004" spans="1:6" x14ac:dyDescent="0.25">
      <c r="A54004" s="1" t="s">
        <v>9498</v>
      </c>
      <c r="B54004">
        <v>0.31260399999999999</v>
      </c>
      <c r="C54004">
        <v>1.06263</v>
      </c>
      <c r="D54004" t="s">
        <v>21915</v>
      </c>
      <c r="E54004" t="s">
        <v>8</v>
      </c>
      <c r="F54004" t="s">
        <v>9</v>
      </c>
    </row>
    <row r="54005" spans="1:6" x14ac:dyDescent="0.25">
      <c r="A54005" s="1" t="s">
        <v>9499</v>
      </c>
      <c r="B54005">
        <v>0.86123799999999995</v>
      </c>
      <c r="C54005">
        <v>-1.0182100000000001</v>
      </c>
      <c r="D54005" t="s">
        <v>21915</v>
      </c>
      <c r="E54005" t="s">
        <v>8</v>
      </c>
      <c r="F54005" t="s">
        <v>9</v>
      </c>
    </row>
    <row r="54006" spans="1:6" x14ac:dyDescent="0.25">
      <c r="A54006" s="1" t="s">
        <v>9500</v>
      </c>
      <c r="B54006">
        <v>0.47231000000000001</v>
      </c>
      <c r="C54006">
        <v>-1.02999</v>
      </c>
      <c r="D54006" t="s">
        <v>21915</v>
      </c>
      <c r="E54006" t="s">
        <v>8</v>
      </c>
      <c r="F54006" t="s">
        <v>9</v>
      </c>
    </row>
    <row r="54007" spans="1:6" x14ac:dyDescent="0.25">
      <c r="A54007" s="1" t="s">
        <v>9501</v>
      </c>
      <c r="B54007">
        <v>0.91634199999999999</v>
      </c>
      <c r="C54007">
        <v>1.00566</v>
      </c>
      <c r="D54007" t="s">
        <v>21915</v>
      </c>
      <c r="E54007" t="s">
        <v>8</v>
      </c>
      <c r="F54007" t="s">
        <v>9</v>
      </c>
    </row>
    <row r="54008" spans="1:6" x14ac:dyDescent="0.25">
      <c r="A54008" s="1" t="s">
        <v>9502</v>
      </c>
      <c r="B54008">
        <v>0.77998800000000001</v>
      </c>
      <c r="C54008">
        <v>-1.01779</v>
      </c>
      <c r="D54008" t="s">
        <v>21915</v>
      </c>
      <c r="E54008" t="s">
        <v>8</v>
      </c>
      <c r="F54008" t="s">
        <v>9</v>
      </c>
    </row>
    <row r="54009" spans="1:6" x14ac:dyDescent="0.25">
      <c r="A54009" s="1" t="s">
        <v>9503</v>
      </c>
      <c r="B54009">
        <v>0.99703900000000001</v>
      </c>
      <c r="C54009">
        <v>1.00057</v>
      </c>
      <c r="D54009" t="s">
        <v>21915</v>
      </c>
      <c r="E54009" t="s">
        <v>8</v>
      </c>
      <c r="F54009" t="s">
        <v>9</v>
      </c>
    </row>
    <row r="54010" spans="1:6" x14ac:dyDescent="0.25">
      <c r="A54010" s="1" t="s">
        <v>9504</v>
      </c>
      <c r="B54010">
        <v>0.84930000000000005</v>
      </c>
      <c r="C54010">
        <v>-1.0146500000000001</v>
      </c>
      <c r="D54010" t="s">
        <v>21915</v>
      </c>
      <c r="E54010" t="s">
        <v>8</v>
      </c>
      <c r="F54010" t="s">
        <v>9</v>
      </c>
    </row>
    <row r="54011" spans="1:6" x14ac:dyDescent="0.25">
      <c r="A54011" s="1" t="s">
        <v>9505</v>
      </c>
      <c r="B54011">
        <v>3.4962300000000002E-2</v>
      </c>
      <c r="C54011">
        <v>1.2034100000000001</v>
      </c>
      <c r="D54011" t="s">
        <v>21915</v>
      </c>
      <c r="E54011" t="s">
        <v>8</v>
      </c>
      <c r="F54011" t="s">
        <v>9</v>
      </c>
    </row>
    <row r="54012" spans="1:6" x14ac:dyDescent="0.25">
      <c r="A54012" s="1" t="s">
        <v>9506</v>
      </c>
      <c r="B54012">
        <v>0.17787700000000001</v>
      </c>
      <c r="C54012">
        <v>-1.13104</v>
      </c>
      <c r="D54012" t="s">
        <v>21915</v>
      </c>
      <c r="E54012" t="s">
        <v>8</v>
      </c>
      <c r="F54012" t="s">
        <v>9</v>
      </c>
    </row>
    <row r="54013" spans="1:6" x14ac:dyDescent="0.25">
      <c r="A54013" s="1" t="s">
        <v>9507</v>
      </c>
      <c r="B54013">
        <v>3.7647399999999998E-2</v>
      </c>
      <c r="C54013">
        <v>1.1542300000000001</v>
      </c>
      <c r="D54013" t="s">
        <v>21915</v>
      </c>
      <c r="E54013" t="s">
        <v>8</v>
      </c>
      <c r="F54013" t="s">
        <v>9</v>
      </c>
    </row>
    <row r="54014" spans="1:6" x14ac:dyDescent="0.25">
      <c r="A54014" s="1" t="s">
        <v>9508</v>
      </c>
      <c r="B54014">
        <v>5.3521600000000003E-2</v>
      </c>
      <c r="C54014">
        <v>1.3014600000000001</v>
      </c>
      <c r="D54014" t="s">
        <v>21915</v>
      </c>
      <c r="E54014" t="s">
        <v>8</v>
      </c>
      <c r="F54014" t="s">
        <v>9</v>
      </c>
    </row>
    <row r="54015" spans="1:6" x14ac:dyDescent="0.25">
      <c r="A54015" s="1" t="s">
        <v>9509</v>
      </c>
      <c r="B54015">
        <v>0.47814099999999998</v>
      </c>
      <c r="C54015">
        <v>-1.0769</v>
      </c>
      <c r="D54015" t="s">
        <v>21915</v>
      </c>
      <c r="E54015" t="s">
        <v>8</v>
      </c>
      <c r="F54015" t="s">
        <v>9</v>
      </c>
    </row>
    <row r="54016" spans="1:6" x14ac:dyDescent="0.25">
      <c r="A54016" s="1" t="s">
        <v>9510</v>
      </c>
      <c r="B54016">
        <v>0.65746199999999999</v>
      </c>
      <c r="C54016">
        <v>-1.03911</v>
      </c>
      <c r="D54016" t="s">
        <v>21915</v>
      </c>
      <c r="E54016" t="s">
        <v>8</v>
      </c>
      <c r="F54016" t="s">
        <v>9</v>
      </c>
    </row>
    <row r="54017" spans="1:6" x14ac:dyDescent="0.25">
      <c r="A54017" s="1" t="s">
        <v>9511</v>
      </c>
      <c r="B54017">
        <v>0.69185300000000005</v>
      </c>
      <c r="C54017">
        <v>-1.04074</v>
      </c>
      <c r="D54017" t="s">
        <v>21915</v>
      </c>
      <c r="E54017" t="s">
        <v>8</v>
      </c>
      <c r="F54017" t="s">
        <v>9</v>
      </c>
    </row>
    <row r="54018" spans="1:6" x14ac:dyDescent="0.25">
      <c r="A54018" s="1" t="s">
        <v>9512</v>
      </c>
      <c r="B54018">
        <v>0.52801399999999998</v>
      </c>
      <c r="C54018">
        <v>1.0605800000000001</v>
      </c>
      <c r="D54018" t="s">
        <v>21915</v>
      </c>
      <c r="E54018" t="s">
        <v>8</v>
      </c>
      <c r="F54018" t="s">
        <v>9</v>
      </c>
    </row>
    <row r="54019" spans="1:6" x14ac:dyDescent="0.25">
      <c r="A54019" s="1" t="s">
        <v>9513</v>
      </c>
      <c r="B54019">
        <v>0.65071000000000001</v>
      </c>
      <c r="C54019">
        <v>-1.0318700000000001</v>
      </c>
      <c r="D54019" t="s">
        <v>21915</v>
      </c>
      <c r="E54019" t="s">
        <v>8</v>
      </c>
      <c r="F54019" t="s">
        <v>9</v>
      </c>
    </row>
    <row r="54020" spans="1:6" x14ac:dyDescent="0.25">
      <c r="A54020" s="1" t="s">
        <v>9514</v>
      </c>
      <c r="B54020">
        <v>0.74954799999999999</v>
      </c>
      <c r="C54020">
        <v>-1.02799</v>
      </c>
      <c r="D54020" t="s">
        <v>21915</v>
      </c>
      <c r="E54020" t="s">
        <v>8</v>
      </c>
      <c r="F54020" t="s">
        <v>9</v>
      </c>
    </row>
    <row r="54021" spans="1:6" x14ac:dyDescent="0.25">
      <c r="A54021" s="1" t="s">
        <v>9515</v>
      </c>
      <c r="B54021">
        <v>4.2489499999999999E-2</v>
      </c>
      <c r="C54021">
        <v>1.1571199999999999</v>
      </c>
      <c r="D54021" t="s">
        <v>21915</v>
      </c>
      <c r="E54021" t="s">
        <v>8</v>
      </c>
      <c r="F54021" t="s">
        <v>9</v>
      </c>
    </row>
    <row r="54022" spans="1:6" x14ac:dyDescent="0.25">
      <c r="A54022" s="1" t="s">
        <v>9516</v>
      </c>
      <c r="B54022">
        <v>0.787524</v>
      </c>
      <c r="C54022">
        <v>1.0177499999999999</v>
      </c>
      <c r="D54022" t="s">
        <v>21915</v>
      </c>
      <c r="E54022" t="s">
        <v>8</v>
      </c>
      <c r="F54022" t="s">
        <v>9</v>
      </c>
    </row>
    <row r="54023" spans="1:6" x14ac:dyDescent="0.25">
      <c r="A54023" s="1" t="s">
        <v>9517</v>
      </c>
      <c r="B54023">
        <v>0.92470799999999997</v>
      </c>
      <c r="C54023">
        <v>-1.0080100000000001</v>
      </c>
      <c r="D54023" t="s">
        <v>21915</v>
      </c>
      <c r="E54023" t="s">
        <v>8</v>
      </c>
      <c r="F54023" t="s">
        <v>9</v>
      </c>
    </row>
    <row r="54024" spans="1:6" x14ac:dyDescent="0.25">
      <c r="A54024" s="1" t="s">
        <v>499</v>
      </c>
      <c r="B54024">
        <v>0.23474600000000001</v>
      </c>
      <c r="C54024">
        <v>1.09755</v>
      </c>
      <c r="D54024" t="s">
        <v>21915</v>
      </c>
      <c r="E54024" t="s">
        <v>8</v>
      </c>
      <c r="F54024" t="s">
        <v>9</v>
      </c>
    </row>
    <row r="54025" spans="1:6" x14ac:dyDescent="0.25">
      <c r="A54025" s="1" t="s">
        <v>9518</v>
      </c>
      <c r="B54025">
        <v>9.8181299999999999E-2</v>
      </c>
      <c r="C54025">
        <v>-1.35646</v>
      </c>
      <c r="D54025" t="s">
        <v>21915</v>
      </c>
      <c r="E54025" t="s">
        <v>8</v>
      </c>
      <c r="F54025" t="s">
        <v>9</v>
      </c>
    </row>
    <row r="54026" spans="1:6" x14ac:dyDescent="0.25">
      <c r="A54026" s="1" t="s">
        <v>9519</v>
      </c>
      <c r="B54026">
        <v>0.93933599999999995</v>
      </c>
      <c r="C54026">
        <v>-1.0083</v>
      </c>
      <c r="D54026" t="s">
        <v>21915</v>
      </c>
      <c r="E54026" t="s">
        <v>8</v>
      </c>
      <c r="F54026" t="s">
        <v>9</v>
      </c>
    </row>
    <row r="54027" spans="1:6" x14ac:dyDescent="0.25">
      <c r="A54027" s="1" t="s">
        <v>9520</v>
      </c>
      <c r="B54027">
        <v>0.51867300000000005</v>
      </c>
      <c r="C54027">
        <v>-1.11772</v>
      </c>
      <c r="D54027" t="s">
        <v>21915</v>
      </c>
      <c r="E54027" t="s">
        <v>8</v>
      </c>
      <c r="F54027" t="s">
        <v>9</v>
      </c>
    </row>
    <row r="54028" spans="1:6" x14ac:dyDescent="0.25">
      <c r="A54028" s="1" t="s">
        <v>9521</v>
      </c>
      <c r="B54028">
        <v>0.86651900000000004</v>
      </c>
      <c r="C54028">
        <v>1.00972</v>
      </c>
      <c r="D54028" t="s">
        <v>21915</v>
      </c>
      <c r="E54028" t="s">
        <v>8</v>
      </c>
      <c r="F54028" t="s">
        <v>9</v>
      </c>
    </row>
    <row r="54029" spans="1:6" x14ac:dyDescent="0.25">
      <c r="A54029" s="1" t="s">
        <v>9522</v>
      </c>
      <c r="B54029">
        <v>0.301759</v>
      </c>
      <c r="C54029">
        <v>-1.1228</v>
      </c>
      <c r="D54029" t="s">
        <v>21915</v>
      </c>
      <c r="E54029" t="s">
        <v>8</v>
      </c>
      <c r="F54029" t="s">
        <v>9</v>
      </c>
    </row>
    <row r="54030" spans="1:6" x14ac:dyDescent="0.25">
      <c r="A54030" s="1" t="s">
        <v>9523</v>
      </c>
      <c r="B54030">
        <v>4.0123600000000002E-2</v>
      </c>
      <c r="C54030">
        <v>-1.3832899999999999</v>
      </c>
      <c r="D54030" t="s">
        <v>21915</v>
      </c>
      <c r="E54030" t="s">
        <v>8</v>
      </c>
      <c r="F54030" t="s">
        <v>9</v>
      </c>
    </row>
    <row r="54031" spans="1:6" x14ac:dyDescent="0.25">
      <c r="A54031" s="1" t="s">
        <v>9524</v>
      </c>
      <c r="B54031">
        <v>0.46003899999999998</v>
      </c>
      <c r="C54031">
        <v>1.0557399999999999</v>
      </c>
      <c r="D54031" t="s">
        <v>21915</v>
      </c>
      <c r="E54031" t="s">
        <v>8</v>
      </c>
      <c r="F54031" t="s">
        <v>9</v>
      </c>
    </row>
    <row r="54032" spans="1:6" x14ac:dyDescent="0.25">
      <c r="A54032" s="1" t="s">
        <v>9525</v>
      </c>
      <c r="B54032">
        <v>0.88358800000000004</v>
      </c>
      <c r="C54032">
        <v>-1.0145599999999999</v>
      </c>
      <c r="D54032" t="s">
        <v>21915</v>
      </c>
      <c r="E54032" t="s">
        <v>8</v>
      </c>
      <c r="F54032" t="s">
        <v>9</v>
      </c>
    </row>
    <row r="54033" spans="1:6" x14ac:dyDescent="0.25">
      <c r="A54033" s="1" t="s">
        <v>9526</v>
      </c>
      <c r="B54033">
        <v>1.36854E-2</v>
      </c>
      <c r="C54033">
        <v>1.17388</v>
      </c>
      <c r="D54033" t="s">
        <v>21915</v>
      </c>
      <c r="E54033" t="s">
        <v>8</v>
      </c>
      <c r="F54033" t="s">
        <v>9</v>
      </c>
    </row>
    <row r="54034" spans="1:6" x14ac:dyDescent="0.25">
      <c r="A54034" s="1" t="s">
        <v>9527</v>
      </c>
      <c r="B54034">
        <v>0.58456799999999998</v>
      </c>
      <c r="C54034">
        <v>1.0497700000000001</v>
      </c>
      <c r="D54034" t="s">
        <v>21915</v>
      </c>
      <c r="E54034" t="s">
        <v>8</v>
      </c>
      <c r="F54034" t="s">
        <v>9</v>
      </c>
    </row>
    <row r="54035" spans="1:6" x14ac:dyDescent="0.25">
      <c r="A54035" s="1" t="s">
        <v>9528</v>
      </c>
      <c r="B54035">
        <v>0.10922800000000001</v>
      </c>
      <c r="C54035">
        <v>-1.13887</v>
      </c>
      <c r="D54035" t="s">
        <v>21915</v>
      </c>
      <c r="E54035" t="s">
        <v>8</v>
      </c>
      <c r="F54035" t="s">
        <v>9</v>
      </c>
    </row>
    <row r="54036" spans="1:6" x14ac:dyDescent="0.25">
      <c r="A54036" s="1" t="s">
        <v>9529</v>
      </c>
      <c r="B54036">
        <v>0.30675999999999998</v>
      </c>
      <c r="C54036">
        <v>-1.10307</v>
      </c>
      <c r="D54036" t="s">
        <v>21915</v>
      </c>
      <c r="E54036" t="s">
        <v>8</v>
      </c>
      <c r="F54036" t="s">
        <v>9</v>
      </c>
    </row>
    <row r="54037" spans="1:6" x14ac:dyDescent="0.25">
      <c r="A54037" s="1" t="s">
        <v>9530</v>
      </c>
      <c r="B54037">
        <v>0.77284299999999995</v>
      </c>
      <c r="C54037">
        <v>1.02037</v>
      </c>
      <c r="D54037" t="s">
        <v>21915</v>
      </c>
      <c r="E54037" t="s">
        <v>8</v>
      </c>
      <c r="F54037" t="s">
        <v>9</v>
      </c>
    </row>
    <row r="54038" spans="1:6" x14ac:dyDescent="0.25">
      <c r="A54038" s="1" t="s">
        <v>9531</v>
      </c>
      <c r="B54038">
        <v>0.96018999999999999</v>
      </c>
      <c r="C54038">
        <v>1.0026900000000001</v>
      </c>
      <c r="D54038" t="s">
        <v>21915</v>
      </c>
      <c r="E54038" t="s">
        <v>8</v>
      </c>
      <c r="F54038" t="s">
        <v>9</v>
      </c>
    </row>
    <row r="54039" spans="1:6" x14ac:dyDescent="0.25">
      <c r="A54039" s="1" t="s">
        <v>9532</v>
      </c>
      <c r="B54039">
        <v>0.56933</v>
      </c>
      <c r="C54039">
        <v>1.06507</v>
      </c>
      <c r="D54039" t="s">
        <v>21915</v>
      </c>
      <c r="E54039" t="s">
        <v>8</v>
      </c>
      <c r="F54039" t="s">
        <v>9</v>
      </c>
    </row>
    <row r="54040" spans="1:6" x14ac:dyDescent="0.25">
      <c r="A54040" s="1" t="s">
        <v>9533</v>
      </c>
      <c r="B54040">
        <v>9.8606799999999994E-2</v>
      </c>
      <c r="C54040">
        <v>-1.1649</v>
      </c>
      <c r="D54040" t="s">
        <v>21915</v>
      </c>
      <c r="E54040" t="s">
        <v>8</v>
      </c>
      <c r="F54040" t="s">
        <v>9</v>
      </c>
    </row>
    <row r="54041" spans="1:6" x14ac:dyDescent="0.25">
      <c r="A54041" s="1" t="s">
        <v>9534</v>
      </c>
      <c r="B54041">
        <v>0.419487</v>
      </c>
      <c r="C54041">
        <v>1.0533399999999999</v>
      </c>
      <c r="D54041" t="s">
        <v>21915</v>
      </c>
      <c r="E54041" t="s">
        <v>8</v>
      </c>
      <c r="F54041" t="s">
        <v>9</v>
      </c>
    </row>
    <row r="54042" spans="1:6" x14ac:dyDescent="0.25">
      <c r="A54042" s="1" t="s">
        <v>9535</v>
      </c>
      <c r="B54042">
        <v>0.37240400000000001</v>
      </c>
      <c r="C54042">
        <v>1.0707199999999999</v>
      </c>
      <c r="D54042" t="s">
        <v>21915</v>
      </c>
      <c r="E54042" t="s">
        <v>8</v>
      </c>
      <c r="F54042" t="s">
        <v>9</v>
      </c>
    </row>
    <row r="54043" spans="1:6" x14ac:dyDescent="0.25">
      <c r="A54043" s="1" t="s">
        <v>9536</v>
      </c>
      <c r="B54043">
        <v>0.41691899999999998</v>
      </c>
      <c r="C54043">
        <v>1.0415700000000001</v>
      </c>
      <c r="D54043" t="s">
        <v>21915</v>
      </c>
      <c r="E54043" t="s">
        <v>8</v>
      </c>
      <c r="F54043" t="s">
        <v>9</v>
      </c>
    </row>
    <row r="54044" spans="1:6" x14ac:dyDescent="0.25">
      <c r="A54044" s="1" t="s">
        <v>9537</v>
      </c>
      <c r="B54044">
        <v>0.45727299999999999</v>
      </c>
      <c r="C54044">
        <v>-1.0919000000000001</v>
      </c>
      <c r="D54044" t="s">
        <v>21915</v>
      </c>
      <c r="E54044" t="s">
        <v>8</v>
      </c>
      <c r="F54044" t="s">
        <v>9</v>
      </c>
    </row>
    <row r="54045" spans="1:6" x14ac:dyDescent="0.25">
      <c r="A54045" s="1" t="s">
        <v>9538</v>
      </c>
      <c r="B54045">
        <v>0.13780600000000001</v>
      </c>
      <c r="C54045">
        <v>-1.1794100000000001</v>
      </c>
      <c r="D54045" t="s">
        <v>21915</v>
      </c>
      <c r="E54045" t="s">
        <v>8</v>
      </c>
      <c r="F54045" t="s">
        <v>9</v>
      </c>
    </row>
    <row r="54046" spans="1:6" x14ac:dyDescent="0.25">
      <c r="A54046" s="1" t="s">
        <v>9539</v>
      </c>
      <c r="B54046">
        <v>0.95277800000000001</v>
      </c>
      <c r="C54046">
        <v>1.0044</v>
      </c>
      <c r="D54046" t="s">
        <v>21915</v>
      </c>
      <c r="E54046" t="s">
        <v>8</v>
      </c>
      <c r="F54046" t="s">
        <v>9</v>
      </c>
    </row>
    <row r="54047" spans="1:6" x14ac:dyDescent="0.25">
      <c r="A54047" s="1" t="s">
        <v>9540</v>
      </c>
      <c r="B54047">
        <v>0.34040999999999999</v>
      </c>
      <c r="C54047">
        <v>-1.1024099999999999</v>
      </c>
      <c r="D54047" t="s">
        <v>21915</v>
      </c>
      <c r="E54047" t="s">
        <v>8</v>
      </c>
      <c r="F54047" t="s">
        <v>9</v>
      </c>
    </row>
    <row r="54048" spans="1:6" x14ac:dyDescent="0.25">
      <c r="A54048" s="1" t="s">
        <v>9541</v>
      </c>
      <c r="B54048">
        <v>0.97236900000000004</v>
      </c>
      <c r="C54048">
        <v>-1.00339</v>
      </c>
      <c r="D54048" t="s">
        <v>21915</v>
      </c>
      <c r="E54048" t="s">
        <v>8</v>
      </c>
      <c r="F54048" t="s">
        <v>9</v>
      </c>
    </row>
    <row r="54049" spans="1:6" x14ac:dyDescent="0.25">
      <c r="A54049" s="1" t="s">
        <v>9542</v>
      </c>
      <c r="B54049">
        <v>0.20277200000000001</v>
      </c>
      <c r="C54049">
        <v>-1.29267</v>
      </c>
      <c r="D54049" t="s">
        <v>21915</v>
      </c>
      <c r="E54049" t="s">
        <v>8</v>
      </c>
      <c r="F54049" t="s">
        <v>9</v>
      </c>
    </row>
    <row r="54050" spans="1:6" x14ac:dyDescent="0.25">
      <c r="A54050" s="1" t="s">
        <v>9543</v>
      </c>
      <c r="B54050">
        <v>0.32675100000000001</v>
      </c>
      <c r="C54050">
        <v>1.0774300000000001</v>
      </c>
      <c r="D54050" t="s">
        <v>21915</v>
      </c>
      <c r="E54050" t="s">
        <v>8</v>
      </c>
      <c r="F54050" t="s">
        <v>9</v>
      </c>
    </row>
    <row r="54051" spans="1:6" x14ac:dyDescent="0.25">
      <c r="A54051" s="1" t="s">
        <v>9544</v>
      </c>
      <c r="B54051">
        <v>0.61346800000000001</v>
      </c>
      <c r="C54051">
        <v>-1.07436</v>
      </c>
      <c r="D54051" t="s">
        <v>21915</v>
      </c>
      <c r="E54051" t="s">
        <v>8</v>
      </c>
      <c r="F54051" t="s">
        <v>9</v>
      </c>
    </row>
    <row r="54052" spans="1:6" x14ac:dyDescent="0.25">
      <c r="A54052" s="1" t="s">
        <v>9545</v>
      </c>
      <c r="B54052">
        <v>3.7907499999999997E-2</v>
      </c>
      <c r="C54052">
        <v>1.18133</v>
      </c>
      <c r="D54052" t="s">
        <v>21915</v>
      </c>
      <c r="E54052" t="s">
        <v>8</v>
      </c>
      <c r="F54052" t="s">
        <v>9</v>
      </c>
    </row>
    <row r="54053" spans="1:6" x14ac:dyDescent="0.25">
      <c r="A54053" s="1" t="s">
        <v>9546</v>
      </c>
      <c r="B54053">
        <v>0.75886399999999998</v>
      </c>
      <c r="C54053">
        <v>-1.0231300000000001</v>
      </c>
      <c r="D54053" t="s">
        <v>21915</v>
      </c>
      <c r="E54053" t="s">
        <v>8</v>
      </c>
      <c r="F54053" t="s">
        <v>9</v>
      </c>
    </row>
    <row r="54054" spans="1:6" x14ac:dyDescent="0.25">
      <c r="A54054" s="1" t="s">
        <v>9547</v>
      </c>
      <c r="B54054">
        <v>0.29073500000000002</v>
      </c>
      <c r="C54054">
        <v>1.2278500000000001</v>
      </c>
      <c r="D54054" t="s">
        <v>21915</v>
      </c>
      <c r="E54054" t="s">
        <v>8</v>
      </c>
      <c r="F54054" t="s">
        <v>9</v>
      </c>
    </row>
    <row r="54055" spans="1:6" x14ac:dyDescent="0.25">
      <c r="A54055" s="1" t="s">
        <v>9548</v>
      </c>
      <c r="B54055">
        <v>3.7451900000000003E-2</v>
      </c>
      <c r="C54055">
        <v>-1.2869900000000001</v>
      </c>
      <c r="D54055" t="s">
        <v>21915</v>
      </c>
      <c r="E54055" t="s">
        <v>8</v>
      </c>
      <c r="F54055" t="s">
        <v>9</v>
      </c>
    </row>
    <row r="54056" spans="1:6" x14ac:dyDescent="0.25">
      <c r="A54056" s="1" t="s">
        <v>9549</v>
      </c>
      <c r="B54056">
        <v>9.6952099999999999E-2</v>
      </c>
      <c r="C54056">
        <v>-1.14496</v>
      </c>
      <c r="D54056" t="s">
        <v>21915</v>
      </c>
      <c r="E54056" t="s">
        <v>8</v>
      </c>
      <c r="F54056" t="s">
        <v>9</v>
      </c>
    </row>
    <row r="54057" spans="1:6" x14ac:dyDescent="0.25">
      <c r="A54057" s="1" t="s">
        <v>9550</v>
      </c>
      <c r="B54057">
        <v>0.39518399999999998</v>
      </c>
      <c r="C54057">
        <v>-1.12646</v>
      </c>
      <c r="D54057" t="s">
        <v>21915</v>
      </c>
      <c r="E54057" t="s">
        <v>8</v>
      </c>
      <c r="F54057" t="s">
        <v>9</v>
      </c>
    </row>
    <row r="54058" spans="1:6" x14ac:dyDescent="0.25">
      <c r="A54058" s="1" t="s">
        <v>9551</v>
      </c>
      <c r="B54058">
        <v>0.278285</v>
      </c>
      <c r="C54058">
        <v>-1.11656</v>
      </c>
      <c r="D54058" t="s">
        <v>21915</v>
      </c>
      <c r="E54058" t="s">
        <v>8</v>
      </c>
      <c r="F54058" t="s">
        <v>9</v>
      </c>
    </row>
    <row r="54059" spans="1:6" x14ac:dyDescent="0.25">
      <c r="A54059" s="1" t="s">
        <v>9552</v>
      </c>
      <c r="B54059">
        <v>0.30295100000000003</v>
      </c>
      <c r="C54059">
        <v>-1.06403</v>
      </c>
      <c r="D54059" t="s">
        <v>21915</v>
      </c>
      <c r="E54059" t="s">
        <v>8</v>
      </c>
      <c r="F54059" t="s">
        <v>9</v>
      </c>
    </row>
    <row r="54060" spans="1:6" x14ac:dyDescent="0.25">
      <c r="A54060" s="1" t="s">
        <v>9553</v>
      </c>
      <c r="B54060">
        <v>0.55545199999999995</v>
      </c>
      <c r="C54060">
        <v>1.03905</v>
      </c>
      <c r="D54060" t="s">
        <v>21915</v>
      </c>
      <c r="E54060" t="s">
        <v>8</v>
      </c>
      <c r="F54060" t="s">
        <v>9</v>
      </c>
    </row>
    <row r="54061" spans="1:6" x14ac:dyDescent="0.25">
      <c r="A54061" s="1" t="s">
        <v>9554</v>
      </c>
      <c r="B54061">
        <v>0.165246</v>
      </c>
      <c r="C54061">
        <v>-1.1275599999999999</v>
      </c>
      <c r="D54061" t="s">
        <v>21915</v>
      </c>
      <c r="E54061" t="s">
        <v>8</v>
      </c>
      <c r="F54061" t="s">
        <v>9</v>
      </c>
    </row>
    <row r="54062" spans="1:6" x14ac:dyDescent="0.25">
      <c r="A54062" s="1" t="s">
        <v>9555</v>
      </c>
      <c r="B54062">
        <v>0.982124</v>
      </c>
      <c r="C54062">
        <v>-1.00335</v>
      </c>
      <c r="D54062" t="s">
        <v>21915</v>
      </c>
      <c r="E54062" t="s">
        <v>8</v>
      </c>
      <c r="F54062" t="s">
        <v>9</v>
      </c>
    </row>
    <row r="54063" spans="1:6" x14ac:dyDescent="0.25">
      <c r="A54063" s="1" t="s">
        <v>9556</v>
      </c>
      <c r="B54063">
        <v>0.78345600000000004</v>
      </c>
      <c r="C54063">
        <v>1.01817</v>
      </c>
      <c r="D54063" t="s">
        <v>21915</v>
      </c>
      <c r="E54063" t="s">
        <v>8</v>
      </c>
      <c r="F54063" t="s">
        <v>9</v>
      </c>
    </row>
    <row r="54064" spans="1:6" x14ac:dyDescent="0.25">
      <c r="A54064" s="1" t="s">
        <v>9557</v>
      </c>
      <c r="B54064">
        <v>0.22436600000000001</v>
      </c>
      <c r="C54064">
        <v>1.2305200000000001</v>
      </c>
      <c r="D54064" t="s">
        <v>21915</v>
      </c>
      <c r="E54064" t="s">
        <v>8</v>
      </c>
      <c r="F54064" t="s">
        <v>9</v>
      </c>
    </row>
    <row r="54065" spans="1:6" x14ac:dyDescent="0.25">
      <c r="A54065" s="1" t="s">
        <v>9558</v>
      </c>
      <c r="B54065">
        <v>0.37442399999999998</v>
      </c>
      <c r="C54065">
        <v>1.173</v>
      </c>
      <c r="D54065" t="s">
        <v>21915</v>
      </c>
      <c r="E54065" t="s">
        <v>8</v>
      </c>
      <c r="F54065" t="s">
        <v>9</v>
      </c>
    </row>
    <row r="54066" spans="1:6" x14ac:dyDescent="0.25">
      <c r="A54066" s="1" t="s">
        <v>9559</v>
      </c>
      <c r="B54066">
        <v>0.39317200000000002</v>
      </c>
      <c r="C54066">
        <v>1.10493</v>
      </c>
      <c r="D54066" t="s">
        <v>21915</v>
      </c>
      <c r="E54066" t="s">
        <v>8</v>
      </c>
      <c r="F54066" t="s">
        <v>9</v>
      </c>
    </row>
    <row r="54067" spans="1:6" x14ac:dyDescent="0.25">
      <c r="A54067" s="1" t="s">
        <v>9560</v>
      </c>
      <c r="B54067">
        <v>0.95711199999999996</v>
      </c>
      <c r="C54067">
        <v>-1.0040800000000001</v>
      </c>
      <c r="D54067" t="s">
        <v>21915</v>
      </c>
      <c r="E54067" t="s">
        <v>8</v>
      </c>
      <c r="F54067" t="s">
        <v>9</v>
      </c>
    </row>
    <row r="54068" spans="1:6" x14ac:dyDescent="0.25">
      <c r="A54068" s="1" t="s">
        <v>9561</v>
      </c>
      <c r="B54068">
        <v>0.90251700000000001</v>
      </c>
      <c r="C54068">
        <v>-1.00675</v>
      </c>
      <c r="D54068" t="s">
        <v>21915</v>
      </c>
      <c r="E54068" t="s">
        <v>8</v>
      </c>
      <c r="F54068" t="s">
        <v>9</v>
      </c>
    </row>
    <row r="54069" spans="1:6" x14ac:dyDescent="0.25">
      <c r="A54069" s="1" t="s">
        <v>9562</v>
      </c>
      <c r="B54069">
        <v>0.332644</v>
      </c>
      <c r="C54069">
        <v>-1.0865800000000001</v>
      </c>
      <c r="D54069" t="s">
        <v>21915</v>
      </c>
      <c r="E54069" t="s">
        <v>8</v>
      </c>
      <c r="F54069" t="s">
        <v>9</v>
      </c>
    </row>
    <row r="54070" spans="1:6" x14ac:dyDescent="0.25">
      <c r="A54070" s="1" t="s">
        <v>9563</v>
      </c>
      <c r="B54070">
        <v>4.9114199999999997E-3</v>
      </c>
      <c r="C54070">
        <v>1.2097899999999999</v>
      </c>
      <c r="D54070" t="s">
        <v>21915</v>
      </c>
      <c r="E54070" t="s">
        <v>8</v>
      </c>
      <c r="F54070" t="s">
        <v>9</v>
      </c>
    </row>
    <row r="54071" spans="1:6" x14ac:dyDescent="0.25">
      <c r="A54071" s="1" t="s">
        <v>9564</v>
      </c>
      <c r="B54071">
        <v>0.70722700000000005</v>
      </c>
      <c r="C54071">
        <v>-1.05362</v>
      </c>
      <c r="D54071" t="s">
        <v>21915</v>
      </c>
      <c r="E54071" t="s">
        <v>8</v>
      </c>
      <c r="F54071" t="s">
        <v>9</v>
      </c>
    </row>
    <row r="54072" spans="1:6" x14ac:dyDescent="0.25">
      <c r="A54072" s="1" t="s">
        <v>9565</v>
      </c>
      <c r="B54072">
        <v>0.104324</v>
      </c>
      <c r="C54072">
        <v>-1.1726799999999999</v>
      </c>
      <c r="D54072" t="s">
        <v>21915</v>
      </c>
      <c r="E54072" t="s">
        <v>8</v>
      </c>
      <c r="F54072" t="s">
        <v>9</v>
      </c>
    </row>
    <row r="54073" spans="1:6" x14ac:dyDescent="0.25">
      <c r="A54073" s="1" t="s">
        <v>9566</v>
      </c>
      <c r="B54073">
        <v>0.99326300000000001</v>
      </c>
      <c r="C54073">
        <v>-1.0005999999999999</v>
      </c>
      <c r="D54073" t="s">
        <v>21915</v>
      </c>
      <c r="E54073" t="s">
        <v>8</v>
      </c>
      <c r="F54073" t="s">
        <v>9</v>
      </c>
    </row>
    <row r="54074" spans="1:6" x14ac:dyDescent="0.25">
      <c r="A54074" s="1" t="s">
        <v>9567</v>
      </c>
      <c r="B54074">
        <v>0.63113600000000003</v>
      </c>
      <c r="C54074">
        <v>-1.0464</v>
      </c>
      <c r="D54074" t="s">
        <v>21915</v>
      </c>
      <c r="E54074" t="s">
        <v>8</v>
      </c>
      <c r="F54074" t="s">
        <v>9</v>
      </c>
    </row>
    <row r="54075" spans="1:6" x14ac:dyDescent="0.25">
      <c r="A54075" s="1" t="s">
        <v>9568</v>
      </c>
      <c r="B54075">
        <v>0.56671800000000006</v>
      </c>
      <c r="C54075">
        <v>-1.0614399999999999</v>
      </c>
      <c r="D54075" t="s">
        <v>21915</v>
      </c>
      <c r="E54075" t="s">
        <v>8</v>
      </c>
      <c r="F54075" t="s">
        <v>9</v>
      </c>
    </row>
    <row r="54076" spans="1:6" x14ac:dyDescent="0.25">
      <c r="A54076" s="1" t="s">
        <v>9569</v>
      </c>
      <c r="B54076">
        <v>0.54586900000000005</v>
      </c>
      <c r="C54076">
        <v>1.06352</v>
      </c>
      <c r="D54076" t="s">
        <v>21915</v>
      </c>
      <c r="E54076" t="s">
        <v>8</v>
      </c>
      <c r="F54076" t="s">
        <v>9</v>
      </c>
    </row>
    <row r="54077" spans="1:6" x14ac:dyDescent="0.25">
      <c r="A54077" s="1" t="s">
        <v>9570</v>
      </c>
      <c r="B54077">
        <v>0.241873</v>
      </c>
      <c r="C54077">
        <v>-1.0892999999999999</v>
      </c>
      <c r="D54077" t="s">
        <v>21915</v>
      </c>
      <c r="E54077" t="s">
        <v>8</v>
      </c>
      <c r="F54077" t="s">
        <v>9</v>
      </c>
    </row>
    <row r="54078" spans="1:6" x14ac:dyDescent="0.25">
      <c r="A54078" s="1" t="s">
        <v>9571</v>
      </c>
      <c r="B54078">
        <v>0.29364800000000002</v>
      </c>
      <c r="C54078">
        <v>-1.0705199999999999</v>
      </c>
      <c r="D54078" t="s">
        <v>21915</v>
      </c>
      <c r="E54078" t="s">
        <v>8</v>
      </c>
      <c r="F54078" t="s">
        <v>9</v>
      </c>
    </row>
    <row r="54079" spans="1:6" x14ac:dyDescent="0.25">
      <c r="A54079" s="1" t="s">
        <v>9572</v>
      </c>
      <c r="B54079">
        <v>0.69347199999999998</v>
      </c>
      <c r="C54079">
        <v>-1.03305</v>
      </c>
      <c r="D54079" t="s">
        <v>21915</v>
      </c>
      <c r="E54079" t="s">
        <v>8</v>
      </c>
      <c r="F54079" t="s">
        <v>9</v>
      </c>
    </row>
    <row r="54080" spans="1:6" x14ac:dyDescent="0.25">
      <c r="A54080" s="1" t="s">
        <v>9573</v>
      </c>
      <c r="B54080">
        <v>0.665605</v>
      </c>
      <c r="C54080">
        <v>1.0625199999999999</v>
      </c>
      <c r="D54080" t="s">
        <v>21915</v>
      </c>
      <c r="E54080" t="s">
        <v>8</v>
      </c>
      <c r="F54080" t="s">
        <v>9</v>
      </c>
    </row>
    <row r="54081" spans="1:6" x14ac:dyDescent="0.25">
      <c r="A54081" s="1" t="s">
        <v>9574</v>
      </c>
      <c r="B54081">
        <v>0.459731</v>
      </c>
      <c r="C54081">
        <v>1.0747199999999999</v>
      </c>
      <c r="D54081" t="s">
        <v>21915</v>
      </c>
      <c r="E54081" t="s">
        <v>8</v>
      </c>
      <c r="F54081" t="s">
        <v>9</v>
      </c>
    </row>
    <row r="54082" spans="1:6" x14ac:dyDescent="0.25">
      <c r="A54082" s="1" t="s">
        <v>9575</v>
      </c>
      <c r="B54082">
        <v>0.18773000000000001</v>
      </c>
      <c r="C54082">
        <v>1.1061799999999999</v>
      </c>
      <c r="D54082" t="s">
        <v>21915</v>
      </c>
      <c r="E54082" t="s">
        <v>8</v>
      </c>
      <c r="F54082" t="s">
        <v>9</v>
      </c>
    </row>
    <row r="54083" spans="1:6" x14ac:dyDescent="0.25">
      <c r="A54083" s="1" t="s">
        <v>9576</v>
      </c>
      <c r="B54083">
        <v>0.87657099999999999</v>
      </c>
      <c r="C54083">
        <v>1.0119</v>
      </c>
      <c r="D54083" t="s">
        <v>21915</v>
      </c>
      <c r="E54083" t="s">
        <v>8</v>
      </c>
      <c r="F54083" t="s">
        <v>9</v>
      </c>
    </row>
    <row r="54084" spans="1:6" x14ac:dyDescent="0.25">
      <c r="A54084" s="1" t="s">
        <v>9577</v>
      </c>
      <c r="B54084">
        <v>0.719634</v>
      </c>
      <c r="C54084">
        <v>1.04084</v>
      </c>
      <c r="D54084" t="s">
        <v>21915</v>
      </c>
      <c r="E54084" t="s">
        <v>8</v>
      </c>
      <c r="F54084" t="s">
        <v>9</v>
      </c>
    </row>
    <row r="54085" spans="1:6" x14ac:dyDescent="0.25">
      <c r="A54085" s="1" t="s">
        <v>9578</v>
      </c>
      <c r="B54085">
        <v>4.2729999999999997E-2</v>
      </c>
      <c r="C54085">
        <v>1.1144400000000001</v>
      </c>
      <c r="D54085" t="s">
        <v>21915</v>
      </c>
      <c r="E54085" t="s">
        <v>8</v>
      </c>
      <c r="F54085" t="s">
        <v>9</v>
      </c>
    </row>
    <row r="54086" spans="1:6" x14ac:dyDescent="0.25">
      <c r="A54086" s="1" t="s">
        <v>9579</v>
      </c>
      <c r="B54086">
        <v>0.19461800000000001</v>
      </c>
      <c r="C54086">
        <v>-1.1492800000000001</v>
      </c>
      <c r="D54086" t="s">
        <v>21915</v>
      </c>
      <c r="E54086" t="s">
        <v>8</v>
      </c>
      <c r="F54086" t="s">
        <v>9</v>
      </c>
    </row>
    <row r="54087" spans="1:6" x14ac:dyDescent="0.25">
      <c r="A54087" s="1" t="s">
        <v>9580</v>
      </c>
      <c r="B54087">
        <v>0.35186000000000001</v>
      </c>
      <c r="C54087">
        <v>-1.20703</v>
      </c>
      <c r="D54087" t="s">
        <v>21915</v>
      </c>
      <c r="E54087" t="s">
        <v>8</v>
      </c>
      <c r="F54087" t="s">
        <v>9</v>
      </c>
    </row>
    <row r="54088" spans="1:6" x14ac:dyDescent="0.25">
      <c r="A54088" s="1" t="s">
        <v>9581</v>
      </c>
      <c r="B54088">
        <v>7.2727299999999995E-2</v>
      </c>
      <c r="C54088">
        <v>-1.0989</v>
      </c>
      <c r="D54088" t="s">
        <v>21915</v>
      </c>
      <c r="E54088" t="s">
        <v>8</v>
      </c>
      <c r="F54088" t="s">
        <v>9</v>
      </c>
    </row>
    <row r="54089" spans="1:6" x14ac:dyDescent="0.25">
      <c r="A54089" s="1" t="s">
        <v>9582</v>
      </c>
      <c r="B54089">
        <v>0.78086199999999995</v>
      </c>
      <c r="C54089">
        <v>-1.02749</v>
      </c>
      <c r="D54089" t="s">
        <v>21915</v>
      </c>
      <c r="E54089" t="s">
        <v>8</v>
      </c>
      <c r="F54089" t="s">
        <v>9</v>
      </c>
    </row>
    <row r="54090" spans="1:6" x14ac:dyDescent="0.25">
      <c r="A54090" s="1" t="s">
        <v>9583</v>
      </c>
      <c r="B54090">
        <v>0.25525900000000001</v>
      </c>
      <c r="C54090">
        <v>1.1198300000000001</v>
      </c>
      <c r="D54090" t="s">
        <v>21915</v>
      </c>
      <c r="E54090" t="s">
        <v>8</v>
      </c>
      <c r="F54090" t="s">
        <v>9</v>
      </c>
    </row>
    <row r="54091" spans="1:6" x14ac:dyDescent="0.25">
      <c r="A54091" s="1" t="s">
        <v>9584</v>
      </c>
      <c r="B54091">
        <v>0.65252100000000002</v>
      </c>
      <c r="C54091">
        <v>1.0408200000000001</v>
      </c>
      <c r="D54091" t="s">
        <v>21915</v>
      </c>
      <c r="E54091" t="s">
        <v>8</v>
      </c>
      <c r="F54091" t="s">
        <v>9</v>
      </c>
    </row>
    <row r="54092" spans="1:6" x14ac:dyDescent="0.25">
      <c r="A54092" s="1" t="s">
        <v>9585</v>
      </c>
      <c r="B54092">
        <v>0.12664800000000001</v>
      </c>
      <c r="C54092">
        <v>1.12035</v>
      </c>
      <c r="D54092" t="s">
        <v>21915</v>
      </c>
      <c r="E54092" t="s">
        <v>8</v>
      </c>
      <c r="F54092" t="s">
        <v>9</v>
      </c>
    </row>
    <row r="54093" spans="1:6" x14ac:dyDescent="0.25">
      <c r="A54093" s="1" t="s">
        <v>9586</v>
      </c>
      <c r="B54093">
        <v>0.92873000000000006</v>
      </c>
      <c r="C54093">
        <v>1.0076400000000001</v>
      </c>
      <c r="D54093" t="s">
        <v>21915</v>
      </c>
      <c r="E54093" t="s">
        <v>8</v>
      </c>
      <c r="F54093" t="s">
        <v>9</v>
      </c>
    </row>
    <row r="54094" spans="1:6" x14ac:dyDescent="0.25">
      <c r="A54094" s="1" t="s">
        <v>9587</v>
      </c>
      <c r="B54094">
        <v>0.25748700000000002</v>
      </c>
      <c r="C54094">
        <v>1.0868899999999999</v>
      </c>
      <c r="D54094" t="s">
        <v>21915</v>
      </c>
      <c r="E54094" t="s">
        <v>8</v>
      </c>
      <c r="F54094" t="s">
        <v>9</v>
      </c>
    </row>
    <row r="54095" spans="1:6" x14ac:dyDescent="0.25">
      <c r="A54095" s="1" t="s">
        <v>9588</v>
      </c>
      <c r="B54095">
        <v>0.99580500000000005</v>
      </c>
      <c r="C54095">
        <v>1.00068</v>
      </c>
      <c r="D54095" t="s">
        <v>21915</v>
      </c>
      <c r="E54095" t="s">
        <v>8</v>
      </c>
      <c r="F54095" t="s">
        <v>9</v>
      </c>
    </row>
    <row r="54096" spans="1:6" x14ac:dyDescent="0.25">
      <c r="A54096" s="1" t="s">
        <v>9589</v>
      </c>
      <c r="B54096">
        <v>0.88587099999999996</v>
      </c>
      <c r="C54096">
        <v>-1.02091</v>
      </c>
      <c r="D54096" t="s">
        <v>21915</v>
      </c>
      <c r="E54096" t="s">
        <v>8</v>
      </c>
      <c r="F54096" t="s">
        <v>9</v>
      </c>
    </row>
    <row r="54097" spans="1:6" x14ac:dyDescent="0.25">
      <c r="A54097" s="1" t="s">
        <v>9590</v>
      </c>
      <c r="B54097">
        <v>0.65980300000000003</v>
      </c>
      <c r="C54097">
        <v>1.0332300000000001</v>
      </c>
      <c r="D54097" t="s">
        <v>21915</v>
      </c>
      <c r="E54097" t="s">
        <v>8</v>
      </c>
      <c r="F54097" t="s">
        <v>9</v>
      </c>
    </row>
    <row r="54098" spans="1:6" x14ac:dyDescent="0.25">
      <c r="A54098" s="1" t="s">
        <v>9591</v>
      </c>
      <c r="B54098">
        <v>4.7677200000000003E-2</v>
      </c>
      <c r="C54098">
        <v>1.09938</v>
      </c>
      <c r="D54098" t="s">
        <v>21915</v>
      </c>
      <c r="E54098" t="s">
        <v>8</v>
      </c>
      <c r="F54098" t="s">
        <v>9</v>
      </c>
    </row>
    <row r="54099" spans="1:6" x14ac:dyDescent="0.25">
      <c r="A54099" s="1" t="s">
        <v>9592</v>
      </c>
      <c r="B54099">
        <v>9.4690799999999995E-3</v>
      </c>
      <c r="C54099">
        <v>-1.2686500000000001</v>
      </c>
      <c r="D54099" t="s">
        <v>21915</v>
      </c>
      <c r="E54099" t="s">
        <v>8</v>
      </c>
      <c r="F54099" t="s">
        <v>9</v>
      </c>
    </row>
    <row r="54100" spans="1:6" x14ac:dyDescent="0.25">
      <c r="A54100" s="1" t="s">
        <v>9593</v>
      </c>
      <c r="B54100">
        <v>0.13028799999999999</v>
      </c>
      <c r="C54100">
        <v>1.1417600000000001</v>
      </c>
      <c r="D54100" t="s">
        <v>21915</v>
      </c>
      <c r="E54100" t="s">
        <v>8</v>
      </c>
      <c r="F54100" t="s">
        <v>9</v>
      </c>
    </row>
    <row r="54101" spans="1:6" x14ac:dyDescent="0.25">
      <c r="A54101" s="1" t="s">
        <v>9594</v>
      </c>
      <c r="B54101">
        <v>0.455258</v>
      </c>
      <c r="C54101">
        <v>1.05915</v>
      </c>
      <c r="D54101" t="s">
        <v>21915</v>
      </c>
      <c r="E54101" t="s">
        <v>8</v>
      </c>
      <c r="F54101" t="s">
        <v>9</v>
      </c>
    </row>
    <row r="54102" spans="1:6" x14ac:dyDescent="0.25">
      <c r="A54102" s="1" t="s">
        <v>9595</v>
      </c>
      <c r="B54102">
        <v>0.29617500000000002</v>
      </c>
      <c r="C54102">
        <v>1.1351599999999999</v>
      </c>
      <c r="D54102" t="s">
        <v>21915</v>
      </c>
      <c r="E54102" t="s">
        <v>8</v>
      </c>
      <c r="F54102" t="s">
        <v>9</v>
      </c>
    </row>
    <row r="54103" spans="1:6" x14ac:dyDescent="0.25">
      <c r="A54103" s="1" t="s">
        <v>9596</v>
      </c>
      <c r="B54103">
        <v>0.46989700000000001</v>
      </c>
      <c r="C54103">
        <v>1.0702</v>
      </c>
      <c r="D54103" t="s">
        <v>21915</v>
      </c>
      <c r="E54103" t="s">
        <v>8</v>
      </c>
      <c r="F54103" t="s">
        <v>9</v>
      </c>
    </row>
    <row r="54104" spans="1:6" x14ac:dyDescent="0.25">
      <c r="A54104" s="1" t="s">
        <v>9597</v>
      </c>
      <c r="B54104">
        <v>0.85436800000000002</v>
      </c>
      <c r="C54104">
        <v>-1.0160800000000001</v>
      </c>
      <c r="D54104" t="s">
        <v>21915</v>
      </c>
      <c r="E54104" t="s">
        <v>8</v>
      </c>
      <c r="F54104" t="s">
        <v>9</v>
      </c>
    </row>
    <row r="54105" spans="1:6" x14ac:dyDescent="0.25">
      <c r="A54105" s="1" t="s">
        <v>9598</v>
      </c>
      <c r="B54105">
        <v>1.7820699999999998E-2</v>
      </c>
      <c r="C54105">
        <v>-1.3063400000000001</v>
      </c>
      <c r="D54105" t="s">
        <v>21915</v>
      </c>
      <c r="E54105" t="s">
        <v>8</v>
      </c>
      <c r="F54105" t="s">
        <v>9</v>
      </c>
    </row>
    <row r="54106" spans="1:6" x14ac:dyDescent="0.25">
      <c r="A54106" s="1" t="s">
        <v>9599</v>
      </c>
      <c r="B54106">
        <v>0.85020099999999998</v>
      </c>
      <c r="C54106">
        <v>-1.0311600000000001</v>
      </c>
      <c r="D54106" t="s">
        <v>21915</v>
      </c>
      <c r="E54106" t="s">
        <v>8</v>
      </c>
      <c r="F54106" t="s">
        <v>9</v>
      </c>
    </row>
    <row r="54107" spans="1:6" x14ac:dyDescent="0.25">
      <c r="A54107" s="1" t="s">
        <v>9600</v>
      </c>
      <c r="B54107">
        <v>0.82649300000000003</v>
      </c>
      <c r="C54107">
        <v>1.0216499999999999</v>
      </c>
      <c r="D54107" t="s">
        <v>21915</v>
      </c>
      <c r="E54107" t="s">
        <v>8</v>
      </c>
      <c r="F54107" t="s">
        <v>9</v>
      </c>
    </row>
    <row r="54108" spans="1:6" x14ac:dyDescent="0.25">
      <c r="A54108" s="1" t="s">
        <v>9601</v>
      </c>
      <c r="B54108">
        <v>0.86546400000000001</v>
      </c>
      <c r="C54108">
        <v>1.01837</v>
      </c>
      <c r="D54108" t="s">
        <v>21915</v>
      </c>
      <c r="E54108" t="s">
        <v>8</v>
      </c>
      <c r="F54108" t="s">
        <v>9</v>
      </c>
    </row>
    <row r="54109" spans="1:6" x14ac:dyDescent="0.25">
      <c r="A54109" s="1" t="s">
        <v>9602</v>
      </c>
      <c r="B54109">
        <v>2.7188299999999999E-2</v>
      </c>
      <c r="C54109">
        <v>1.1626300000000001</v>
      </c>
      <c r="D54109" t="s">
        <v>21915</v>
      </c>
      <c r="E54109" t="s">
        <v>8</v>
      </c>
      <c r="F54109" t="s">
        <v>9</v>
      </c>
    </row>
    <row r="54110" spans="1:6" x14ac:dyDescent="0.25">
      <c r="A54110" s="1" t="s">
        <v>9603</v>
      </c>
      <c r="B54110">
        <v>0.60347300000000004</v>
      </c>
      <c r="C54110">
        <v>1.0284800000000001</v>
      </c>
      <c r="D54110" t="s">
        <v>21915</v>
      </c>
      <c r="E54110" t="s">
        <v>8</v>
      </c>
      <c r="F54110" t="s">
        <v>9</v>
      </c>
    </row>
    <row r="54111" spans="1:6" x14ac:dyDescent="0.25">
      <c r="A54111" s="1" t="s">
        <v>9604</v>
      </c>
      <c r="B54111">
        <v>0.19719800000000001</v>
      </c>
      <c r="C54111">
        <v>1.1452899999999999</v>
      </c>
      <c r="D54111" t="s">
        <v>21915</v>
      </c>
      <c r="E54111" t="s">
        <v>8</v>
      </c>
      <c r="F54111" t="s">
        <v>9</v>
      </c>
    </row>
    <row r="54112" spans="1:6" x14ac:dyDescent="0.25">
      <c r="A54112" s="1" t="s">
        <v>9605</v>
      </c>
      <c r="B54112">
        <v>0.29630899999999999</v>
      </c>
      <c r="C54112">
        <v>1.19197</v>
      </c>
      <c r="D54112" t="s">
        <v>21915</v>
      </c>
      <c r="E54112" t="s">
        <v>8</v>
      </c>
      <c r="F54112" t="s">
        <v>9</v>
      </c>
    </row>
    <row r="54113" spans="1:6" x14ac:dyDescent="0.25">
      <c r="A54113" s="1" t="s">
        <v>9606</v>
      </c>
      <c r="B54113">
        <v>0.460484</v>
      </c>
      <c r="C54113">
        <v>1.0787599999999999</v>
      </c>
      <c r="D54113" t="s">
        <v>21915</v>
      </c>
      <c r="E54113" t="s">
        <v>8</v>
      </c>
      <c r="F54113" t="s">
        <v>9</v>
      </c>
    </row>
    <row r="54114" spans="1:6" x14ac:dyDescent="0.25">
      <c r="A54114" s="1" t="s">
        <v>9607</v>
      </c>
      <c r="B54114">
        <v>0.400451</v>
      </c>
      <c r="C54114">
        <v>1.0748800000000001</v>
      </c>
      <c r="D54114" t="s">
        <v>21915</v>
      </c>
      <c r="E54114" t="s">
        <v>8</v>
      </c>
      <c r="F54114" t="s">
        <v>9</v>
      </c>
    </row>
    <row r="54115" spans="1:6" x14ac:dyDescent="0.25">
      <c r="A54115" s="1" t="s">
        <v>9608</v>
      </c>
      <c r="B54115">
        <v>0.62199199999999999</v>
      </c>
      <c r="C54115">
        <v>1.07494</v>
      </c>
      <c r="D54115" t="s">
        <v>21915</v>
      </c>
      <c r="E54115" t="s">
        <v>8</v>
      </c>
      <c r="F54115" t="s">
        <v>9</v>
      </c>
    </row>
    <row r="54116" spans="1:6" x14ac:dyDescent="0.25">
      <c r="A54116" s="1" t="s">
        <v>9609</v>
      </c>
      <c r="B54116">
        <v>0.37651499999999999</v>
      </c>
      <c r="C54116">
        <v>1.0705</v>
      </c>
      <c r="D54116" t="s">
        <v>21915</v>
      </c>
      <c r="E54116" t="s">
        <v>8</v>
      </c>
      <c r="F54116" t="s">
        <v>9</v>
      </c>
    </row>
    <row r="54117" spans="1:6" x14ac:dyDescent="0.25">
      <c r="A54117" s="1" t="s">
        <v>9610</v>
      </c>
      <c r="B54117">
        <v>0.68859400000000004</v>
      </c>
      <c r="C54117">
        <v>-1.0472699999999999</v>
      </c>
      <c r="D54117" t="s">
        <v>21915</v>
      </c>
      <c r="E54117" t="s">
        <v>8</v>
      </c>
      <c r="F54117" t="s">
        <v>9</v>
      </c>
    </row>
    <row r="54118" spans="1:6" x14ac:dyDescent="0.25">
      <c r="A54118" s="1" t="s">
        <v>9611</v>
      </c>
      <c r="B54118">
        <v>0.20424300000000001</v>
      </c>
      <c r="C54118">
        <v>1.09843</v>
      </c>
      <c r="D54118" t="s">
        <v>21915</v>
      </c>
      <c r="E54118" t="s">
        <v>8</v>
      </c>
      <c r="F54118" t="s">
        <v>9</v>
      </c>
    </row>
    <row r="54119" spans="1:6" x14ac:dyDescent="0.25">
      <c r="A54119" s="1" t="s">
        <v>9612</v>
      </c>
      <c r="B54119">
        <v>0.22598699999999999</v>
      </c>
      <c r="C54119">
        <v>-1.1699299999999999</v>
      </c>
      <c r="D54119" t="s">
        <v>21915</v>
      </c>
      <c r="E54119" t="s">
        <v>8</v>
      </c>
      <c r="F54119" t="s">
        <v>9</v>
      </c>
    </row>
    <row r="54120" spans="1:6" x14ac:dyDescent="0.25">
      <c r="A54120" s="1" t="s">
        <v>9613</v>
      </c>
      <c r="B54120">
        <v>0.133052</v>
      </c>
      <c r="C54120">
        <v>1.19916</v>
      </c>
      <c r="D54120" t="s">
        <v>21915</v>
      </c>
      <c r="E54120" t="s">
        <v>8</v>
      </c>
      <c r="F54120" t="s">
        <v>9</v>
      </c>
    </row>
    <row r="54121" spans="1:6" x14ac:dyDescent="0.25">
      <c r="A54121" s="1" t="s">
        <v>9614</v>
      </c>
      <c r="B54121">
        <v>1.44964E-2</v>
      </c>
      <c r="C54121">
        <v>-1.11947</v>
      </c>
      <c r="D54121" t="s">
        <v>21915</v>
      </c>
      <c r="E54121" t="s">
        <v>8</v>
      </c>
      <c r="F54121" t="s">
        <v>9</v>
      </c>
    </row>
    <row r="54122" spans="1:6" x14ac:dyDescent="0.25">
      <c r="A54122" s="1" t="s">
        <v>9615</v>
      </c>
      <c r="B54122">
        <v>0.81449899999999997</v>
      </c>
      <c r="C54122">
        <v>-1.0156000000000001</v>
      </c>
      <c r="D54122" t="s">
        <v>21915</v>
      </c>
      <c r="E54122" t="s">
        <v>8</v>
      </c>
      <c r="F54122" t="s">
        <v>9</v>
      </c>
    </row>
    <row r="54123" spans="1:6" x14ac:dyDescent="0.25">
      <c r="A54123" s="1" t="s">
        <v>9616</v>
      </c>
      <c r="B54123">
        <v>0.68284100000000003</v>
      </c>
      <c r="C54123">
        <v>1.0447599999999999</v>
      </c>
      <c r="D54123" t="s">
        <v>21915</v>
      </c>
      <c r="E54123" t="s">
        <v>8</v>
      </c>
      <c r="F54123" t="s">
        <v>9</v>
      </c>
    </row>
    <row r="54124" spans="1:6" x14ac:dyDescent="0.25">
      <c r="A54124" s="1" t="s">
        <v>9617</v>
      </c>
      <c r="B54124">
        <v>0.49202200000000001</v>
      </c>
      <c r="C54124">
        <v>1.0950800000000001</v>
      </c>
      <c r="D54124" t="s">
        <v>21915</v>
      </c>
      <c r="E54124" t="s">
        <v>8</v>
      </c>
      <c r="F54124" t="s">
        <v>9</v>
      </c>
    </row>
    <row r="54125" spans="1:6" x14ac:dyDescent="0.25">
      <c r="A54125" s="1" t="s">
        <v>9618</v>
      </c>
      <c r="B54125">
        <v>0.34934500000000002</v>
      </c>
      <c r="C54125">
        <v>-1.1387499999999999</v>
      </c>
      <c r="D54125" t="s">
        <v>21915</v>
      </c>
      <c r="E54125" t="s">
        <v>8</v>
      </c>
      <c r="F54125" t="s">
        <v>9</v>
      </c>
    </row>
    <row r="54126" spans="1:6" x14ac:dyDescent="0.25">
      <c r="A54126" s="1" t="s">
        <v>9619</v>
      </c>
      <c r="B54126">
        <v>0.65804600000000002</v>
      </c>
      <c r="C54126">
        <v>-1.05904</v>
      </c>
      <c r="D54126" t="s">
        <v>21915</v>
      </c>
      <c r="E54126" t="s">
        <v>8</v>
      </c>
      <c r="F54126" t="s">
        <v>9</v>
      </c>
    </row>
    <row r="54127" spans="1:6" x14ac:dyDescent="0.25">
      <c r="A54127" s="1" t="s">
        <v>9620</v>
      </c>
      <c r="B54127">
        <v>0.29194100000000001</v>
      </c>
      <c r="C54127">
        <v>1.19398</v>
      </c>
      <c r="D54127" t="s">
        <v>21915</v>
      </c>
      <c r="E54127" t="s">
        <v>8</v>
      </c>
      <c r="F54127" t="s">
        <v>9</v>
      </c>
    </row>
    <row r="54128" spans="1:6" x14ac:dyDescent="0.25">
      <c r="A54128" s="1" t="s">
        <v>9621</v>
      </c>
      <c r="B54128">
        <v>0.34854800000000002</v>
      </c>
      <c r="C54128">
        <v>1.1332100000000001</v>
      </c>
      <c r="D54128" t="s">
        <v>21915</v>
      </c>
      <c r="E54128" t="s">
        <v>8</v>
      </c>
      <c r="F54128" t="s">
        <v>9</v>
      </c>
    </row>
    <row r="54129" spans="1:6" x14ac:dyDescent="0.25">
      <c r="A54129" s="1" t="s">
        <v>9622</v>
      </c>
      <c r="B54129">
        <v>2.4263900000000001E-2</v>
      </c>
      <c r="C54129">
        <v>-1.3548</v>
      </c>
      <c r="D54129" t="s">
        <v>21915</v>
      </c>
      <c r="E54129" t="s">
        <v>8</v>
      </c>
      <c r="F54129" t="s">
        <v>9</v>
      </c>
    </row>
    <row r="54130" spans="1:6" x14ac:dyDescent="0.25">
      <c r="A54130" s="1" t="s">
        <v>9623</v>
      </c>
      <c r="B54130">
        <v>0.20571400000000001</v>
      </c>
      <c r="C54130">
        <v>-1.19251</v>
      </c>
      <c r="D54130" t="s">
        <v>21915</v>
      </c>
      <c r="E54130" t="s">
        <v>8</v>
      </c>
      <c r="F54130" t="s">
        <v>9</v>
      </c>
    </row>
    <row r="54131" spans="1:6" x14ac:dyDescent="0.25">
      <c r="A54131" s="1" t="s">
        <v>9624</v>
      </c>
      <c r="B54131">
        <v>8.9562100000000006E-2</v>
      </c>
      <c r="C54131">
        <v>1.1542399999999999</v>
      </c>
      <c r="D54131" t="s">
        <v>21915</v>
      </c>
      <c r="E54131" t="s">
        <v>8</v>
      </c>
      <c r="F54131" t="s">
        <v>9</v>
      </c>
    </row>
    <row r="54132" spans="1:6" x14ac:dyDescent="0.25">
      <c r="A54132" s="1" t="s">
        <v>9625</v>
      </c>
      <c r="B54132">
        <v>0.27868799999999999</v>
      </c>
      <c r="C54132">
        <v>1.1372599999999999</v>
      </c>
      <c r="D54132" t="s">
        <v>21915</v>
      </c>
      <c r="E54132" t="s">
        <v>8</v>
      </c>
      <c r="F54132" t="s">
        <v>9</v>
      </c>
    </row>
    <row r="54133" spans="1:6" x14ac:dyDescent="0.25">
      <c r="A54133" s="1" t="s">
        <v>9626</v>
      </c>
      <c r="B54133">
        <v>0.90273099999999995</v>
      </c>
      <c r="C54133">
        <v>1.0136799999999999</v>
      </c>
      <c r="D54133" t="s">
        <v>21915</v>
      </c>
      <c r="E54133" t="s">
        <v>8</v>
      </c>
      <c r="F54133" t="s">
        <v>9</v>
      </c>
    </row>
    <row r="54134" spans="1:6" x14ac:dyDescent="0.25">
      <c r="A54134" s="1" t="s">
        <v>9627</v>
      </c>
      <c r="B54134">
        <v>0.55624499999999999</v>
      </c>
      <c r="C54134">
        <v>1.1623300000000001</v>
      </c>
      <c r="D54134" t="s">
        <v>21915</v>
      </c>
      <c r="E54134" t="s">
        <v>8</v>
      </c>
      <c r="F54134" t="s">
        <v>9</v>
      </c>
    </row>
    <row r="54135" spans="1:6" x14ac:dyDescent="0.25">
      <c r="A54135" s="1" t="s">
        <v>9628</v>
      </c>
      <c r="B54135">
        <v>0.60574899999999998</v>
      </c>
      <c r="C54135">
        <v>1.0614399999999999</v>
      </c>
      <c r="D54135" t="s">
        <v>21915</v>
      </c>
      <c r="E54135" t="s">
        <v>8</v>
      </c>
      <c r="F54135" t="s">
        <v>9</v>
      </c>
    </row>
    <row r="54136" spans="1:6" x14ac:dyDescent="0.25">
      <c r="A54136" s="1" t="s">
        <v>9629</v>
      </c>
      <c r="B54136">
        <v>0.64024599999999998</v>
      </c>
      <c r="C54136">
        <v>-1.0744899999999999</v>
      </c>
      <c r="D54136" t="s">
        <v>21915</v>
      </c>
      <c r="E54136" t="s">
        <v>8</v>
      </c>
      <c r="F54136" t="s">
        <v>9</v>
      </c>
    </row>
    <row r="54137" spans="1:6" x14ac:dyDescent="0.25">
      <c r="A54137" s="1" t="s">
        <v>9630</v>
      </c>
      <c r="B54137">
        <v>0.85007699999999997</v>
      </c>
      <c r="C54137">
        <v>-1.0155000000000001</v>
      </c>
      <c r="D54137" t="s">
        <v>21915</v>
      </c>
      <c r="E54137" t="s">
        <v>8</v>
      </c>
      <c r="F54137" t="s">
        <v>9</v>
      </c>
    </row>
    <row r="54138" spans="1:6" x14ac:dyDescent="0.25">
      <c r="A54138" s="1" t="s">
        <v>9631</v>
      </c>
      <c r="B54138">
        <v>0.84341100000000002</v>
      </c>
      <c r="C54138">
        <v>1.0205299999999999</v>
      </c>
      <c r="D54138" t="s">
        <v>21915</v>
      </c>
      <c r="E54138" t="s">
        <v>8</v>
      </c>
      <c r="F54138" t="s">
        <v>9</v>
      </c>
    </row>
    <row r="54139" spans="1:6" x14ac:dyDescent="0.25">
      <c r="A54139" s="1" t="s">
        <v>9632</v>
      </c>
      <c r="B54139">
        <v>0.27727000000000002</v>
      </c>
      <c r="C54139">
        <v>-1.08416</v>
      </c>
      <c r="D54139" t="s">
        <v>21915</v>
      </c>
      <c r="E54139" t="s">
        <v>8</v>
      </c>
      <c r="F54139" t="s">
        <v>9</v>
      </c>
    </row>
    <row r="54140" spans="1:6" x14ac:dyDescent="0.25">
      <c r="A54140" s="1" t="s">
        <v>9633</v>
      </c>
      <c r="B54140">
        <v>0.27727000000000002</v>
      </c>
      <c r="C54140">
        <v>-1.08416</v>
      </c>
      <c r="D54140" t="s">
        <v>21915</v>
      </c>
      <c r="E54140" t="s">
        <v>8</v>
      </c>
      <c r="F54140" t="s">
        <v>9</v>
      </c>
    </row>
    <row r="54141" spans="1:6" x14ac:dyDescent="0.25">
      <c r="A54141" s="1" t="s">
        <v>9634</v>
      </c>
      <c r="B54141">
        <v>0.51444199999999995</v>
      </c>
      <c r="C54141">
        <v>1.0591900000000001</v>
      </c>
      <c r="D54141" t="s">
        <v>21915</v>
      </c>
      <c r="E54141" t="s">
        <v>8</v>
      </c>
      <c r="F54141" t="s">
        <v>9</v>
      </c>
    </row>
    <row r="54142" spans="1:6" x14ac:dyDescent="0.25">
      <c r="A54142" s="1" t="s">
        <v>9635</v>
      </c>
      <c r="B54142">
        <v>0.98902199999999996</v>
      </c>
      <c r="C54142">
        <v>1.00119</v>
      </c>
      <c r="D54142" t="s">
        <v>21915</v>
      </c>
      <c r="E54142" t="s">
        <v>8</v>
      </c>
      <c r="F54142" t="s">
        <v>9</v>
      </c>
    </row>
    <row r="54143" spans="1:6" x14ac:dyDescent="0.25">
      <c r="A54143" s="1" t="s">
        <v>9636</v>
      </c>
      <c r="B54143">
        <v>0.61185999999999996</v>
      </c>
      <c r="C54143">
        <v>1.0492699999999999</v>
      </c>
      <c r="D54143" t="s">
        <v>21915</v>
      </c>
      <c r="E54143" t="s">
        <v>8</v>
      </c>
      <c r="F54143" t="s">
        <v>9</v>
      </c>
    </row>
    <row r="54144" spans="1:6" x14ac:dyDescent="0.25">
      <c r="A54144" s="1" t="s">
        <v>9637</v>
      </c>
      <c r="B54144">
        <v>0.67245100000000002</v>
      </c>
      <c r="C54144">
        <v>-1.0369999999999999</v>
      </c>
      <c r="D54144" t="s">
        <v>21915</v>
      </c>
      <c r="E54144" t="s">
        <v>8</v>
      </c>
      <c r="F54144" t="s">
        <v>9</v>
      </c>
    </row>
    <row r="54145" spans="1:6" x14ac:dyDescent="0.25">
      <c r="A54145" s="1" t="s">
        <v>9638</v>
      </c>
      <c r="B54145">
        <v>0.40038200000000002</v>
      </c>
      <c r="C54145">
        <v>1.0568</v>
      </c>
      <c r="D54145" t="s">
        <v>21915</v>
      </c>
      <c r="E54145" t="s">
        <v>8</v>
      </c>
      <c r="F54145" t="s">
        <v>9</v>
      </c>
    </row>
    <row r="54146" spans="1:6" x14ac:dyDescent="0.25">
      <c r="A54146" s="1" t="s">
        <v>9639</v>
      </c>
      <c r="B54146">
        <v>3.57902E-4</v>
      </c>
      <c r="C54146">
        <v>-1.62724</v>
      </c>
      <c r="D54146" t="s">
        <v>21915</v>
      </c>
      <c r="E54146" t="s">
        <v>8</v>
      </c>
      <c r="F54146" t="s">
        <v>9</v>
      </c>
    </row>
    <row r="54147" spans="1:6" x14ac:dyDescent="0.25">
      <c r="A54147" s="1" t="s">
        <v>9640</v>
      </c>
      <c r="B54147">
        <v>0.53898199999999996</v>
      </c>
      <c r="C54147">
        <v>-1.05548</v>
      </c>
      <c r="D54147" t="s">
        <v>21915</v>
      </c>
      <c r="E54147" t="s">
        <v>8</v>
      </c>
      <c r="F54147" t="s">
        <v>9</v>
      </c>
    </row>
    <row r="54148" spans="1:6" x14ac:dyDescent="0.25">
      <c r="A54148" s="1" t="s">
        <v>9641</v>
      </c>
      <c r="B54148">
        <v>0.42319499999999999</v>
      </c>
      <c r="C54148">
        <v>1.1040399999999999</v>
      </c>
      <c r="D54148" t="s">
        <v>21915</v>
      </c>
      <c r="E54148" t="s">
        <v>8</v>
      </c>
      <c r="F54148" t="s">
        <v>9</v>
      </c>
    </row>
    <row r="54149" spans="1:6" x14ac:dyDescent="0.25">
      <c r="A54149" s="1" t="s">
        <v>9642</v>
      </c>
      <c r="B54149">
        <v>0.69849799999999995</v>
      </c>
      <c r="C54149">
        <v>1.04769</v>
      </c>
      <c r="D54149" t="s">
        <v>21915</v>
      </c>
      <c r="E54149" t="s">
        <v>8</v>
      </c>
      <c r="F54149" t="s">
        <v>9</v>
      </c>
    </row>
    <row r="54150" spans="1:6" x14ac:dyDescent="0.25">
      <c r="A54150" s="1" t="s">
        <v>9643</v>
      </c>
      <c r="B54150">
        <v>0.19699</v>
      </c>
      <c r="C54150">
        <v>1.1787700000000001</v>
      </c>
      <c r="D54150" t="s">
        <v>21915</v>
      </c>
      <c r="E54150" t="s">
        <v>8</v>
      </c>
      <c r="F54150" t="s">
        <v>9</v>
      </c>
    </row>
    <row r="54151" spans="1:6" x14ac:dyDescent="0.25">
      <c r="A54151" s="1" t="s">
        <v>9644</v>
      </c>
      <c r="B54151">
        <v>0.367844</v>
      </c>
      <c r="C54151">
        <v>-1.07772</v>
      </c>
      <c r="D54151" t="s">
        <v>21915</v>
      </c>
      <c r="E54151" t="s">
        <v>8</v>
      </c>
      <c r="F54151" t="s">
        <v>9</v>
      </c>
    </row>
    <row r="54152" spans="1:6" x14ac:dyDescent="0.25">
      <c r="A54152" s="1" t="s">
        <v>9645</v>
      </c>
      <c r="B54152">
        <v>0.314052</v>
      </c>
      <c r="C54152">
        <v>-1.10083</v>
      </c>
      <c r="D54152" t="s">
        <v>21915</v>
      </c>
      <c r="E54152" t="s">
        <v>8</v>
      </c>
      <c r="F54152" t="s">
        <v>9</v>
      </c>
    </row>
    <row r="54153" spans="1:6" x14ac:dyDescent="0.25">
      <c r="A54153" s="1" t="s">
        <v>9646</v>
      </c>
      <c r="B54153">
        <v>0.14533099999999999</v>
      </c>
      <c r="C54153">
        <v>-1.09118</v>
      </c>
      <c r="D54153" t="s">
        <v>21915</v>
      </c>
      <c r="E54153" t="s">
        <v>8</v>
      </c>
      <c r="F54153" t="s">
        <v>9</v>
      </c>
    </row>
    <row r="54154" spans="1:6" x14ac:dyDescent="0.25">
      <c r="A54154" s="1" t="s">
        <v>9647</v>
      </c>
      <c r="B54154">
        <v>0.56715499999999996</v>
      </c>
      <c r="C54154">
        <v>1.0548599999999999</v>
      </c>
      <c r="D54154" t="s">
        <v>21915</v>
      </c>
      <c r="E54154" t="s">
        <v>8</v>
      </c>
      <c r="F54154" t="s">
        <v>9</v>
      </c>
    </row>
    <row r="54155" spans="1:6" x14ac:dyDescent="0.25">
      <c r="A54155" s="1" t="s">
        <v>9648</v>
      </c>
      <c r="B54155">
        <v>0.20213900000000001</v>
      </c>
      <c r="C54155">
        <v>-1.3857999999999999</v>
      </c>
      <c r="D54155" t="s">
        <v>21915</v>
      </c>
      <c r="E54155" t="s">
        <v>8</v>
      </c>
      <c r="F54155" t="s">
        <v>9</v>
      </c>
    </row>
    <row r="54156" spans="1:6" x14ac:dyDescent="0.25">
      <c r="A54156" s="1" t="s">
        <v>9649</v>
      </c>
      <c r="B54156">
        <v>0.96596899999999997</v>
      </c>
      <c r="C54156">
        <v>1.00559</v>
      </c>
      <c r="D54156" t="s">
        <v>21915</v>
      </c>
      <c r="E54156" t="s">
        <v>8</v>
      </c>
      <c r="F54156" t="s">
        <v>9</v>
      </c>
    </row>
    <row r="54157" spans="1:6" x14ac:dyDescent="0.25">
      <c r="A54157" s="1" t="s">
        <v>9650</v>
      </c>
      <c r="B54157">
        <v>0.75629199999999996</v>
      </c>
      <c r="C54157">
        <v>-1.0203199999999999</v>
      </c>
      <c r="D54157" t="s">
        <v>21915</v>
      </c>
      <c r="E54157" t="s">
        <v>8</v>
      </c>
      <c r="F54157" t="s">
        <v>9</v>
      </c>
    </row>
    <row r="54158" spans="1:6" x14ac:dyDescent="0.25">
      <c r="A54158" s="1" t="s">
        <v>9651</v>
      </c>
      <c r="B54158">
        <v>0.97823099999999996</v>
      </c>
      <c r="C54158">
        <v>1.0029699999999999</v>
      </c>
      <c r="D54158" t="s">
        <v>21915</v>
      </c>
      <c r="E54158" t="s">
        <v>8</v>
      </c>
      <c r="F54158" t="s">
        <v>9</v>
      </c>
    </row>
    <row r="54159" spans="1:6" x14ac:dyDescent="0.25">
      <c r="A54159" s="1" t="s">
        <v>9652</v>
      </c>
      <c r="B54159">
        <v>9.9802000000000002E-2</v>
      </c>
      <c r="C54159">
        <v>1.15608</v>
      </c>
      <c r="D54159" t="s">
        <v>21915</v>
      </c>
      <c r="E54159" t="s">
        <v>8</v>
      </c>
      <c r="F54159" t="s">
        <v>9</v>
      </c>
    </row>
    <row r="54160" spans="1:6" x14ac:dyDescent="0.25">
      <c r="A54160" s="1" t="s">
        <v>9653</v>
      </c>
      <c r="B54160">
        <v>0.43415100000000001</v>
      </c>
      <c r="C54160">
        <v>1.0859300000000001</v>
      </c>
      <c r="D54160" t="s">
        <v>21915</v>
      </c>
      <c r="E54160" t="s">
        <v>8</v>
      </c>
      <c r="F54160" t="s">
        <v>9</v>
      </c>
    </row>
    <row r="54161" spans="1:6" x14ac:dyDescent="0.25">
      <c r="A54161" s="1" t="s">
        <v>9654</v>
      </c>
      <c r="B54161">
        <v>0.47606999999999999</v>
      </c>
      <c r="C54161">
        <v>1.0488299999999999</v>
      </c>
      <c r="D54161" t="s">
        <v>21915</v>
      </c>
      <c r="E54161" t="s">
        <v>8</v>
      </c>
      <c r="F54161" t="s">
        <v>9</v>
      </c>
    </row>
    <row r="54162" spans="1:6" x14ac:dyDescent="0.25">
      <c r="A54162" s="1" t="s">
        <v>9655</v>
      </c>
      <c r="B54162">
        <v>9.85877E-2</v>
      </c>
      <c r="C54162">
        <v>1.07406</v>
      </c>
      <c r="D54162" t="s">
        <v>21915</v>
      </c>
      <c r="E54162" t="s">
        <v>8</v>
      </c>
      <c r="F54162" t="s">
        <v>9</v>
      </c>
    </row>
    <row r="54163" spans="1:6" x14ac:dyDescent="0.25">
      <c r="A54163" s="1" t="s">
        <v>9656</v>
      </c>
      <c r="B54163">
        <v>0.749699</v>
      </c>
      <c r="C54163">
        <v>-1.0365899999999999</v>
      </c>
      <c r="D54163" t="s">
        <v>21915</v>
      </c>
      <c r="E54163" t="s">
        <v>8</v>
      </c>
      <c r="F54163" t="s">
        <v>9</v>
      </c>
    </row>
    <row r="54164" spans="1:6" x14ac:dyDescent="0.25">
      <c r="A54164" s="1" t="s">
        <v>9657</v>
      </c>
      <c r="B54164">
        <v>5.2196899999999997E-2</v>
      </c>
      <c r="C54164">
        <v>1.29335</v>
      </c>
      <c r="D54164" t="s">
        <v>21915</v>
      </c>
      <c r="E54164" t="s">
        <v>8</v>
      </c>
      <c r="F54164" t="s">
        <v>9</v>
      </c>
    </row>
    <row r="54165" spans="1:6" x14ac:dyDescent="0.25">
      <c r="A54165" s="1" t="s">
        <v>9658</v>
      </c>
      <c r="B54165">
        <v>0.97652899999999998</v>
      </c>
      <c r="C54165">
        <v>-1.0042199999999999</v>
      </c>
      <c r="D54165" t="s">
        <v>21915</v>
      </c>
      <c r="E54165" t="s">
        <v>8</v>
      </c>
      <c r="F54165" t="s">
        <v>9</v>
      </c>
    </row>
    <row r="54166" spans="1:6" x14ac:dyDescent="0.25">
      <c r="A54166" s="1" t="s">
        <v>9659</v>
      </c>
      <c r="B54166">
        <v>0.71575299999999997</v>
      </c>
      <c r="C54166">
        <v>-1.0635399999999999</v>
      </c>
      <c r="D54166" t="s">
        <v>21915</v>
      </c>
      <c r="E54166" t="s">
        <v>8</v>
      </c>
      <c r="F54166" t="s">
        <v>9</v>
      </c>
    </row>
    <row r="54167" spans="1:6" x14ac:dyDescent="0.25">
      <c r="A54167" s="1" t="s">
        <v>9660</v>
      </c>
      <c r="B54167">
        <v>0.37736999999999998</v>
      </c>
      <c r="C54167">
        <v>-1.06596</v>
      </c>
      <c r="D54167" t="s">
        <v>21915</v>
      </c>
      <c r="E54167" t="s">
        <v>8</v>
      </c>
      <c r="F54167" t="s">
        <v>9</v>
      </c>
    </row>
    <row r="54168" spans="1:6" x14ac:dyDescent="0.25">
      <c r="A54168" s="1" t="s">
        <v>9661</v>
      </c>
      <c r="B54168">
        <v>0.303728</v>
      </c>
      <c r="C54168">
        <v>1.07498</v>
      </c>
      <c r="D54168" t="s">
        <v>21915</v>
      </c>
      <c r="E54168" t="s">
        <v>8</v>
      </c>
      <c r="F54168" t="s">
        <v>9</v>
      </c>
    </row>
    <row r="54169" spans="1:6" x14ac:dyDescent="0.25">
      <c r="A54169" s="1" t="s">
        <v>9662</v>
      </c>
      <c r="B54169">
        <v>0.93423999999999996</v>
      </c>
      <c r="C54169">
        <v>-1.0071600000000001</v>
      </c>
      <c r="D54169" t="s">
        <v>21915</v>
      </c>
      <c r="E54169" t="s">
        <v>8</v>
      </c>
      <c r="F54169" t="s">
        <v>9</v>
      </c>
    </row>
    <row r="54170" spans="1:6" x14ac:dyDescent="0.25">
      <c r="A54170" s="1" t="s">
        <v>9663</v>
      </c>
      <c r="B54170">
        <v>0.955569</v>
      </c>
      <c r="C54170">
        <v>-1.0037199999999999</v>
      </c>
      <c r="D54170" t="s">
        <v>21915</v>
      </c>
      <c r="E54170" t="s">
        <v>8</v>
      </c>
      <c r="F54170" t="s">
        <v>9</v>
      </c>
    </row>
    <row r="54171" spans="1:6" x14ac:dyDescent="0.25">
      <c r="A54171" s="1" t="s">
        <v>9664</v>
      </c>
      <c r="B54171">
        <v>0.87222200000000005</v>
      </c>
      <c r="C54171">
        <v>1.01258</v>
      </c>
      <c r="D54171" t="s">
        <v>21915</v>
      </c>
      <c r="E54171" t="s">
        <v>8</v>
      </c>
      <c r="F54171" t="s">
        <v>9</v>
      </c>
    </row>
    <row r="54172" spans="1:6" x14ac:dyDescent="0.25">
      <c r="A54172" s="1" t="s">
        <v>9665</v>
      </c>
      <c r="B54172">
        <v>1.7704299999999999E-2</v>
      </c>
      <c r="C54172">
        <v>1.2419800000000001</v>
      </c>
      <c r="D54172" t="s">
        <v>21915</v>
      </c>
      <c r="E54172" t="s">
        <v>8</v>
      </c>
      <c r="F54172" t="s">
        <v>9</v>
      </c>
    </row>
    <row r="54173" spans="1:6" x14ac:dyDescent="0.25">
      <c r="A54173" s="1" t="s">
        <v>9666</v>
      </c>
      <c r="B54173">
        <v>0.43149799999999999</v>
      </c>
      <c r="C54173">
        <v>1.0429299999999999</v>
      </c>
      <c r="D54173" t="s">
        <v>21915</v>
      </c>
      <c r="E54173" t="s">
        <v>8</v>
      </c>
      <c r="F54173" t="s">
        <v>9</v>
      </c>
    </row>
    <row r="54174" spans="1:6" x14ac:dyDescent="0.25">
      <c r="A54174" s="1" t="s">
        <v>9667</v>
      </c>
      <c r="B54174">
        <v>0.73233000000000004</v>
      </c>
      <c r="C54174">
        <v>1.03874</v>
      </c>
      <c r="D54174" t="s">
        <v>21915</v>
      </c>
      <c r="E54174" t="s">
        <v>8</v>
      </c>
      <c r="F54174" t="s">
        <v>9</v>
      </c>
    </row>
    <row r="54175" spans="1:6" x14ac:dyDescent="0.25">
      <c r="A54175" s="1" t="s">
        <v>9668</v>
      </c>
      <c r="B54175">
        <v>0.22020799999999999</v>
      </c>
      <c r="C54175">
        <v>-1.0805100000000001</v>
      </c>
      <c r="D54175" t="s">
        <v>21915</v>
      </c>
      <c r="E54175" t="s">
        <v>8</v>
      </c>
      <c r="F54175" t="s">
        <v>9</v>
      </c>
    </row>
    <row r="54176" spans="1:6" x14ac:dyDescent="0.25">
      <c r="A54176" s="1" t="s">
        <v>9669</v>
      </c>
      <c r="B54176">
        <v>0.45477400000000001</v>
      </c>
      <c r="C54176">
        <v>1.07185</v>
      </c>
      <c r="D54176" t="s">
        <v>21915</v>
      </c>
      <c r="E54176" t="s">
        <v>8</v>
      </c>
      <c r="F54176" t="s">
        <v>9</v>
      </c>
    </row>
    <row r="54177" spans="1:6" x14ac:dyDescent="0.25">
      <c r="A54177" s="1" t="s">
        <v>9670</v>
      </c>
      <c r="B54177">
        <v>0.62321700000000002</v>
      </c>
      <c r="C54177">
        <v>-1.0739399999999999</v>
      </c>
      <c r="D54177" t="s">
        <v>21915</v>
      </c>
      <c r="E54177" t="s">
        <v>8</v>
      </c>
      <c r="F54177" t="s">
        <v>9</v>
      </c>
    </row>
    <row r="54178" spans="1:6" x14ac:dyDescent="0.25">
      <c r="A54178" s="1" t="s">
        <v>9671</v>
      </c>
      <c r="B54178">
        <v>6.2132399999999997E-2</v>
      </c>
      <c r="C54178">
        <v>-1.5601499999999999</v>
      </c>
      <c r="D54178" t="s">
        <v>21915</v>
      </c>
      <c r="E54178" t="s">
        <v>8</v>
      </c>
      <c r="F54178" t="s">
        <v>9</v>
      </c>
    </row>
    <row r="54179" spans="1:6" x14ac:dyDescent="0.25">
      <c r="A54179" s="1" t="s">
        <v>9672</v>
      </c>
      <c r="B54179">
        <v>5.6024900000000002E-2</v>
      </c>
      <c r="C54179">
        <v>-1.23848</v>
      </c>
      <c r="D54179" t="s">
        <v>21915</v>
      </c>
      <c r="E54179" t="s">
        <v>8</v>
      </c>
      <c r="F54179" t="s">
        <v>9</v>
      </c>
    </row>
    <row r="54180" spans="1:6" x14ac:dyDescent="0.25">
      <c r="A54180" s="1" t="s">
        <v>9673</v>
      </c>
      <c r="B54180">
        <v>0.71373799999999998</v>
      </c>
      <c r="C54180">
        <v>-1.0254000000000001</v>
      </c>
      <c r="D54180" t="s">
        <v>21915</v>
      </c>
      <c r="E54180" t="s">
        <v>8</v>
      </c>
      <c r="F54180" t="s">
        <v>9</v>
      </c>
    </row>
    <row r="54181" spans="1:6" x14ac:dyDescent="0.25">
      <c r="A54181" s="1" t="s">
        <v>9674</v>
      </c>
      <c r="B54181">
        <v>1.52769E-2</v>
      </c>
      <c r="C54181">
        <v>-1.43475</v>
      </c>
      <c r="D54181" t="s">
        <v>21915</v>
      </c>
      <c r="E54181" t="s">
        <v>8</v>
      </c>
      <c r="F54181" t="s">
        <v>9</v>
      </c>
    </row>
    <row r="54182" spans="1:6" x14ac:dyDescent="0.25">
      <c r="A54182" s="1" t="s">
        <v>9675</v>
      </c>
      <c r="B54182">
        <v>0.78346000000000005</v>
      </c>
      <c r="C54182">
        <v>1.0423</v>
      </c>
      <c r="D54182" t="s">
        <v>21915</v>
      </c>
      <c r="E54182" t="s">
        <v>8</v>
      </c>
      <c r="F54182" t="s">
        <v>9</v>
      </c>
    </row>
    <row r="54183" spans="1:6" x14ac:dyDescent="0.25">
      <c r="A54183" s="1" t="s">
        <v>9676</v>
      </c>
      <c r="B54183">
        <v>0.13336700000000001</v>
      </c>
      <c r="C54183">
        <v>1.4879100000000001</v>
      </c>
      <c r="D54183" t="s">
        <v>21915</v>
      </c>
      <c r="E54183" t="s">
        <v>8</v>
      </c>
      <c r="F54183" t="s">
        <v>9</v>
      </c>
    </row>
    <row r="54184" spans="1:6" x14ac:dyDescent="0.25">
      <c r="A54184" s="1" t="s">
        <v>9677</v>
      </c>
      <c r="B54184">
        <v>0.158919</v>
      </c>
      <c r="C54184">
        <v>1.1803699999999999</v>
      </c>
      <c r="D54184" t="s">
        <v>21915</v>
      </c>
      <c r="E54184" t="s">
        <v>8</v>
      </c>
      <c r="F54184" t="s">
        <v>9</v>
      </c>
    </row>
    <row r="54185" spans="1:6" x14ac:dyDescent="0.25">
      <c r="A54185" s="1" t="s">
        <v>9678</v>
      </c>
      <c r="B54185">
        <v>1.33467E-2</v>
      </c>
      <c r="C54185">
        <v>-1.28125</v>
      </c>
      <c r="D54185" t="s">
        <v>21915</v>
      </c>
      <c r="E54185" t="s">
        <v>8</v>
      </c>
      <c r="F54185" t="s">
        <v>9</v>
      </c>
    </row>
    <row r="54186" spans="1:6" x14ac:dyDescent="0.25">
      <c r="A54186" s="1" t="s">
        <v>9679</v>
      </c>
      <c r="B54186">
        <v>0.90219099999999997</v>
      </c>
      <c r="C54186">
        <v>1.00701</v>
      </c>
      <c r="D54186" t="s">
        <v>21915</v>
      </c>
      <c r="E54186" t="s">
        <v>8</v>
      </c>
      <c r="F54186" t="s">
        <v>9</v>
      </c>
    </row>
    <row r="54187" spans="1:6" x14ac:dyDescent="0.25">
      <c r="A54187" s="1" t="s">
        <v>9680</v>
      </c>
      <c r="B54187">
        <v>0.65251800000000004</v>
      </c>
      <c r="C54187">
        <v>1.05766</v>
      </c>
      <c r="D54187" t="s">
        <v>21915</v>
      </c>
      <c r="E54187" t="s">
        <v>8</v>
      </c>
      <c r="F54187" t="s">
        <v>9</v>
      </c>
    </row>
    <row r="54188" spans="1:6" x14ac:dyDescent="0.25">
      <c r="A54188" s="1" t="s">
        <v>9681</v>
      </c>
      <c r="B54188">
        <v>0.78926300000000005</v>
      </c>
      <c r="C54188">
        <v>1.03152</v>
      </c>
      <c r="D54188" t="s">
        <v>21915</v>
      </c>
      <c r="E54188" t="s">
        <v>8</v>
      </c>
      <c r="F54188" t="s">
        <v>9</v>
      </c>
    </row>
    <row r="54189" spans="1:6" x14ac:dyDescent="0.25">
      <c r="A54189" s="1" t="s">
        <v>9682</v>
      </c>
      <c r="B54189">
        <v>0.58794199999999996</v>
      </c>
      <c r="C54189">
        <v>-1.0909899999999999</v>
      </c>
      <c r="D54189" t="s">
        <v>21915</v>
      </c>
      <c r="E54189" t="s">
        <v>8</v>
      </c>
      <c r="F54189" t="s">
        <v>9</v>
      </c>
    </row>
    <row r="54190" spans="1:6" x14ac:dyDescent="0.25">
      <c r="A54190" s="1" t="s">
        <v>9683</v>
      </c>
      <c r="B54190">
        <v>0.19547500000000001</v>
      </c>
      <c r="C54190">
        <v>-1.2224699999999999</v>
      </c>
      <c r="D54190" t="s">
        <v>21915</v>
      </c>
      <c r="E54190" t="s">
        <v>8</v>
      </c>
      <c r="F54190" t="s">
        <v>9</v>
      </c>
    </row>
    <row r="54191" spans="1:6" x14ac:dyDescent="0.25">
      <c r="A54191" s="1" t="s">
        <v>9684</v>
      </c>
      <c r="B54191">
        <v>0.455266</v>
      </c>
      <c r="C54191">
        <v>1.09379</v>
      </c>
      <c r="D54191" t="s">
        <v>21915</v>
      </c>
      <c r="E54191" t="s">
        <v>8</v>
      </c>
      <c r="F54191" t="s">
        <v>9</v>
      </c>
    </row>
    <row r="54192" spans="1:6" x14ac:dyDescent="0.25">
      <c r="A54192" s="1" t="s">
        <v>9685</v>
      </c>
      <c r="B54192">
        <v>0.84711000000000003</v>
      </c>
      <c r="C54192">
        <v>1.01949</v>
      </c>
      <c r="D54192" t="s">
        <v>21915</v>
      </c>
      <c r="E54192" t="s">
        <v>8</v>
      </c>
      <c r="F54192" t="s">
        <v>9</v>
      </c>
    </row>
    <row r="54193" spans="1:6" x14ac:dyDescent="0.25">
      <c r="A54193" s="1" t="s">
        <v>9686</v>
      </c>
      <c r="B54193">
        <v>0.54297099999999998</v>
      </c>
      <c r="C54193">
        <v>-1.04697</v>
      </c>
      <c r="D54193" t="s">
        <v>21915</v>
      </c>
      <c r="E54193" t="s">
        <v>8</v>
      </c>
      <c r="F54193" t="s">
        <v>9</v>
      </c>
    </row>
    <row r="54194" spans="1:6" x14ac:dyDescent="0.25">
      <c r="A54194" s="1" t="s">
        <v>9687</v>
      </c>
      <c r="B54194">
        <v>0.90103200000000006</v>
      </c>
      <c r="C54194">
        <v>1.042</v>
      </c>
      <c r="D54194" t="s">
        <v>21915</v>
      </c>
      <c r="E54194" t="s">
        <v>8</v>
      </c>
      <c r="F54194" t="s">
        <v>9</v>
      </c>
    </row>
    <row r="54195" spans="1:6" x14ac:dyDescent="0.25">
      <c r="A54195" s="1" t="s">
        <v>9688</v>
      </c>
      <c r="B54195">
        <v>0.12564600000000001</v>
      </c>
      <c r="C54195">
        <v>1.2192700000000001</v>
      </c>
      <c r="D54195" t="s">
        <v>21915</v>
      </c>
      <c r="E54195" t="s">
        <v>8</v>
      </c>
      <c r="F54195" t="s">
        <v>9</v>
      </c>
    </row>
    <row r="54196" spans="1:6" x14ac:dyDescent="0.25">
      <c r="A54196" s="1" t="s">
        <v>9689</v>
      </c>
      <c r="B54196">
        <v>0.36713800000000002</v>
      </c>
      <c r="C54196">
        <v>1.1227100000000001</v>
      </c>
      <c r="D54196" t="s">
        <v>21915</v>
      </c>
      <c r="E54196" t="s">
        <v>8</v>
      </c>
      <c r="F54196" t="s">
        <v>9</v>
      </c>
    </row>
    <row r="54197" spans="1:6" x14ac:dyDescent="0.25">
      <c r="A54197" s="1" t="s">
        <v>9690</v>
      </c>
      <c r="B54197">
        <v>0.39532699999999998</v>
      </c>
      <c r="C54197">
        <v>1.0568299999999999</v>
      </c>
      <c r="D54197" t="s">
        <v>21915</v>
      </c>
      <c r="E54197" t="s">
        <v>8</v>
      </c>
      <c r="F54197" t="s">
        <v>9</v>
      </c>
    </row>
    <row r="54198" spans="1:6" x14ac:dyDescent="0.25">
      <c r="A54198" s="1" t="s">
        <v>9691</v>
      </c>
      <c r="B54198">
        <v>0.91630100000000003</v>
      </c>
      <c r="C54198">
        <v>1.0104900000000001</v>
      </c>
      <c r="D54198" t="s">
        <v>21915</v>
      </c>
      <c r="E54198" t="s">
        <v>8</v>
      </c>
      <c r="F54198" t="s">
        <v>9</v>
      </c>
    </row>
    <row r="54199" spans="1:6" x14ac:dyDescent="0.25">
      <c r="A54199" s="1" t="s">
        <v>9692</v>
      </c>
      <c r="B54199">
        <v>0.60211300000000001</v>
      </c>
      <c r="C54199">
        <v>1.0476399999999999</v>
      </c>
      <c r="D54199" t="s">
        <v>21915</v>
      </c>
      <c r="E54199" t="s">
        <v>8</v>
      </c>
      <c r="F54199" t="s">
        <v>9</v>
      </c>
    </row>
    <row r="54200" spans="1:6" x14ac:dyDescent="0.25">
      <c r="A54200" s="1" t="s">
        <v>9693</v>
      </c>
      <c r="B54200">
        <v>5.3272199999999999E-2</v>
      </c>
      <c r="C54200">
        <v>-1.4091199999999999</v>
      </c>
      <c r="D54200" t="s">
        <v>21915</v>
      </c>
      <c r="E54200" t="s">
        <v>8</v>
      </c>
      <c r="F54200" t="s">
        <v>9</v>
      </c>
    </row>
    <row r="54201" spans="1:6" x14ac:dyDescent="0.25">
      <c r="A54201" s="1" t="s">
        <v>9694</v>
      </c>
      <c r="B54201">
        <v>0.51008500000000001</v>
      </c>
      <c r="C54201">
        <v>1.0605500000000001</v>
      </c>
      <c r="D54201" t="s">
        <v>21915</v>
      </c>
      <c r="E54201" t="s">
        <v>8</v>
      </c>
      <c r="F54201" t="s">
        <v>9</v>
      </c>
    </row>
    <row r="54202" spans="1:6" x14ac:dyDescent="0.25">
      <c r="A54202" s="1" t="s">
        <v>9695</v>
      </c>
      <c r="B54202">
        <v>0.51389499999999999</v>
      </c>
      <c r="C54202">
        <v>1.0818399999999999</v>
      </c>
      <c r="D54202" t="s">
        <v>21915</v>
      </c>
      <c r="E54202" t="s">
        <v>8</v>
      </c>
      <c r="F54202" t="s">
        <v>9</v>
      </c>
    </row>
    <row r="54203" spans="1:6" x14ac:dyDescent="0.25">
      <c r="A54203" s="1" t="s">
        <v>9696</v>
      </c>
      <c r="B54203">
        <v>5.71674E-2</v>
      </c>
      <c r="C54203">
        <v>1.2024300000000001</v>
      </c>
      <c r="D54203" t="s">
        <v>21915</v>
      </c>
      <c r="E54203" t="s">
        <v>8</v>
      </c>
      <c r="F54203" t="s">
        <v>9</v>
      </c>
    </row>
    <row r="54204" spans="1:6" x14ac:dyDescent="0.25">
      <c r="A54204" s="1" t="s">
        <v>9697</v>
      </c>
      <c r="B54204">
        <v>0.11475</v>
      </c>
      <c r="C54204">
        <v>-1.1767399999999999</v>
      </c>
      <c r="D54204" t="s">
        <v>21915</v>
      </c>
      <c r="E54204" t="s">
        <v>8</v>
      </c>
      <c r="F54204" t="s">
        <v>9</v>
      </c>
    </row>
    <row r="54205" spans="1:6" x14ac:dyDescent="0.25">
      <c r="A54205" s="1" t="s">
        <v>9698</v>
      </c>
      <c r="B54205">
        <v>3.28636E-2</v>
      </c>
      <c r="C54205">
        <v>-1.3371299999999999</v>
      </c>
      <c r="D54205" t="s">
        <v>21915</v>
      </c>
      <c r="E54205" t="s">
        <v>8</v>
      </c>
      <c r="F54205" t="s">
        <v>9</v>
      </c>
    </row>
    <row r="54206" spans="1:6" x14ac:dyDescent="0.25">
      <c r="A54206" s="1" t="s">
        <v>9699</v>
      </c>
      <c r="B54206">
        <v>0.87194799999999995</v>
      </c>
      <c r="C54206">
        <v>-1.01413</v>
      </c>
      <c r="D54206" t="s">
        <v>21915</v>
      </c>
      <c r="E54206" t="s">
        <v>8</v>
      </c>
      <c r="F54206" t="s">
        <v>9</v>
      </c>
    </row>
    <row r="54207" spans="1:6" x14ac:dyDescent="0.25">
      <c r="A54207" s="1" t="s">
        <v>9700</v>
      </c>
      <c r="B54207">
        <v>0.94695399999999996</v>
      </c>
      <c r="C54207">
        <v>-1.0064900000000001</v>
      </c>
      <c r="D54207" t="s">
        <v>21915</v>
      </c>
      <c r="E54207" t="s">
        <v>8</v>
      </c>
      <c r="F54207" t="s">
        <v>9</v>
      </c>
    </row>
    <row r="54208" spans="1:6" x14ac:dyDescent="0.25">
      <c r="A54208" s="1" t="s">
        <v>9701</v>
      </c>
      <c r="B54208">
        <v>0.93308599999999997</v>
      </c>
      <c r="C54208">
        <v>-1.0161100000000001</v>
      </c>
      <c r="D54208" t="s">
        <v>21915</v>
      </c>
      <c r="E54208" t="s">
        <v>8</v>
      </c>
      <c r="F54208" t="s">
        <v>9</v>
      </c>
    </row>
    <row r="54209" spans="1:6" x14ac:dyDescent="0.25">
      <c r="A54209" s="1" t="s">
        <v>9702</v>
      </c>
      <c r="B54209">
        <v>0.64256599999999997</v>
      </c>
      <c r="C54209">
        <v>-1.0362899999999999</v>
      </c>
      <c r="D54209" t="s">
        <v>21915</v>
      </c>
      <c r="E54209" t="s">
        <v>8</v>
      </c>
      <c r="F54209" t="s">
        <v>9</v>
      </c>
    </row>
    <row r="54210" spans="1:6" x14ac:dyDescent="0.25">
      <c r="A54210" s="1" t="s">
        <v>9703</v>
      </c>
      <c r="B54210">
        <v>0.42459599999999997</v>
      </c>
      <c r="C54210">
        <v>-1.06308</v>
      </c>
      <c r="D54210" t="s">
        <v>21915</v>
      </c>
      <c r="E54210" t="s">
        <v>8</v>
      </c>
      <c r="F54210" t="s">
        <v>9</v>
      </c>
    </row>
    <row r="54211" spans="1:6" x14ac:dyDescent="0.25">
      <c r="A54211" s="1" t="s">
        <v>9704</v>
      </c>
      <c r="B54211">
        <v>0.19603100000000001</v>
      </c>
      <c r="C54211">
        <v>-1.18781</v>
      </c>
      <c r="D54211" t="s">
        <v>21915</v>
      </c>
      <c r="E54211" t="s">
        <v>8</v>
      </c>
      <c r="F54211" t="s">
        <v>9</v>
      </c>
    </row>
    <row r="54212" spans="1:6" x14ac:dyDescent="0.25">
      <c r="A54212" s="1" t="s">
        <v>9705</v>
      </c>
      <c r="B54212">
        <v>0.99400599999999995</v>
      </c>
      <c r="C54212">
        <v>1.00075</v>
      </c>
      <c r="D54212" t="s">
        <v>21915</v>
      </c>
      <c r="E54212" t="s">
        <v>8</v>
      </c>
      <c r="F54212" t="s">
        <v>9</v>
      </c>
    </row>
    <row r="54213" spans="1:6" x14ac:dyDescent="0.25">
      <c r="A54213" s="1" t="s">
        <v>9706</v>
      </c>
      <c r="B54213">
        <v>0.27240900000000001</v>
      </c>
      <c r="C54213">
        <v>1.0565</v>
      </c>
      <c r="D54213" t="s">
        <v>21915</v>
      </c>
      <c r="E54213" t="s">
        <v>8</v>
      </c>
      <c r="F54213" t="s">
        <v>9</v>
      </c>
    </row>
    <row r="54214" spans="1:6" x14ac:dyDescent="0.25">
      <c r="A54214" s="1" t="s">
        <v>9707</v>
      </c>
      <c r="B54214">
        <v>0.73723300000000003</v>
      </c>
      <c r="C54214">
        <v>-1.0285200000000001</v>
      </c>
      <c r="D54214" t="s">
        <v>21915</v>
      </c>
      <c r="E54214" t="s">
        <v>8</v>
      </c>
      <c r="F54214" t="s">
        <v>9</v>
      </c>
    </row>
    <row r="54215" spans="1:6" x14ac:dyDescent="0.25">
      <c r="A54215" s="1" t="s">
        <v>9708</v>
      </c>
      <c r="B54215">
        <v>8.1169099999999994E-2</v>
      </c>
      <c r="C54215">
        <v>-1.212</v>
      </c>
      <c r="D54215" t="s">
        <v>21915</v>
      </c>
      <c r="E54215" t="s">
        <v>8</v>
      </c>
      <c r="F54215" t="s">
        <v>9</v>
      </c>
    </row>
    <row r="54216" spans="1:6" x14ac:dyDescent="0.25">
      <c r="A54216" s="1" t="s">
        <v>9709</v>
      </c>
      <c r="B54216">
        <v>0.42714099999999999</v>
      </c>
      <c r="C54216">
        <v>1.0574600000000001</v>
      </c>
      <c r="D54216" t="s">
        <v>21915</v>
      </c>
      <c r="E54216" t="s">
        <v>8</v>
      </c>
      <c r="F54216" t="s">
        <v>9</v>
      </c>
    </row>
    <row r="54217" spans="1:6" x14ac:dyDescent="0.25">
      <c r="A54217" s="1" t="s">
        <v>9710</v>
      </c>
      <c r="B54217">
        <v>0.62117900000000004</v>
      </c>
      <c r="C54217">
        <v>1.0286999999999999</v>
      </c>
      <c r="D54217" t="s">
        <v>21915</v>
      </c>
      <c r="E54217" t="s">
        <v>8</v>
      </c>
      <c r="F54217" t="s">
        <v>9</v>
      </c>
    </row>
    <row r="54218" spans="1:6" x14ac:dyDescent="0.25">
      <c r="A54218" s="1" t="s">
        <v>9711</v>
      </c>
      <c r="B54218">
        <v>0.78598699999999999</v>
      </c>
      <c r="C54218">
        <v>-1.0314300000000001</v>
      </c>
      <c r="D54218" t="s">
        <v>21915</v>
      </c>
      <c r="E54218" t="s">
        <v>8</v>
      </c>
      <c r="F54218" t="s">
        <v>9</v>
      </c>
    </row>
    <row r="54219" spans="1:6" x14ac:dyDescent="0.25">
      <c r="A54219" s="1" t="s">
        <v>9712</v>
      </c>
      <c r="B54219">
        <v>0.19015799999999999</v>
      </c>
      <c r="C54219">
        <v>1.0991200000000001</v>
      </c>
      <c r="D54219" t="s">
        <v>21915</v>
      </c>
      <c r="E54219" t="s">
        <v>8</v>
      </c>
      <c r="F54219" t="s">
        <v>9</v>
      </c>
    </row>
    <row r="54220" spans="1:6" x14ac:dyDescent="0.25">
      <c r="A54220" s="1" t="s">
        <v>9713</v>
      </c>
      <c r="B54220">
        <v>0.10736800000000001</v>
      </c>
      <c r="C54220">
        <v>1.1324700000000001</v>
      </c>
      <c r="D54220" t="s">
        <v>21915</v>
      </c>
      <c r="E54220" t="s">
        <v>8</v>
      </c>
      <c r="F54220" t="s">
        <v>9</v>
      </c>
    </row>
    <row r="54221" spans="1:6" x14ac:dyDescent="0.25">
      <c r="A54221" s="1" t="s">
        <v>9713</v>
      </c>
      <c r="B54221">
        <v>0.10736800000000001</v>
      </c>
      <c r="C54221">
        <v>1.1324700000000001</v>
      </c>
      <c r="D54221" t="s">
        <v>21915</v>
      </c>
      <c r="E54221" t="s">
        <v>8</v>
      </c>
      <c r="F54221" t="s">
        <v>9</v>
      </c>
    </row>
    <row r="54222" spans="1:6" x14ac:dyDescent="0.25">
      <c r="A54222" s="1" t="s">
        <v>9714</v>
      </c>
      <c r="B54222">
        <v>7.2000599999999998E-2</v>
      </c>
      <c r="C54222">
        <v>-1.24769</v>
      </c>
      <c r="D54222" t="s">
        <v>21915</v>
      </c>
      <c r="E54222" t="s">
        <v>8</v>
      </c>
      <c r="F54222" t="s">
        <v>9</v>
      </c>
    </row>
    <row r="54223" spans="1:6" x14ac:dyDescent="0.25">
      <c r="A54223" s="1" t="s">
        <v>9715</v>
      </c>
      <c r="B54223">
        <v>0.869421</v>
      </c>
      <c r="C54223">
        <v>1.0134799999999999</v>
      </c>
      <c r="D54223" t="s">
        <v>21915</v>
      </c>
      <c r="E54223" t="s">
        <v>8</v>
      </c>
      <c r="F54223" t="s">
        <v>9</v>
      </c>
    </row>
    <row r="54224" spans="1:6" x14ac:dyDescent="0.25">
      <c r="A54224" s="1" t="s">
        <v>9716</v>
      </c>
      <c r="B54224">
        <v>0.54586100000000004</v>
      </c>
      <c r="C54224">
        <v>-1.0683800000000001</v>
      </c>
      <c r="D54224" t="s">
        <v>21915</v>
      </c>
      <c r="E54224" t="s">
        <v>8</v>
      </c>
      <c r="F54224" t="s">
        <v>9</v>
      </c>
    </row>
    <row r="54225" spans="1:6" x14ac:dyDescent="0.25">
      <c r="A54225" s="1" t="s">
        <v>9717</v>
      </c>
      <c r="B54225">
        <v>0.22273299999999999</v>
      </c>
      <c r="C54225">
        <v>1.1829099999999999</v>
      </c>
      <c r="D54225" t="s">
        <v>21915</v>
      </c>
      <c r="E54225" t="s">
        <v>8</v>
      </c>
      <c r="F54225" t="s">
        <v>9</v>
      </c>
    </row>
    <row r="54226" spans="1:6" x14ac:dyDescent="0.25">
      <c r="A54226" s="1" t="s">
        <v>9718</v>
      </c>
      <c r="B54226">
        <v>0.41172999999999998</v>
      </c>
      <c r="C54226">
        <v>-1.19282</v>
      </c>
      <c r="D54226" t="s">
        <v>21915</v>
      </c>
      <c r="E54226" t="s">
        <v>8</v>
      </c>
      <c r="F54226" t="s">
        <v>9</v>
      </c>
    </row>
    <row r="54227" spans="1:6" x14ac:dyDescent="0.25">
      <c r="A54227" s="1" t="s">
        <v>9719</v>
      </c>
      <c r="B54227">
        <v>0.25327899999999998</v>
      </c>
      <c r="C54227">
        <v>1.0877300000000001</v>
      </c>
      <c r="D54227" t="s">
        <v>21915</v>
      </c>
      <c r="E54227" t="s">
        <v>8</v>
      </c>
      <c r="F54227" t="s">
        <v>9</v>
      </c>
    </row>
    <row r="54228" spans="1:6" x14ac:dyDescent="0.25">
      <c r="A54228" s="1" t="s">
        <v>9720</v>
      </c>
      <c r="B54228">
        <v>0.86747099999999999</v>
      </c>
      <c r="C54228">
        <v>-1.0153799999999999</v>
      </c>
      <c r="D54228" t="s">
        <v>21915</v>
      </c>
      <c r="E54228" t="s">
        <v>8</v>
      </c>
      <c r="F54228" t="s">
        <v>9</v>
      </c>
    </row>
    <row r="54229" spans="1:6" x14ac:dyDescent="0.25">
      <c r="A54229" s="1" t="s">
        <v>9721</v>
      </c>
      <c r="B54229">
        <v>0.42897299999999999</v>
      </c>
      <c r="C54229">
        <v>1.2833000000000001</v>
      </c>
      <c r="D54229" t="s">
        <v>21915</v>
      </c>
      <c r="E54229" t="s">
        <v>8</v>
      </c>
      <c r="F54229" t="s">
        <v>9</v>
      </c>
    </row>
    <row r="54230" spans="1:6" x14ac:dyDescent="0.25">
      <c r="A54230" s="1" t="s">
        <v>9722</v>
      </c>
      <c r="B54230">
        <v>6.7654199999999998E-2</v>
      </c>
      <c r="C54230">
        <v>1.20756</v>
      </c>
      <c r="D54230" t="s">
        <v>21915</v>
      </c>
      <c r="E54230" t="s">
        <v>8</v>
      </c>
      <c r="F54230" t="s">
        <v>9</v>
      </c>
    </row>
    <row r="54231" spans="1:6" x14ac:dyDescent="0.25">
      <c r="A54231" s="1" t="s">
        <v>9723</v>
      </c>
      <c r="B54231">
        <v>0.20307700000000001</v>
      </c>
      <c r="C54231">
        <v>-1.1247199999999999</v>
      </c>
      <c r="D54231" t="s">
        <v>21915</v>
      </c>
      <c r="E54231" t="s">
        <v>8</v>
      </c>
      <c r="F54231" t="s">
        <v>9</v>
      </c>
    </row>
    <row r="54232" spans="1:6" x14ac:dyDescent="0.25">
      <c r="A54232" s="1" t="s">
        <v>9724</v>
      </c>
      <c r="B54232">
        <v>0.52761000000000002</v>
      </c>
      <c r="C54232">
        <v>-1.0930500000000001</v>
      </c>
      <c r="D54232" t="s">
        <v>21915</v>
      </c>
      <c r="E54232" t="s">
        <v>8</v>
      </c>
      <c r="F54232" t="s">
        <v>9</v>
      </c>
    </row>
    <row r="54233" spans="1:6" x14ac:dyDescent="0.25">
      <c r="A54233" s="1" t="s">
        <v>9725</v>
      </c>
      <c r="B54233">
        <v>0.29220299999999999</v>
      </c>
      <c r="C54233">
        <v>-1.1464399999999999</v>
      </c>
      <c r="D54233" t="s">
        <v>21915</v>
      </c>
      <c r="E54233" t="s">
        <v>8</v>
      </c>
      <c r="F54233" t="s">
        <v>9</v>
      </c>
    </row>
    <row r="54234" spans="1:6" x14ac:dyDescent="0.25">
      <c r="A54234" s="1" t="s">
        <v>9726</v>
      </c>
      <c r="B54234">
        <v>0.71598700000000004</v>
      </c>
      <c r="C54234">
        <v>-1.0350999999999999</v>
      </c>
      <c r="D54234" t="s">
        <v>21915</v>
      </c>
      <c r="E54234" t="s">
        <v>8</v>
      </c>
      <c r="F54234" t="s">
        <v>9</v>
      </c>
    </row>
    <row r="54235" spans="1:6" x14ac:dyDescent="0.25">
      <c r="A54235" s="1" t="s">
        <v>9727</v>
      </c>
      <c r="B54235">
        <v>0.54294399999999998</v>
      </c>
      <c r="C54235">
        <v>1.0385200000000001</v>
      </c>
      <c r="D54235" t="s">
        <v>21915</v>
      </c>
      <c r="E54235" t="s">
        <v>8</v>
      </c>
      <c r="F54235" t="s">
        <v>9</v>
      </c>
    </row>
    <row r="54236" spans="1:6" x14ac:dyDescent="0.25">
      <c r="A54236" s="1" t="s">
        <v>9728</v>
      </c>
      <c r="B54236">
        <v>0.78922599999999998</v>
      </c>
      <c r="C54236">
        <v>-1.0189299999999999</v>
      </c>
      <c r="D54236" t="s">
        <v>21915</v>
      </c>
      <c r="E54236" t="s">
        <v>8</v>
      </c>
      <c r="F54236" t="s">
        <v>9</v>
      </c>
    </row>
    <row r="54237" spans="1:6" x14ac:dyDescent="0.25">
      <c r="A54237" s="1" t="s">
        <v>9729</v>
      </c>
      <c r="B54237">
        <v>9.8927399999999999E-2</v>
      </c>
      <c r="C54237">
        <v>1.08169</v>
      </c>
      <c r="D54237" t="s">
        <v>21915</v>
      </c>
      <c r="E54237" t="s">
        <v>8</v>
      </c>
      <c r="F54237" t="s">
        <v>9</v>
      </c>
    </row>
    <row r="54238" spans="1:6" x14ac:dyDescent="0.25">
      <c r="A54238" s="1" t="s">
        <v>9730</v>
      </c>
      <c r="B54238">
        <v>0.41721900000000001</v>
      </c>
      <c r="C54238">
        <v>1.2820800000000001</v>
      </c>
      <c r="D54238" t="s">
        <v>21915</v>
      </c>
      <c r="E54238" t="s">
        <v>8</v>
      </c>
      <c r="F54238" t="s">
        <v>9</v>
      </c>
    </row>
    <row r="54239" spans="1:6" x14ac:dyDescent="0.25">
      <c r="A54239" s="1" t="s">
        <v>9731</v>
      </c>
      <c r="B54239">
        <v>0.76245799999999997</v>
      </c>
      <c r="C54239">
        <v>1.02295</v>
      </c>
      <c r="D54239" t="s">
        <v>21915</v>
      </c>
      <c r="E54239" t="s">
        <v>8</v>
      </c>
      <c r="F54239" t="s">
        <v>9</v>
      </c>
    </row>
    <row r="54240" spans="1:6" x14ac:dyDescent="0.25">
      <c r="A54240" s="1" t="s">
        <v>9732</v>
      </c>
      <c r="B54240">
        <v>0.530111</v>
      </c>
      <c r="C54240">
        <v>-1.04369</v>
      </c>
      <c r="D54240" t="s">
        <v>21915</v>
      </c>
      <c r="E54240" t="s">
        <v>8</v>
      </c>
      <c r="F54240" t="s">
        <v>9</v>
      </c>
    </row>
    <row r="54241" spans="1:6" x14ac:dyDescent="0.25">
      <c r="A54241" s="1" t="s">
        <v>9733</v>
      </c>
      <c r="B54241">
        <v>0.360651</v>
      </c>
      <c r="C54241">
        <v>1.0966800000000001</v>
      </c>
      <c r="D54241" t="s">
        <v>21915</v>
      </c>
      <c r="E54241" t="s">
        <v>8</v>
      </c>
      <c r="F54241" t="s">
        <v>9</v>
      </c>
    </row>
    <row r="54242" spans="1:6" x14ac:dyDescent="0.25">
      <c r="A54242" s="1" t="s">
        <v>9734</v>
      </c>
      <c r="B54242">
        <v>0.13003000000000001</v>
      </c>
      <c r="C54242">
        <v>1.11147</v>
      </c>
      <c r="D54242" t="s">
        <v>21915</v>
      </c>
      <c r="E54242" t="s">
        <v>8</v>
      </c>
      <c r="F54242" t="s">
        <v>9</v>
      </c>
    </row>
    <row r="54243" spans="1:6" x14ac:dyDescent="0.25">
      <c r="A54243" s="1" t="s">
        <v>9735</v>
      </c>
      <c r="B54243">
        <v>0.31352000000000002</v>
      </c>
      <c r="C54243">
        <v>-1.06911</v>
      </c>
      <c r="D54243" t="s">
        <v>21915</v>
      </c>
      <c r="E54243" t="s">
        <v>8</v>
      </c>
      <c r="F54243" t="s">
        <v>9</v>
      </c>
    </row>
    <row r="54244" spans="1:6" x14ac:dyDescent="0.25">
      <c r="A54244" s="1" t="s">
        <v>9736</v>
      </c>
      <c r="B54244">
        <v>0.464563</v>
      </c>
      <c r="C54244">
        <v>-1.0674699999999999</v>
      </c>
      <c r="D54244" t="s">
        <v>21915</v>
      </c>
      <c r="E54244" t="s">
        <v>8</v>
      </c>
      <c r="F54244" t="s">
        <v>9</v>
      </c>
    </row>
    <row r="54245" spans="1:6" x14ac:dyDescent="0.25">
      <c r="A54245" s="1" t="s">
        <v>9737</v>
      </c>
      <c r="B54245">
        <v>0.62621499999999997</v>
      </c>
      <c r="C54245">
        <v>-1.0475000000000001</v>
      </c>
      <c r="D54245" t="s">
        <v>21915</v>
      </c>
      <c r="E54245" t="s">
        <v>8</v>
      </c>
      <c r="F54245" t="s">
        <v>9</v>
      </c>
    </row>
    <row r="54246" spans="1:6" x14ac:dyDescent="0.25">
      <c r="A54246" s="1" t="s">
        <v>9738</v>
      </c>
      <c r="B54246">
        <v>0.88552699999999995</v>
      </c>
      <c r="C54246">
        <v>1.0204299999999999</v>
      </c>
      <c r="D54246" t="s">
        <v>21915</v>
      </c>
      <c r="E54246" t="s">
        <v>8</v>
      </c>
      <c r="F54246" t="s">
        <v>9</v>
      </c>
    </row>
    <row r="54247" spans="1:6" x14ac:dyDescent="0.25">
      <c r="A54247" s="1" t="s">
        <v>9739</v>
      </c>
      <c r="B54247">
        <v>0.92654499999999995</v>
      </c>
      <c r="C54247">
        <v>1.0044900000000001</v>
      </c>
      <c r="D54247" t="s">
        <v>21915</v>
      </c>
      <c r="E54247" t="s">
        <v>8</v>
      </c>
      <c r="F54247" t="s">
        <v>9</v>
      </c>
    </row>
    <row r="54248" spans="1:6" x14ac:dyDescent="0.25">
      <c r="A54248" s="1" t="s">
        <v>9740</v>
      </c>
      <c r="B54248">
        <v>2.7185500000000001E-2</v>
      </c>
      <c r="C54248">
        <v>-1.3730899999999999</v>
      </c>
      <c r="D54248" t="s">
        <v>21915</v>
      </c>
      <c r="E54248" t="s">
        <v>8</v>
      </c>
      <c r="F54248" t="s">
        <v>9</v>
      </c>
    </row>
    <row r="54249" spans="1:6" x14ac:dyDescent="0.25">
      <c r="A54249" s="1" t="s">
        <v>9741</v>
      </c>
      <c r="B54249">
        <v>0.19519300000000001</v>
      </c>
      <c r="C54249">
        <v>-1.68605</v>
      </c>
      <c r="D54249" t="s">
        <v>21915</v>
      </c>
      <c r="E54249" t="s">
        <v>8</v>
      </c>
      <c r="F54249" t="s">
        <v>9</v>
      </c>
    </row>
    <row r="54250" spans="1:6" x14ac:dyDescent="0.25">
      <c r="A54250" s="1" t="s">
        <v>9538</v>
      </c>
      <c r="B54250">
        <v>9.0571200000000004E-2</v>
      </c>
      <c r="C54250">
        <v>-1.2299</v>
      </c>
      <c r="D54250" t="s">
        <v>21915</v>
      </c>
      <c r="E54250" t="s">
        <v>8</v>
      </c>
      <c r="F54250" t="s">
        <v>9</v>
      </c>
    </row>
    <row r="54251" spans="1:6" x14ac:dyDescent="0.25">
      <c r="A54251" s="1" t="s">
        <v>9742</v>
      </c>
      <c r="B54251">
        <v>0.103937</v>
      </c>
      <c r="C54251">
        <v>1.1095900000000001</v>
      </c>
      <c r="D54251" t="s">
        <v>21915</v>
      </c>
      <c r="E54251" t="s">
        <v>8</v>
      </c>
      <c r="F54251" t="s">
        <v>9</v>
      </c>
    </row>
    <row r="54252" spans="1:6" x14ac:dyDescent="0.25">
      <c r="A54252" s="1" t="s">
        <v>9743</v>
      </c>
      <c r="B54252">
        <v>0.52281299999999997</v>
      </c>
      <c r="C54252">
        <v>1.03955</v>
      </c>
      <c r="D54252" t="s">
        <v>21915</v>
      </c>
      <c r="E54252" t="s">
        <v>8</v>
      </c>
      <c r="F54252" t="s">
        <v>9</v>
      </c>
    </row>
    <row r="54253" spans="1:6" x14ac:dyDescent="0.25">
      <c r="A54253" s="1" t="s">
        <v>9744</v>
      </c>
      <c r="B54253">
        <v>0.63934999999999997</v>
      </c>
      <c r="C54253">
        <v>1.05914</v>
      </c>
      <c r="D54253" t="s">
        <v>21915</v>
      </c>
      <c r="E54253" t="s">
        <v>8</v>
      </c>
      <c r="F54253" t="s">
        <v>9</v>
      </c>
    </row>
    <row r="54254" spans="1:6" x14ac:dyDescent="0.25">
      <c r="A54254" s="1" t="s">
        <v>9745</v>
      </c>
      <c r="B54254">
        <v>0.56558900000000001</v>
      </c>
      <c r="C54254">
        <v>-1.04792</v>
      </c>
      <c r="D54254" t="s">
        <v>21915</v>
      </c>
      <c r="E54254" t="s">
        <v>8</v>
      </c>
      <c r="F54254" t="s">
        <v>9</v>
      </c>
    </row>
    <row r="54255" spans="1:6" x14ac:dyDescent="0.25">
      <c r="A54255" s="1" t="s">
        <v>9746</v>
      </c>
      <c r="B54255">
        <v>0.73279099999999997</v>
      </c>
      <c r="C54255">
        <v>-1.0565899999999999</v>
      </c>
      <c r="D54255" t="s">
        <v>21915</v>
      </c>
      <c r="E54255" t="s">
        <v>8</v>
      </c>
      <c r="F54255" t="s">
        <v>9</v>
      </c>
    </row>
    <row r="54256" spans="1:6" x14ac:dyDescent="0.25">
      <c r="A54256" s="1" t="s">
        <v>6189</v>
      </c>
      <c r="B54256">
        <v>0.21723300000000001</v>
      </c>
      <c r="C54256">
        <v>-1.1582300000000001</v>
      </c>
      <c r="D54256" t="s">
        <v>21915</v>
      </c>
      <c r="E54256" t="s">
        <v>8</v>
      </c>
      <c r="F54256" t="s">
        <v>9</v>
      </c>
    </row>
    <row r="54257" spans="1:6" x14ac:dyDescent="0.25">
      <c r="A54257" s="1" t="s">
        <v>9747</v>
      </c>
      <c r="B54257">
        <v>6.8255700000000004E-3</v>
      </c>
      <c r="C54257">
        <v>1.2761400000000001</v>
      </c>
      <c r="D54257" t="s">
        <v>21915</v>
      </c>
      <c r="E54257" t="s">
        <v>8</v>
      </c>
      <c r="F54257" t="s">
        <v>9</v>
      </c>
    </row>
    <row r="54258" spans="1:6" x14ac:dyDescent="0.25">
      <c r="A54258" s="1" t="s">
        <v>9748</v>
      </c>
      <c r="B54258">
        <v>5.9431600000000001E-2</v>
      </c>
      <c r="C54258">
        <v>1.2367999999999999</v>
      </c>
      <c r="D54258" t="s">
        <v>21915</v>
      </c>
      <c r="E54258" t="s">
        <v>8</v>
      </c>
      <c r="F54258" t="s">
        <v>9</v>
      </c>
    </row>
    <row r="54259" spans="1:6" x14ac:dyDescent="0.25">
      <c r="A54259" s="1" t="s">
        <v>9749</v>
      </c>
      <c r="B54259">
        <v>0.59118999999999999</v>
      </c>
      <c r="C54259">
        <v>1.05874</v>
      </c>
      <c r="D54259" t="s">
        <v>21915</v>
      </c>
      <c r="E54259" t="s">
        <v>8</v>
      </c>
      <c r="F54259" t="s">
        <v>9</v>
      </c>
    </row>
    <row r="54260" spans="1:6" x14ac:dyDescent="0.25">
      <c r="A54260" s="1" t="s">
        <v>9750</v>
      </c>
      <c r="B54260">
        <v>0.56259999999999999</v>
      </c>
      <c r="C54260">
        <v>1.0857000000000001</v>
      </c>
      <c r="D54260" t="s">
        <v>21915</v>
      </c>
      <c r="E54260" t="s">
        <v>8</v>
      </c>
      <c r="F54260" t="s">
        <v>9</v>
      </c>
    </row>
    <row r="54261" spans="1:6" x14ac:dyDescent="0.25">
      <c r="A54261" s="1" t="s">
        <v>9751</v>
      </c>
      <c r="B54261">
        <v>0.20211499999999999</v>
      </c>
      <c r="C54261">
        <v>-1.2406600000000001</v>
      </c>
      <c r="D54261" t="s">
        <v>21915</v>
      </c>
      <c r="E54261" t="s">
        <v>8</v>
      </c>
      <c r="F54261" t="s">
        <v>9</v>
      </c>
    </row>
    <row r="54262" spans="1:6" x14ac:dyDescent="0.25">
      <c r="A54262" s="1" t="s">
        <v>9752</v>
      </c>
      <c r="B54262">
        <v>0.46840999999999999</v>
      </c>
      <c r="C54262">
        <v>1.0581499999999999</v>
      </c>
      <c r="D54262" t="s">
        <v>21915</v>
      </c>
      <c r="E54262" t="s">
        <v>8</v>
      </c>
      <c r="F54262" t="s">
        <v>9</v>
      </c>
    </row>
    <row r="54263" spans="1:6" x14ac:dyDescent="0.25">
      <c r="A54263" s="1" t="s">
        <v>9753</v>
      </c>
      <c r="B54263">
        <v>0.86775999999999998</v>
      </c>
      <c r="C54263">
        <v>1.0239199999999999</v>
      </c>
      <c r="D54263" t="s">
        <v>21915</v>
      </c>
      <c r="E54263" t="s">
        <v>8</v>
      </c>
      <c r="F54263" t="s">
        <v>9</v>
      </c>
    </row>
    <row r="54264" spans="1:6" x14ac:dyDescent="0.25">
      <c r="A54264" s="1" t="s">
        <v>9754</v>
      </c>
      <c r="B54264">
        <v>0.30873899999999999</v>
      </c>
      <c r="C54264">
        <v>1.07985</v>
      </c>
      <c r="D54264" t="s">
        <v>21915</v>
      </c>
      <c r="E54264" t="s">
        <v>8</v>
      </c>
      <c r="F54264" t="s">
        <v>9</v>
      </c>
    </row>
    <row r="54265" spans="1:6" x14ac:dyDescent="0.25">
      <c r="A54265" s="1" t="s">
        <v>9755</v>
      </c>
      <c r="B54265">
        <v>0.59075100000000003</v>
      </c>
      <c r="C54265">
        <v>1.03715</v>
      </c>
      <c r="D54265" t="s">
        <v>21915</v>
      </c>
      <c r="E54265" t="s">
        <v>8</v>
      </c>
      <c r="F54265" t="s">
        <v>9</v>
      </c>
    </row>
    <row r="54266" spans="1:6" x14ac:dyDescent="0.25">
      <c r="A54266" s="1" t="s">
        <v>9756</v>
      </c>
      <c r="B54266">
        <v>0.76514300000000002</v>
      </c>
      <c r="C54266">
        <v>-1.0284899999999999</v>
      </c>
      <c r="D54266" t="s">
        <v>21915</v>
      </c>
      <c r="E54266" t="s">
        <v>8</v>
      </c>
      <c r="F54266" t="s">
        <v>9</v>
      </c>
    </row>
    <row r="54267" spans="1:6" x14ac:dyDescent="0.25">
      <c r="A54267" s="1" t="s">
        <v>9757</v>
      </c>
      <c r="B54267">
        <v>0.67749499999999996</v>
      </c>
      <c r="C54267">
        <v>-1.03607</v>
      </c>
      <c r="D54267" t="s">
        <v>21915</v>
      </c>
      <c r="E54267" t="s">
        <v>8</v>
      </c>
      <c r="F54267" t="s">
        <v>9</v>
      </c>
    </row>
    <row r="54268" spans="1:6" x14ac:dyDescent="0.25">
      <c r="A54268" s="1" t="s">
        <v>9758</v>
      </c>
      <c r="B54268">
        <v>0.216553</v>
      </c>
      <c r="C54268">
        <v>-1.1449800000000001</v>
      </c>
      <c r="D54268" t="s">
        <v>21915</v>
      </c>
      <c r="E54268" t="s">
        <v>8</v>
      </c>
      <c r="F54268" t="s">
        <v>9</v>
      </c>
    </row>
    <row r="54269" spans="1:6" x14ac:dyDescent="0.25">
      <c r="A54269" s="1" t="s">
        <v>9759</v>
      </c>
      <c r="B54269">
        <v>0.22528300000000001</v>
      </c>
      <c r="C54269">
        <v>-1.2175100000000001</v>
      </c>
      <c r="D54269" t="s">
        <v>21915</v>
      </c>
      <c r="E54269" t="s">
        <v>8</v>
      </c>
      <c r="F54269" t="s">
        <v>9</v>
      </c>
    </row>
    <row r="54270" spans="1:6" x14ac:dyDescent="0.25">
      <c r="A54270" s="1" t="s">
        <v>9760</v>
      </c>
      <c r="B54270">
        <v>0.61001899999999998</v>
      </c>
      <c r="C54270">
        <v>-1.03165</v>
      </c>
      <c r="D54270" t="s">
        <v>21915</v>
      </c>
      <c r="E54270" t="s">
        <v>8</v>
      </c>
      <c r="F54270" t="s">
        <v>9</v>
      </c>
    </row>
    <row r="54271" spans="1:6" x14ac:dyDescent="0.25">
      <c r="A54271" s="1" t="s">
        <v>9761</v>
      </c>
      <c r="B54271">
        <v>5.6670900000000003E-2</v>
      </c>
      <c r="C54271">
        <v>1.2296199999999999</v>
      </c>
      <c r="D54271" t="s">
        <v>21915</v>
      </c>
      <c r="E54271" t="s">
        <v>8</v>
      </c>
      <c r="F54271" t="s">
        <v>9</v>
      </c>
    </row>
    <row r="54272" spans="1:6" x14ac:dyDescent="0.25">
      <c r="A54272" s="1" t="s">
        <v>9762</v>
      </c>
      <c r="B54272">
        <v>0.15822600000000001</v>
      </c>
      <c r="C54272">
        <v>-1.2148600000000001</v>
      </c>
      <c r="D54272" t="s">
        <v>21915</v>
      </c>
      <c r="E54272" t="s">
        <v>8</v>
      </c>
      <c r="F54272" t="s">
        <v>9</v>
      </c>
    </row>
    <row r="54273" spans="1:6" x14ac:dyDescent="0.25">
      <c r="A54273" s="1" t="s">
        <v>9763</v>
      </c>
      <c r="B54273">
        <v>0.29269400000000001</v>
      </c>
      <c r="C54273">
        <v>1.1033200000000001</v>
      </c>
      <c r="D54273" t="s">
        <v>21915</v>
      </c>
      <c r="E54273" t="s">
        <v>8</v>
      </c>
      <c r="F54273" t="s">
        <v>9</v>
      </c>
    </row>
    <row r="54274" spans="1:6" x14ac:dyDescent="0.25">
      <c r="A54274" s="1" t="s">
        <v>9764</v>
      </c>
      <c r="B54274">
        <v>0.25491200000000003</v>
      </c>
      <c r="C54274">
        <v>-1.0789800000000001</v>
      </c>
      <c r="D54274" t="s">
        <v>21915</v>
      </c>
      <c r="E54274" t="s">
        <v>8</v>
      </c>
      <c r="F54274" t="s">
        <v>9</v>
      </c>
    </row>
    <row r="54275" spans="1:6" x14ac:dyDescent="0.25">
      <c r="A54275" s="1" t="s">
        <v>9765</v>
      </c>
      <c r="B54275">
        <v>0.27496500000000001</v>
      </c>
      <c r="C54275">
        <v>1.15099</v>
      </c>
      <c r="D54275" t="s">
        <v>21915</v>
      </c>
      <c r="E54275" t="s">
        <v>8</v>
      </c>
      <c r="F54275" t="s">
        <v>9</v>
      </c>
    </row>
    <row r="54276" spans="1:6" x14ac:dyDescent="0.25">
      <c r="A54276" s="1" t="s">
        <v>9766</v>
      </c>
      <c r="B54276">
        <v>0.85178799999999999</v>
      </c>
      <c r="C54276">
        <v>1.01353</v>
      </c>
      <c r="D54276" t="s">
        <v>21915</v>
      </c>
      <c r="E54276" t="s">
        <v>8</v>
      </c>
      <c r="F54276" t="s">
        <v>9</v>
      </c>
    </row>
    <row r="54277" spans="1:6" x14ac:dyDescent="0.25">
      <c r="A54277" s="1" t="s">
        <v>9767</v>
      </c>
      <c r="B54277">
        <v>0.86636599999999997</v>
      </c>
      <c r="C54277">
        <v>1.01431</v>
      </c>
      <c r="D54277" t="s">
        <v>21915</v>
      </c>
      <c r="E54277" t="s">
        <v>8</v>
      </c>
      <c r="F54277" t="s">
        <v>9</v>
      </c>
    </row>
    <row r="54278" spans="1:6" x14ac:dyDescent="0.25">
      <c r="A54278" s="1" t="s">
        <v>9768</v>
      </c>
      <c r="B54278">
        <v>0.399725</v>
      </c>
      <c r="C54278">
        <v>1.2319899999999999</v>
      </c>
      <c r="D54278" t="s">
        <v>21915</v>
      </c>
      <c r="E54278" t="s">
        <v>8</v>
      </c>
      <c r="F54278" t="s">
        <v>9</v>
      </c>
    </row>
    <row r="54279" spans="1:6" x14ac:dyDescent="0.25">
      <c r="A54279" s="1" t="s">
        <v>9769</v>
      </c>
      <c r="B54279">
        <v>0.45316499999999998</v>
      </c>
      <c r="C54279">
        <v>1.1518900000000001</v>
      </c>
      <c r="D54279" t="s">
        <v>21915</v>
      </c>
      <c r="E54279" t="s">
        <v>8</v>
      </c>
      <c r="F54279" t="s">
        <v>9</v>
      </c>
    </row>
    <row r="54280" spans="1:6" x14ac:dyDescent="0.25">
      <c r="A54280" s="1" t="s">
        <v>9770</v>
      </c>
      <c r="B54280">
        <v>0.33512799999999998</v>
      </c>
      <c r="C54280">
        <v>1.17706</v>
      </c>
      <c r="D54280" t="s">
        <v>21915</v>
      </c>
      <c r="E54280" t="s">
        <v>8</v>
      </c>
      <c r="F54280" t="s">
        <v>9</v>
      </c>
    </row>
    <row r="54281" spans="1:6" x14ac:dyDescent="0.25">
      <c r="A54281" s="1" t="s">
        <v>9771</v>
      </c>
      <c r="B54281">
        <v>0.48630699999999999</v>
      </c>
      <c r="C54281">
        <v>-1.1157699999999999</v>
      </c>
      <c r="D54281" t="s">
        <v>21915</v>
      </c>
      <c r="E54281" t="s">
        <v>8</v>
      </c>
      <c r="F54281" t="s">
        <v>9</v>
      </c>
    </row>
    <row r="54282" spans="1:6" x14ac:dyDescent="0.25">
      <c r="A54282" s="1" t="s">
        <v>9772</v>
      </c>
      <c r="B54282">
        <v>0.29634199999999999</v>
      </c>
      <c r="C54282">
        <v>-1.14181</v>
      </c>
      <c r="D54282" t="s">
        <v>21915</v>
      </c>
      <c r="E54282" t="s">
        <v>8</v>
      </c>
      <c r="F54282" t="s">
        <v>9</v>
      </c>
    </row>
    <row r="54283" spans="1:6" x14ac:dyDescent="0.25">
      <c r="A54283" s="1" t="s">
        <v>9773</v>
      </c>
      <c r="B54283">
        <v>0.763405</v>
      </c>
      <c r="C54283">
        <v>-1.0281899999999999</v>
      </c>
      <c r="D54283" t="s">
        <v>21915</v>
      </c>
      <c r="E54283" t="s">
        <v>8</v>
      </c>
      <c r="F54283" t="s">
        <v>9</v>
      </c>
    </row>
    <row r="54284" spans="1:6" x14ac:dyDescent="0.25">
      <c r="A54284" s="1" t="s">
        <v>9774</v>
      </c>
      <c r="B54284">
        <v>0.14705399999999999</v>
      </c>
      <c r="C54284">
        <v>1.12849</v>
      </c>
      <c r="D54284" t="s">
        <v>21915</v>
      </c>
      <c r="E54284" t="s">
        <v>8</v>
      </c>
      <c r="F54284" t="s">
        <v>9</v>
      </c>
    </row>
    <row r="54285" spans="1:6" x14ac:dyDescent="0.25">
      <c r="A54285" s="1" t="s">
        <v>9775</v>
      </c>
      <c r="B54285">
        <v>0.50806499999999999</v>
      </c>
      <c r="C54285">
        <v>-1.03487</v>
      </c>
      <c r="D54285" t="s">
        <v>21915</v>
      </c>
      <c r="E54285" t="s">
        <v>8</v>
      </c>
      <c r="F54285" t="s">
        <v>9</v>
      </c>
    </row>
    <row r="54286" spans="1:6" x14ac:dyDescent="0.25">
      <c r="A54286" s="1" t="s">
        <v>9776</v>
      </c>
      <c r="B54286">
        <v>0.181618</v>
      </c>
      <c r="C54286">
        <v>-1.21807</v>
      </c>
      <c r="D54286" t="s">
        <v>21915</v>
      </c>
      <c r="E54286" t="s">
        <v>8</v>
      </c>
      <c r="F54286" t="s">
        <v>9</v>
      </c>
    </row>
    <row r="54287" spans="1:6" x14ac:dyDescent="0.25">
      <c r="A54287" s="1" t="s">
        <v>9777</v>
      </c>
      <c r="B54287">
        <v>0.41436800000000001</v>
      </c>
      <c r="C54287">
        <v>-1.1053999999999999</v>
      </c>
      <c r="D54287" t="s">
        <v>21915</v>
      </c>
      <c r="E54287" t="s">
        <v>8</v>
      </c>
      <c r="F54287" t="s">
        <v>9</v>
      </c>
    </row>
    <row r="54288" spans="1:6" x14ac:dyDescent="0.25">
      <c r="A54288" s="1" t="s">
        <v>9778</v>
      </c>
      <c r="B54288">
        <v>0.228079</v>
      </c>
      <c r="C54288">
        <v>-1.1504099999999999</v>
      </c>
      <c r="D54288" t="s">
        <v>21915</v>
      </c>
      <c r="E54288" t="s">
        <v>8</v>
      </c>
      <c r="F54288" t="s">
        <v>9</v>
      </c>
    </row>
    <row r="54289" spans="1:6" x14ac:dyDescent="0.25">
      <c r="A54289" s="1" t="s">
        <v>9779</v>
      </c>
      <c r="B54289">
        <v>0.797427</v>
      </c>
      <c r="C54289">
        <v>1.02217</v>
      </c>
      <c r="D54289" t="s">
        <v>21915</v>
      </c>
      <c r="E54289" t="s">
        <v>8</v>
      </c>
      <c r="F54289" t="s">
        <v>9</v>
      </c>
    </row>
    <row r="54290" spans="1:6" x14ac:dyDescent="0.25">
      <c r="A54290" s="1" t="s">
        <v>9780</v>
      </c>
      <c r="B54290">
        <v>2.4688600000000002E-2</v>
      </c>
      <c r="C54290">
        <v>1.13046</v>
      </c>
      <c r="D54290" t="s">
        <v>21915</v>
      </c>
      <c r="E54290" t="s">
        <v>8</v>
      </c>
      <c r="F54290" t="s">
        <v>9</v>
      </c>
    </row>
    <row r="54291" spans="1:6" x14ac:dyDescent="0.25">
      <c r="A54291" s="1" t="s">
        <v>9781</v>
      </c>
      <c r="B54291">
        <v>0.38943699999999998</v>
      </c>
      <c r="C54291">
        <v>-1.0617099999999999</v>
      </c>
      <c r="D54291" t="s">
        <v>21915</v>
      </c>
      <c r="E54291" t="s">
        <v>8</v>
      </c>
      <c r="F54291" t="s">
        <v>9</v>
      </c>
    </row>
    <row r="54292" spans="1:6" x14ac:dyDescent="0.25">
      <c r="A54292" s="1" t="s">
        <v>9782</v>
      </c>
      <c r="B54292">
        <v>0.660945</v>
      </c>
      <c r="C54292">
        <v>-1.0440799999999999</v>
      </c>
      <c r="D54292" t="s">
        <v>21915</v>
      </c>
      <c r="E54292" t="s">
        <v>8</v>
      </c>
      <c r="F54292" t="s">
        <v>9</v>
      </c>
    </row>
    <row r="54293" spans="1:6" x14ac:dyDescent="0.25">
      <c r="A54293" s="1" t="s">
        <v>9783</v>
      </c>
      <c r="B54293">
        <v>0.155917</v>
      </c>
      <c r="C54293">
        <v>-1.1801200000000001</v>
      </c>
      <c r="D54293" t="s">
        <v>21915</v>
      </c>
      <c r="E54293" t="s">
        <v>8</v>
      </c>
      <c r="F54293" t="s">
        <v>9</v>
      </c>
    </row>
    <row r="54294" spans="1:6" x14ac:dyDescent="0.25">
      <c r="A54294" s="1" t="s">
        <v>9784</v>
      </c>
      <c r="B54294">
        <v>0.60141800000000001</v>
      </c>
      <c r="C54294">
        <v>-1.0449299999999999</v>
      </c>
      <c r="D54294" t="s">
        <v>21915</v>
      </c>
      <c r="E54294" t="s">
        <v>8</v>
      </c>
      <c r="F54294" t="s">
        <v>9</v>
      </c>
    </row>
    <row r="54295" spans="1:6" x14ac:dyDescent="0.25">
      <c r="A54295" s="1" t="s">
        <v>9785</v>
      </c>
      <c r="B54295">
        <v>0.733908</v>
      </c>
      <c r="C54295">
        <v>1.0348900000000001</v>
      </c>
      <c r="D54295" t="s">
        <v>21915</v>
      </c>
      <c r="E54295" t="s">
        <v>8</v>
      </c>
      <c r="F54295" t="s">
        <v>9</v>
      </c>
    </row>
    <row r="54296" spans="1:6" x14ac:dyDescent="0.25">
      <c r="A54296" s="1" t="s">
        <v>9786</v>
      </c>
      <c r="B54296">
        <v>0.64922100000000005</v>
      </c>
      <c r="C54296">
        <v>1.0662499999999999</v>
      </c>
      <c r="D54296" t="s">
        <v>21915</v>
      </c>
      <c r="E54296" t="s">
        <v>8</v>
      </c>
      <c r="F54296" t="s">
        <v>9</v>
      </c>
    </row>
    <row r="54297" spans="1:6" x14ac:dyDescent="0.25">
      <c r="A54297" s="1" t="s">
        <v>9787</v>
      </c>
      <c r="B54297">
        <v>2.2935799999999999E-2</v>
      </c>
      <c r="C54297">
        <v>1.18581</v>
      </c>
      <c r="D54297" t="s">
        <v>21915</v>
      </c>
      <c r="E54297" t="s">
        <v>8</v>
      </c>
      <c r="F54297" t="s">
        <v>9</v>
      </c>
    </row>
    <row r="54298" spans="1:6" x14ac:dyDescent="0.25">
      <c r="A54298" s="1" t="s">
        <v>9788</v>
      </c>
      <c r="B54298">
        <v>0.283383</v>
      </c>
      <c r="C54298">
        <v>1.06907</v>
      </c>
      <c r="D54298" t="s">
        <v>21915</v>
      </c>
      <c r="E54298" t="s">
        <v>8</v>
      </c>
      <c r="F54298" t="s">
        <v>9</v>
      </c>
    </row>
    <row r="54299" spans="1:6" x14ac:dyDescent="0.25">
      <c r="A54299" s="1" t="s">
        <v>9789</v>
      </c>
      <c r="B54299">
        <v>0.87256299999999998</v>
      </c>
      <c r="C54299">
        <v>-1.01336</v>
      </c>
      <c r="D54299" t="s">
        <v>21915</v>
      </c>
      <c r="E54299" t="s">
        <v>8</v>
      </c>
      <c r="F54299" t="s">
        <v>9</v>
      </c>
    </row>
    <row r="54300" spans="1:6" x14ac:dyDescent="0.25">
      <c r="A54300" s="1" t="s">
        <v>2216</v>
      </c>
      <c r="B54300">
        <v>0.65779100000000001</v>
      </c>
      <c r="C54300">
        <v>-1.0219100000000001</v>
      </c>
      <c r="D54300" t="s">
        <v>21915</v>
      </c>
      <c r="E54300" t="s">
        <v>8</v>
      </c>
      <c r="F54300" t="s">
        <v>9</v>
      </c>
    </row>
    <row r="54301" spans="1:6" x14ac:dyDescent="0.25">
      <c r="A54301" s="1" t="s">
        <v>2216</v>
      </c>
      <c r="B54301">
        <v>0.65779100000000001</v>
      </c>
      <c r="C54301">
        <v>-1.0219100000000001</v>
      </c>
      <c r="D54301" t="s">
        <v>21915</v>
      </c>
      <c r="E54301" t="s">
        <v>8</v>
      </c>
      <c r="F54301" t="s">
        <v>9</v>
      </c>
    </row>
    <row r="54302" spans="1:6" x14ac:dyDescent="0.25">
      <c r="A54302" s="1" t="s">
        <v>9790</v>
      </c>
      <c r="B54302">
        <v>0.72570100000000004</v>
      </c>
      <c r="C54302">
        <v>1.05138</v>
      </c>
      <c r="D54302" t="s">
        <v>21915</v>
      </c>
      <c r="E54302" t="s">
        <v>8</v>
      </c>
      <c r="F54302" t="s">
        <v>9</v>
      </c>
    </row>
    <row r="54303" spans="1:6" x14ac:dyDescent="0.25">
      <c r="A54303" s="1" t="s">
        <v>9791</v>
      </c>
      <c r="B54303">
        <v>0.96921500000000005</v>
      </c>
      <c r="C54303">
        <v>1.00424</v>
      </c>
      <c r="D54303" t="s">
        <v>21915</v>
      </c>
      <c r="E54303" t="s">
        <v>8</v>
      </c>
      <c r="F54303" t="s">
        <v>9</v>
      </c>
    </row>
    <row r="54304" spans="1:6" x14ac:dyDescent="0.25">
      <c r="A54304" s="1" t="s">
        <v>9792</v>
      </c>
      <c r="B54304">
        <v>1.46669E-2</v>
      </c>
      <c r="C54304">
        <v>1.21482</v>
      </c>
      <c r="D54304" t="s">
        <v>21915</v>
      </c>
      <c r="E54304" t="s">
        <v>8</v>
      </c>
      <c r="F54304" t="s">
        <v>9</v>
      </c>
    </row>
    <row r="54305" spans="1:6" x14ac:dyDescent="0.25">
      <c r="A54305" s="1" t="s">
        <v>9793</v>
      </c>
      <c r="B54305">
        <v>6.6647999999999999E-2</v>
      </c>
      <c r="C54305">
        <v>-1.21868</v>
      </c>
      <c r="D54305" t="s">
        <v>21915</v>
      </c>
      <c r="E54305" t="s">
        <v>8</v>
      </c>
      <c r="F54305" t="s">
        <v>9</v>
      </c>
    </row>
    <row r="54306" spans="1:6" x14ac:dyDescent="0.25">
      <c r="A54306" s="1" t="s">
        <v>9794</v>
      </c>
      <c r="B54306">
        <v>3.6065399999999997E-2</v>
      </c>
      <c r="C54306">
        <v>-1.43387</v>
      </c>
      <c r="D54306" t="s">
        <v>21915</v>
      </c>
      <c r="E54306" t="s">
        <v>8</v>
      </c>
      <c r="F54306" t="s">
        <v>9</v>
      </c>
    </row>
    <row r="54307" spans="1:6" x14ac:dyDescent="0.25">
      <c r="A54307" s="1" t="s">
        <v>9795</v>
      </c>
      <c r="B54307">
        <v>3.64E-3</v>
      </c>
      <c r="C54307">
        <v>1.2304999999999999</v>
      </c>
      <c r="D54307" t="s">
        <v>21915</v>
      </c>
      <c r="E54307" t="s">
        <v>8</v>
      </c>
      <c r="F54307" t="s">
        <v>9</v>
      </c>
    </row>
    <row r="54308" spans="1:6" x14ac:dyDescent="0.25">
      <c r="A54308" s="1" t="s">
        <v>9796</v>
      </c>
      <c r="B54308">
        <v>3.9563799999999998E-3</v>
      </c>
      <c r="C54308">
        <v>-1.19875</v>
      </c>
      <c r="D54308" t="s">
        <v>21915</v>
      </c>
      <c r="E54308" t="s">
        <v>8</v>
      </c>
      <c r="F54308" t="s">
        <v>9</v>
      </c>
    </row>
    <row r="54309" spans="1:6" x14ac:dyDescent="0.25">
      <c r="A54309" s="1" t="s">
        <v>9797</v>
      </c>
      <c r="B54309">
        <v>3.8353600000000002E-2</v>
      </c>
      <c r="C54309">
        <v>-1.20903</v>
      </c>
      <c r="D54309" t="s">
        <v>21915</v>
      </c>
      <c r="E54309" t="s">
        <v>8</v>
      </c>
      <c r="F54309" t="s">
        <v>9</v>
      </c>
    </row>
    <row r="54310" spans="1:6" x14ac:dyDescent="0.25">
      <c r="A54310" s="1" t="s">
        <v>9798</v>
      </c>
      <c r="B54310">
        <v>0.83428100000000005</v>
      </c>
      <c r="C54310">
        <v>1.0266599999999999</v>
      </c>
      <c r="D54310" t="s">
        <v>21915</v>
      </c>
      <c r="E54310" t="s">
        <v>8</v>
      </c>
      <c r="F54310" t="s">
        <v>9</v>
      </c>
    </row>
    <row r="54311" spans="1:6" x14ac:dyDescent="0.25">
      <c r="A54311" s="1" t="s">
        <v>9799</v>
      </c>
      <c r="B54311">
        <v>0.93466300000000002</v>
      </c>
      <c r="C54311">
        <v>1.00421</v>
      </c>
      <c r="D54311" t="s">
        <v>21915</v>
      </c>
      <c r="E54311" t="s">
        <v>8</v>
      </c>
      <c r="F54311" t="s">
        <v>9</v>
      </c>
    </row>
    <row r="54312" spans="1:6" x14ac:dyDescent="0.25">
      <c r="A54312" s="1" t="s">
        <v>6068</v>
      </c>
      <c r="B54312">
        <v>0.93466300000000002</v>
      </c>
      <c r="C54312">
        <v>1.00421</v>
      </c>
      <c r="D54312" t="s">
        <v>21915</v>
      </c>
      <c r="E54312" t="s">
        <v>8</v>
      </c>
      <c r="F54312" t="s">
        <v>9</v>
      </c>
    </row>
    <row r="54313" spans="1:6" x14ac:dyDescent="0.25">
      <c r="A54313" s="1" t="s">
        <v>9800</v>
      </c>
      <c r="B54313">
        <v>0.38170199999999999</v>
      </c>
      <c r="C54313">
        <v>1.1108</v>
      </c>
      <c r="D54313" t="s">
        <v>21915</v>
      </c>
      <c r="E54313" t="s">
        <v>8</v>
      </c>
      <c r="F54313" t="s">
        <v>9</v>
      </c>
    </row>
    <row r="54314" spans="1:6" x14ac:dyDescent="0.25">
      <c r="A54314" s="1" t="s">
        <v>9801</v>
      </c>
      <c r="B54314">
        <v>0.128362</v>
      </c>
      <c r="C54314">
        <v>1.15669</v>
      </c>
      <c r="D54314" t="s">
        <v>21915</v>
      </c>
      <c r="E54314" t="s">
        <v>8</v>
      </c>
      <c r="F54314" t="s">
        <v>9</v>
      </c>
    </row>
    <row r="54315" spans="1:6" x14ac:dyDescent="0.25">
      <c r="A54315" s="1" t="s">
        <v>9802</v>
      </c>
      <c r="B54315">
        <v>0.47669099999999998</v>
      </c>
      <c r="C54315">
        <v>-1.06351</v>
      </c>
      <c r="D54315" t="s">
        <v>21915</v>
      </c>
      <c r="E54315" t="s">
        <v>8</v>
      </c>
      <c r="F54315" t="s">
        <v>9</v>
      </c>
    </row>
    <row r="54316" spans="1:6" x14ac:dyDescent="0.25">
      <c r="A54316" s="1" t="s">
        <v>9803</v>
      </c>
      <c r="B54316">
        <v>0.22315499999999999</v>
      </c>
      <c r="C54316">
        <v>1.1362699999999999</v>
      </c>
      <c r="D54316" t="s">
        <v>21915</v>
      </c>
      <c r="E54316" t="s">
        <v>8</v>
      </c>
      <c r="F54316" t="s">
        <v>9</v>
      </c>
    </row>
    <row r="54317" spans="1:6" x14ac:dyDescent="0.25">
      <c r="A54317" s="1" t="s">
        <v>9804</v>
      </c>
      <c r="B54317">
        <v>0.33624999999999999</v>
      </c>
      <c r="C54317">
        <v>-1.06932</v>
      </c>
      <c r="D54317" t="s">
        <v>21915</v>
      </c>
      <c r="E54317" t="s">
        <v>8</v>
      </c>
      <c r="F54317" t="s">
        <v>9</v>
      </c>
    </row>
    <row r="54318" spans="1:6" x14ac:dyDescent="0.25">
      <c r="A54318" s="1" t="s">
        <v>9805</v>
      </c>
      <c r="B54318">
        <v>0.64097800000000005</v>
      </c>
      <c r="C54318">
        <v>-1.0670599999999999</v>
      </c>
      <c r="D54318" t="s">
        <v>21915</v>
      </c>
      <c r="E54318" t="s">
        <v>8</v>
      </c>
      <c r="F54318" t="s">
        <v>9</v>
      </c>
    </row>
    <row r="54319" spans="1:6" x14ac:dyDescent="0.25">
      <c r="A54319" s="1" t="s">
        <v>9806</v>
      </c>
      <c r="B54319">
        <v>0.39610499999999998</v>
      </c>
      <c r="C54319">
        <v>1.1452100000000001</v>
      </c>
      <c r="D54319" t="s">
        <v>21915</v>
      </c>
      <c r="E54319" t="s">
        <v>8</v>
      </c>
      <c r="F54319" t="s">
        <v>9</v>
      </c>
    </row>
    <row r="54320" spans="1:6" x14ac:dyDescent="0.25">
      <c r="A54320" s="1" t="s">
        <v>9807</v>
      </c>
      <c r="B54320">
        <v>0.51005900000000004</v>
      </c>
      <c r="C54320">
        <v>1.1023099999999999</v>
      </c>
      <c r="D54320" t="s">
        <v>21915</v>
      </c>
      <c r="E54320" t="s">
        <v>8</v>
      </c>
      <c r="F54320" t="s">
        <v>9</v>
      </c>
    </row>
    <row r="54321" spans="1:6" x14ac:dyDescent="0.25">
      <c r="A54321" s="1" t="s">
        <v>9808</v>
      </c>
      <c r="B54321">
        <v>0.44344699999999998</v>
      </c>
      <c r="C54321">
        <v>1.0744100000000001</v>
      </c>
      <c r="D54321" t="s">
        <v>21915</v>
      </c>
      <c r="E54321" t="s">
        <v>8</v>
      </c>
      <c r="F54321" t="s">
        <v>9</v>
      </c>
    </row>
    <row r="54322" spans="1:6" x14ac:dyDescent="0.25">
      <c r="A54322" s="1" t="s">
        <v>9809</v>
      </c>
      <c r="B54322">
        <v>0.48839900000000003</v>
      </c>
      <c r="C54322">
        <v>1.1153500000000001</v>
      </c>
      <c r="D54322" t="s">
        <v>21915</v>
      </c>
      <c r="E54322" t="s">
        <v>8</v>
      </c>
      <c r="F54322" t="s">
        <v>9</v>
      </c>
    </row>
    <row r="54323" spans="1:6" x14ac:dyDescent="0.25">
      <c r="A54323" s="1" t="s">
        <v>9810</v>
      </c>
      <c r="B54323">
        <v>0.84856799999999999</v>
      </c>
      <c r="C54323">
        <v>1.04057</v>
      </c>
      <c r="D54323" t="s">
        <v>21915</v>
      </c>
      <c r="E54323" t="s">
        <v>8</v>
      </c>
      <c r="F54323" t="s">
        <v>9</v>
      </c>
    </row>
    <row r="54324" spans="1:6" x14ac:dyDescent="0.25">
      <c r="A54324" s="1" t="s">
        <v>9811</v>
      </c>
      <c r="B54324">
        <v>0.72751999999999994</v>
      </c>
      <c r="C54324">
        <v>-1.0572999999999999</v>
      </c>
      <c r="D54324" t="s">
        <v>21915</v>
      </c>
      <c r="E54324" t="s">
        <v>8</v>
      </c>
      <c r="F54324" t="s">
        <v>9</v>
      </c>
    </row>
    <row r="54325" spans="1:6" x14ac:dyDescent="0.25">
      <c r="A54325" s="1" t="s">
        <v>9812</v>
      </c>
      <c r="B54325">
        <v>0.66286999999999996</v>
      </c>
      <c r="C54325">
        <v>-1.0507500000000001</v>
      </c>
      <c r="D54325" t="s">
        <v>21915</v>
      </c>
      <c r="E54325" t="s">
        <v>8</v>
      </c>
      <c r="F54325" t="s">
        <v>9</v>
      </c>
    </row>
    <row r="54326" spans="1:6" x14ac:dyDescent="0.25">
      <c r="A54326" s="1" t="s">
        <v>9813</v>
      </c>
      <c r="B54326">
        <v>0.83626800000000001</v>
      </c>
      <c r="C54326">
        <v>1.0225900000000001</v>
      </c>
      <c r="D54326" t="s">
        <v>21915</v>
      </c>
      <c r="E54326" t="s">
        <v>8</v>
      </c>
      <c r="F54326" t="s">
        <v>9</v>
      </c>
    </row>
    <row r="54327" spans="1:6" x14ac:dyDescent="0.25">
      <c r="A54327" s="1" t="s">
        <v>9814</v>
      </c>
      <c r="B54327">
        <v>0.26331100000000002</v>
      </c>
      <c r="C54327">
        <v>-1.12378</v>
      </c>
      <c r="D54327" t="s">
        <v>21915</v>
      </c>
      <c r="E54327" t="s">
        <v>8</v>
      </c>
      <c r="F54327" t="s">
        <v>9</v>
      </c>
    </row>
    <row r="54328" spans="1:6" x14ac:dyDescent="0.25">
      <c r="A54328" s="1" t="s">
        <v>9815</v>
      </c>
      <c r="B54328">
        <v>0.43694100000000002</v>
      </c>
      <c r="C54328">
        <v>1.0600400000000001</v>
      </c>
      <c r="D54328" t="s">
        <v>21915</v>
      </c>
      <c r="E54328" t="s">
        <v>8</v>
      </c>
      <c r="F54328" t="s">
        <v>9</v>
      </c>
    </row>
    <row r="54329" spans="1:6" x14ac:dyDescent="0.25">
      <c r="A54329" s="1" t="s">
        <v>9816</v>
      </c>
      <c r="B54329">
        <v>0.55722899999999997</v>
      </c>
      <c r="C54329">
        <v>-1.07708</v>
      </c>
      <c r="D54329" t="s">
        <v>21915</v>
      </c>
      <c r="E54329" t="s">
        <v>8</v>
      </c>
      <c r="F54329" t="s">
        <v>9</v>
      </c>
    </row>
    <row r="54330" spans="1:6" x14ac:dyDescent="0.25">
      <c r="A54330" s="1" t="s">
        <v>9817</v>
      </c>
      <c r="B54330">
        <v>4.4895200000000003E-2</v>
      </c>
      <c r="C54330">
        <v>-1.18431</v>
      </c>
      <c r="D54330" t="s">
        <v>21915</v>
      </c>
      <c r="E54330" t="s">
        <v>8</v>
      </c>
      <c r="F54330" t="s">
        <v>9</v>
      </c>
    </row>
    <row r="54331" spans="1:6" x14ac:dyDescent="0.25">
      <c r="A54331" s="1" t="s">
        <v>9818</v>
      </c>
      <c r="B54331">
        <v>0.99374300000000004</v>
      </c>
      <c r="C54331">
        <v>1.0006699999999999</v>
      </c>
      <c r="D54331" t="s">
        <v>21915</v>
      </c>
      <c r="E54331" t="s">
        <v>8</v>
      </c>
      <c r="F54331" t="s">
        <v>9</v>
      </c>
    </row>
    <row r="54332" spans="1:6" x14ac:dyDescent="0.25">
      <c r="A54332" s="1" t="s">
        <v>9819</v>
      </c>
      <c r="B54332">
        <v>0.19338900000000001</v>
      </c>
      <c r="C54332">
        <v>1.1457200000000001</v>
      </c>
      <c r="D54332" t="s">
        <v>21915</v>
      </c>
      <c r="E54332" t="s">
        <v>8</v>
      </c>
      <c r="F54332" t="s">
        <v>9</v>
      </c>
    </row>
    <row r="54333" spans="1:6" x14ac:dyDescent="0.25">
      <c r="A54333" s="1" t="s">
        <v>9820</v>
      </c>
      <c r="B54333">
        <v>0.37462800000000002</v>
      </c>
      <c r="C54333">
        <v>-1.1301399999999999</v>
      </c>
      <c r="D54333" t="s">
        <v>21915</v>
      </c>
      <c r="E54333" t="s">
        <v>8</v>
      </c>
      <c r="F54333" t="s">
        <v>9</v>
      </c>
    </row>
    <row r="54334" spans="1:6" x14ac:dyDescent="0.25">
      <c r="A54334" s="1" t="s">
        <v>9821</v>
      </c>
      <c r="B54334">
        <v>0.39460899999999999</v>
      </c>
      <c r="C54334">
        <v>1.1361699999999999</v>
      </c>
      <c r="D54334" t="s">
        <v>21915</v>
      </c>
      <c r="E54334" t="s">
        <v>8</v>
      </c>
      <c r="F54334" t="s">
        <v>9</v>
      </c>
    </row>
    <row r="54335" spans="1:6" x14ac:dyDescent="0.25">
      <c r="A54335" s="1" t="s">
        <v>9822</v>
      </c>
      <c r="B54335">
        <v>0.82741299999999995</v>
      </c>
      <c r="C54335">
        <v>-1.0195399999999999</v>
      </c>
      <c r="D54335" t="s">
        <v>21915</v>
      </c>
      <c r="E54335" t="s">
        <v>8</v>
      </c>
      <c r="F54335" t="s">
        <v>9</v>
      </c>
    </row>
    <row r="54336" spans="1:6" x14ac:dyDescent="0.25">
      <c r="A54336" s="1" t="s">
        <v>9823</v>
      </c>
      <c r="B54336">
        <v>0.24074000000000001</v>
      </c>
      <c r="C54336">
        <v>-1.1145</v>
      </c>
      <c r="D54336" t="s">
        <v>21915</v>
      </c>
      <c r="E54336" t="s">
        <v>8</v>
      </c>
      <c r="F54336" t="s">
        <v>9</v>
      </c>
    </row>
    <row r="54337" spans="1:6" x14ac:dyDescent="0.25">
      <c r="A54337" s="1" t="s">
        <v>9824</v>
      </c>
      <c r="B54337">
        <v>0.79244599999999998</v>
      </c>
      <c r="C54337">
        <v>-1.0197799999999999</v>
      </c>
      <c r="D54337" t="s">
        <v>21915</v>
      </c>
      <c r="E54337" t="s">
        <v>8</v>
      </c>
      <c r="F54337" t="s">
        <v>9</v>
      </c>
    </row>
    <row r="54338" spans="1:6" x14ac:dyDescent="0.25">
      <c r="A54338" s="1" t="s">
        <v>9825</v>
      </c>
      <c r="B54338">
        <v>0.75916099999999997</v>
      </c>
      <c r="C54338">
        <v>-1.0644899999999999</v>
      </c>
      <c r="D54338" t="s">
        <v>21915</v>
      </c>
      <c r="E54338" t="s">
        <v>8</v>
      </c>
      <c r="F54338" t="s">
        <v>9</v>
      </c>
    </row>
    <row r="54339" spans="1:6" x14ac:dyDescent="0.25">
      <c r="A54339" s="1" t="s">
        <v>9826</v>
      </c>
      <c r="B54339">
        <v>0.95998700000000003</v>
      </c>
      <c r="C54339">
        <v>1.00271</v>
      </c>
      <c r="D54339" t="s">
        <v>21915</v>
      </c>
      <c r="E54339" t="s">
        <v>8</v>
      </c>
      <c r="F54339" t="s">
        <v>9</v>
      </c>
    </row>
    <row r="54340" spans="1:6" x14ac:dyDescent="0.25">
      <c r="A54340" s="1" t="s">
        <v>9827</v>
      </c>
      <c r="B54340">
        <v>0.36021900000000001</v>
      </c>
      <c r="C54340">
        <v>1.0455099999999999</v>
      </c>
      <c r="D54340" t="s">
        <v>21915</v>
      </c>
      <c r="E54340" t="s">
        <v>8</v>
      </c>
      <c r="F54340" t="s">
        <v>9</v>
      </c>
    </row>
    <row r="54341" spans="1:6" x14ac:dyDescent="0.25">
      <c r="A54341" s="1" t="s">
        <v>9828</v>
      </c>
      <c r="B54341">
        <v>0.43245</v>
      </c>
      <c r="C54341">
        <v>-1.0428999999999999</v>
      </c>
      <c r="D54341" t="s">
        <v>21915</v>
      </c>
      <c r="E54341" t="s">
        <v>8</v>
      </c>
      <c r="F54341" t="s">
        <v>9</v>
      </c>
    </row>
    <row r="54342" spans="1:6" x14ac:dyDescent="0.25">
      <c r="A54342" s="1" t="s">
        <v>9829</v>
      </c>
      <c r="B54342">
        <v>0.339976</v>
      </c>
      <c r="C54342">
        <v>1.0992299999999999</v>
      </c>
      <c r="D54342" t="s">
        <v>21915</v>
      </c>
      <c r="E54342" t="s">
        <v>8</v>
      </c>
      <c r="F54342" t="s">
        <v>9</v>
      </c>
    </row>
    <row r="54343" spans="1:6" x14ac:dyDescent="0.25">
      <c r="A54343" s="1" t="s">
        <v>9830</v>
      </c>
      <c r="B54343">
        <v>0.22092600000000001</v>
      </c>
      <c r="C54343">
        <v>-1.1357999999999999</v>
      </c>
      <c r="D54343" t="s">
        <v>21915</v>
      </c>
      <c r="E54343" t="s">
        <v>8</v>
      </c>
      <c r="F54343" t="s">
        <v>9</v>
      </c>
    </row>
    <row r="54344" spans="1:6" x14ac:dyDescent="0.25">
      <c r="A54344" s="1" t="s">
        <v>9831</v>
      </c>
      <c r="B54344">
        <v>0.64246000000000003</v>
      </c>
      <c r="C54344">
        <v>-1.0287200000000001</v>
      </c>
      <c r="D54344" t="s">
        <v>21915</v>
      </c>
      <c r="E54344" t="s">
        <v>8</v>
      </c>
      <c r="F54344" t="s">
        <v>9</v>
      </c>
    </row>
    <row r="54345" spans="1:6" x14ac:dyDescent="0.25">
      <c r="A54345" s="1" t="s">
        <v>9832</v>
      </c>
      <c r="B54345">
        <v>0.59781099999999998</v>
      </c>
      <c r="C54345">
        <v>1.0582800000000001</v>
      </c>
      <c r="D54345" t="s">
        <v>21915</v>
      </c>
      <c r="E54345" t="s">
        <v>8</v>
      </c>
      <c r="F54345" t="s">
        <v>9</v>
      </c>
    </row>
    <row r="54346" spans="1:6" x14ac:dyDescent="0.25">
      <c r="A54346" s="1" t="s">
        <v>9833</v>
      </c>
      <c r="B54346">
        <v>0.20059299999999999</v>
      </c>
      <c r="C54346">
        <v>1.1350899999999999</v>
      </c>
      <c r="D54346" t="s">
        <v>21915</v>
      </c>
      <c r="E54346" t="s">
        <v>8</v>
      </c>
      <c r="F54346" t="s">
        <v>9</v>
      </c>
    </row>
    <row r="54347" spans="1:6" x14ac:dyDescent="0.25">
      <c r="A54347" s="1" t="s">
        <v>9834</v>
      </c>
      <c r="B54347">
        <v>0.92904399999999998</v>
      </c>
      <c r="C54347">
        <v>-1.0066600000000001</v>
      </c>
      <c r="D54347" t="s">
        <v>21915</v>
      </c>
      <c r="E54347" t="s">
        <v>8</v>
      </c>
      <c r="F54347" t="s">
        <v>9</v>
      </c>
    </row>
    <row r="54348" spans="1:6" x14ac:dyDescent="0.25">
      <c r="A54348" s="1" t="s">
        <v>9835</v>
      </c>
      <c r="B54348">
        <v>0.76230699999999996</v>
      </c>
      <c r="C54348">
        <v>-1.05772</v>
      </c>
      <c r="D54348" t="s">
        <v>21915</v>
      </c>
      <c r="E54348" t="s">
        <v>8</v>
      </c>
      <c r="F54348" t="s">
        <v>9</v>
      </c>
    </row>
    <row r="54349" spans="1:6" x14ac:dyDescent="0.25">
      <c r="A54349" s="1" t="s">
        <v>9836</v>
      </c>
      <c r="B54349">
        <v>0.80465799999999998</v>
      </c>
      <c r="C54349">
        <v>1.0345200000000001</v>
      </c>
      <c r="D54349" t="s">
        <v>21915</v>
      </c>
      <c r="E54349" t="s">
        <v>8</v>
      </c>
      <c r="F54349" t="s">
        <v>9</v>
      </c>
    </row>
    <row r="54350" spans="1:6" x14ac:dyDescent="0.25">
      <c r="A54350" s="1" t="s">
        <v>9837</v>
      </c>
      <c r="B54350">
        <v>0.855742</v>
      </c>
      <c r="C54350">
        <v>-1.0111300000000001</v>
      </c>
      <c r="D54350" t="s">
        <v>21915</v>
      </c>
      <c r="E54350" t="s">
        <v>8</v>
      </c>
      <c r="F54350" t="s">
        <v>9</v>
      </c>
    </row>
    <row r="54351" spans="1:6" x14ac:dyDescent="0.25">
      <c r="A54351" s="1" t="s">
        <v>9838</v>
      </c>
      <c r="B54351">
        <v>0.72487199999999996</v>
      </c>
      <c r="C54351">
        <v>-1.0246500000000001</v>
      </c>
      <c r="D54351" t="s">
        <v>21915</v>
      </c>
      <c r="E54351" t="s">
        <v>8</v>
      </c>
      <c r="F54351" t="s">
        <v>9</v>
      </c>
    </row>
    <row r="54352" spans="1:6" x14ac:dyDescent="0.25">
      <c r="A54352" s="1" t="s">
        <v>9839</v>
      </c>
      <c r="B54352">
        <v>0.67238500000000001</v>
      </c>
      <c r="C54352">
        <v>1.0378000000000001</v>
      </c>
      <c r="D54352" t="s">
        <v>21915</v>
      </c>
      <c r="E54352" t="s">
        <v>8</v>
      </c>
      <c r="F54352" t="s">
        <v>9</v>
      </c>
    </row>
    <row r="54353" spans="1:6" x14ac:dyDescent="0.25">
      <c r="A54353" s="1" t="s">
        <v>9840</v>
      </c>
      <c r="B54353">
        <v>0.28906700000000002</v>
      </c>
      <c r="C54353">
        <v>-1.0854699999999999</v>
      </c>
      <c r="D54353" t="s">
        <v>21915</v>
      </c>
      <c r="E54353" t="s">
        <v>8</v>
      </c>
      <c r="F54353" t="s">
        <v>9</v>
      </c>
    </row>
    <row r="54354" spans="1:6" x14ac:dyDescent="0.25">
      <c r="A54354" s="1" t="s">
        <v>9841</v>
      </c>
      <c r="B54354">
        <v>0.79762</v>
      </c>
      <c r="C54354">
        <v>1.0263899999999999</v>
      </c>
      <c r="D54354" t="s">
        <v>21915</v>
      </c>
      <c r="E54354" t="s">
        <v>8</v>
      </c>
      <c r="F54354" t="s">
        <v>9</v>
      </c>
    </row>
    <row r="54355" spans="1:6" x14ac:dyDescent="0.25">
      <c r="A54355" s="1" t="s">
        <v>9842</v>
      </c>
      <c r="B54355">
        <v>0.96737399999999996</v>
      </c>
      <c r="C54355">
        <v>-1.0057799999999999</v>
      </c>
      <c r="D54355" t="s">
        <v>21915</v>
      </c>
      <c r="E54355" t="s">
        <v>8</v>
      </c>
      <c r="F54355" t="s">
        <v>9</v>
      </c>
    </row>
    <row r="54356" spans="1:6" x14ac:dyDescent="0.25">
      <c r="A54356" s="1" t="s">
        <v>9843</v>
      </c>
      <c r="B54356">
        <v>0.38811899999999999</v>
      </c>
      <c r="C54356">
        <v>1.0629500000000001</v>
      </c>
      <c r="D54356" t="s">
        <v>21915</v>
      </c>
      <c r="E54356" t="s">
        <v>8</v>
      </c>
      <c r="F54356" t="s">
        <v>9</v>
      </c>
    </row>
    <row r="54357" spans="1:6" x14ac:dyDescent="0.25">
      <c r="A54357" s="1" t="s">
        <v>9844</v>
      </c>
      <c r="B54357">
        <v>0.76449900000000004</v>
      </c>
      <c r="C54357">
        <v>-1.0382499999999999</v>
      </c>
      <c r="D54357" t="s">
        <v>21915</v>
      </c>
      <c r="E54357" t="s">
        <v>8</v>
      </c>
      <c r="F54357" t="s">
        <v>9</v>
      </c>
    </row>
    <row r="54358" spans="1:6" x14ac:dyDescent="0.25">
      <c r="A54358" s="1" t="s">
        <v>9845</v>
      </c>
      <c r="B54358">
        <v>0.85569799999999996</v>
      </c>
      <c r="C54358">
        <v>-1.01719</v>
      </c>
      <c r="D54358" t="s">
        <v>21915</v>
      </c>
      <c r="E54358" t="s">
        <v>8</v>
      </c>
      <c r="F54358" t="s">
        <v>9</v>
      </c>
    </row>
    <row r="54359" spans="1:6" x14ac:dyDescent="0.25">
      <c r="A54359" s="1" t="s">
        <v>9846</v>
      </c>
      <c r="B54359">
        <v>0.81383300000000003</v>
      </c>
      <c r="C54359">
        <v>-1.01816</v>
      </c>
      <c r="D54359" t="s">
        <v>21915</v>
      </c>
      <c r="E54359" t="s">
        <v>8</v>
      </c>
      <c r="F54359" t="s">
        <v>9</v>
      </c>
    </row>
    <row r="54360" spans="1:6" x14ac:dyDescent="0.25">
      <c r="A54360" s="1" t="s">
        <v>9847</v>
      </c>
      <c r="B54360">
        <v>3.0297899999999999E-2</v>
      </c>
      <c r="C54360">
        <v>-1.96804</v>
      </c>
      <c r="D54360" t="s">
        <v>21915</v>
      </c>
      <c r="E54360" t="s">
        <v>8</v>
      </c>
      <c r="F54360" t="s">
        <v>9</v>
      </c>
    </row>
    <row r="54361" spans="1:6" x14ac:dyDescent="0.25">
      <c r="A54361" s="1" t="s">
        <v>9848</v>
      </c>
      <c r="B54361">
        <v>0.21737200000000001</v>
      </c>
      <c r="C54361">
        <v>-1.07114</v>
      </c>
      <c r="D54361" t="s">
        <v>21915</v>
      </c>
      <c r="E54361" t="s">
        <v>8</v>
      </c>
      <c r="F54361" t="s">
        <v>9</v>
      </c>
    </row>
    <row r="54362" spans="1:6" x14ac:dyDescent="0.25">
      <c r="A54362" s="1" t="s">
        <v>9849</v>
      </c>
      <c r="B54362">
        <v>0.80920400000000003</v>
      </c>
      <c r="C54362">
        <v>-1.0309200000000001</v>
      </c>
      <c r="D54362" t="s">
        <v>21915</v>
      </c>
      <c r="E54362" t="s">
        <v>8</v>
      </c>
      <c r="F54362" t="s">
        <v>9</v>
      </c>
    </row>
    <row r="54363" spans="1:6" x14ac:dyDescent="0.25">
      <c r="A54363" s="1" t="s">
        <v>9850</v>
      </c>
      <c r="B54363">
        <v>0.65046400000000004</v>
      </c>
      <c r="C54363">
        <v>-1.0308900000000001</v>
      </c>
      <c r="D54363" t="s">
        <v>21915</v>
      </c>
      <c r="E54363" t="s">
        <v>8</v>
      </c>
      <c r="F54363" t="s">
        <v>9</v>
      </c>
    </row>
    <row r="54364" spans="1:6" x14ac:dyDescent="0.25">
      <c r="A54364" s="1" t="s">
        <v>9851</v>
      </c>
      <c r="B54364">
        <v>0.43512699999999999</v>
      </c>
      <c r="C54364">
        <v>-1.05765</v>
      </c>
      <c r="D54364" t="s">
        <v>21915</v>
      </c>
      <c r="E54364" t="s">
        <v>8</v>
      </c>
      <c r="F54364" t="s">
        <v>9</v>
      </c>
    </row>
    <row r="54365" spans="1:6" x14ac:dyDescent="0.25">
      <c r="A54365" s="1" t="s">
        <v>9852</v>
      </c>
      <c r="B54365">
        <v>0.33535999999999999</v>
      </c>
      <c r="C54365">
        <v>-1.0718799999999999</v>
      </c>
      <c r="D54365" t="s">
        <v>21915</v>
      </c>
      <c r="E54365" t="s">
        <v>8</v>
      </c>
      <c r="F54365" t="s">
        <v>9</v>
      </c>
    </row>
    <row r="54366" spans="1:6" x14ac:dyDescent="0.25">
      <c r="A54366" s="1" t="s">
        <v>9853</v>
      </c>
      <c r="B54366">
        <v>9.4660599999999998E-2</v>
      </c>
      <c r="C54366">
        <v>-1.24539</v>
      </c>
      <c r="D54366" t="s">
        <v>21915</v>
      </c>
      <c r="E54366" t="s">
        <v>8</v>
      </c>
      <c r="F54366" t="s">
        <v>9</v>
      </c>
    </row>
    <row r="54367" spans="1:6" x14ac:dyDescent="0.25">
      <c r="A54367" s="1" t="s">
        <v>9854</v>
      </c>
      <c r="B54367">
        <v>0.260243</v>
      </c>
      <c r="C54367">
        <v>1.0523899999999999</v>
      </c>
      <c r="D54367" t="s">
        <v>21915</v>
      </c>
      <c r="E54367" t="s">
        <v>8</v>
      </c>
      <c r="F54367" t="s">
        <v>9</v>
      </c>
    </row>
    <row r="54368" spans="1:6" x14ac:dyDescent="0.25">
      <c r="A54368" s="1" t="s">
        <v>9855</v>
      </c>
      <c r="B54368">
        <v>0.21365899999999999</v>
      </c>
      <c r="C54368">
        <v>1.12476</v>
      </c>
      <c r="D54368" t="s">
        <v>21915</v>
      </c>
      <c r="E54368" t="s">
        <v>8</v>
      </c>
      <c r="F54368" t="s">
        <v>9</v>
      </c>
    </row>
    <row r="54369" spans="1:6" x14ac:dyDescent="0.25">
      <c r="A54369" s="1" t="s">
        <v>9856</v>
      </c>
      <c r="B54369">
        <v>0.47579100000000002</v>
      </c>
      <c r="C54369">
        <v>1.07989</v>
      </c>
      <c r="D54369" t="s">
        <v>21915</v>
      </c>
      <c r="E54369" t="s">
        <v>8</v>
      </c>
      <c r="F54369" t="s">
        <v>9</v>
      </c>
    </row>
    <row r="54370" spans="1:6" x14ac:dyDescent="0.25">
      <c r="A54370" s="1" t="s">
        <v>9857</v>
      </c>
      <c r="B54370">
        <v>0.477468</v>
      </c>
      <c r="C54370">
        <v>-1.0907899999999999</v>
      </c>
      <c r="D54370" t="s">
        <v>21915</v>
      </c>
      <c r="E54370" t="s">
        <v>8</v>
      </c>
      <c r="F54370" t="s">
        <v>9</v>
      </c>
    </row>
    <row r="54371" spans="1:6" x14ac:dyDescent="0.25">
      <c r="A54371" s="1" t="s">
        <v>9858</v>
      </c>
      <c r="B54371">
        <v>0.70377000000000001</v>
      </c>
      <c r="C54371">
        <v>1.05847</v>
      </c>
      <c r="D54371" t="s">
        <v>21915</v>
      </c>
      <c r="E54371" t="s">
        <v>8</v>
      </c>
      <c r="F54371" t="s">
        <v>9</v>
      </c>
    </row>
    <row r="54372" spans="1:6" x14ac:dyDescent="0.25">
      <c r="A54372" s="1" t="s">
        <v>9859</v>
      </c>
      <c r="B54372">
        <v>0.81515000000000004</v>
      </c>
      <c r="C54372">
        <v>1.0245200000000001</v>
      </c>
      <c r="D54372" t="s">
        <v>21915</v>
      </c>
      <c r="E54372" t="s">
        <v>8</v>
      </c>
      <c r="F54372" t="s">
        <v>9</v>
      </c>
    </row>
    <row r="54373" spans="1:6" x14ac:dyDescent="0.25">
      <c r="A54373" s="1" t="s">
        <v>9860</v>
      </c>
      <c r="B54373">
        <v>0.65203</v>
      </c>
      <c r="C54373">
        <v>-1.0373000000000001</v>
      </c>
      <c r="D54373" t="s">
        <v>21915</v>
      </c>
      <c r="E54373" t="s">
        <v>8</v>
      </c>
      <c r="F54373" t="s">
        <v>9</v>
      </c>
    </row>
    <row r="54374" spans="1:6" x14ac:dyDescent="0.25">
      <c r="A54374" s="1" t="s">
        <v>9861</v>
      </c>
      <c r="B54374">
        <v>0.43103200000000003</v>
      </c>
      <c r="C54374">
        <v>1.0644800000000001</v>
      </c>
      <c r="D54374" t="s">
        <v>21915</v>
      </c>
      <c r="E54374" t="s">
        <v>8</v>
      </c>
      <c r="F54374" t="s">
        <v>9</v>
      </c>
    </row>
    <row r="54375" spans="1:6" x14ac:dyDescent="0.25">
      <c r="A54375" s="1" t="s">
        <v>9862</v>
      </c>
      <c r="B54375">
        <v>0.62827100000000002</v>
      </c>
      <c r="C54375">
        <v>1.03329</v>
      </c>
      <c r="D54375" t="s">
        <v>21915</v>
      </c>
      <c r="E54375" t="s">
        <v>8</v>
      </c>
      <c r="F54375" t="s">
        <v>9</v>
      </c>
    </row>
    <row r="54376" spans="1:6" x14ac:dyDescent="0.25">
      <c r="A54376" s="1" t="s">
        <v>9863</v>
      </c>
      <c r="B54376">
        <v>0.30186400000000002</v>
      </c>
      <c r="C54376">
        <v>1.1086199999999999</v>
      </c>
      <c r="D54376" t="s">
        <v>21915</v>
      </c>
      <c r="E54376" t="s">
        <v>8</v>
      </c>
      <c r="F54376" t="s">
        <v>9</v>
      </c>
    </row>
    <row r="54377" spans="1:6" x14ac:dyDescent="0.25">
      <c r="A54377" s="1" t="s">
        <v>9864</v>
      </c>
      <c r="B54377">
        <v>0.60053199999999995</v>
      </c>
      <c r="C54377">
        <v>1.0729500000000001</v>
      </c>
      <c r="D54377" t="s">
        <v>21915</v>
      </c>
      <c r="E54377" t="s">
        <v>8</v>
      </c>
      <c r="F54377" t="s">
        <v>9</v>
      </c>
    </row>
    <row r="54378" spans="1:6" x14ac:dyDescent="0.25">
      <c r="A54378" s="1" t="s">
        <v>9865</v>
      </c>
      <c r="B54378">
        <v>0.83679700000000001</v>
      </c>
      <c r="C54378">
        <v>-1.01885</v>
      </c>
      <c r="D54378" t="s">
        <v>21915</v>
      </c>
      <c r="E54378" t="s">
        <v>8</v>
      </c>
      <c r="F54378" t="s">
        <v>9</v>
      </c>
    </row>
    <row r="54379" spans="1:6" x14ac:dyDescent="0.25">
      <c r="A54379" s="1" t="s">
        <v>9866</v>
      </c>
      <c r="B54379">
        <v>0.95928899999999995</v>
      </c>
      <c r="C54379">
        <v>1.00363</v>
      </c>
      <c r="D54379" t="s">
        <v>21915</v>
      </c>
      <c r="E54379" t="s">
        <v>8</v>
      </c>
      <c r="F54379" t="s">
        <v>9</v>
      </c>
    </row>
    <row r="54380" spans="1:6" x14ac:dyDescent="0.25">
      <c r="A54380" s="1" t="s">
        <v>9867</v>
      </c>
      <c r="B54380">
        <v>0.92016500000000001</v>
      </c>
      <c r="C54380">
        <v>1.0115499999999999</v>
      </c>
      <c r="D54380" t="s">
        <v>21915</v>
      </c>
      <c r="E54380" t="s">
        <v>8</v>
      </c>
      <c r="F54380" t="s">
        <v>9</v>
      </c>
    </row>
    <row r="54381" spans="1:6" x14ac:dyDescent="0.25">
      <c r="A54381" s="1" t="s">
        <v>9868</v>
      </c>
      <c r="B54381">
        <v>0.310112</v>
      </c>
      <c r="C54381">
        <v>-1.14192</v>
      </c>
      <c r="D54381" t="s">
        <v>21915</v>
      </c>
      <c r="E54381" t="s">
        <v>8</v>
      </c>
      <c r="F54381" t="s">
        <v>9</v>
      </c>
    </row>
    <row r="54382" spans="1:6" x14ac:dyDescent="0.25">
      <c r="A54382" s="1" t="s">
        <v>9869</v>
      </c>
      <c r="B54382">
        <v>0.241623</v>
      </c>
      <c r="C54382">
        <v>-1.1138600000000001</v>
      </c>
      <c r="D54382" t="s">
        <v>21915</v>
      </c>
      <c r="E54382" t="s">
        <v>8</v>
      </c>
      <c r="F54382" t="s">
        <v>9</v>
      </c>
    </row>
    <row r="54383" spans="1:6" x14ac:dyDescent="0.25">
      <c r="A54383" s="1" t="s">
        <v>9870</v>
      </c>
      <c r="B54383">
        <v>0.74057200000000001</v>
      </c>
      <c r="C54383">
        <v>1.0222599999999999</v>
      </c>
      <c r="D54383" t="s">
        <v>21915</v>
      </c>
      <c r="E54383" t="s">
        <v>8</v>
      </c>
      <c r="F54383" t="s">
        <v>9</v>
      </c>
    </row>
    <row r="54384" spans="1:6" x14ac:dyDescent="0.25">
      <c r="A54384" s="1" t="s">
        <v>9871</v>
      </c>
      <c r="B54384">
        <v>0.419429</v>
      </c>
      <c r="C54384">
        <v>1.05796</v>
      </c>
      <c r="D54384" t="s">
        <v>21915</v>
      </c>
      <c r="E54384" t="s">
        <v>8</v>
      </c>
      <c r="F54384" t="s">
        <v>9</v>
      </c>
    </row>
    <row r="54385" spans="1:6" x14ac:dyDescent="0.25">
      <c r="A54385" s="1" t="s">
        <v>9872</v>
      </c>
      <c r="B54385">
        <v>0.43625700000000001</v>
      </c>
      <c r="C54385">
        <v>1.07189</v>
      </c>
      <c r="D54385" t="s">
        <v>21915</v>
      </c>
      <c r="E54385" t="s">
        <v>8</v>
      </c>
      <c r="F54385" t="s">
        <v>9</v>
      </c>
    </row>
    <row r="54386" spans="1:6" x14ac:dyDescent="0.25">
      <c r="A54386" s="1" t="s">
        <v>9873</v>
      </c>
      <c r="B54386">
        <v>0.36588199999999999</v>
      </c>
      <c r="C54386">
        <v>-1.0600700000000001</v>
      </c>
      <c r="D54386" t="s">
        <v>21915</v>
      </c>
      <c r="E54386" t="s">
        <v>8</v>
      </c>
      <c r="F54386" t="s">
        <v>9</v>
      </c>
    </row>
    <row r="54387" spans="1:6" x14ac:dyDescent="0.25">
      <c r="A54387" s="1" t="s">
        <v>9874</v>
      </c>
      <c r="B54387">
        <v>0.94648600000000005</v>
      </c>
      <c r="C54387">
        <v>-1.0034099999999999</v>
      </c>
      <c r="D54387" t="s">
        <v>21915</v>
      </c>
      <c r="E54387" t="s">
        <v>8</v>
      </c>
      <c r="F54387" t="s">
        <v>9</v>
      </c>
    </row>
    <row r="54388" spans="1:6" x14ac:dyDescent="0.25">
      <c r="A54388" s="1" t="s">
        <v>9875</v>
      </c>
      <c r="B54388">
        <v>2.74439E-2</v>
      </c>
      <c r="C54388">
        <v>1.1575500000000001</v>
      </c>
      <c r="D54388" t="s">
        <v>21915</v>
      </c>
      <c r="E54388" t="s">
        <v>8</v>
      </c>
      <c r="F54388" t="s">
        <v>9</v>
      </c>
    </row>
    <row r="54389" spans="1:6" x14ac:dyDescent="0.25">
      <c r="A54389" s="1" t="s">
        <v>9876</v>
      </c>
      <c r="B54389">
        <v>0.18525900000000001</v>
      </c>
      <c r="C54389">
        <v>1.07172</v>
      </c>
      <c r="D54389" t="s">
        <v>21915</v>
      </c>
      <c r="E54389" t="s">
        <v>8</v>
      </c>
      <c r="F54389" t="s">
        <v>9</v>
      </c>
    </row>
    <row r="54390" spans="1:6" x14ac:dyDescent="0.25">
      <c r="A54390" s="1" t="s">
        <v>9877</v>
      </c>
      <c r="B54390">
        <v>0.573071</v>
      </c>
      <c r="C54390">
        <v>1.0824199999999999</v>
      </c>
      <c r="D54390" t="s">
        <v>21915</v>
      </c>
      <c r="E54390" t="s">
        <v>8</v>
      </c>
      <c r="F54390" t="s">
        <v>9</v>
      </c>
    </row>
    <row r="54391" spans="1:6" x14ac:dyDescent="0.25">
      <c r="A54391" s="1" t="s">
        <v>9878</v>
      </c>
      <c r="B54391">
        <v>1.11243E-2</v>
      </c>
      <c r="C54391">
        <v>-1.3569800000000001</v>
      </c>
      <c r="D54391" t="s">
        <v>21915</v>
      </c>
      <c r="E54391" t="s">
        <v>8</v>
      </c>
      <c r="F54391" t="s">
        <v>9</v>
      </c>
    </row>
    <row r="54392" spans="1:6" x14ac:dyDescent="0.25">
      <c r="A54392" s="1" t="s">
        <v>9879</v>
      </c>
      <c r="B54392">
        <v>0.73005500000000001</v>
      </c>
      <c r="C54392">
        <v>-1.0305500000000001</v>
      </c>
      <c r="D54392" t="s">
        <v>21915</v>
      </c>
      <c r="E54392" t="s">
        <v>8</v>
      </c>
      <c r="F54392" t="s">
        <v>9</v>
      </c>
    </row>
    <row r="54393" spans="1:6" x14ac:dyDescent="0.25">
      <c r="A54393" s="1" t="s">
        <v>9880</v>
      </c>
      <c r="B54393">
        <v>0.211177</v>
      </c>
      <c r="C54393">
        <v>-1.05497</v>
      </c>
      <c r="D54393" t="s">
        <v>21915</v>
      </c>
      <c r="E54393" t="s">
        <v>8</v>
      </c>
      <c r="F54393" t="s">
        <v>9</v>
      </c>
    </row>
    <row r="54394" spans="1:6" x14ac:dyDescent="0.25">
      <c r="A54394" s="1" t="s">
        <v>9881</v>
      </c>
      <c r="B54394">
        <v>0.75965400000000005</v>
      </c>
      <c r="C54394">
        <v>1.0297499999999999</v>
      </c>
      <c r="D54394" t="s">
        <v>21915</v>
      </c>
      <c r="E54394" t="s">
        <v>8</v>
      </c>
      <c r="F54394" t="s">
        <v>9</v>
      </c>
    </row>
    <row r="54395" spans="1:6" x14ac:dyDescent="0.25">
      <c r="A54395" s="1" t="s">
        <v>9882</v>
      </c>
      <c r="B54395">
        <v>0.81681499999999996</v>
      </c>
      <c r="C54395">
        <v>1.03616</v>
      </c>
      <c r="D54395" t="s">
        <v>21915</v>
      </c>
      <c r="E54395" t="s">
        <v>8</v>
      </c>
      <c r="F54395" t="s">
        <v>9</v>
      </c>
    </row>
    <row r="54396" spans="1:6" x14ac:dyDescent="0.25">
      <c r="A54396" s="1" t="s">
        <v>9883</v>
      </c>
      <c r="B54396">
        <v>0.16936200000000001</v>
      </c>
      <c r="C54396">
        <v>-1.1312800000000001</v>
      </c>
      <c r="D54396" t="s">
        <v>21915</v>
      </c>
      <c r="E54396" t="s">
        <v>8</v>
      </c>
      <c r="F54396" t="s">
        <v>9</v>
      </c>
    </row>
    <row r="54397" spans="1:6" x14ac:dyDescent="0.25">
      <c r="A54397" s="1" t="s">
        <v>9884</v>
      </c>
      <c r="B54397">
        <v>0.60671600000000003</v>
      </c>
      <c r="C54397">
        <v>1.0393399999999999</v>
      </c>
      <c r="D54397" t="s">
        <v>21915</v>
      </c>
      <c r="E54397" t="s">
        <v>8</v>
      </c>
      <c r="F54397" t="s">
        <v>9</v>
      </c>
    </row>
    <row r="54398" spans="1:6" x14ac:dyDescent="0.25">
      <c r="A54398" s="1" t="s">
        <v>9885</v>
      </c>
      <c r="B54398">
        <v>0.39686399999999999</v>
      </c>
      <c r="C54398">
        <v>-1.06419</v>
      </c>
      <c r="D54398" t="s">
        <v>21915</v>
      </c>
      <c r="E54398" t="s">
        <v>8</v>
      </c>
      <c r="F54398" t="s">
        <v>9</v>
      </c>
    </row>
    <row r="54399" spans="1:6" x14ac:dyDescent="0.25">
      <c r="A54399" s="1" t="s">
        <v>9886</v>
      </c>
      <c r="B54399">
        <v>1.67739E-4</v>
      </c>
      <c r="C54399">
        <v>-1.50597</v>
      </c>
      <c r="D54399" t="s">
        <v>21915</v>
      </c>
      <c r="E54399" t="s">
        <v>8</v>
      </c>
      <c r="F54399" t="s">
        <v>9</v>
      </c>
    </row>
    <row r="54400" spans="1:6" x14ac:dyDescent="0.25">
      <c r="A54400" s="1" t="s">
        <v>9887</v>
      </c>
      <c r="B54400">
        <v>0.55536600000000003</v>
      </c>
      <c r="C54400">
        <v>-1.0432999999999999</v>
      </c>
      <c r="D54400" t="s">
        <v>21915</v>
      </c>
      <c r="E54400" t="s">
        <v>8</v>
      </c>
      <c r="F54400" t="s">
        <v>9</v>
      </c>
    </row>
    <row r="54401" spans="1:6" x14ac:dyDescent="0.25">
      <c r="A54401" s="1" t="s">
        <v>9888</v>
      </c>
      <c r="B54401">
        <v>0.94045400000000001</v>
      </c>
      <c r="C54401">
        <v>-1.00661</v>
      </c>
      <c r="D54401" t="s">
        <v>21915</v>
      </c>
      <c r="E54401" t="s">
        <v>8</v>
      </c>
      <c r="F54401" t="s">
        <v>9</v>
      </c>
    </row>
    <row r="54402" spans="1:6" x14ac:dyDescent="0.25">
      <c r="A54402" s="1" t="s">
        <v>9889</v>
      </c>
      <c r="B54402">
        <v>0.40054200000000001</v>
      </c>
      <c r="C54402">
        <v>1.05881</v>
      </c>
      <c r="D54402" t="s">
        <v>21915</v>
      </c>
      <c r="E54402" t="s">
        <v>8</v>
      </c>
      <c r="F54402" t="s">
        <v>9</v>
      </c>
    </row>
    <row r="54403" spans="1:6" x14ac:dyDescent="0.25">
      <c r="A54403" s="1" t="s">
        <v>9890</v>
      </c>
      <c r="B54403">
        <v>0.90124099999999996</v>
      </c>
      <c r="C54403">
        <v>-1.0091399999999999</v>
      </c>
      <c r="D54403" t="s">
        <v>21915</v>
      </c>
      <c r="E54403" t="s">
        <v>8</v>
      </c>
      <c r="F54403" t="s">
        <v>9</v>
      </c>
    </row>
    <row r="54404" spans="1:6" x14ac:dyDescent="0.25">
      <c r="A54404" s="1" t="s">
        <v>9891</v>
      </c>
      <c r="B54404">
        <v>0.16131999999999999</v>
      </c>
      <c r="C54404">
        <v>1.22024</v>
      </c>
      <c r="D54404" t="s">
        <v>21915</v>
      </c>
      <c r="E54404" t="s">
        <v>8</v>
      </c>
      <c r="F54404" t="s">
        <v>9</v>
      </c>
    </row>
    <row r="54405" spans="1:6" x14ac:dyDescent="0.25">
      <c r="A54405" s="1" t="s">
        <v>9892</v>
      </c>
      <c r="B54405">
        <v>0.29212300000000002</v>
      </c>
      <c r="C54405">
        <v>1.08239</v>
      </c>
      <c r="D54405" t="s">
        <v>21915</v>
      </c>
      <c r="E54405" t="s">
        <v>8</v>
      </c>
      <c r="F54405" t="s">
        <v>9</v>
      </c>
    </row>
    <row r="54406" spans="1:6" x14ac:dyDescent="0.25">
      <c r="A54406" s="1" t="s">
        <v>9893</v>
      </c>
      <c r="B54406">
        <v>0.70084000000000002</v>
      </c>
      <c r="C54406">
        <v>1.0281199999999999</v>
      </c>
      <c r="D54406" t="s">
        <v>21915</v>
      </c>
      <c r="E54406" t="s">
        <v>8</v>
      </c>
      <c r="F54406" t="s">
        <v>9</v>
      </c>
    </row>
    <row r="54407" spans="1:6" x14ac:dyDescent="0.25">
      <c r="A54407" s="1" t="s">
        <v>9894</v>
      </c>
      <c r="B54407">
        <v>0.162305</v>
      </c>
      <c r="C54407">
        <v>1.0813699999999999</v>
      </c>
      <c r="D54407" t="s">
        <v>21915</v>
      </c>
      <c r="E54407" t="s">
        <v>8</v>
      </c>
      <c r="F54407" t="s">
        <v>9</v>
      </c>
    </row>
    <row r="54408" spans="1:6" x14ac:dyDescent="0.25">
      <c r="A54408" s="1" t="s">
        <v>9895</v>
      </c>
      <c r="B54408">
        <v>0.82501899999999995</v>
      </c>
      <c r="C54408">
        <v>1.01437</v>
      </c>
      <c r="D54408" t="s">
        <v>21915</v>
      </c>
      <c r="E54408" t="s">
        <v>8</v>
      </c>
      <c r="F54408" t="s">
        <v>9</v>
      </c>
    </row>
    <row r="54409" spans="1:6" x14ac:dyDescent="0.25">
      <c r="A54409" s="1" t="s">
        <v>9896</v>
      </c>
      <c r="B54409">
        <v>6.9543599999999997E-2</v>
      </c>
      <c r="C54409">
        <v>1.11612</v>
      </c>
      <c r="D54409" t="s">
        <v>21915</v>
      </c>
      <c r="E54409" t="s">
        <v>8</v>
      </c>
      <c r="F54409" t="s">
        <v>9</v>
      </c>
    </row>
    <row r="54410" spans="1:6" x14ac:dyDescent="0.25">
      <c r="A54410" s="1" t="s">
        <v>9897</v>
      </c>
      <c r="B54410">
        <v>0.79737599999999997</v>
      </c>
      <c r="C54410">
        <v>-1.04383</v>
      </c>
      <c r="D54410" t="s">
        <v>21915</v>
      </c>
      <c r="E54410" t="s">
        <v>8</v>
      </c>
      <c r="F54410" t="s">
        <v>9</v>
      </c>
    </row>
    <row r="54411" spans="1:6" x14ac:dyDescent="0.25">
      <c r="A54411" s="1" t="s">
        <v>9898</v>
      </c>
      <c r="B54411">
        <v>0.159465</v>
      </c>
      <c r="C54411">
        <v>-1.2368600000000001</v>
      </c>
      <c r="D54411" t="s">
        <v>21915</v>
      </c>
      <c r="E54411" t="s">
        <v>8</v>
      </c>
      <c r="F54411" t="s">
        <v>9</v>
      </c>
    </row>
    <row r="54412" spans="1:6" x14ac:dyDescent="0.25">
      <c r="A54412" s="1" t="s">
        <v>9899</v>
      </c>
      <c r="B54412">
        <v>0.70107200000000003</v>
      </c>
      <c r="C54412">
        <v>1.0697300000000001</v>
      </c>
      <c r="D54412" t="s">
        <v>21915</v>
      </c>
      <c r="E54412" t="s">
        <v>8</v>
      </c>
      <c r="F54412" t="s">
        <v>9</v>
      </c>
    </row>
    <row r="54413" spans="1:6" x14ac:dyDescent="0.25">
      <c r="A54413" s="1" t="s">
        <v>9900</v>
      </c>
      <c r="B54413">
        <v>0.93820000000000003</v>
      </c>
      <c r="C54413">
        <v>1.0083899999999999</v>
      </c>
      <c r="D54413" t="s">
        <v>21915</v>
      </c>
      <c r="E54413" t="s">
        <v>8</v>
      </c>
      <c r="F54413" t="s">
        <v>9</v>
      </c>
    </row>
    <row r="54414" spans="1:6" x14ac:dyDescent="0.25">
      <c r="A54414" s="1" t="s">
        <v>9901</v>
      </c>
      <c r="B54414">
        <v>8.5667499999999994E-2</v>
      </c>
      <c r="C54414">
        <v>1.2699</v>
      </c>
      <c r="D54414" t="s">
        <v>21915</v>
      </c>
      <c r="E54414" t="s">
        <v>8</v>
      </c>
      <c r="F54414" t="s">
        <v>9</v>
      </c>
    </row>
    <row r="54415" spans="1:6" x14ac:dyDescent="0.25">
      <c r="A54415" s="1" t="s">
        <v>9902</v>
      </c>
      <c r="B54415">
        <v>0.13647699999999999</v>
      </c>
      <c r="C54415">
        <v>1.1597500000000001</v>
      </c>
      <c r="D54415" t="s">
        <v>21915</v>
      </c>
      <c r="E54415" t="s">
        <v>8</v>
      </c>
      <c r="F54415" t="s">
        <v>9</v>
      </c>
    </row>
    <row r="54416" spans="1:6" x14ac:dyDescent="0.25">
      <c r="A54416" s="1" t="s">
        <v>9903</v>
      </c>
      <c r="B54416">
        <v>0.76187800000000006</v>
      </c>
      <c r="C54416">
        <v>-1.01949</v>
      </c>
      <c r="D54416" t="s">
        <v>21915</v>
      </c>
      <c r="E54416" t="s">
        <v>8</v>
      </c>
      <c r="F54416" t="s">
        <v>9</v>
      </c>
    </row>
    <row r="54417" spans="1:6" x14ac:dyDescent="0.25">
      <c r="A54417" s="1" t="s">
        <v>9904</v>
      </c>
      <c r="B54417">
        <v>1.45366E-2</v>
      </c>
      <c r="C54417">
        <v>-1.9404999999999999</v>
      </c>
      <c r="D54417" t="s">
        <v>21915</v>
      </c>
      <c r="E54417" t="s">
        <v>8</v>
      </c>
      <c r="F54417" t="s">
        <v>9</v>
      </c>
    </row>
    <row r="54418" spans="1:6" x14ac:dyDescent="0.25">
      <c r="A54418" s="1" t="s">
        <v>9905</v>
      </c>
      <c r="B54418">
        <v>0.103468</v>
      </c>
      <c r="C54418">
        <v>1.1245499999999999</v>
      </c>
      <c r="D54418" t="s">
        <v>21915</v>
      </c>
      <c r="E54418" t="s">
        <v>8</v>
      </c>
      <c r="F54418" t="s">
        <v>9</v>
      </c>
    </row>
    <row r="54419" spans="1:6" x14ac:dyDescent="0.25">
      <c r="A54419" s="1" t="s">
        <v>9906</v>
      </c>
      <c r="B54419">
        <v>0.133275</v>
      </c>
      <c r="C54419">
        <v>1.08036</v>
      </c>
      <c r="D54419" t="s">
        <v>21915</v>
      </c>
      <c r="E54419" t="s">
        <v>8</v>
      </c>
      <c r="F54419" t="s">
        <v>9</v>
      </c>
    </row>
    <row r="54420" spans="1:6" x14ac:dyDescent="0.25">
      <c r="A54420" s="1" t="s">
        <v>9907</v>
      </c>
      <c r="B54420">
        <v>4.9110800000000003E-2</v>
      </c>
      <c r="C54420">
        <v>-1.17241</v>
      </c>
      <c r="D54420" t="s">
        <v>21915</v>
      </c>
      <c r="E54420" t="s">
        <v>8</v>
      </c>
      <c r="F54420" t="s">
        <v>9</v>
      </c>
    </row>
    <row r="54421" spans="1:6" x14ac:dyDescent="0.25">
      <c r="A54421" s="1" t="s">
        <v>9908</v>
      </c>
      <c r="B54421">
        <v>0.98672000000000004</v>
      </c>
      <c r="C54421">
        <v>-1.0017799999999999</v>
      </c>
      <c r="D54421" t="s">
        <v>21915</v>
      </c>
      <c r="E54421" t="s">
        <v>8</v>
      </c>
      <c r="F54421" t="s">
        <v>9</v>
      </c>
    </row>
    <row r="54422" spans="1:6" x14ac:dyDescent="0.25">
      <c r="A54422" s="1" t="s">
        <v>9909</v>
      </c>
      <c r="B54422">
        <v>0.16019600000000001</v>
      </c>
      <c r="C54422">
        <v>-1.13185</v>
      </c>
      <c r="D54422" t="s">
        <v>21915</v>
      </c>
      <c r="E54422" t="s">
        <v>8</v>
      </c>
      <c r="F54422" t="s">
        <v>9</v>
      </c>
    </row>
    <row r="54423" spans="1:6" x14ac:dyDescent="0.25">
      <c r="A54423" s="1" t="s">
        <v>9910</v>
      </c>
      <c r="B54423">
        <v>0.45928600000000003</v>
      </c>
      <c r="C54423">
        <v>1.0895900000000001</v>
      </c>
      <c r="D54423" t="s">
        <v>21915</v>
      </c>
      <c r="E54423" t="s">
        <v>8</v>
      </c>
      <c r="F54423" t="s">
        <v>9</v>
      </c>
    </row>
    <row r="54424" spans="1:6" x14ac:dyDescent="0.25">
      <c r="A54424" s="1" t="s">
        <v>9911</v>
      </c>
      <c r="B54424">
        <v>6.8942799999999999E-2</v>
      </c>
      <c r="C54424">
        <v>1.32376</v>
      </c>
      <c r="D54424" t="s">
        <v>21915</v>
      </c>
      <c r="E54424" t="s">
        <v>8</v>
      </c>
      <c r="F54424" t="s">
        <v>9</v>
      </c>
    </row>
    <row r="54425" spans="1:6" x14ac:dyDescent="0.25">
      <c r="A54425" s="1" t="s">
        <v>9912</v>
      </c>
      <c r="B54425">
        <v>0.87119500000000005</v>
      </c>
      <c r="C54425">
        <v>1.01911</v>
      </c>
      <c r="D54425" t="s">
        <v>21915</v>
      </c>
      <c r="E54425" t="s">
        <v>8</v>
      </c>
      <c r="F54425" t="s">
        <v>9</v>
      </c>
    </row>
    <row r="54426" spans="1:6" x14ac:dyDescent="0.25">
      <c r="A54426" s="1" t="s">
        <v>9913</v>
      </c>
      <c r="B54426">
        <v>0.19438</v>
      </c>
      <c r="C54426">
        <v>1.1375500000000001</v>
      </c>
      <c r="D54426" t="s">
        <v>21915</v>
      </c>
      <c r="E54426" t="s">
        <v>8</v>
      </c>
      <c r="F54426" t="s">
        <v>9</v>
      </c>
    </row>
    <row r="54427" spans="1:6" x14ac:dyDescent="0.25">
      <c r="A54427" s="1" t="s">
        <v>9914</v>
      </c>
      <c r="B54427">
        <v>0.26702100000000001</v>
      </c>
      <c r="C54427">
        <v>1.0668200000000001</v>
      </c>
      <c r="D54427" t="s">
        <v>21915</v>
      </c>
      <c r="E54427" t="s">
        <v>8</v>
      </c>
      <c r="F54427" t="s">
        <v>9</v>
      </c>
    </row>
    <row r="54428" spans="1:6" x14ac:dyDescent="0.25">
      <c r="A54428" s="1" t="s">
        <v>9915</v>
      </c>
      <c r="B54428">
        <v>0.16714899999999999</v>
      </c>
      <c r="C54428">
        <v>1.1005</v>
      </c>
      <c r="D54428" t="s">
        <v>21915</v>
      </c>
      <c r="E54428" t="s">
        <v>8</v>
      </c>
      <c r="F54428" t="s">
        <v>9</v>
      </c>
    </row>
    <row r="54429" spans="1:6" x14ac:dyDescent="0.25">
      <c r="A54429" s="1" t="s">
        <v>9916</v>
      </c>
      <c r="B54429">
        <v>7.3094599999999996E-2</v>
      </c>
      <c r="C54429">
        <v>-1.2784899999999999</v>
      </c>
      <c r="D54429" t="s">
        <v>21915</v>
      </c>
      <c r="E54429" t="s">
        <v>8</v>
      </c>
      <c r="F54429" t="s">
        <v>9</v>
      </c>
    </row>
    <row r="54430" spans="1:6" x14ac:dyDescent="0.25">
      <c r="A54430" s="1" t="s">
        <v>9917</v>
      </c>
      <c r="B54430">
        <v>0.46446300000000001</v>
      </c>
      <c r="C54430">
        <v>1.07637</v>
      </c>
      <c r="D54430" t="s">
        <v>21915</v>
      </c>
      <c r="E54430" t="s">
        <v>8</v>
      </c>
      <c r="F54430" t="s">
        <v>9</v>
      </c>
    </row>
    <row r="54431" spans="1:6" x14ac:dyDescent="0.25">
      <c r="A54431" s="1" t="s">
        <v>9918</v>
      </c>
      <c r="B54431">
        <v>1.3485799999999999E-2</v>
      </c>
      <c r="C54431">
        <v>-1.5364500000000001</v>
      </c>
      <c r="D54431" t="s">
        <v>21915</v>
      </c>
      <c r="E54431" t="s">
        <v>8</v>
      </c>
      <c r="F54431" t="s">
        <v>9</v>
      </c>
    </row>
    <row r="54432" spans="1:6" x14ac:dyDescent="0.25">
      <c r="A54432" s="1" t="s">
        <v>9919</v>
      </c>
      <c r="B54432">
        <v>4.5196199999999999E-2</v>
      </c>
      <c r="C54432">
        <v>-1.2727200000000001</v>
      </c>
      <c r="D54432" t="s">
        <v>21915</v>
      </c>
      <c r="E54432" t="s">
        <v>8</v>
      </c>
      <c r="F54432" t="s">
        <v>9</v>
      </c>
    </row>
    <row r="54433" spans="1:6" x14ac:dyDescent="0.25">
      <c r="A54433" s="1" t="s">
        <v>9920</v>
      </c>
      <c r="B54433">
        <v>0.95755699999999999</v>
      </c>
      <c r="C54433">
        <v>-1.0050300000000001</v>
      </c>
      <c r="D54433" t="s">
        <v>21915</v>
      </c>
      <c r="E54433" t="s">
        <v>8</v>
      </c>
      <c r="F54433" t="s">
        <v>9</v>
      </c>
    </row>
    <row r="54434" spans="1:6" x14ac:dyDescent="0.25">
      <c r="A54434" s="1" t="s">
        <v>9921</v>
      </c>
      <c r="B54434">
        <v>0.113401</v>
      </c>
      <c r="C54434">
        <v>-1.1777899999999999</v>
      </c>
      <c r="D54434" t="s">
        <v>21915</v>
      </c>
      <c r="E54434" t="s">
        <v>8</v>
      </c>
      <c r="F54434" t="s">
        <v>9</v>
      </c>
    </row>
    <row r="54435" spans="1:6" x14ac:dyDescent="0.25">
      <c r="A54435" s="1" t="s">
        <v>9922</v>
      </c>
      <c r="B54435">
        <v>1.0493199999999999E-2</v>
      </c>
      <c r="C54435">
        <v>-1.6352199999999999</v>
      </c>
      <c r="D54435" t="s">
        <v>21915</v>
      </c>
      <c r="E54435" t="s">
        <v>8</v>
      </c>
      <c r="F54435" t="s">
        <v>9</v>
      </c>
    </row>
    <row r="54436" spans="1:6" x14ac:dyDescent="0.25">
      <c r="A54436" s="1" t="s">
        <v>9923</v>
      </c>
      <c r="B54436">
        <v>0.13839799999999999</v>
      </c>
      <c r="C54436">
        <v>1.10408</v>
      </c>
      <c r="D54436" t="s">
        <v>21915</v>
      </c>
      <c r="E54436" t="s">
        <v>8</v>
      </c>
      <c r="F54436" t="s">
        <v>9</v>
      </c>
    </row>
    <row r="54437" spans="1:6" x14ac:dyDescent="0.25">
      <c r="A54437" s="1" t="s">
        <v>9924</v>
      </c>
      <c r="B54437">
        <v>0.23331499999999999</v>
      </c>
      <c r="C54437">
        <v>1.17411</v>
      </c>
      <c r="D54437" t="s">
        <v>21915</v>
      </c>
      <c r="E54437" t="s">
        <v>8</v>
      </c>
      <c r="F54437" t="s">
        <v>9</v>
      </c>
    </row>
    <row r="54438" spans="1:6" x14ac:dyDescent="0.25">
      <c r="A54438" s="1" t="s">
        <v>9925</v>
      </c>
      <c r="B54438">
        <v>0.58440099999999995</v>
      </c>
      <c r="C54438">
        <v>1.05233</v>
      </c>
      <c r="D54438" t="s">
        <v>21915</v>
      </c>
      <c r="E54438" t="s">
        <v>8</v>
      </c>
      <c r="F54438" t="s">
        <v>9</v>
      </c>
    </row>
    <row r="54439" spans="1:6" x14ac:dyDescent="0.25">
      <c r="A54439" s="1" t="s">
        <v>9926</v>
      </c>
      <c r="B54439">
        <v>0.81450699999999998</v>
      </c>
      <c r="C54439">
        <v>-1.02118</v>
      </c>
      <c r="D54439" t="s">
        <v>21915</v>
      </c>
      <c r="E54439" t="s">
        <v>8</v>
      </c>
      <c r="F54439" t="s">
        <v>9</v>
      </c>
    </row>
    <row r="54440" spans="1:6" x14ac:dyDescent="0.25">
      <c r="A54440" s="1" t="s">
        <v>9927</v>
      </c>
      <c r="B54440">
        <v>0.63583800000000001</v>
      </c>
      <c r="C54440">
        <v>-1.05575</v>
      </c>
      <c r="D54440" t="s">
        <v>21915</v>
      </c>
      <c r="E54440" t="s">
        <v>8</v>
      </c>
      <c r="F54440" t="s">
        <v>9</v>
      </c>
    </row>
    <row r="54441" spans="1:6" x14ac:dyDescent="0.25">
      <c r="A54441" s="1" t="s">
        <v>9928</v>
      </c>
      <c r="B54441">
        <v>0.29836099999999999</v>
      </c>
      <c r="C54441">
        <v>-1.08647</v>
      </c>
      <c r="D54441" t="s">
        <v>21915</v>
      </c>
      <c r="E54441" t="s">
        <v>8</v>
      </c>
      <c r="F54441" t="s">
        <v>9</v>
      </c>
    </row>
    <row r="54442" spans="1:6" x14ac:dyDescent="0.25">
      <c r="A54442" s="1" t="s">
        <v>9929</v>
      </c>
      <c r="B54442">
        <v>0.34736800000000001</v>
      </c>
      <c r="C54442">
        <v>-1.1324799999999999</v>
      </c>
      <c r="D54442" t="s">
        <v>21915</v>
      </c>
      <c r="E54442" t="s">
        <v>8</v>
      </c>
      <c r="F54442" t="s">
        <v>9</v>
      </c>
    </row>
    <row r="54443" spans="1:6" x14ac:dyDescent="0.25">
      <c r="A54443" s="1" t="s">
        <v>9930</v>
      </c>
      <c r="B54443">
        <v>0.75531899999999996</v>
      </c>
      <c r="C54443">
        <v>1.03494</v>
      </c>
      <c r="D54443" t="s">
        <v>21915</v>
      </c>
      <c r="E54443" t="s">
        <v>8</v>
      </c>
      <c r="F54443" t="s">
        <v>9</v>
      </c>
    </row>
    <row r="54444" spans="1:6" x14ac:dyDescent="0.25">
      <c r="A54444" s="1" t="s">
        <v>9931</v>
      </c>
      <c r="B54444">
        <v>0.57544200000000001</v>
      </c>
      <c r="C54444">
        <v>1.0532999999999999</v>
      </c>
      <c r="D54444" t="s">
        <v>21915</v>
      </c>
      <c r="E54444" t="s">
        <v>8</v>
      </c>
      <c r="F54444" t="s">
        <v>9</v>
      </c>
    </row>
    <row r="54445" spans="1:6" x14ac:dyDescent="0.25">
      <c r="A54445" s="1" t="s">
        <v>9932</v>
      </c>
      <c r="B54445">
        <v>7.6157900000000001E-2</v>
      </c>
      <c r="C54445">
        <v>1.2255799999999999</v>
      </c>
      <c r="D54445" t="s">
        <v>21915</v>
      </c>
      <c r="E54445" t="s">
        <v>8</v>
      </c>
      <c r="F54445" t="s">
        <v>9</v>
      </c>
    </row>
    <row r="54446" spans="1:6" x14ac:dyDescent="0.25">
      <c r="A54446" s="1" t="s">
        <v>9933</v>
      </c>
      <c r="B54446">
        <v>0.95605200000000001</v>
      </c>
      <c r="C54446">
        <v>-1.0034700000000001</v>
      </c>
      <c r="D54446" t="s">
        <v>21915</v>
      </c>
      <c r="E54446" t="s">
        <v>8</v>
      </c>
      <c r="F54446" t="s">
        <v>9</v>
      </c>
    </row>
    <row r="54447" spans="1:6" x14ac:dyDescent="0.25">
      <c r="A54447" s="1" t="s">
        <v>9934</v>
      </c>
      <c r="B54447">
        <v>0.86487700000000001</v>
      </c>
      <c r="C54447">
        <v>-1.01292</v>
      </c>
      <c r="D54447" t="s">
        <v>21915</v>
      </c>
      <c r="E54447" t="s">
        <v>8</v>
      </c>
      <c r="F54447" t="s">
        <v>9</v>
      </c>
    </row>
    <row r="54448" spans="1:6" x14ac:dyDescent="0.25">
      <c r="A54448" s="1" t="s">
        <v>9935</v>
      </c>
      <c r="B54448">
        <v>0.72902299999999998</v>
      </c>
      <c r="C54448">
        <v>1.0514600000000001</v>
      </c>
      <c r="D54448" t="s">
        <v>21915</v>
      </c>
      <c r="E54448" t="s">
        <v>8</v>
      </c>
      <c r="F54448" t="s">
        <v>9</v>
      </c>
    </row>
    <row r="54449" spans="1:6" x14ac:dyDescent="0.25">
      <c r="A54449" s="1" t="s">
        <v>9936</v>
      </c>
      <c r="B54449">
        <v>0.13850999999999999</v>
      </c>
      <c r="C54449">
        <v>-1.11273</v>
      </c>
      <c r="D54449" t="s">
        <v>21915</v>
      </c>
      <c r="E54449" t="s">
        <v>8</v>
      </c>
      <c r="F54449" t="s">
        <v>9</v>
      </c>
    </row>
    <row r="54450" spans="1:6" x14ac:dyDescent="0.25">
      <c r="A54450" s="1" t="s">
        <v>9937</v>
      </c>
      <c r="B54450">
        <v>0.106155</v>
      </c>
      <c r="C54450">
        <v>1.10856</v>
      </c>
      <c r="D54450" t="s">
        <v>21915</v>
      </c>
      <c r="E54450" t="s">
        <v>8</v>
      </c>
      <c r="F54450" t="s">
        <v>9</v>
      </c>
    </row>
    <row r="54451" spans="1:6" x14ac:dyDescent="0.25">
      <c r="A54451" s="1" t="s">
        <v>9938</v>
      </c>
      <c r="B54451">
        <v>0.77771100000000004</v>
      </c>
      <c r="C54451">
        <v>1.0287900000000001</v>
      </c>
      <c r="D54451" t="s">
        <v>21915</v>
      </c>
      <c r="E54451" t="s">
        <v>8</v>
      </c>
      <c r="F54451" t="s">
        <v>9</v>
      </c>
    </row>
    <row r="54452" spans="1:6" x14ac:dyDescent="0.25">
      <c r="A54452" s="1" t="s">
        <v>9939</v>
      </c>
      <c r="B54452">
        <v>3.8379000000000003E-2</v>
      </c>
      <c r="C54452">
        <v>1.2013100000000001</v>
      </c>
      <c r="D54452" t="s">
        <v>21915</v>
      </c>
      <c r="E54452" t="s">
        <v>8</v>
      </c>
      <c r="F54452" t="s">
        <v>9</v>
      </c>
    </row>
    <row r="54453" spans="1:6" x14ac:dyDescent="0.25">
      <c r="A54453" s="1" t="s">
        <v>9940</v>
      </c>
      <c r="B54453">
        <v>0.22804099999999999</v>
      </c>
      <c r="C54453">
        <v>1.1302300000000001</v>
      </c>
      <c r="D54453" t="s">
        <v>21915</v>
      </c>
      <c r="E54453" t="s">
        <v>8</v>
      </c>
      <c r="F54453" t="s">
        <v>9</v>
      </c>
    </row>
    <row r="54454" spans="1:6" x14ac:dyDescent="0.25">
      <c r="A54454" s="1" t="s">
        <v>9941</v>
      </c>
      <c r="B54454">
        <v>0.29552899999999999</v>
      </c>
      <c r="C54454">
        <v>-1.1861999999999999</v>
      </c>
      <c r="D54454" t="s">
        <v>21915</v>
      </c>
      <c r="E54454" t="s">
        <v>8</v>
      </c>
      <c r="F54454" t="s">
        <v>9</v>
      </c>
    </row>
    <row r="54455" spans="1:6" x14ac:dyDescent="0.25">
      <c r="A54455" s="1" t="s">
        <v>9942</v>
      </c>
      <c r="B54455">
        <v>3.9932200000000001E-2</v>
      </c>
      <c r="C54455">
        <v>-1.2961199999999999</v>
      </c>
      <c r="D54455" t="s">
        <v>21915</v>
      </c>
      <c r="E54455" t="s">
        <v>8</v>
      </c>
      <c r="F54455" t="s">
        <v>9</v>
      </c>
    </row>
    <row r="54456" spans="1:6" x14ac:dyDescent="0.25">
      <c r="A54456" s="1" t="s">
        <v>9943</v>
      </c>
      <c r="B54456">
        <v>0.15787399999999999</v>
      </c>
      <c r="C54456">
        <v>1.19895</v>
      </c>
      <c r="D54456" t="s">
        <v>21915</v>
      </c>
      <c r="E54456" t="s">
        <v>8</v>
      </c>
      <c r="F54456" t="s">
        <v>9</v>
      </c>
    </row>
    <row r="54457" spans="1:6" x14ac:dyDescent="0.25">
      <c r="A54457" s="1" t="s">
        <v>9944</v>
      </c>
      <c r="B54457">
        <v>0.82650400000000002</v>
      </c>
      <c r="C54457">
        <v>-1.0166999999999999</v>
      </c>
      <c r="D54457" t="s">
        <v>21915</v>
      </c>
      <c r="E54457" t="s">
        <v>8</v>
      </c>
      <c r="F54457" t="s">
        <v>9</v>
      </c>
    </row>
    <row r="54458" spans="1:6" x14ac:dyDescent="0.25">
      <c r="A54458" s="1" t="s">
        <v>9945</v>
      </c>
      <c r="B54458">
        <v>0.51442699999999997</v>
      </c>
      <c r="C54458">
        <v>-1.07701</v>
      </c>
      <c r="D54458" t="s">
        <v>21915</v>
      </c>
      <c r="E54458" t="s">
        <v>8</v>
      </c>
      <c r="F54458" t="s">
        <v>9</v>
      </c>
    </row>
    <row r="54459" spans="1:6" x14ac:dyDescent="0.25">
      <c r="A54459" s="1" t="s">
        <v>9946</v>
      </c>
      <c r="B54459">
        <v>0.30835600000000002</v>
      </c>
      <c r="C54459">
        <v>1.12625</v>
      </c>
      <c r="D54459" t="s">
        <v>21915</v>
      </c>
      <c r="E54459" t="s">
        <v>8</v>
      </c>
      <c r="F54459" t="s">
        <v>9</v>
      </c>
    </row>
    <row r="54460" spans="1:6" x14ac:dyDescent="0.25">
      <c r="A54460" s="1" t="s">
        <v>9947</v>
      </c>
      <c r="B54460">
        <v>0.486958</v>
      </c>
      <c r="C54460">
        <v>1.0637799999999999</v>
      </c>
      <c r="D54460" t="s">
        <v>21915</v>
      </c>
      <c r="E54460" t="s">
        <v>8</v>
      </c>
      <c r="F54460" t="s">
        <v>9</v>
      </c>
    </row>
    <row r="54461" spans="1:6" x14ac:dyDescent="0.25">
      <c r="A54461" s="1" t="s">
        <v>9948</v>
      </c>
      <c r="B54461">
        <v>0.38565899999999997</v>
      </c>
      <c r="C54461">
        <v>1.08876</v>
      </c>
      <c r="D54461" t="s">
        <v>21915</v>
      </c>
      <c r="E54461" t="s">
        <v>8</v>
      </c>
      <c r="F54461" t="s">
        <v>9</v>
      </c>
    </row>
    <row r="54462" spans="1:6" x14ac:dyDescent="0.25">
      <c r="A54462" s="1" t="s">
        <v>9949</v>
      </c>
      <c r="B54462">
        <v>0.619672</v>
      </c>
      <c r="C54462">
        <v>-1.0580700000000001</v>
      </c>
      <c r="D54462" t="s">
        <v>21915</v>
      </c>
      <c r="E54462" t="s">
        <v>8</v>
      </c>
      <c r="F54462" t="s">
        <v>9</v>
      </c>
    </row>
    <row r="54463" spans="1:6" x14ac:dyDescent="0.25">
      <c r="A54463" s="1" t="s">
        <v>9950</v>
      </c>
      <c r="B54463">
        <v>0.32795299999999999</v>
      </c>
      <c r="C54463">
        <v>1.06959</v>
      </c>
      <c r="D54463" t="s">
        <v>21915</v>
      </c>
      <c r="E54463" t="s">
        <v>8</v>
      </c>
      <c r="F54463" t="s">
        <v>9</v>
      </c>
    </row>
    <row r="54464" spans="1:6" x14ac:dyDescent="0.25">
      <c r="A54464" s="1" t="s">
        <v>9951</v>
      </c>
      <c r="B54464">
        <v>0.78434199999999998</v>
      </c>
      <c r="C54464">
        <v>1.01834</v>
      </c>
      <c r="D54464" t="s">
        <v>21915</v>
      </c>
      <c r="E54464" t="s">
        <v>8</v>
      </c>
      <c r="F54464" t="s">
        <v>9</v>
      </c>
    </row>
    <row r="54465" spans="1:6" x14ac:dyDescent="0.25">
      <c r="A54465" s="1" t="s">
        <v>9952</v>
      </c>
      <c r="B54465">
        <v>0.99066399999999999</v>
      </c>
      <c r="C54465">
        <v>1.00092</v>
      </c>
      <c r="D54465" t="s">
        <v>21915</v>
      </c>
      <c r="E54465" t="s">
        <v>8</v>
      </c>
      <c r="F54465" t="s">
        <v>9</v>
      </c>
    </row>
    <row r="54466" spans="1:6" x14ac:dyDescent="0.25">
      <c r="A54466" s="1" t="s">
        <v>9953</v>
      </c>
      <c r="B54466">
        <v>0.60616000000000003</v>
      </c>
      <c r="C54466">
        <v>-1.06501</v>
      </c>
      <c r="D54466" t="s">
        <v>21915</v>
      </c>
      <c r="E54466" t="s">
        <v>8</v>
      </c>
      <c r="F54466" t="s">
        <v>9</v>
      </c>
    </row>
    <row r="54467" spans="1:6" x14ac:dyDescent="0.25">
      <c r="A54467" s="1" t="s">
        <v>9954</v>
      </c>
      <c r="B54467">
        <v>0.61715799999999998</v>
      </c>
      <c r="C54467">
        <v>-1.03626</v>
      </c>
      <c r="D54467" t="s">
        <v>21915</v>
      </c>
      <c r="E54467" t="s">
        <v>8</v>
      </c>
      <c r="F54467" t="s">
        <v>9</v>
      </c>
    </row>
    <row r="54468" spans="1:6" x14ac:dyDescent="0.25">
      <c r="A54468" s="1" t="s">
        <v>9955</v>
      </c>
      <c r="B54468">
        <v>0.49478499999999997</v>
      </c>
      <c r="C54468">
        <v>1.05796</v>
      </c>
      <c r="D54468" t="s">
        <v>21915</v>
      </c>
      <c r="E54468" t="s">
        <v>8</v>
      </c>
      <c r="F54468" t="s">
        <v>9</v>
      </c>
    </row>
    <row r="54469" spans="1:6" x14ac:dyDescent="0.25">
      <c r="A54469" s="1" t="s">
        <v>9956</v>
      </c>
      <c r="B54469">
        <v>0.14197100000000001</v>
      </c>
      <c r="C54469">
        <v>-1.1804600000000001</v>
      </c>
      <c r="D54469" t="s">
        <v>21915</v>
      </c>
      <c r="E54469" t="s">
        <v>8</v>
      </c>
      <c r="F54469" t="s">
        <v>9</v>
      </c>
    </row>
    <row r="54470" spans="1:6" x14ac:dyDescent="0.25">
      <c r="A54470" s="1" t="s">
        <v>9957</v>
      </c>
      <c r="B54470">
        <v>0.816388</v>
      </c>
      <c r="C54470">
        <v>1.0190399999999999</v>
      </c>
      <c r="D54470" t="s">
        <v>21915</v>
      </c>
      <c r="E54470" t="s">
        <v>8</v>
      </c>
      <c r="F54470" t="s">
        <v>9</v>
      </c>
    </row>
    <row r="54471" spans="1:6" x14ac:dyDescent="0.25">
      <c r="A54471" s="1" t="s">
        <v>9958</v>
      </c>
      <c r="B54471">
        <v>0.217919</v>
      </c>
      <c r="C54471">
        <v>1.04918</v>
      </c>
      <c r="D54471" t="s">
        <v>21915</v>
      </c>
      <c r="E54471" t="s">
        <v>8</v>
      </c>
      <c r="F54471" t="s">
        <v>9</v>
      </c>
    </row>
    <row r="54472" spans="1:6" x14ac:dyDescent="0.25">
      <c r="A54472" s="1" t="s">
        <v>9959</v>
      </c>
      <c r="B54472">
        <v>0.20496700000000001</v>
      </c>
      <c r="C54472">
        <v>1.19425</v>
      </c>
      <c r="D54472" t="s">
        <v>21915</v>
      </c>
      <c r="E54472" t="s">
        <v>8</v>
      </c>
      <c r="F54472" t="s">
        <v>9</v>
      </c>
    </row>
    <row r="54473" spans="1:6" x14ac:dyDescent="0.25">
      <c r="A54473" s="1" t="s">
        <v>9960</v>
      </c>
      <c r="B54473">
        <v>0.86579700000000004</v>
      </c>
      <c r="C54473">
        <v>-1.0090699999999999</v>
      </c>
      <c r="D54473" t="s">
        <v>21915</v>
      </c>
      <c r="E54473" t="s">
        <v>8</v>
      </c>
      <c r="F54473" t="s">
        <v>9</v>
      </c>
    </row>
    <row r="54474" spans="1:6" x14ac:dyDescent="0.25">
      <c r="A54474" s="1" t="s">
        <v>9961</v>
      </c>
      <c r="B54474">
        <v>8.71059E-2</v>
      </c>
      <c r="C54474">
        <v>-1.1936800000000001</v>
      </c>
      <c r="D54474" t="s">
        <v>21915</v>
      </c>
      <c r="E54474" t="s">
        <v>8</v>
      </c>
      <c r="F54474" t="s">
        <v>9</v>
      </c>
    </row>
    <row r="54475" spans="1:6" x14ac:dyDescent="0.25">
      <c r="A54475" s="1" t="s">
        <v>9962</v>
      </c>
      <c r="B54475">
        <v>0.96581700000000004</v>
      </c>
      <c r="C54475">
        <v>1.0017400000000001</v>
      </c>
      <c r="D54475" t="s">
        <v>21915</v>
      </c>
      <c r="E54475" t="s">
        <v>8</v>
      </c>
      <c r="F54475" t="s">
        <v>9</v>
      </c>
    </row>
    <row r="54476" spans="1:6" x14ac:dyDescent="0.25">
      <c r="A54476" s="1" t="s">
        <v>9963</v>
      </c>
      <c r="B54476">
        <v>0.41076000000000001</v>
      </c>
      <c r="C54476">
        <v>1.0668299999999999</v>
      </c>
      <c r="D54476" t="s">
        <v>21915</v>
      </c>
      <c r="E54476" t="s">
        <v>8</v>
      </c>
      <c r="F54476" t="s">
        <v>9</v>
      </c>
    </row>
    <row r="54477" spans="1:6" x14ac:dyDescent="0.25">
      <c r="A54477" s="1" t="s">
        <v>9964</v>
      </c>
      <c r="B54477">
        <v>0.66511900000000002</v>
      </c>
      <c r="C54477">
        <v>1.02871</v>
      </c>
      <c r="D54477" t="s">
        <v>21915</v>
      </c>
      <c r="E54477" t="s">
        <v>8</v>
      </c>
      <c r="F54477" t="s">
        <v>9</v>
      </c>
    </row>
    <row r="54478" spans="1:6" x14ac:dyDescent="0.25">
      <c r="A54478" s="1" t="s">
        <v>9965</v>
      </c>
      <c r="B54478">
        <v>0.66511900000000002</v>
      </c>
      <c r="C54478">
        <v>1.02871</v>
      </c>
      <c r="D54478" t="s">
        <v>21915</v>
      </c>
      <c r="E54478" t="s">
        <v>8</v>
      </c>
      <c r="F54478" t="s">
        <v>9</v>
      </c>
    </row>
    <row r="54479" spans="1:6" x14ac:dyDescent="0.25">
      <c r="A54479" s="1" t="s">
        <v>9966</v>
      </c>
      <c r="B54479">
        <v>0.778389</v>
      </c>
      <c r="C54479">
        <v>1.03125</v>
      </c>
      <c r="D54479" t="s">
        <v>21915</v>
      </c>
      <c r="E54479" t="s">
        <v>8</v>
      </c>
      <c r="F54479" t="s">
        <v>9</v>
      </c>
    </row>
    <row r="54480" spans="1:6" x14ac:dyDescent="0.25">
      <c r="A54480" s="1" t="s">
        <v>9967</v>
      </c>
      <c r="B54480">
        <v>0.67036499999999999</v>
      </c>
      <c r="C54480">
        <v>-1.0686899999999999</v>
      </c>
      <c r="D54480" t="s">
        <v>21915</v>
      </c>
      <c r="E54480" t="s">
        <v>8</v>
      </c>
      <c r="F54480" t="s">
        <v>9</v>
      </c>
    </row>
    <row r="54481" spans="1:6" x14ac:dyDescent="0.25">
      <c r="A54481" s="1" t="s">
        <v>9968</v>
      </c>
      <c r="B54481">
        <v>0.98901099999999997</v>
      </c>
      <c r="C54481">
        <v>-1.00187</v>
      </c>
      <c r="D54481" t="s">
        <v>21915</v>
      </c>
      <c r="E54481" t="s">
        <v>8</v>
      </c>
      <c r="F54481" t="s">
        <v>9</v>
      </c>
    </row>
    <row r="54482" spans="1:6" x14ac:dyDescent="0.25">
      <c r="A54482" s="1" t="s">
        <v>9969</v>
      </c>
      <c r="B54482">
        <v>0.63812800000000003</v>
      </c>
      <c r="C54482">
        <v>-1.0340100000000001</v>
      </c>
      <c r="D54482" t="s">
        <v>21915</v>
      </c>
      <c r="E54482" t="s">
        <v>8</v>
      </c>
      <c r="F54482" t="s">
        <v>9</v>
      </c>
    </row>
    <row r="54483" spans="1:6" x14ac:dyDescent="0.25">
      <c r="A54483" s="1" t="s">
        <v>9970</v>
      </c>
      <c r="B54483">
        <v>0.82248100000000002</v>
      </c>
      <c r="C54483">
        <v>-1.0249200000000001</v>
      </c>
      <c r="D54483" t="s">
        <v>21915</v>
      </c>
      <c r="E54483" t="s">
        <v>8</v>
      </c>
      <c r="F54483" t="s">
        <v>9</v>
      </c>
    </row>
    <row r="54484" spans="1:6" x14ac:dyDescent="0.25">
      <c r="A54484" s="1" t="s">
        <v>9971</v>
      </c>
      <c r="B54484">
        <v>0.76122500000000004</v>
      </c>
      <c r="C54484">
        <v>-1.02271</v>
      </c>
      <c r="D54484" t="s">
        <v>21915</v>
      </c>
      <c r="E54484" t="s">
        <v>8</v>
      </c>
      <c r="F54484" t="s">
        <v>9</v>
      </c>
    </row>
    <row r="54485" spans="1:6" x14ac:dyDescent="0.25">
      <c r="A54485" s="1" t="s">
        <v>9972</v>
      </c>
      <c r="B54485">
        <v>0.143813</v>
      </c>
      <c r="C54485">
        <v>1.0810900000000001</v>
      </c>
      <c r="D54485" t="s">
        <v>21915</v>
      </c>
      <c r="E54485" t="s">
        <v>8</v>
      </c>
      <c r="F54485" t="s">
        <v>9</v>
      </c>
    </row>
    <row r="54486" spans="1:6" x14ac:dyDescent="0.25">
      <c r="A54486" s="1" t="s">
        <v>9973</v>
      </c>
      <c r="B54486">
        <v>0.68773700000000004</v>
      </c>
      <c r="C54486">
        <v>1.0290299999999999</v>
      </c>
      <c r="D54486" t="s">
        <v>21915</v>
      </c>
      <c r="E54486" t="s">
        <v>8</v>
      </c>
      <c r="F54486" t="s">
        <v>9</v>
      </c>
    </row>
    <row r="54487" spans="1:6" x14ac:dyDescent="0.25">
      <c r="A54487" s="1" t="s">
        <v>9974</v>
      </c>
      <c r="B54487">
        <v>0.48297699999999999</v>
      </c>
      <c r="C54487">
        <v>-1.0839399999999999</v>
      </c>
      <c r="D54487" t="s">
        <v>21915</v>
      </c>
      <c r="E54487" t="s">
        <v>8</v>
      </c>
      <c r="F54487" t="s">
        <v>9</v>
      </c>
    </row>
    <row r="54488" spans="1:6" x14ac:dyDescent="0.25">
      <c r="A54488" s="1" t="s">
        <v>9975</v>
      </c>
      <c r="B54488">
        <v>0.45319799999999999</v>
      </c>
      <c r="C54488">
        <v>1.04565</v>
      </c>
      <c r="D54488" t="s">
        <v>21915</v>
      </c>
      <c r="E54488" t="s">
        <v>8</v>
      </c>
      <c r="F54488" t="s">
        <v>9</v>
      </c>
    </row>
    <row r="54489" spans="1:6" x14ac:dyDescent="0.25">
      <c r="A54489" s="1" t="s">
        <v>9976</v>
      </c>
      <c r="B54489">
        <v>0.80502099999999999</v>
      </c>
      <c r="C54489">
        <v>1.01535</v>
      </c>
      <c r="D54489" t="s">
        <v>21915</v>
      </c>
      <c r="E54489" t="s">
        <v>8</v>
      </c>
      <c r="F54489" t="s">
        <v>9</v>
      </c>
    </row>
    <row r="54490" spans="1:6" x14ac:dyDescent="0.25">
      <c r="A54490" s="1" t="s">
        <v>9977</v>
      </c>
      <c r="B54490">
        <v>1.05778E-2</v>
      </c>
      <c r="C54490">
        <v>-1.3084499999999999</v>
      </c>
      <c r="D54490" t="s">
        <v>21915</v>
      </c>
      <c r="E54490" t="s">
        <v>8</v>
      </c>
      <c r="F54490" t="s">
        <v>9</v>
      </c>
    </row>
    <row r="54491" spans="1:6" x14ac:dyDescent="0.25">
      <c r="A54491" s="1" t="s">
        <v>9978</v>
      </c>
      <c r="B54491">
        <v>0.95836399999999999</v>
      </c>
      <c r="C54491">
        <v>-1.0033700000000001</v>
      </c>
      <c r="D54491" t="s">
        <v>21915</v>
      </c>
      <c r="E54491" t="s">
        <v>8</v>
      </c>
      <c r="F54491" t="s">
        <v>9</v>
      </c>
    </row>
    <row r="54492" spans="1:6" x14ac:dyDescent="0.25">
      <c r="A54492" s="1" t="s">
        <v>9979</v>
      </c>
      <c r="B54492">
        <v>0.35454200000000002</v>
      </c>
      <c r="C54492">
        <v>-1.11008</v>
      </c>
      <c r="D54492" t="s">
        <v>21915</v>
      </c>
      <c r="E54492" t="s">
        <v>8</v>
      </c>
      <c r="F54492" t="s">
        <v>9</v>
      </c>
    </row>
    <row r="54493" spans="1:6" x14ac:dyDescent="0.25">
      <c r="A54493" s="1" t="s">
        <v>9980</v>
      </c>
      <c r="B54493">
        <v>0.34727799999999998</v>
      </c>
      <c r="C54493">
        <v>1.1721600000000001</v>
      </c>
      <c r="D54493" t="s">
        <v>21915</v>
      </c>
      <c r="E54493" t="s">
        <v>8</v>
      </c>
      <c r="F54493" t="s">
        <v>9</v>
      </c>
    </row>
    <row r="54494" spans="1:6" x14ac:dyDescent="0.25">
      <c r="A54494" s="1" t="s">
        <v>9981</v>
      </c>
      <c r="B54494">
        <v>0.49632199999999999</v>
      </c>
      <c r="C54494">
        <v>1.0489999999999999</v>
      </c>
      <c r="D54494" t="s">
        <v>21915</v>
      </c>
      <c r="E54494" t="s">
        <v>8</v>
      </c>
      <c r="F54494" t="s">
        <v>9</v>
      </c>
    </row>
    <row r="54495" spans="1:6" x14ac:dyDescent="0.25">
      <c r="A54495" s="1" t="s">
        <v>9982</v>
      </c>
      <c r="B54495">
        <v>0.64859100000000003</v>
      </c>
      <c r="C54495">
        <v>1.0285299999999999</v>
      </c>
      <c r="D54495" t="s">
        <v>21915</v>
      </c>
      <c r="E54495" t="s">
        <v>8</v>
      </c>
      <c r="F54495" t="s">
        <v>9</v>
      </c>
    </row>
    <row r="54496" spans="1:6" x14ac:dyDescent="0.25">
      <c r="A54496" s="1" t="s">
        <v>9983</v>
      </c>
      <c r="B54496">
        <v>0.78364199999999995</v>
      </c>
      <c r="C54496">
        <v>1.0193399999999999</v>
      </c>
      <c r="D54496" t="s">
        <v>21915</v>
      </c>
      <c r="E54496" t="s">
        <v>8</v>
      </c>
      <c r="F54496" t="s">
        <v>9</v>
      </c>
    </row>
    <row r="54497" spans="1:6" x14ac:dyDescent="0.25">
      <c r="A54497" s="1" t="s">
        <v>9984</v>
      </c>
      <c r="B54497">
        <v>0.38351299999999999</v>
      </c>
      <c r="C54497">
        <v>-1.0794600000000001</v>
      </c>
      <c r="D54497" t="s">
        <v>21915</v>
      </c>
      <c r="E54497" t="s">
        <v>8</v>
      </c>
      <c r="F54497" t="s">
        <v>9</v>
      </c>
    </row>
    <row r="54498" spans="1:6" x14ac:dyDescent="0.25">
      <c r="A54498" s="1" t="s">
        <v>3461</v>
      </c>
      <c r="B54498">
        <v>0.42439199999999999</v>
      </c>
      <c r="C54498">
        <v>1.0767100000000001</v>
      </c>
      <c r="D54498" t="s">
        <v>21915</v>
      </c>
      <c r="E54498" t="s">
        <v>8</v>
      </c>
      <c r="F54498" t="s">
        <v>9</v>
      </c>
    </row>
    <row r="54499" spans="1:6" x14ac:dyDescent="0.25">
      <c r="A54499" s="1" t="s">
        <v>9985</v>
      </c>
      <c r="B54499">
        <v>0.40180700000000003</v>
      </c>
      <c r="C54499">
        <v>1.2015100000000001</v>
      </c>
      <c r="D54499" t="s">
        <v>21915</v>
      </c>
      <c r="E54499" t="s">
        <v>8</v>
      </c>
      <c r="F54499" t="s">
        <v>9</v>
      </c>
    </row>
    <row r="54500" spans="1:6" x14ac:dyDescent="0.25">
      <c r="A54500" s="1" t="s">
        <v>9986</v>
      </c>
      <c r="B54500">
        <v>1.40567E-2</v>
      </c>
      <c r="C54500">
        <v>-1.24254</v>
      </c>
      <c r="D54500" t="s">
        <v>21915</v>
      </c>
      <c r="E54500" t="s">
        <v>8</v>
      </c>
      <c r="F54500" t="s">
        <v>9</v>
      </c>
    </row>
    <row r="54501" spans="1:6" x14ac:dyDescent="0.25">
      <c r="A54501" s="1" t="s">
        <v>9987</v>
      </c>
      <c r="B54501">
        <v>0.77336000000000005</v>
      </c>
      <c r="C54501">
        <v>1.00997</v>
      </c>
      <c r="D54501" t="s">
        <v>21915</v>
      </c>
      <c r="E54501" t="s">
        <v>8</v>
      </c>
      <c r="F54501" t="s">
        <v>9</v>
      </c>
    </row>
    <row r="54502" spans="1:6" x14ac:dyDescent="0.25">
      <c r="A54502" s="1" t="s">
        <v>9988</v>
      </c>
      <c r="B54502">
        <v>0.98260800000000004</v>
      </c>
      <c r="C54502">
        <v>1.0011399999999999</v>
      </c>
      <c r="D54502" t="s">
        <v>21915</v>
      </c>
      <c r="E54502" t="s">
        <v>8</v>
      </c>
      <c r="F54502" t="s">
        <v>9</v>
      </c>
    </row>
    <row r="54503" spans="1:6" x14ac:dyDescent="0.25">
      <c r="A54503" s="1" t="s">
        <v>9989</v>
      </c>
      <c r="B54503">
        <v>0.79444400000000004</v>
      </c>
      <c r="C54503">
        <v>-1.01647</v>
      </c>
      <c r="D54503" t="s">
        <v>21915</v>
      </c>
      <c r="E54503" t="s">
        <v>8</v>
      </c>
      <c r="F54503" t="s">
        <v>9</v>
      </c>
    </row>
    <row r="54504" spans="1:6" x14ac:dyDescent="0.25">
      <c r="A54504" s="1" t="s">
        <v>9990</v>
      </c>
      <c r="B54504">
        <v>0.232486</v>
      </c>
      <c r="C54504">
        <v>-1.3605</v>
      </c>
      <c r="D54504" t="s">
        <v>21915</v>
      </c>
      <c r="E54504" t="s">
        <v>8</v>
      </c>
      <c r="F54504" t="s">
        <v>9</v>
      </c>
    </row>
    <row r="54505" spans="1:6" x14ac:dyDescent="0.25">
      <c r="A54505" s="1" t="s">
        <v>9991</v>
      </c>
      <c r="B54505">
        <v>0.71714599999999995</v>
      </c>
      <c r="C54505">
        <v>-1.02786</v>
      </c>
      <c r="D54505" t="s">
        <v>21915</v>
      </c>
      <c r="E54505" t="s">
        <v>8</v>
      </c>
      <c r="F54505" t="s">
        <v>9</v>
      </c>
    </row>
    <row r="54506" spans="1:6" x14ac:dyDescent="0.25">
      <c r="A54506" s="1" t="s">
        <v>9992</v>
      </c>
      <c r="B54506">
        <v>0.23372699999999999</v>
      </c>
      <c r="C54506">
        <v>1.0748800000000001</v>
      </c>
      <c r="D54506" t="s">
        <v>21915</v>
      </c>
      <c r="E54506" t="s">
        <v>8</v>
      </c>
      <c r="F54506" t="s">
        <v>9</v>
      </c>
    </row>
    <row r="54507" spans="1:6" x14ac:dyDescent="0.25">
      <c r="A54507" s="1" t="s">
        <v>9993</v>
      </c>
      <c r="B54507">
        <v>0.51351999999999998</v>
      </c>
      <c r="C54507">
        <v>1.09853</v>
      </c>
      <c r="D54507" t="s">
        <v>21915</v>
      </c>
      <c r="E54507" t="s">
        <v>8</v>
      </c>
      <c r="F54507" t="s">
        <v>9</v>
      </c>
    </row>
    <row r="54508" spans="1:6" x14ac:dyDescent="0.25">
      <c r="A54508" s="1" t="s">
        <v>9994</v>
      </c>
      <c r="B54508">
        <v>0.64293199999999995</v>
      </c>
      <c r="C54508">
        <v>1.0553900000000001</v>
      </c>
      <c r="D54508" t="s">
        <v>21915</v>
      </c>
      <c r="E54508" t="s">
        <v>8</v>
      </c>
      <c r="F54508" t="s">
        <v>9</v>
      </c>
    </row>
    <row r="54509" spans="1:6" x14ac:dyDescent="0.25">
      <c r="A54509" s="1" t="s">
        <v>9995</v>
      </c>
      <c r="B54509">
        <v>1.90496E-2</v>
      </c>
      <c r="C54509">
        <v>1.28504</v>
      </c>
      <c r="D54509" t="s">
        <v>21915</v>
      </c>
      <c r="E54509" t="s">
        <v>8</v>
      </c>
      <c r="F54509" t="s">
        <v>9</v>
      </c>
    </row>
    <row r="54510" spans="1:6" x14ac:dyDescent="0.25">
      <c r="A54510" s="1" t="s">
        <v>9996</v>
      </c>
      <c r="B54510">
        <v>0.91075600000000001</v>
      </c>
      <c r="C54510">
        <v>-1.0182800000000001</v>
      </c>
      <c r="D54510" t="s">
        <v>21915</v>
      </c>
      <c r="E54510" t="s">
        <v>8</v>
      </c>
      <c r="F54510" t="s">
        <v>9</v>
      </c>
    </row>
    <row r="54511" spans="1:6" x14ac:dyDescent="0.25">
      <c r="A54511" s="1" t="s">
        <v>9997</v>
      </c>
      <c r="B54511">
        <v>0.97927799999999998</v>
      </c>
      <c r="C54511">
        <v>-1.0032099999999999</v>
      </c>
      <c r="D54511" t="s">
        <v>21915</v>
      </c>
      <c r="E54511" t="s">
        <v>8</v>
      </c>
      <c r="F54511" t="s">
        <v>9</v>
      </c>
    </row>
    <row r="54512" spans="1:6" x14ac:dyDescent="0.25">
      <c r="A54512" s="1" t="s">
        <v>9998</v>
      </c>
      <c r="B54512">
        <v>5.6322400000000002E-3</v>
      </c>
      <c r="C54512">
        <v>1.22959</v>
      </c>
      <c r="D54512" t="s">
        <v>21915</v>
      </c>
      <c r="E54512" t="s">
        <v>8</v>
      </c>
      <c r="F54512" t="s">
        <v>9</v>
      </c>
    </row>
    <row r="54513" spans="1:6" x14ac:dyDescent="0.25">
      <c r="A54513" s="1" t="s">
        <v>9999</v>
      </c>
      <c r="B54513">
        <v>0.123281</v>
      </c>
      <c r="C54513">
        <v>-1.0779399999999999</v>
      </c>
      <c r="D54513" t="s">
        <v>21915</v>
      </c>
      <c r="E54513" t="s">
        <v>8</v>
      </c>
      <c r="F54513" t="s">
        <v>9</v>
      </c>
    </row>
    <row r="54514" spans="1:6" x14ac:dyDescent="0.25">
      <c r="A54514" s="1" t="s">
        <v>10000</v>
      </c>
      <c r="B54514">
        <v>0.90934400000000004</v>
      </c>
      <c r="C54514">
        <v>-1.02671</v>
      </c>
      <c r="D54514" t="s">
        <v>21915</v>
      </c>
      <c r="E54514" t="s">
        <v>8</v>
      </c>
      <c r="F54514" t="s">
        <v>9</v>
      </c>
    </row>
    <row r="54515" spans="1:6" x14ac:dyDescent="0.25">
      <c r="A54515" s="1" t="s">
        <v>10001</v>
      </c>
      <c r="B54515">
        <v>0.34518100000000002</v>
      </c>
      <c r="C54515">
        <v>1.10118</v>
      </c>
      <c r="D54515" t="s">
        <v>21915</v>
      </c>
      <c r="E54515" t="s">
        <v>8</v>
      </c>
      <c r="F54515" t="s">
        <v>9</v>
      </c>
    </row>
    <row r="54516" spans="1:6" x14ac:dyDescent="0.25">
      <c r="A54516" s="1" t="s">
        <v>10002</v>
      </c>
      <c r="B54516">
        <v>0.35640100000000002</v>
      </c>
      <c r="C54516">
        <v>1.14571</v>
      </c>
      <c r="D54516" t="s">
        <v>21915</v>
      </c>
      <c r="E54516" t="s">
        <v>8</v>
      </c>
      <c r="F54516" t="s">
        <v>9</v>
      </c>
    </row>
    <row r="54517" spans="1:6" x14ac:dyDescent="0.25">
      <c r="A54517" s="1" t="s">
        <v>10003</v>
      </c>
      <c r="B54517">
        <v>0.94246700000000005</v>
      </c>
      <c r="C54517">
        <v>-1.0036499999999999</v>
      </c>
      <c r="D54517" t="s">
        <v>21915</v>
      </c>
      <c r="E54517" t="s">
        <v>8</v>
      </c>
      <c r="F54517" t="s">
        <v>9</v>
      </c>
    </row>
    <row r="54518" spans="1:6" x14ac:dyDescent="0.25">
      <c r="A54518" s="1" t="s">
        <v>10004</v>
      </c>
      <c r="B54518">
        <v>0.74092100000000005</v>
      </c>
      <c r="C54518">
        <v>1.0262100000000001</v>
      </c>
      <c r="D54518" t="s">
        <v>21915</v>
      </c>
      <c r="E54518" t="s">
        <v>8</v>
      </c>
      <c r="F54518" t="s">
        <v>9</v>
      </c>
    </row>
    <row r="54519" spans="1:6" x14ac:dyDescent="0.25">
      <c r="A54519" s="1" t="s">
        <v>10005</v>
      </c>
      <c r="B54519">
        <v>6.9398400000000001E-3</v>
      </c>
      <c r="C54519">
        <v>-1.3077399999999999</v>
      </c>
      <c r="D54519" t="s">
        <v>21915</v>
      </c>
      <c r="E54519" t="s">
        <v>8</v>
      </c>
      <c r="F54519" t="s">
        <v>9</v>
      </c>
    </row>
    <row r="54520" spans="1:6" x14ac:dyDescent="0.25">
      <c r="A54520" s="1" t="s">
        <v>10006</v>
      </c>
      <c r="B54520">
        <v>0.81590300000000004</v>
      </c>
      <c r="C54520">
        <v>-1.0126999999999999</v>
      </c>
      <c r="D54520" t="s">
        <v>21915</v>
      </c>
      <c r="E54520" t="s">
        <v>8</v>
      </c>
      <c r="F54520" t="s">
        <v>9</v>
      </c>
    </row>
    <row r="54521" spans="1:6" x14ac:dyDescent="0.25">
      <c r="A54521" s="1" t="s">
        <v>10007</v>
      </c>
      <c r="B54521">
        <v>0.42620200000000003</v>
      </c>
      <c r="C54521">
        <v>1.0629200000000001</v>
      </c>
      <c r="D54521" t="s">
        <v>21915</v>
      </c>
      <c r="E54521" t="s">
        <v>8</v>
      </c>
      <c r="F54521" t="s">
        <v>9</v>
      </c>
    </row>
    <row r="54522" spans="1:6" x14ac:dyDescent="0.25">
      <c r="A54522" s="1" t="s">
        <v>10008</v>
      </c>
      <c r="B54522">
        <v>2.32978E-3</v>
      </c>
      <c r="C54522">
        <v>-1.14419</v>
      </c>
      <c r="D54522" t="s">
        <v>21915</v>
      </c>
      <c r="E54522" t="s">
        <v>8</v>
      </c>
      <c r="F54522" t="s">
        <v>9</v>
      </c>
    </row>
    <row r="54523" spans="1:6" x14ac:dyDescent="0.25">
      <c r="A54523" s="1" t="s">
        <v>10009</v>
      </c>
      <c r="B54523">
        <v>0.80805099999999996</v>
      </c>
      <c r="C54523">
        <v>-1.0164899999999999</v>
      </c>
      <c r="D54523" t="s">
        <v>21915</v>
      </c>
      <c r="E54523" t="s">
        <v>8</v>
      </c>
      <c r="F54523" t="s">
        <v>9</v>
      </c>
    </row>
    <row r="54524" spans="1:6" x14ac:dyDescent="0.25">
      <c r="A54524" s="1" t="s">
        <v>10010</v>
      </c>
      <c r="B54524">
        <v>6.9041199999999997E-2</v>
      </c>
      <c r="C54524">
        <v>1.13184</v>
      </c>
      <c r="D54524" t="s">
        <v>21915</v>
      </c>
      <c r="E54524" t="s">
        <v>8</v>
      </c>
      <c r="F54524" t="s">
        <v>9</v>
      </c>
    </row>
    <row r="54525" spans="1:6" x14ac:dyDescent="0.25">
      <c r="A54525" s="1" t="s">
        <v>10011</v>
      </c>
      <c r="B54525">
        <v>0.53095199999999998</v>
      </c>
      <c r="C54525">
        <v>1.0609</v>
      </c>
      <c r="D54525" t="s">
        <v>21915</v>
      </c>
      <c r="E54525" t="s">
        <v>8</v>
      </c>
      <c r="F54525" t="s">
        <v>9</v>
      </c>
    </row>
    <row r="54526" spans="1:6" x14ac:dyDescent="0.25">
      <c r="A54526" s="1" t="s">
        <v>10012</v>
      </c>
      <c r="B54526">
        <v>0.20885000000000001</v>
      </c>
      <c r="C54526">
        <v>-1.1879500000000001</v>
      </c>
      <c r="D54526" t="s">
        <v>21915</v>
      </c>
      <c r="E54526" t="s">
        <v>8</v>
      </c>
      <c r="F54526" t="s">
        <v>9</v>
      </c>
    </row>
    <row r="54527" spans="1:6" x14ac:dyDescent="0.25">
      <c r="A54527" s="1" t="s">
        <v>10013</v>
      </c>
      <c r="B54527">
        <v>0.48032900000000001</v>
      </c>
      <c r="C54527">
        <v>-1.0417099999999999</v>
      </c>
      <c r="D54527" t="s">
        <v>21915</v>
      </c>
      <c r="E54527" t="s">
        <v>8</v>
      </c>
      <c r="F54527" t="s">
        <v>9</v>
      </c>
    </row>
    <row r="54528" spans="1:6" x14ac:dyDescent="0.25">
      <c r="A54528" s="1" t="s">
        <v>10014</v>
      </c>
      <c r="B54528">
        <v>0.74416199999999999</v>
      </c>
      <c r="C54528">
        <v>-1.0474699999999999</v>
      </c>
      <c r="D54528" t="s">
        <v>21915</v>
      </c>
      <c r="E54528" t="s">
        <v>8</v>
      </c>
      <c r="F54528" t="s">
        <v>9</v>
      </c>
    </row>
    <row r="54529" spans="1:6" x14ac:dyDescent="0.25">
      <c r="A54529" s="1" t="s">
        <v>10015</v>
      </c>
      <c r="B54529">
        <v>0.41798600000000002</v>
      </c>
      <c r="C54529">
        <v>-1.0790900000000001</v>
      </c>
      <c r="D54529" t="s">
        <v>21915</v>
      </c>
      <c r="E54529" t="s">
        <v>8</v>
      </c>
      <c r="F54529" t="s">
        <v>9</v>
      </c>
    </row>
    <row r="54530" spans="1:6" x14ac:dyDescent="0.25">
      <c r="A54530" s="1" t="s">
        <v>10016</v>
      </c>
      <c r="B54530">
        <v>0.66581800000000002</v>
      </c>
      <c r="C54530">
        <v>1.0274399999999999</v>
      </c>
      <c r="D54530" t="s">
        <v>21915</v>
      </c>
      <c r="E54530" t="s">
        <v>8</v>
      </c>
      <c r="F54530" t="s">
        <v>9</v>
      </c>
    </row>
    <row r="54531" spans="1:6" x14ac:dyDescent="0.25">
      <c r="A54531" s="1" t="s">
        <v>10017</v>
      </c>
      <c r="B54531">
        <v>0.74134</v>
      </c>
      <c r="C54531">
        <v>1.0222599999999999</v>
      </c>
      <c r="D54531" t="s">
        <v>21915</v>
      </c>
      <c r="E54531" t="s">
        <v>8</v>
      </c>
      <c r="F54531" t="s">
        <v>9</v>
      </c>
    </row>
    <row r="54532" spans="1:6" x14ac:dyDescent="0.25">
      <c r="A54532" s="1" t="s">
        <v>10018</v>
      </c>
      <c r="B54532">
        <v>0.13321</v>
      </c>
      <c r="C54532">
        <v>-1.1362000000000001</v>
      </c>
      <c r="D54532" t="s">
        <v>21915</v>
      </c>
      <c r="E54532" t="s">
        <v>8</v>
      </c>
      <c r="F54532" t="s">
        <v>9</v>
      </c>
    </row>
    <row r="54533" spans="1:6" x14ac:dyDescent="0.25">
      <c r="A54533" s="1" t="s">
        <v>10019</v>
      </c>
      <c r="B54533">
        <v>9.7409200000000001E-2</v>
      </c>
      <c r="C54533">
        <v>1.10599</v>
      </c>
      <c r="D54533" t="s">
        <v>21915</v>
      </c>
      <c r="E54533" t="s">
        <v>8</v>
      </c>
      <c r="F54533" t="s">
        <v>9</v>
      </c>
    </row>
    <row r="54534" spans="1:6" x14ac:dyDescent="0.25">
      <c r="A54534" s="1" t="s">
        <v>10020</v>
      </c>
      <c r="B54534">
        <v>0.75183100000000003</v>
      </c>
      <c r="C54534">
        <v>1.0265500000000001</v>
      </c>
      <c r="D54534" t="s">
        <v>21915</v>
      </c>
      <c r="E54534" t="s">
        <v>8</v>
      </c>
      <c r="F54534" t="s">
        <v>9</v>
      </c>
    </row>
    <row r="54535" spans="1:6" x14ac:dyDescent="0.25">
      <c r="A54535" s="1" t="s">
        <v>10021</v>
      </c>
      <c r="B54535">
        <v>0.17532</v>
      </c>
      <c r="C54535">
        <v>1.19909</v>
      </c>
      <c r="D54535" t="s">
        <v>21915</v>
      </c>
      <c r="E54535" t="s">
        <v>8</v>
      </c>
      <c r="F54535" t="s">
        <v>9</v>
      </c>
    </row>
    <row r="54536" spans="1:6" x14ac:dyDescent="0.25">
      <c r="A54536" s="1" t="s">
        <v>10022</v>
      </c>
      <c r="B54536">
        <v>0.80862100000000003</v>
      </c>
      <c r="C54536">
        <v>1.02098</v>
      </c>
      <c r="D54536" t="s">
        <v>21915</v>
      </c>
      <c r="E54536" t="s">
        <v>8</v>
      </c>
      <c r="F54536" t="s">
        <v>9</v>
      </c>
    </row>
    <row r="54537" spans="1:6" x14ac:dyDescent="0.25">
      <c r="A54537" s="1" t="s">
        <v>10023</v>
      </c>
      <c r="B54537">
        <v>0.45071600000000001</v>
      </c>
      <c r="C54537">
        <v>1.10172</v>
      </c>
      <c r="D54537" t="s">
        <v>21915</v>
      </c>
      <c r="E54537" t="s">
        <v>8</v>
      </c>
      <c r="F54537" t="s">
        <v>9</v>
      </c>
    </row>
    <row r="54538" spans="1:6" x14ac:dyDescent="0.25">
      <c r="A54538" s="1" t="s">
        <v>10024</v>
      </c>
      <c r="B54538">
        <v>0.680427</v>
      </c>
      <c r="C54538">
        <v>-1.02973</v>
      </c>
      <c r="D54538" t="s">
        <v>21915</v>
      </c>
      <c r="E54538" t="s">
        <v>8</v>
      </c>
      <c r="F54538" t="s">
        <v>9</v>
      </c>
    </row>
    <row r="54539" spans="1:6" x14ac:dyDescent="0.25">
      <c r="A54539" s="1" t="s">
        <v>10025</v>
      </c>
      <c r="B54539">
        <v>0.63099499999999997</v>
      </c>
      <c r="C54539">
        <v>-1.0472600000000001</v>
      </c>
      <c r="D54539" t="s">
        <v>21915</v>
      </c>
      <c r="E54539" t="s">
        <v>8</v>
      </c>
      <c r="F54539" t="s">
        <v>9</v>
      </c>
    </row>
    <row r="54540" spans="1:6" x14ac:dyDescent="0.25">
      <c r="A54540" s="1" t="s">
        <v>10026</v>
      </c>
      <c r="B54540">
        <v>0.28833500000000001</v>
      </c>
      <c r="C54540">
        <v>1.0827599999999999</v>
      </c>
      <c r="D54540" t="s">
        <v>21915</v>
      </c>
      <c r="E54540" t="s">
        <v>8</v>
      </c>
      <c r="F54540" t="s">
        <v>9</v>
      </c>
    </row>
    <row r="54541" spans="1:6" x14ac:dyDescent="0.25">
      <c r="A54541" s="1" t="s">
        <v>10027</v>
      </c>
      <c r="B54541">
        <v>0.45741100000000001</v>
      </c>
      <c r="C54541">
        <v>1.0438499999999999</v>
      </c>
      <c r="D54541" t="s">
        <v>21915</v>
      </c>
      <c r="E54541" t="s">
        <v>8</v>
      </c>
      <c r="F54541" t="s">
        <v>9</v>
      </c>
    </row>
    <row r="54542" spans="1:6" x14ac:dyDescent="0.25">
      <c r="A54542" s="1" t="s">
        <v>10028</v>
      </c>
      <c r="B54542">
        <v>0.883409</v>
      </c>
      <c r="C54542">
        <v>-1.02241</v>
      </c>
      <c r="D54542" t="s">
        <v>21915</v>
      </c>
      <c r="E54542" t="s">
        <v>8</v>
      </c>
      <c r="F54542" t="s">
        <v>9</v>
      </c>
    </row>
    <row r="54543" spans="1:6" x14ac:dyDescent="0.25">
      <c r="A54543" s="1" t="s">
        <v>10029</v>
      </c>
      <c r="B54543">
        <v>7.2085700000000003E-2</v>
      </c>
      <c r="C54543">
        <v>-1.1947700000000001</v>
      </c>
      <c r="D54543" t="s">
        <v>21915</v>
      </c>
      <c r="E54543" t="s">
        <v>8</v>
      </c>
      <c r="F54543" t="s">
        <v>9</v>
      </c>
    </row>
    <row r="54544" spans="1:6" x14ac:dyDescent="0.25">
      <c r="A54544" s="1" t="s">
        <v>10030</v>
      </c>
      <c r="B54544">
        <v>0.624116</v>
      </c>
      <c r="C54544">
        <v>-1.04894</v>
      </c>
      <c r="D54544" t="s">
        <v>21915</v>
      </c>
      <c r="E54544" t="s">
        <v>8</v>
      </c>
      <c r="F54544" t="s">
        <v>9</v>
      </c>
    </row>
    <row r="54545" spans="1:6" x14ac:dyDescent="0.25">
      <c r="A54545" s="1" t="s">
        <v>10031</v>
      </c>
      <c r="B54545">
        <v>0.69952499999999995</v>
      </c>
      <c r="C54545">
        <v>-1.0462899999999999</v>
      </c>
      <c r="D54545" t="s">
        <v>21915</v>
      </c>
      <c r="E54545" t="s">
        <v>8</v>
      </c>
      <c r="F54545" t="s">
        <v>9</v>
      </c>
    </row>
    <row r="54546" spans="1:6" x14ac:dyDescent="0.25">
      <c r="A54546" s="1" t="s">
        <v>10032</v>
      </c>
      <c r="B54546">
        <v>0.63782000000000005</v>
      </c>
      <c r="C54546">
        <v>-1.04566</v>
      </c>
      <c r="D54546" t="s">
        <v>21915</v>
      </c>
      <c r="E54546" t="s">
        <v>8</v>
      </c>
      <c r="F54546" t="s">
        <v>9</v>
      </c>
    </row>
    <row r="54547" spans="1:6" x14ac:dyDescent="0.25">
      <c r="A54547" s="1" t="s">
        <v>10033</v>
      </c>
      <c r="B54547">
        <v>0.98398699999999995</v>
      </c>
      <c r="C54547">
        <v>1.00332</v>
      </c>
      <c r="D54547" t="s">
        <v>21915</v>
      </c>
      <c r="E54547" t="s">
        <v>8</v>
      </c>
      <c r="F54547" t="s">
        <v>9</v>
      </c>
    </row>
    <row r="54548" spans="1:6" x14ac:dyDescent="0.25">
      <c r="A54548" s="1" t="s">
        <v>10034</v>
      </c>
      <c r="B54548">
        <v>0.45578400000000002</v>
      </c>
      <c r="C54548">
        <v>-1.07864</v>
      </c>
      <c r="D54548" t="s">
        <v>21915</v>
      </c>
      <c r="E54548" t="s">
        <v>8</v>
      </c>
      <c r="F54548" t="s">
        <v>9</v>
      </c>
    </row>
    <row r="54549" spans="1:6" x14ac:dyDescent="0.25">
      <c r="A54549" s="1" t="s">
        <v>10035</v>
      </c>
      <c r="B54549">
        <v>0.520262</v>
      </c>
      <c r="C54549">
        <v>-1.07863</v>
      </c>
      <c r="D54549" t="s">
        <v>21915</v>
      </c>
      <c r="E54549" t="s">
        <v>8</v>
      </c>
      <c r="F54549" t="s">
        <v>9</v>
      </c>
    </row>
    <row r="54550" spans="1:6" x14ac:dyDescent="0.25">
      <c r="A54550" s="1" t="s">
        <v>10036</v>
      </c>
      <c r="B54550">
        <v>0.31884400000000002</v>
      </c>
      <c r="C54550">
        <v>1.07769</v>
      </c>
      <c r="D54550" t="s">
        <v>21915</v>
      </c>
      <c r="E54550" t="s">
        <v>8</v>
      </c>
      <c r="F54550" t="s">
        <v>9</v>
      </c>
    </row>
    <row r="54551" spans="1:6" x14ac:dyDescent="0.25">
      <c r="A54551" s="1" t="s">
        <v>10037</v>
      </c>
      <c r="B54551">
        <v>0.18786700000000001</v>
      </c>
      <c r="C54551">
        <v>1.21767</v>
      </c>
      <c r="D54551" t="s">
        <v>21915</v>
      </c>
      <c r="E54551" t="s">
        <v>8</v>
      </c>
      <c r="F54551" t="s">
        <v>9</v>
      </c>
    </row>
    <row r="54552" spans="1:6" x14ac:dyDescent="0.25">
      <c r="A54552" s="1" t="s">
        <v>10038</v>
      </c>
      <c r="B54552">
        <v>0.30255900000000002</v>
      </c>
      <c r="C54552">
        <v>-1.1218900000000001</v>
      </c>
      <c r="D54552" t="s">
        <v>21915</v>
      </c>
      <c r="E54552" t="s">
        <v>8</v>
      </c>
      <c r="F54552" t="s">
        <v>9</v>
      </c>
    </row>
    <row r="54553" spans="1:6" x14ac:dyDescent="0.25">
      <c r="A54553" s="1" t="s">
        <v>10039</v>
      </c>
      <c r="B54553">
        <v>0.48551699999999998</v>
      </c>
      <c r="C54553">
        <v>-1.0599400000000001</v>
      </c>
      <c r="D54553" t="s">
        <v>21915</v>
      </c>
      <c r="E54553" t="s">
        <v>8</v>
      </c>
      <c r="F54553" t="s">
        <v>9</v>
      </c>
    </row>
    <row r="54554" spans="1:6" x14ac:dyDescent="0.25">
      <c r="A54554" s="1" t="s">
        <v>10040</v>
      </c>
      <c r="B54554">
        <v>0.190328</v>
      </c>
      <c r="C54554">
        <v>-1.13334</v>
      </c>
      <c r="D54554" t="s">
        <v>21915</v>
      </c>
      <c r="E54554" t="s">
        <v>8</v>
      </c>
      <c r="F54554" t="s">
        <v>9</v>
      </c>
    </row>
    <row r="54555" spans="1:6" x14ac:dyDescent="0.25">
      <c r="A54555" s="1" t="s">
        <v>10041</v>
      </c>
      <c r="B54555">
        <v>0.18463399999999999</v>
      </c>
      <c r="C54555">
        <v>1.1151500000000001</v>
      </c>
      <c r="D54555" t="s">
        <v>21915</v>
      </c>
      <c r="E54555" t="s">
        <v>8</v>
      </c>
      <c r="F54555" t="s">
        <v>9</v>
      </c>
    </row>
    <row r="54556" spans="1:6" x14ac:dyDescent="0.25">
      <c r="A54556" s="1" t="s">
        <v>10042</v>
      </c>
      <c r="B54556">
        <v>0.31645699999999999</v>
      </c>
      <c r="C54556">
        <v>1.1216200000000001</v>
      </c>
      <c r="D54556" t="s">
        <v>21915</v>
      </c>
      <c r="E54556" t="s">
        <v>8</v>
      </c>
      <c r="F54556" t="s">
        <v>9</v>
      </c>
    </row>
    <row r="54557" spans="1:6" x14ac:dyDescent="0.25">
      <c r="A54557" s="1" t="s">
        <v>10043</v>
      </c>
      <c r="B54557">
        <v>0.38039899999999999</v>
      </c>
      <c r="C54557">
        <v>1.1139699999999999</v>
      </c>
      <c r="D54557" t="s">
        <v>21915</v>
      </c>
      <c r="E54557" t="s">
        <v>8</v>
      </c>
      <c r="F54557" t="s">
        <v>9</v>
      </c>
    </row>
    <row r="54558" spans="1:6" x14ac:dyDescent="0.25">
      <c r="A54558" s="1" t="s">
        <v>10044</v>
      </c>
      <c r="B54558">
        <v>0.63152699999999995</v>
      </c>
      <c r="C54558">
        <v>1.0774999999999999</v>
      </c>
      <c r="D54558" t="s">
        <v>21915</v>
      </c>
      <c r="E54558" t="s">
        <v>8</v>
      </c>
      <c r="F54558" t="s">
        <v>9</v>
      </c>
    </row>
    <row r="54559" spans="1:6" x14ac:dyDescent="0.25">
      <c r="A54559" s="1" t="s">
        <v>10045</v>
      </c>
      <c r="B54559">
        <v>0.51159500000000002</v>
      </c>
      <c r="C54559">
        <v>-1.0667899999999999</v>
      </c>
      <c r="D54559" t="s">
        <v>21915</v>
      </c>
      <c r="E54559" t="s">
        <v>8</v>
      </c>
      <c r="F54559" t="s">
        <v>9</v>
      </c>
    </row>
    <row r="54560" spans="1:6" x14ac:dyDescent="0.25">
      <c r="A54560" s="1" t="s">
        <v>10046</v>
      </c>
      <c r="B54560">
        <v>0.52249100000000004</v>
      </c>
      <c r="C54560">
        <v>-1.0545100000000001</v>
      </c>
      <c r="D54560" t="s">
        <v>21915</v>
      </c>
      <c r="E54560" t="s">
        <v>8</v>
      </c>
      <c r="F54560" t="s">
        <v>9</v>
      </c>
    </row>
    <row r="54561" spans="1:6" x14ac:dyDescent="0.25">
      <c r="A54561" s="1" t="s">
        <v>10047</v>
      </c>
      <c r="B54561">
        <v>0.62681900000000002</v>
      </c>
      <c r="C54561">
        <v>1.0555300000000001</v>
      </c>
      <c r="D54561" t="s">
        <v>21915</v>
      </c>
      <c r="E54561" t="s">
        <v>8</v>
      </c>
      <c r="F54561" t="s">
        <v>9</v>
      </c>
    </row>
    <row r="54562" spans="1:6" x14ac:dyDescent="0.25">
      <c r="A54562" s="1" t="s">
        <v>10048</v>
      </c>
      <c r="B54562">
        <v>0.91690099999999997</v>
      </c>
      <c r="C54562">
        <v>1.00702</v>
      </c>
      <c r="D54562" t="s">
        <v>21915</v>
      </c>
      <c r="E54562" t="s">
        <v>8</v>
      </c>
      <c r="F54562" t="s">
        <v>9</v>
      </c>
    </row>
    <row r="54563" spans="1:6" x14ac:dyDescent="0.25">
      <c r="A54563" s="1" t="s">
        <v>10049</v>
      </c>
      <c r="B54563">
        <v>7.8357599999999999E-2</v>
      </c>
      <c r="C54563">
        <v>-1.1693499999999999</v>
      </c>
      <c r="D54563" t="s">
        <v>21915</v>
      </c>
      <c r="E54563" t="s">
        <v>8</v>
      </c>
      <c r="F54563" t="s">
        <v>9</v>
      </c>
    </row>
    <row r="54564" spans="1:6" x14ac:dyDescent="0.25">
      <c r="A54564" s="1" t="s">
        <v>10050</v>
      </c>
      <c r="B54564">
        <v>0.85091000000000006</v>
      </c>
      <c r="C54564">
        <v>1.0181500000000001</v>
      </c>
      <c r="D54564" t="s">
        <v>21915</v>
      </c>
      <c r="E54564" t="s">
        <v>8</v>
      </c>
      <c r="F54564" t="s">
        <v>9</v>
      </c>
    </row>
    <row r="54565" spans="1:6" x14ac:dyDescent="0.25">
      <c r="A54565" s="1" t="s">
        <v>10051</v>
      </c>
      <c r="B54565">
        <v>0.98852700000000004</v>
      </c>
      <c r="C54565">
        <v>1.0014700000000001</v>
      </c>
      <c r="D54565" t="s">
        <v>21915</v>
      </c>
      <c r="E54565" t="s">
        <v>8</v>
      </c>
      <c r="F54565" t="s">
        <v>9</v>
      </c>
    </row>
    <row r="54566" spans="1:6" x14ac:dyDescent="0.25">
      <c r="A54566" s="1" t="s">
        <v>10052</v>
      </c>
      <c r="B54566">
        <v>0.521513</v>
      </c>
      <c r="C54566">
        <v>1.0512300000000001</v>
      </c>
      <c r="D54566" t="s">
        <v>21915</v>
      </c>
      <c r="E54566" t="s">
        <v>8</v>
      </c>
      <c r="F54566" t="s">
        <v>9</v>
      </c>
    </row>
    <row r="54567" spans="1:6" x14ac:dyDescent="0.25">
      <c r="A54567" s="1" t="s">
        <v>10053</v>
      </c>
      <c r="B54567">
        <v>8.25742E-2</v>
      </c>
      <c r="C54567">
        <v>1.13792</v>
      </c>
      <c r="D54567" t="s">
        <v>21915</v>
      </c>
      <c r="E54567" t="s">
        <v>8</v>
      </c>
      <c r="F54567" t="s">
        <v>9</v>
      </c>
    </row>
    <row r="54568" spans="1:6" x14ac:dyDescent="0.25">
      <c r="A54568" s="1" t="s">
        <v>10054</v>
      </c>
      <c r="B54568">
        <v>0.13683400000000001</v>
      </c>
      <c r="C54568">
        <v>-1.1999500000000001</v>
      </c>
      <c r="D54568" t="s">
        <v>21915</v>
      </c>
      <c r="E54568" t="s">
        <v>8</v>
      </c>
      <c r="F54568" t="s">
        <v>9</v>
      </c>
    </row>
    <row r="54569" spans="1:6" x14ac:dyDescent="0.25">
      <c r="A54569" s="1" t="s">
        <v>10055</v>
      </c>
      <c r="B54569">
        <v>0.98145000000000004</v>
      </c>
      <c r="C54569">
        <v>-1.00176</v>
      </c>
      <c r="D54569" t="s">
        <v>21915</v>
      </c>
      <c r="E54569" t="s">
        <v>8</v>
      </c>
      <c r="F54569" t="s">
        <v>9</v>
      </c>
    </row>
    <row r="54570" spans="1:6" x14ac:dyDescent="0.25">
      <c r="A54570" s="1" t="s">
        <v>10056</v>
      </c>
      <c r="B54570">
        <v>0.90342</v>
      </c>
      <c r="C54570">
        <v>-1.01294</v>
      </c>
      <c r="D54570" t="s">
        <v>21915</v>
      </c>
      <c r="E54570" t="s">
        <v>8</v>
      </c>
      <c r="F54570" t="s">
        <v>9</v>
      </c>
    </row>
    <row r="54571" spans="1:6" x14ac:dyDescent="0.25">
      <c r="A54571" s="1" t="s">
        <v>10057</v>
      </c>
      <c r="B54571">
        <v>0.44452199999999997</v>
      </c>
      <c r="C54571">
        <v>-1.03627</v>
      </c>
      <c r="D54571" t="s">
        <v>21915</v>
      </c>
      <c r="E54571" t="s">
        <v>8</v>
      </c>
      <c r="F54571" t="s">
        <v>9</v>
      </c>
    </row>
    <row r="54572" spans="1:6" x14ac:dyDescent="0.25">
      <c r="A54572" s="1" t="s">
        <v>10058</v>
      </c>
      <c r="B54572">
        <v>0.33378600000000003</v>
      </c>
      <c r="C54572">
        <v>1.0536399999999999</v>
      </c>
      <c r="D54572" t="s">
        <v>21915</v>
      </c>
      <c r="E54572" t="s">
        <v>8</v>
      </c>
      <c r="F54572" t="s">
        <v>9</v>
      </c>
    </row>
    <row r="54573" spans="1:6" x14ac:dyDescent="0.25">
      <c r="A54573" s="1" t="s">
        <v>10059</v>
      </c>
      <c r="B54573">
        <v>9.6551999999999999E-2</v>
      </c>
      <c r="C54573">
        <v>1.17157</v>
      </c>
      <c r="D54573" t="s">
        <v>21915</v>
      </c>
      <c r="E54573" t="s">
        <v>8</v>
      </c>
      <c r="F54573" t="s">
        <v>9</v>
      </c>
    </row>
    <row r="54574" spans="1:6" x14ac:dyDescent="0.25">
      <c r="A54574" s="1" t="s">
        <v>10060</v>
      </c>
      <c r="B54574">
        <v>0.25579400000000002</v>
      </c>
      <c r="C54574">
        <v>-1.0833299999999999</v>
      </c>
      <c r="D54574" t="s">
        <v>21915</v>
      </c>
      <c r="E54574" t="s">
        <v>8</v>
      </c>
      <c r="F54574" t="s">
        <v>9</v>
      </c>
    </row>
    <row r="54575" spans="1:6" x14ac:dyDescent="0.25">
      <c r="A54575" s="1" t="s">
        <v>10061</v>
      </c>
      <c r="B54575">
        <v>0.39981299999999997</v>
      </c>
      <c r="C54575">
        <v>1.1969099999999999</v>
      </c>
      <c r="D54575" t="s">
        <v>21915</v>
      </c>
      <c r="E54575" t="s">
        <v>8</v>
      </c>
      <c r="F54575" t="s">
        <v>9</v>
      </c>
    </row>
    <row r="54576" spans="1:6" x14ac:dyDescent="0.25">
      <c r="A54576" s="1" t="s">
        <v>10062</v>
      </c>
      <c r="B54576">
        <v>0.44491399999999998</v>
      </c>
      <c r="C54576">
        <v>1.0417700000000001</v>
      </c>
      <c r="D54576" t="s">
        <v>21915</v>
      </c>
      <c r="E54576" t="s">
        <v>8</v>
      </c>
      <c r="F54576" t="s">
        <v>9</v>
      </c>
    </row>
    <row r="54577" spans="1:6" x14ac:dyDescent="0.25">
      <c r="A54577" s="1" t="s">
        <v>10063</v>
      </c>
      <c r="B54577">
        <v>0.79419099999999998</v>
      </c>
      <c r="C54577">
        <v>1.03071</v>
      </c>
      <c r="D54577" t="s">
        <v>21915</v>
      </c>
      <c r="E54577" t="s">
        <v>8</v>
      </c>
      <c r="F54577" t="s">
        <v>9</v>
      </c>
    </row>
    <row r="54578" spans="1:6" x14ac:dyDescent="0.25">
      <c r="A54578" s="1" t="s">
        <v>10064</v>
      </c>
      <c r="B54578">
        <v>0.78979299999999997</v>
      </c>
      <c r="C54578">
        <v>-1.03311</v>
      </c>
      <c r="D54578" t="s">
        <v>21915</v>
      </c>
      <c r="E54578" t="s">
        <v>8</v>
      </c>
      <c r="F54578" t="s">
        <v>9</v>
      </c>
    </row>
    <row r="54579" spans="1:6" x14ac:dyDescent="0.25">
      <c r="A54579" s="1" t="s">
        <v>10065</v>
      </c>
      <c r="B54579">
        <v>0.57599599999999995</v>
      </c>
      <c r="C54579">
        <v>-1.05192</v>
      </c>
      <c r="D54579" t="s">
        <v>21915</v>
      </c>
      <c r="E54579" t="s">
        <v>8</v>
      </c>
      <c r="F54579" t="s">
        <v>9</v>
      </c>
    </row>
    <row r="54580" spans="1:6" x14ac:dyDescent="0.25">
      <c r="A54580" s="1" t="s">
        <v>10066</v>
      </c>
      <c r="B54580">
        <v>0.61307599999999995</v>
      </c>
      <c r="C54580">
        <v>-1.03762</v>
      </c>
      <c r="D54580" t="s">
        <v>21915</v>
      </c>
      <c r="E54580" t="s">
        <v>8</v>
      </c>
      <c r="F54580" t="s">
        <v>9</v>
      </c>
    </row>
    <row r="54581" spans="1:6" x14ac:dyDescent="0.25">
      <c r="A54581" s="1" t="s">
        <v>10067</v>
      </c>
      <c r="B54581">
        <v>0.54276100000000005</v>
      </c>
      <c r="C54581">
        <v>-1.09439</v>
      </c>
      <c r="D54581" t="s">
        <v>21915</v>
      </c>
      <c r="E54581" t="s">
        <v>8</v>
      </c>
      <c r="F54581" t="s">
        <v>9</v>
      </c>
    </row>
    <row r="54582" spans="1:6" x14ac:dyDescent="0.25">
      <c r="A54582" s="1" t="s">
        <v>10068</v>
      </c>
      <c r="B54582">
        <v>9.2812800000000001E-2</v>
      </c>
      <c r="C54582">
        <v>1.20024</v>
      </c>
      <c r="D54582" t="s">
        <v>21915</v>
      </c>
      <c r="E54582" t="s">
        <v>8</v>
      </c>
      <c r="F54582" t="s">
        <v>9</v>
      </c>
    </row>
    <row r="54583" spans="1:6" x14ac:dyDescent="0.25">
      <c r="A54583" s="1" t="s">
        <v>10069</v>
      </c>
      <c r="B54583">
        <v>0.99481299999999995</v>
      </c>
      <c r="C54583">
        <v>1.00031</v>
      </c>
      <c r="D54583" t="s">
        <v>21915</v>
      </c>
      <c r="E54583" t="s">
        <v>8</v>
      </c>
      <c r="F54583" t="s">
        <v>9</v>
      </c>
    </row>
    <row r="54584" spans="1:6" x14ac:dyDescent="0.25">
      <c r="A54584" s="1" t="s">
        <v>10070</v>
      </c>
      <c r="B54584">
        <v>0.86045499999999997</v>
      </c>
      <c r="C54584">
        <v>-1.0126900000000001</v>
      </c>
      <c r="D54584" t="s">
        <v>21915</v>
      </c>
      <c r="E54584" t="s">
        <v>8</v>
      </c>
      <c r="F54584" t="s">
        <v>9</v>
      </c>
    </row>
    <row r="54585" spans="1:6" x14ac:dyDescent="0.25">
      <c r="A54585" s="1" t="s">
        <v>10071</v>
      </c>
      <c r="B54585">
        <v>0.374114</v>
      </c>
      <c r="C54585">
        <v>-1.0845400000000001</v>
      </c>
      <c r="D54585" t="s">
        <v>21915</v>
      </c>
      <c r="E54585" t="s">
        <v>8</v>
      </c>
      <c r="F54585" t="s">
        <v>9</v>
      </c>
    </row>
    <row r="54586" spans="1:6" x14ac:dyDescent="0.25">
      <c r="A54586" s="1" t="s">
        <v>10072</v>
      </c>
      <c r="B54586">
        <v>0.89125900000000002</v>
      </c>
      <c r="C54586">
        <v>-1.01251</v>
      </c>
      <c r="D54586" t="s">
        <v>21915</v>
      </c>
      <c r="E54586" t="s">
        <v>8</v>
      </c>
      <c r="F54586" t="s">
        <v>9</v>
      </c>
    </row>
    <row r="54587" spans="1:6" x14ac:dyDescent="0.25">
      <c r="A54587" s="1" t="s">
        <v>10073</v>
      </c>
      <c r="B54587">
        <v>0.23624500000000001</v>
      </c>
      <c r="C54587">
        <v>-1.2368699999999999</v>
      </c>
      <c r="D54587" t="s">
        <v>21915</v>
      </c>
      <c r="E54587" t="s">
        <v>8</v>
      </c>
      <c r="F54587" t="s">
        <v>9</v>
      </c>
    </row>
    <row r="54588" spans="1:6" x14ac:dyDescent="0.25">
      <c r="A54588" s="1" t="s">
        <v>10074</v>
      </c>
      <c r="B54588">
        <v>0.55155799999999999</v>
      </c>
      <c r="C54588">
        <v>1.0596300000000001</v>
      </c>
      <c r="D54588" t="s">
        <v>21915</v>
      </c>
      <c r="E54588" t="s">
        <v>8</v>
      </c>
      <c r="F54588" t="s">
        <v>9</v>
      </c>
    </row>
    <row r="54589" spans="1:6" x14ac:dyDescent="0.25">
      <c r="A54589" s="1" t="s">
        <v>10075</v>
      </c>
      <c r="B54589">
        <v>0.41455399999999998</v>
      </c>
      <c r="C54589">
        <v>-1.0866499999999999</v>
      </c>
      <c r="D54589" t="s">
        <v>21915</v>
      </c>
      <c r="E54589" t="s">
        <v>8</v>
      </c>
      <c r="F54589" t="s">
        <v>9</v>
      </c>
    </row>
    <row r="54590" spans="1:6" x14ac:dyDescent="0.25">
      <c r="A54590" s="1" t="s">
        <v>10076</v>
      </c>
      <c r="B54590">
        <v>0.62963899999999995</v>
      </c>
      <c r="C54590">
        <v>-1.03782</v>
      </c>
      <c r="D54590" t="s">
        <v>21915</v>
      </c>
      <c r="E54590" t="s">
        <v>8</v>
      </c>
      <c r="F54590" t="s">
        <v>9</v>
      </c>
    </row>
    <row r="54591" spans="1:6" x14ac:dyDescent="0.25">
      <c r="A54591" s="1" t="s">
        <v>10077</v>
      </c>
      <c r="B54591">
        <v>0.56394299999999997</v>
      </c>
      <c r="C54591">
        <v>-1.04956</v>
      </c>
      <c r="D54591" t="s">
        <v>21915</v>
      </c>
      <c r="E54591" t="s">
        <v>8</v>
      </c>
      <c r="F54591" t="s">
        <v>9</v>
      </c>
    </row>
    <row r="54592" spans="1:6" x14ac:dyDescent="0.25">
      <c r="A54592" s="1" t="s">
        <v>10078</v>
      </c>
      <c r="B54592">
        <v>0.20846899999999999</v>
      </c>
      <c r="C54592">
        <v>1.14571</v>
      </c>
      <c r="D54592" t="s">
        <v>21915</v>
      </c>
      <c r="E54592" t="s">
        <v>8</v>
      </c>
      <c r="F54592" t="s">
        <v>9</v>
      </c>
    </row>
    <row r="54593" spans="1:6" x14ac:dyDescent="0.25">
      <c r="A54593" s="1" t="s">
        <v>10079</v>
      </c>
      <c r="B54593">
        <v>8.4160299999999993E-2</v>
      </c>
      <c r="C54593">
        <v>1.11995</v>
      </c>
      <c r="D54593" t="s">
        <v>21915</v>
      </c>
      <c r="E54593" t="s">
        <v>8</v>
      </c>
      <c r="F54593" t="s">
        <v>9</v>
      </c>
    </row>
    <row r="54594" spans="1:6" x14ac:dyDescent="0.25">
      <c r="A54594" s="1" t="s">
        <v>10080</v>
      </c>
      <c r="B54594">
        <v>0.33000699999999999</v>
      </c>
      <c r="C54594">
        <v>-1.1153200000000001</v>
      </c>
      <c r="D54594" t="s">
        <v>21915</v>
      </c>
      <c r="E54594" t="s">
        <v>8</v>
      </c>
      <c r="F54594" t="s">
        <v>9</v>
      </c>
    </row>
    <row r="54595" spans="1:6" x14ac:dyDescent="0.25">
      <c r="A54595" s="1" t="s">
        <v>10081</v>
      </c>
      <c r="B54595">
        <v>0.59285299999999996</v>
      </c>
      <c r="C54595">
        <v>1.038</v>
      </c>
      <c r="D54595" t="s">
        <v>21915</v>
      </c>
      <c r="E54595" t="s">
        <v>8</v>
      </c>
      <c r="F54595" t="s">
        <v>9</v>
      </c>
    </row>
    <row r="54596" spans="1:6" x14ac:dyDescent="0.25">
      <c r="A54596" s="1" t="s">
        <v>10082</v>
      </c>
      <c r="B54596">
        <v>0.50841400000000003</v>
      </c>
      <c r="C54596">
        <v>-1.0476099999999999</v>
      </c>
      <c r="D54596" t="s">
        <v>21915</v>
      </c>
      <c r="E54596" t="s">
        <v>8</v>
      </c>
      <c r="F54596" t="s">
        <v>9</v>
      </c>
    </row>
    <row r="54597" spans="1:6" x14ac:dyDescent="0.25">
      <c r="A54597" s="1" t="s">
        <v>10083</v>
      </c>
      <c r="B54597">
        <v>0.57927899999999999</v>
      </c>
      <c r="C54597">
        <v>1.0666899999999999</v>
      </c>
      <c r="D54597" t="s">
        <v>21915</v>
      </c>
      <c r="E54597" t="s">
        <v>8</v>
      </c>
      <c r="F54597" t="s">
        <v>9</v>
      </c>
    </row>
    <row r="54598" spans="1:6" x14ac:dyDescent="0.25">
      <c r="A54598" s="1" t="s">
        <v>10084</v>
      </c>
      <c r="B54598">
        <v>0.49946699999999999</v>
      </c>
      <c r="C54598">
        <v>1.0692600000000001</v>
      </c>
      <c r="D54598" t="s">
        <v>21915</v>
      </c>
      <c r="E54598" t="s">
        <v>8</v>
      </c>
      <c r="F54598" t="s">
        <v>9</v>
      </c>
    </row>
    <row r="54599" spans="1:6" x14ac:dyDescent="0.25">
      <c r="A54599" s="1" t="s">
        <v>10085</v>
      </c>
      <c r="B54599">
        <v>0.141648</v>
      </c>
      <c r="C54599">
        <v>1.1475</v>
      </c>
      <c r="D54599" t="s">
        <v>21915</v>
      </c>
      <c r="E54599" t="s">
        <v>8</v>
      </c>
      <c r="F54599" t="s">
        <v>9</v>
      </c>
    </row>
    <row r="54600" spans="1:6" x14ac:dyDescent="0.25">
      <c r="A54600" s="1" t="s">
        <v>10086</v>
      </c>
      <c r="B54600">
        <v>0.49496499999999999</v>
      </c>
      <c r="C54600">
        <v>-1.1108199999999999</v>
      </c>
      <c r="D54600" t="s">
        <v>21915</v>
      </c>
      <c r="E54600" t="s">
        <v>8</v>
      </c>
      <c r="F54600" t="s">
        <v>9</v>
      </c>
    </row>
    <row r="54601" spans="1:6" x14ac:dyDescent="0.25">
      <c r="A54601" s="1" t="s">
        <v>10087</v>
      </c>
      <c r="B54601">
        <v>0.70653500000000002</v>
      </c>
      <c r="C54601">
        <v>1.02342</v>
      </c>
      <c r="D54601" t="s">
        <v>21915</v>
      </c>
      <c r="E54601" t="s">
        <v>8</v>
      </c>
      <c r="F54601" t="s">
        <v>9</v>
      </c>
    </row>
    <row r="54602" spans="1:6" x14ac:dyDescent="0.25">
      <c r="A54602" s="1" t="s">
        <v>10088</v>
      </c>
      <c r="B54602">
        <v>0.93087299999999995</v>
      </c>
      <c r="C54602">
        <v>-1.0065599999999999</v>
      </c>
      <c r="D54602" t="s">
        <v>21915</v>
      </c>
      <c r="E54602" t="s">
        <v>8</v>
      </c>
      <c r="F54602" t="s">
        <v>9</v>
      </c>
    </row>
    <row r="54603" spans="1:6" x14ac:dyDescent="0.25">
      <c r="A54603" s="1" t="s">
        <v>10089</v>
      </c>
      <c r="B54603">
        <v>0.109636</v>
      </c>
      <c r="C54603">
        <v>1.08752</v>
      </c>
      <c r="D54603" t="s">
        <v>21915</v>
      </c>
      <c r="E54603" t="s">
        <v>8</v>
      </c>
      <c r="F54603" t="s">
        <v>9</v>
      </c>
    </row>
    <row r="54604" spans="1:6" x14ac:dyDescent="0.25">
      <c r="A54604" s="1" t="s">
        <v>10090</v>
      </c>
      <c r="B54604">
        <v>0.82937499999999997</v>
      </c>
      <c r="C54604">
        <v>-1.0096099999999999</v>
      </c>
      <c r="D54604" t="s">
        <v>21915</v>
      </c>
      <c r="E54604" t="s">
        <v>8</v>
      </c>
      <c r="F54604" t="s">
        <v>9</v>
      </c>
    </row>
    <row r="54605" spans="1:6" x14ac:dyDescent="0.25">
      <c r="A54605" s="1" t="s">
        <v>10091</v>
      </c>
      <c r="B54605">
        <v>4.9993599999999999E-2</v>
      </c>
      <c r="C54605">
        <v>-1.2258100000000001</v>
      </c>
      <c r="D54605" t="s">
        <v>21915</v>
      </c>
      <c r="E54605" t="s">
        <v>8</v>
      </c>
      <c r="F54605" t="s">
        <v>9</v>
      </c>
    </row>
    <row r="54606" spans="1:6" x14ac:dyDescent="0.25">
      <c r="A54606" s="1" t="s">
        <v>10092</v>
      </c>
      <c r="B54606">
        <v>0.29848200000000003</v>
      </c>
      <c r="C54606">
        <v>-1.0962799999999999</v>
      </c>
      <c r="D54606" t="s">
        <v>21915</v>
      </c>
      <c r="E54606" t="s">
        <v>8</v>
      </c>
      <c r="F54606" t="s">
        <v>9</v>
      </c>
    </row>
    <row r="54607" spans="1:6" x14ac:dyDescent="0.25">
      <c r="A54607" s="1" t="s">
        <v>10093</v>
      </c>
      <c r="B54607">
        <v>0.96575500000000003</v>
      </c>
      <c r="C54607">
        <v>-1.00309</v>
      </c>
      <c r="D54607" t="s">
        <v>21915</v>
      </c>
      <c r="E54607" t="s">
        <v>8</v>
      </c>
      <c r="F54607" t="s">
        <v>9</v>
      </c>
    </row>
    <row r="54608" spans="1:6" x14ac:dyDescent="0.25">
      <c r="A54608" s="1" t="s">
        <v>10094</v>
      </c>
      <c r="B54608">
        <v>0.66703900000000005</v>
      </c>
      <c r="C54608">
        <v>-1.0230399999999999</v>
      </c>
      <c r="D54608" t="s">
        <v>21915</v>
      </c>
      <c r="E54608" t="s">
        <v>8</v>
      </c>
      <c r="F54608" t="s">
        <v>9</v>
      </c>
    </row>
    <row r="54609" spans="1:6" x14ac:dyDescent="0.25">
      <c r="A54609" s="1" t="s">
        <v>10095</v>
      </c>
      <c r="B54609">
        <v>0.58973600000000004</v>
      </c>
      <c r="C54609">
        <v>-1.08453</v>
      </c>
      <c r="D54609" t="s">
        <v>21915</v>
      </c>
      <c r="E54609" t="s">
        <v>8</v>
      </c>
      <c r="F54609" t="s">
        <v>9</v>
      </c>
    </row>
    <row r="54610" spans="1:6" x14ac:dyDescent="0.25">
      <c r="A54610" s="1" t="s">
        <v>10096</v>
      </c>
      <c r="B54610">
        <v>0.653169</v>
      </c>
      <c r="C54610">
        <v>1.04331</v>
      </c>
      <c r="D54610" t="s">
        <v>21915</v>
      </c>
      <c r="E54610" t="s">
        <v>8</v>
      </c>
      <c r="F54610" t="s">
        <v>9</v>
      </c>
    </row>
    <row r="54611" spans="1:6" x14ac:dyDescent="0.25">
      <c r="A54611" s="1" t="s">
        <v>10097</v>
      </c>
      <c r="B54611">
        <v>0.49077799999999999</v>
      </c>
      <c r="C54611">
        <v>1.1117900000000001</v>
      </c>
      <c r="D54611" t="s">
        <v>21915</v>
      </c>
      <c r="E54611" t="s">
        <v>8</v>
      </c>
      <c r="F54611" t="s">
        <v>9</v>
      </c>
    </row>
    <row r="54612" spans="1:6" x14ac:dyDescent="0.25">
      <c r="A54612" s="1" t="s">
        <v>10098</v>
      </c>
      <c r="B54612">
        <v>4.5413799999999997E-2</v>
      </c>
      <c r="C54612">
        <v>-1.2113</v>
      </c>
      <c r="D54612" t="s">
        <v>21915</v>
      </c>
      <c r="E54612" t="s">
        <v>8</v>
      </c>
      <c r="F54612" t="s">
        <v>9</v>
      </c>
    </row>
    <row r="54613" spans="1:6" x14ac:dyDescent="0.25">
      <c r="A54613" s="1" t="s">
        <v>10099</v>
      </c>
      <c r="B54613">
        <v>7.7651100000000002E-4</v>
      </c>
      <c r="C54613">
        <v>-1.87158</v>
      </c>
      <c r="D54613" t="s">
        <v>21915</v>
      </c>
      <c r="E54613" t="s">
        <v>8</v>
      </c>
      <c r="F54613" t="s">
        <v>9</v>
      </c>
    </row>
    <row r="54614" spans="1:6" x14ac:dyDescent="0.25">
      <c r="A54614" s="1" t="s">
        <v>10100</v>
      </c>
      <c r="B54614">
        <v>0.87475899999999995</v>
      </c>
      <c r="C54614">
        <v>-1.0137700000000001</v>
      </c>
      <c r="D54614" t="s">
        <v>21915</v>
      </c>
      <c r="E54614" t="s">
        <v>8</v>
      </c>
      <c r="F54614" t="s">
        <v>9</v>
      </c>
    </row>
    <row r="54615" spans="1:6" x14ac:dyDescent="0.25">
      <c r="A54615" s="1" t="s">
        <v>10101</v>
      </c>
      <c r="B54615">
        <v>0.207007</v>
      </c>
      <c r="C54615">
        <v>-1.34765</v>
      </c>
      <c r="D54615" t="s">
        <v>21915</v>
      </c>
      <c r="E54615" t="s">
        <v>8</v>
      </c>
      <c r="F54615" t="s">
        <v>9</v>
      </c>
    </row>
    <row r="54616" spans="1:6" x14ac:dyDescent="0.25">
      <c r="A54616" s="1" t="s">
        <v>10102</v>
      </c>
      <c r="B54616">
        <v>0.59053800000000001</v>
      </c>
      <c r="C54616">
        <v>-1.04057</v>
      </c>
      <c r="D54616" t="s">
        <v>21915</v>
      </c>
      <c r="E54616" t="s">
        <v>8</v>
      </c>
      <c r="F54616" t="s">
        <v>9</v>
      </c>
    </row>
    <row r="54617" spans="1:6" x14ac:dyDescent="0.25">
      <c r="A54617" s="1" t="s">
        <v>10103</v>
      </c>
      <c r="B54617">
        <v>0.59749600000000003</v>
      </c>
      <c r="C54617">
        <v>-1.04027</v>
      </c>
      <c r="D54617" t="s">
        <v>21915</v>
      </c>
      <c r="E54617" t="s">
        <v>8</v>
      </c>
      <c r="F54617" t="s">
        <v>9</v>
      </c>
    </row>
    <row r="54618" spans="1:6" x14ac:dyDescent="0.25">
      <c r="A54618" s="1" t="s">
        <v>10104</v>
      </c>
      <c r="B54618">
        <v>0.97693099999999999</v>
      </c>
      <c r="C54618">
        <v>1.0043200000000001</v>
      </c>
      <c r="D54618" t="s">
        <v>21915</v>
      </c>
      <c r="E54618" t="s">
        <v>8</v>
      </c>
      <c r="F54618" t="s">
        <v>9</v>
      </c>
    </row>
    <row r="54619" spans="1:6" x14ac:dyDescent="0.25">
      <c r="A54619" s="1" t="s">
        <v>10105</v>
      </c>
      <c r="B54619">
        <v>0.36039700000000002</v>
      </c>
      <c r="C54619">
        <v>1.0515699999999999</v>
      </c>
      <c r="D54619" t="s">
        <v>21915</v>
      </c>
      <c r="E54619" t="s">
        <v>8</v>
      </c>
      <c r="F54619" t="s">
        <v>9</v>
      </c>
    </row>
    <row r="54620" spans="1:6" x14ac:dyDescent="0.25">
      <c r="A54620" s="1" t="s">
        <v>10106</v>
      </c>
      <c r="B54620">
        <v>0.25281500000000001</v>
      </c>
      <c r="C54620">
        <v>-1.1541300000000001</v>
      </c>
      <c r="D54620" t="s">
        <v>21915</v>
      </c>
      <c r="E54620" t="s">
        <v>8</v>
      </c>
      <c r="F54620" t="s">
        <v>9</v>
      </c>
    </row>
    <row r="54621" spans="1:6" x14ac:dyDescent="0.25">
      <c r="A54621" s="1" t="s">
        <v>10107</v>
      </c>
      <c r="B54621">
        <v>1.78514E-2</v>
      </c>
      <c r="C54621">
        <v>-1.39422</v>
      </c>
      <c r="D54621" t="s">
        <v>21915</v>
      </c>
      <c r="E54621" t="s">
        <v>8</v>
      </c>
      <c r="F54621" t="s">
        <v>9</v>
      </c>
    </row>
    <row r="54622" spans="1:6" x14ac:dyDescent="0.25">
      <c r="A54622" s="1" t="s">
        <v>4520</v>
      </c>
      <c r="B54622">
        <v>0.77871199999999996</v>
      </c>
      <c r="C54622">
        <v>1.01996</v>
      </c>
      <c r="D54622" t="s">
        <v>21915</v>
      </c>
      <c r="E54622" t="s">
        <v>8</v>
      </c>
      <c r="F54622" t="s">
        <v>9</v>
      </c>
    </row>
    <row r="54623" spans="1:6" x14ac:dyDescent="0.25">
      <c r="A54623" s="1" t="s">
        <v>10108</v>
      </c>
      <c r="B54623">
        <v>0.93566899999999997</v>
      </c>
      <c r="C54623">
        <v>-1.00898</v>
      </c>
      <c r="D54623" t="s">
        <v>21915</v>
      </c>
      <c r="E54623" t="s">
        <v>8</v>
      </c>
      <c r="F54623" t="s">
        <v>9</v>
      </c>
    </row>
    <row r="54624" spans="1:6" x14ac:dyDescent="0.25">
      <c r="A54624" s="1" t="s">
        <v>10109</v>
      </c>
      <c r="B54624">
        <v>0.17156099999999999</v>
      </c>
      <c r="C54624">
        <v>1.2171000000000001</v>
      </c>
      <c r="D54624" t="s">
        <v>21915</v>
      </c>
      <c r="E54624" t="s">
        <v>8</v>
      </c>
      <c r="F54624" t="s">
        <v>9</v>
      </c>
    </row>
    <row r="54625" spans="1:6" x14ac:dyDescent="0.25">
      <c r="A54625" s="1" t="s">
        <v>10110</v>
      </c>
      <c r="B54625">
        <v>0.81359099999999995</v>
      </c>
      <c r="C54625">
        <v>1.01814</v>
      </c>
      <c r="D54625" t="s">
        <v>21915</v>
      </c>
      <c r="E54625" t="s">
        <v>8</v>
      </c>
      <c r="F54625" t="s">
        <v>9</v>
      </c>
    </row>
    <row r="54626" spans="1:6" x14ac:dyDescent="0.25">
      <c r="A54626" s="1" t="s">
        <v>10111</v>
      </c>
      <c r="B54626">
        <v>0.69768300000000005</v>
      </c>
      <c r="C54626">
        <v>-1.03712</v>
      </c>
      <c r="D54626" t="s">
        <v>21915</v>
      </c>
      <c r="E54626" t="s">
        <v>8</v>
      </c>
      <c r="F54626" t="s">
        <v>9</v>
      </c>
    </row>
    <row r="54627" spans="1:6" x14ac:dyDescent="0.25">
      <c r="A54627" s="1" t="s">
        <v>10112</v>
      </c>
      <c r="B54627">
        <v>4.6063699999999999E-2</v>
      </c>
      <c r="C54627">
        <v>-1.14676</v>
      </c>
      <c r="D54627" t="s">
        <v>21915</v>
      </c>
      <c r="E54627" t="s">
        <v>8</v>
      </c>
      <c r="F54627" t="s">
        <v>9</v>
      </c>
    </row>
    <row r="54628" spans="1:6" x14ac:dyDescent="0.25">
      <c r="A54628" s="1" t="s">
        <v>10113</v>
      </c>
      <c r="B54628">
        <v>5.1274300000000002E-2</v>
      </c>
      <c r="C54628">
        <v>1.3753500000000001</v>
      </c>
      <c r="D54628" t="s">
        <v>21915</v>
      </c>
      <c r="E54628" t="s">
        <v>8</v>
      </c>
      <c r="F54628" t="s">
        <v>9</v>
      </c>
    </row>
    <row r="54629" spans="1:6" x14ac:dyDescent="0.25">
      <c r="A54629" s="1" t="s">
        <v>10114</v>
      </c>
      <c r="B54629">
        <v>0.28852499999999998</v>
      </c>
      <c r="C54629">
        <v>-1.10833</v>
      </c>
      <c r="D54629" t="s">
        <v>21915</v>
      </c>
      <c r="E54629" t="s">
        <v>8</v>
      </c>
      <c r="F54629" t="s">
        <v>9</v>
      </c>
    </row>
    <row r="54630" spans="1:6" x14ac:dyDescent="0.25">
      <c r="A54630" s="1" t="s">
        <v>10115</v>
      </c>
      <c r="B54630">
        <v>0.13061200000000001</v>
      </c>
      <c r="C54630">
        <v>1.1085499999999999</v>
      </c>
      <c r="D54630" t="s">
        <v>21915</v>
      </c>
      <c r="E54630" t="s">
        <v>8</v>
      </c>
      <c r="F54630" t="s">
        <v>9</v>
      </c>
    </row>
    <row r="54631" spans="1:6" x14ac:dyDescent="0.25">
      <c r="A54631" s="1" t="s">
        <v>10116</v>
      </c>
      <c r="B54631">
        <v>0.53838399999999997</v>
      </c>
      <c r="C54631">
        <v>1.0528599999999999</v>
      </c>
      <c r="D54631" t="s">
        <v>21915</v>
      </c>
      <c r="E54631" t="s">
        <v>8</v>
      </c>
      <c r="F54631" t="s">
        <v>9</v>
      </c>
    </row>
    <row r="54632" spans="1:6" x14ac:dyDescent="0.25">
      <c r="A54632" s="1" t="s">
        <v>10117</v>
      </c>
      <c r="B54632">
        <v>0.78515199999999996</v>
      </c>
      <c r="C54632">
        <v>1.0161</v>
      </c>
      <c r="D54632" t="s">
        <v>21915</v>
      </c>
      <c r="E54632" t="s">
        <v>8</v>
      </c>
      <c r="F54632" t="s">
        <v>9</v>
      </c>
    </row>
    <row r="54633" spans="1:6" x14ac:dyDescent="0.25">
      <c r="A54633" s="1" t="s">
        <v>10118</v>
      </c>
      <c r="B54633">
        <v>0.37803799999999999</v>
      </c>
      <c r="C54633">
        <v>1.08538</v>
      </c>
      <c r="D54633" t="s">
        <v>21915</v>
      </c>
      <c r="E54633" t="s">
        <v>8</v>
      </c>
      <c r="F54633" t="s">
        <v>9</v>
      </c>
    </row>
    <row r="54634" spans="1:6" x14ac:dyDescent="0.25">
      <c r="A54634" s="1" t="s">
        <v>10119</v>
      </c>
      <c r="B54634">
        <v>0.18574099999999999</v>
      </c>
      <c r="C54634">
        <v>-1.16801</v>
      </c>
      <c r="D54634" t="s">
        <v>21915</v>
      </c>
      <c r="E54634" t="s">
        <v>8</v>
      </c>
      <c r="F54634" t="s">
        <v>9</v>
      </c>
    </row>
    <row r="54635" spans="1:6" x14ac:dyDescent="0.25">
      <c r="A54635" s="1" t="s">
        <v>10120</v>
      </c>
      <c r="B54635">
        <v>0.81914699999999996</v>
      </c>
      <c r="C54635">
        <v>1.02596</v>
      </c>
      <c r="D54635" t="s">
        <v>21915</v>
      </c>
      <c r="E54635" t="s">
        <v>8</v>
      </c>
      <c r="F54635" t="s">
        <v>9</v>
      </c>
    </row>
    <row r="54636" spans="1:6" x14ac:dyDescent="0.25">
      <c r="A54636" s="1" t="s">
        <v>10121</v>
      </c>
      <c r="B54636">
        <v>0.19828399999999999</v>
      </c>
      <c r="C54636">
        <v>1.1913400000000001</v>
      </c>
      <c r="D54636" t="s">
        <v>21915</v>
      </c>
      <c r="E54636" t="s">
        <v>8</v>
      </c>
      <c r="F54636" t="s">
        <v>9</v>
      </c>
    </row>
    <row r="54637" spans="1:6" x14ac:dyDescent="0.25">
      <c r="A54637" s="1" t="s">
        <v>10122</v>
      </c>
      <c r="B54637">
        <v>0.82291099999999995</v>
      </c>
      <c r="C54637">
        <v>1.0270999999999999</v>
      </c>
      <c r="D54637" t="s">
        <v>21915</v>
      </c>
      <c r="E54637" t="s">
        <v>8</v>
      </c>
      <c r="F54637" t="s">
        <v>9</v>
      </c>
    </row>
    <row r="54638" spans="1:6" x14ac:dyDescent="0.25">
      <c r="A54638" s="1" t="s">
        <v>10123</v>
      </c>
      <c r="B54638">
        <v>0.454067</v>
      </c>
      <c r="C54638">
        <v>1.0844</v>
      </c>
      <c r="D54638" t="s">
        <v>21915</v>
      </c>
      <c r="E54638" t="s">
        <v>8</v>
      </c>
      <c r="F54638" t="s">
        <v>9</v>
      </c>
    </row>
    <row r="54639" spans="1:6" x14ac:dyDescent="0.25">
      <c r="A54639" s="1" t="s">
        <v>10124</v>
      </c>
      <c r="B54639">
        <v>0.112455</v>
      </c>
      <c r="C54639">
        <v>-1.5783700000000001</v>
      </c>
      <c r="D54639" t="s">
        <v>21915</v>
      </c>
      <c r="E54639" t="s">
        <v>8</v>
      </c>
      <c r="F54639" t="s">
        <v>9</v>
      </c>
    </row>
    <row r="54640" spans="1:6" x14ac:dyDescent="0.25">
      <c r="A54640" s="1" t="s">
        <v>10125</v>
      </c>
      <c r="B54640">
        <v>0.84301199999999998</v>
      </c>
      <c r="C54640">
        <v>-1.0186900000000001</v>
      </c>
      <c r="D54640" t="s">
        <v>21915</v>
      </c>
      <c r="E54640" t="s">
        <v>8</v>
      </c>
      <c r="F54640" t="s">
        <v>9</v>
      </c>
    </row>
    <row r="54641" spans="1:6" x14ac:dyDescent="0.25">
      <c r="A54641" s="1" t="s">
        <v>10126</v>
      </c>
      <c r="B54641">
        <v>0.97624</v>
      </c>
      <c r="C54641">
        <v>1.0025900000000001</v>
      </c>
      <c r="D54641" t="s">
        <v>21915</v>
      </c>
      <c r="E54641" t="s">
        <v>8</v>
      </c>
      <c r="F54641" t="s">
        <v>9</v>
      </c>
    </row>
    <row r="54642" spans="1:6" x14ac:dyDescent="0.25">
      <c r="A54642" s="1" t="s">
        <v>10127</v>
      </c>
      <c r="B54642">
        <v>0.61652099999999999</v>
      </c>
      <c r="C54642">
        <v>1.0398499999999999</v>
      </c>
      <c r="D54642" t="s">
        <v>21915</v>
      </c>
      <c r="E54642" t="s">
        <v>8</v>
      </c>
      <c r="F54642" t="s">
        <v>9</v>
      </c>
    </row>
    <row r="54643" spans="1:6" x14ac:dyDescent="0.25">
      <c r="A54643" s="1" t="s">
        <v>10128</v>
      </c>
      <c r="B54643">
        <v>0.61652099999999999</v>
      </c>
      <c r="C54643">
        <v>1.0398499999999999</v>
      </c>
      <c r="D54643" t="s">
        <v>21915</v>
      </c>
      <c r="E54643" t="s">
        <v>8</v>
      </c>
      <c r="F54643" t="s">
        <v>9</v>
      </c>
    </row>
    <row r="54644" spans="1:6" x14ac:dyDescent="0.25">
      <c r="A54644" s="1" t="s">
        <v>10129</v>
      </c>
      <c r="B54644">
        <v>0.47869800000000001</v>
      </c>
      <c r="C54644">
        <v>1.1352800000000001</v>
      </c>
      <c r="D54644" t="s">
        <v>21915</v>
      </c>
      <c r="E54644" t="s">
        <v>8</v>
      </c>
      <c r="F54644" t="s">
        <v>9</v>
      </c>
    </row>
    <row r="54645" spans="1:6" x14ac:dyDescent="0.25">
      <c r="A54645" s="1" t="s">
        <v>10130</v>
      </c>
      <c r="B54645">
        <v>0.26472600000000002</v>
      </c>
      <c r="C54645">
        <v>1.0824800000000001</v>
      </c>
      <c r="D54645" t="s">
        <v>21915</v>
      </c>
      <c r="E54645" t="s">
        <v>8</v>
      </c>
      <c r="F54645" t="s">
        <v>9</v>
      </c>
    </row>
    <row r="54646" spans="1:6" x14ac:dyDescent="0.25">
      <c r="A54646" s="1" t="s">
        <v>10131</v>
      </c>
      <c r="B54646">
        <v>0.26472600000000002</v>
      </c>
      <c r="C54646">
        <v>1.0824800000000001</v>
      </c>
      <c r="D54646" t="s">
        <v>21915</v>
      </c>
      <c r="E54646" t="s">
        <v>8</v>
      </c>
      <c r="F54646" t="s">
        <v>9</v>
      </c>
    </row>
    <row r="54647" spans="1:6" x14ac:dyDescent="0.25">
      <c r="A54647" s="1" t="s">
        <v>10132</v>
      </c>
      <c r="B54647">
        <v>0.169207</v>
      </c>
      <c r="C54647">
        <v>1.2052499999999999</v>
      </c>
      <c r="D54647" t="s">
        <v>21915</v>
      </c>
      <c r="E54647" t="s">
        <v>8</v>
      </c>
      <c r="F54647" t="s">
        <v>9</v>
      </c>
    </row>
    <row r="54648" spans="1:6" x14ac:dyDescent="0.25">
      <c r="A54648" s="1" t="s">
        <v>10133</v>
      </c>
      <c r="B54648">
        <v>0.14768700000000001</v>
      </c>
      <c r="C54648">
        <v>1.31202</v>
      </c>
      <c r="D54648" t="s">
        <v>21915</v>
      </c>
      <c r="E54648" t="s">
        <v>8</v>
      </c>
      <c r="F54648" t="s">
        <v>9</v>
      </c>
    </row>
    <row r="54649" spans="1:6" x14ac:dyDescent="0.25">
      <c r="A54649" s="1" t="s">
        <v>10134</v>
      </c>
      <c r="B54649">
        <v>0.125388</v>
      </c>
      <c r="C54649">
        <v>1.18563</v>
      </c>
      <c r="D54649" t="s">
        <v>21915</v>
      </c>
      <c r="E54649" t="s">
        <v>8</v>
      </c>
      <c r="F54649" t="s">
        <v>9</v>
      </c>
    </row>
    <row r="54650" spans="1:6" x14ac:dyDescent="0.25">
      <c r="A54650" s="1" t="s">
        <v>10135</v>
      </c>
      <c r="B54650">
        <v>7.0278199999999997E-3</v>
      </c>
      <c r="C54650">
        <v>-1.17414</v>
      </c>
      <c r="D54650" t="s">
        <v>21915</v>
      </c>
      <c r="E54650" t="s">
        <v>8</v>
      </c>
      <c r="F54650" t="s">
        <v>9</v>
      </c>
    </row>
    <row r="54651" spans="1:6" x14ac:dyDescent="0.25">
      <c r="A54651" s="1" t="s">
        <v>10136</v>
      </c>
      <c r="B54651">
        <v>0.46275300000000003</v>
      </c>
      <c r="C54651">
        <v>-1.34335</v>
      </c>
      <c r="D54651" t="s">
        <v>21915</v>
      </c>
      <c r="E54651" t="s">
        <v>8</v>
      </c>
      <c r="F54651" t="s">
        <v>9</v>
      </c>
    </row>
    <row r="54652" spans="1:6" x14ac:dyDescent="0.25">
      <c r="A54652" s="1" t="s">
        <v>10137</v>
      </c>
      <c r="B54652">
        <v>0.872421</v>
      </c>
      <c r="C54652">
        <v>1.01109</v>
      </c>
      <c r="D54652" t="s">
        <v>21915</v>
      </c>
      <c r="E54652" t="s">
        <v>8</v>
      </c>
      <c r="F54652" t="s">
        <v>9</v>
      </c>
    </row>
    <row r="54653" spans="1:6" x14ac:dyDescent="0.25">
      <c r="A54653" s="1" t="s">
        <v>10138</v>
      </c>
      <c r="B54653">
        <v>0.337752</v>
      </c>
      <c r="C54653">
        <v>1.1042700000000001</v>
      </c>
      <c r="D54653" t="s">
        <v>21915</v>
      </c>
      <c r="E54653" t="s">
        <v>8</v>
      </c>
      <c r="F54653" t="s">
        <v>9</v>
      </c>
    </row>
    <row r="54654" spans="1:6" x14ac:dyDescent="0.25">
      <c r="A54654" s="1" t="s">
        <v>10139</v>
      </c>
      <c r="B54654">
        <v>0.53305999999999998</v>
      </c>
      <c r="C54654">
        <v>-1.07202</v>
      </c>
      <c r="D54654" t="s">
        <v>21915</v>
      </c>
      <c r="E54654" t="s">
        <v>8</v>
      </c>
      <c r="F54654" t="s">
        <v>9</v>
      </c>
    </row>
    <row r="54655" spans="1:6" x14ac:dyDescent="0.25">
      <c r="A54655" s="1" t="s">
        <v>10140</v>
      </c>
      <c r="B54655">
        <v>0.146983</v>
      </c>
      <c r="C54655">
        <v>1.12191</v>
      </c>
      <c r="D54655" t="s">
        <v>21915</v>
      </c>
      <c r="E54655" t="s">
        <v>8</v>
      </c>
      <c r="F54655" t="s">
        <v>9</v>
      </c>
    </row>
    <row r="54656" spans="1:6" x14ac:dyDescent="0.25">
      <c r="A54656" s="1" t="s">
        <v>10141</v>
      </c>
      <c r="B54656">
        <v>0.124016</v>
      </c>
      <c r="C54656">
        <v>-1.2907500000000001</v>
      </c>
      <c r="D54656" t="s">
        <v>21915</v>
      </c>
      <c r="E54656" t="s">
        <v>8</v>
      </c>
      <c r="F54656" t="s">
        <v>9</v>
      </c>
    </row>
    <row r="54657" spans="1:6" x14ac:dyDescent="0.25">
      <c r="A54657" s="1" t="s">
        <v>10142</v>
      </c>
      <c r="B54657">
        <v>0.31277300000000002</v>
      </c>
      <c r="C54657">
        <v>1.274</v>
      </c>
      <c r="D54657" t="s">
        <v>21915</v>
      </c>
      <c r="E54657" t="s">
        <v>8</v>
      </c>
      <c r="F54657" t="s">
        <v>9</v>
      </c>
    </row>
    <row r="54658" spans="1:6" x14ac:dyDescent="0.25">
      <c r="A54658" s="1" t="s">
        <v>10143</v>
      </c>
      <c r="B54658">
        <v>9.7954700000000006E-2</v>
      </c>
      <c r="C54658">
        <v>1.2714799999999999</v>
      </c>
      <c r="D54658" t="s">
        <v>21915</v>
      </c>
      <c r="E54658" t="s">
        <v>8</v>
      </c>
      <c r="F54658" t="s">
        <v>9</v>
      </c>
    </row>
    <row r="54659" spans="1:6" x14ac:dyDescent="0.25">
      <c r="A54659" s="1" t="s">
        <v>10144</v>
      </c>
      <c r="B54659">
        <v>0.35251500000000002</v>
      </c>
      <c r="C54659">
        <v>-1.1306099999999999</v>
      </c>
      <c r="D54659" t="s">
        <v>21915</v>
      </c>
      <c r="E54659" t="s">
        <v>8</v>
      </c>
      <c r="F54659" t="s">
        <v>9</v>
      </c>
    </row>
    <row r="54660" spans="1:6" x14ac:dyDescent="0.25">
      <c r="A54660" s="1" t="s">
        <v>10145</v>
      </c>
      <c r="B54660">
        <v>0.56593599999999999</v>
      </c>
      <c r="C54660">
        <v>-1.0466299999999999</v>
      </c>
      <c r="D54660" t="s">
        <v>21915</v>
      </c>
      <c r="E54660" t="s">
        <v>8</v>
      </c>
      <c r="F54660" t="s">
        <v>9</v>
      </c>
    </row>
    <row r="54661" spans="1:6" x14ac:dyDescent="0.25">
      <c r="A54661" s="1" t="s">
        <v>10146</v>
      </c>
      <c r="B54661">
        <v>0.43437599999999998</v>
      </c>
      <c r="C54661">
        <v>-1.0695699999999999</v>
      </c>
      <c r="D54661" t="s">
        <v>21915</v>
      </c>
      <c r="E54661" t="s">
        <v>8</v>
      </c>
      <c r="F54661" t="s">
        <v>9</v>
      </c>
    </row>
    <row r="54662" spans="1:6" x14ac:dyDescent="0.25">
      <c r="A54662" s="1" t="s">
        <v>10147</v>
      </c>
      <c r="B54662">
        <v>3.5006799999999998E-2</v>
      </c>
      <c r="C54662">
        <v>-1.6147899999999999</v>
      </c>
      <c r="D54662" t="s">
        <v>21915</v>
      </c>
      <c r="E54662" t="s">
        <v>8</v>
      </c>
      <c r="F54662" t="s">
        <v>9</v>
      </c>
    </row>
    <row r="54663" spans="1:6" x14ac:dyDescent="0.25">
      <c r="A54663" s="1" t="s">
        <v>10148</v>
      </c>
      <c r="B54663">
        <v>0.364954</v>
      </c>
      <c r="C54663">
        <v>1.1219699999999999</v>
      </c>
      <c r="D54663" t="s">
        <v>21915</v>
      </c>
      <c r="E54663" t="s">
        <v>8</v>
      </c>
      <c r="F54663" t="s">
        <v>9</v>
      </c>
    </row>
    <row r="54664" spans="1:6" x14ac:dyDescent="0.25">
      <c r="A54664" s="1" t="s">
        <v>10149</v>
      </c>
      <c r="B54664">
        <v>0.725684</v>
      </c>
      <c r="C54664">
        <v>-1.02864</v>
      </c>
      <c r="D54664" t="s">
        <v>21915</v>
      </c>
      <c r="E54664" t="s">
        <v>8</v>
      </c>
      <c r="F54664" t="s">
        <v>9</v>
      </c>
    </row>
    <row r="54665" spans="1:6" x14ac:dyDescent="0.25">
      <c r="A54665" s="1" t="s">
        <v>10150</v>
      </c>
      <c r="B54665">
        <v>0.65260899999999999</v>
      </c>
      <c r="C54665">
        <v>-1.0604199999999999</v>
      </c>
      <c r="D54665" t="s">
        <v>21915</v>
      </c>
      <c r="E54665" t="s">
        <v>8</v>
      </c>
      <c r="F54665" t="s">
        <v>9</v>
      </c>
    </row>
    <row r="54666" spans="1:6" x14ac:dyDescent="0.25">
      <c r="A54666" s="1" t="s">
        <v>10151</v>
      </c>
      <c r="B54666">
        <v>0.51646899999999996</v>
      </c>
      <c r="C54666">
        <v>1.0526899999999999</v>
      </c>
      <c r="D54666" t="s">
        <v>21915</v>
      </c>
      <c r="E54666" t="s">
        <v>8</v>
      </c>
      <c r="F54666" t="s">
        <v>9</v>
      </c>
    </row>
    <row r="54667" spans="1:6" x14ac:dyDescent="0.25">
      <c r="A54667" s="1" t="s">
        <v>10152</v>
      </c>
      <c r="B54667">
        <v>7.08984E-2</v>
      </c>
      <c r="C54667">
        <v>-1.11253</v>
      </c>
      <c r="D54667" t="s">
        <v>21915</v>
      </c>
      <c r="E54667" t="s">
        <v>8</v>
      </c>
      <c r="F54667" t="s">
        <v>9</v>
      </c>
    </row>
    <row r="54668" spans="1:6" x14ac:dyDescent="0.25">
      <c r="A54668" s="1" t="s">
        <v>10153</v>
      </c>
      <c r="B54668">
        <v>0.144925</v>
      </c>
      <c r="C54668">
        <v>1.1351599999999999</v>
      </c>
      <c r="D54668" t="s">
        <v>21915</v>
      </c>
      <c r="E54668" t="s">
        <v>8</v>
      </c>
      <c r="F54668" t="s">
        <v>9</v>
      </c>
    </row>
    <row r="54669" spans="1:6" x14ac:dyDescent="0.25">
      <c r="A54669" s="1" t="s">
        <v>10154</v>
      </c>
      <c r="B54669">
        <v>0.18071899999999999</v>
      </c>
      <c r="C54669">
        <v>1.1617999999999999</v>
      </c>
      <c r="D54669" t="s">
        <v>21915</v>
      </c>
      <c r="E54669" t="s">
        <v>8</v>
      </c>
      <c r="F54669" t="s">
        <v>9</v>
      </c>
    </row>
    <row r="54670" spans="1:6" x14ac:dyDescent="0.25">
      <c r="A54670" s="1" t="s">
        <v>10155</v>
      </c>
      <c r="B54670">
        <v>0.46560299999999999</v>
      </c>
      <c r="C54670">
        <v>1.0516399999999999</v>
      </c>
      <c r="D54670" t="s">
        <v>21915</v>
      </c>
      <c r="E54670" t="s">
        <v>8</v>
      </c>
      <c r="F54670" t="s">
        <v>9</v>
      </c>
    </row>
    <row r="54671" spans="1:6" x14ac:dyDescent="0.25">
      <c r="A54671" s="1" t="s">
        <v>10156</v>
      </c>
      <c r="B54671">
        <v>0.62895400000000001</v>
      </c>
      <c r="C54671">
        <v>-1.05511</v>
      </c>
      <c r="D54671" t="s">
        <v>21915</v>
      </c>
      <c r="E54671" t="s">
        <v>8</v>
      </c>
      <c r="F54671" t="s">
        <v>9</v>
      </c>
    </row>
    <row r="54672" spans="1:6" x14ac:dyDescent="0.25">
      <c r="A54672" s="1" t="s">
        <v>10157</v>
      </c>
      <c r="B54672">
        <v>8.0604300000000004E-3</v>
      </c>
      <c r="C54672">
        <v>-1.23129</v>
      </c>
      <c r="D54672" t="s">
        <v>21915</v>
      </c>
      <c r="E54672" t="s">
        <v>8</v>
      </c>
      <c r="F54672" t="s">
        <v>9</v>
      </c>
    </row>
    <row r="54673" spans="1:6" x14ac:dyDescent="0.25">
      <c r="A54673" s="1" t="s">
        <v>10158</v>
      </c>
      <c r="B54673">
        <v>0.72238500000000005</v>
      </c>
      <c r="C54673">
        <v>1.03762</v>
      </c>
      <c r="D54673" t="s">
        <v>21915</v>
      </c>
      <c r="E54673" t="s">
        <v>8</v>
      </c>
      <c r="F54673" t="s">
        <v>9</v>
      </c>
    </row>
    <row r="54674" spans="1:6" x14ac:dyDescent="0.25">
      <c r="A54674" s="1" t="s">
        <v>10159</v>
      </c>
      <c r="B54674">
        <v>0.92792699999999995</v>
      </c>
      <c r="C54674">
        <v>1.00987</v>
      </c>
      <c r="D54674" t="s">
        <v>21915</v>
      </c>
      <c r="E54674" t="s">
        <v>8</v>
      </c>
      <c r="F54674" t="s">
        <v>9</v>
      </c>
    </row>
    <row r="54675" spans="1:6" x14ac:dyDescent="0.25">
      <c r="A54675" s="1" t="s">
        <v>10160</v>
      </c>
      <c r="B54675">
        <v>0.23188300000000001</v>
      </c>
      <c r="C54675">
        <v>-1.1458900000000001</v>
      </c>
      <c r="D54675" t="s">
        <v>21915</v>
      </c>
      <c r="E54675" t="s">
        <v>8</v>
      </c>
      <c r="F54675" t="s">
        <v>9</v>
      </c>
    </row>
    <row r="54676" spans="1:6" x14ac:dyDescent="0.25">
      <c r="A54676" s="1" t="s">
        <v>10161</v>
      </c>
      <c r="B54676">
        <v>0.44763399999999998</v>
      </c>
      <c r="C54676">
        <v>-1.1337699999999999</v>
      </c>
      <c r="D54676" t="s">
        <v>21915</v>
      </c>
      <c r="E54676" t="s">
        <v>8</v>
      </c>
      <c r="F54676" t="s">
        <v>9</v>
      </c>
    </row>
    <row r="54677" spans="1:6" x14ac:dyDescent="0.25">
      <c r="A54677" s="1" t="s">
        <v>10162</v>
      </c>
      <c r="B54677">
        <v>0.50724499999999995</v>
      </c>
      <c r="C54677">
        <v>-1.04992</v>
      </c>
      <c r="D54677" t="s">
        <v>21915</v>
      </c>
      <c r="E54677" t="s">
        <v>8</v>
      </c>
      <c r="F54677" t="s">
        <v>9</v>
      </c>
    </row>
    <row r="54678" spans="1:6" x14ac:dyDescent="0.25">
      <c r="A54678" s="1" t="s">
        <v>10163</v>
      </c>
      <c r="B54678">
        <v>0.63168000000000002</v>
      </c>
      <c r="C54678">
        <v>-1.03739</v>
      </c>
      <c r="D54678" t="s">
        <v>21915</v>
      </c>
      <c r="E54678" t="s">
        <v>8</v>
      </c>
      <c r="F54678" t="s">
        <v>9</v>
      </c>
    </row>
    <row r="54679" spans="1:6" x14ac:dyDescent="0.25">
      <c r="A54679" s="1" t="s">
        <v>10164</v>
      </c>
      <c r="B54679">
        <v>0.58875200000000005</v>
      </c>
      <c r="C54679">
        <v>-1.0615000000000001</v>
      </c>
      <c r="D54679" t="s">
        <v>21915</v>
      </c>
      <c r="E54679" t="s">
        <v>8</v>
      </c>
      <c r="F54679" t="s">
        <v>9</v>
      </c>
    </row>
    <row r="54680" spans="1:6" x14ac:dyDescent="0.25">
      <c r="A54680" s="1" t="s">
        <v>10165</v>
      </c>
      <c r="B54680">
        <v>0.83997500000000003</v>
      </c>
      <c r="C54680">
        <v>1.0163500000000001</v>
      </c>
      <c r="D54680" t="s">
        <v>21915</v>
      </c>
      <c r="E54680" t="s">
        <v>8</v>
      </c>
      <c r="F54680" t="s">
        <v>9</v>
      </c>
    </row>
    <row r="54681" spans="1:6" x14ac:dyDescent="0.25">
      <c r="A54681" s="1" t="s">
        <v>10166</v>
      </c>
      <c r="B54681">
        <v>0.71622799999999998</v>
      </c>
      <c r="C54681">
        <v>1.0358499999999999</v>
      </c>
      <c r="D54681" t="s">
        <v>21915</v>
      </c>
      <c r="E54681" t="s">
        <v>8</v>
      </c>
      <c r="F54681" t="s">
        <v>9</v>
      </c>
    </row>
    <row r="54682" spans="1:6" x14ac:dyDescent="0.25">
      <c r="A54682" s="1" t="s">
        <v>10167</v>
      </c>
      <c r="B54682">
        <v>0.92164100000000004</v>
      </c>
      <c r="C54682">
        <v>-1.01017</v>
      </c>
      <c r="D54682" t="s">
        <v>21915</v>
      </c>
      <c r="E54682" t="s">
        <v>8</v>
      </c>
      <c r="F54682" t="s">
        <v>9</v>
      </c>
    </row>
    <row r="54683" spans="1:6" x14ac:dyDescent="0.25">
      <c r="A54683" s="1" t="s">
        <v>10168</v>
      </c>
      <c r="B54683">
        <v>0.61599700000000002</v>
      </c>
      <c r="C54683">
        <v>-1.04895</v>
      </c>
      <c r="D54683" t="s">
        <v>21915</v>
      </c>
      <c r="E54683" t="s">
        <v>8</v>
      </c>
      <c r="F54683" t="s">
        <v>9</v>
      </c>
    </row>
    <row r="54684" spans="1:6" x14ac:dyDescent="0.25">
      <c r="A54684" s="1" t="s">
        <v>10169</v>
      </c>
      <c r="B54684">
        <v>0.90664299999999998</v>
      </c>
      <c r="C54684">
        <v>-1.01109</v>
      </c>
      <c r="D54684" t="s">
        <v>21915</v>
      </c>
      <c r="E54684" t="s">
        <v>8</v>
      </c>
      <c r="F54684" t="s">
        <v>9</v>
      </c>
    </row>
    <row r="54685" spans="1:6" x14ac:dyDescent="0.25">
      <c r="A54685" s="1" t="s">
        <v>10170</v>
      </c>
      <c r="B54685">
        <v>0.93610899999999997</v>
      </c>
      <c r="C54685">
        <v>1.0097400000000001</v>
      </c>
      <c r="D54685" t="s">
        <v>21915</v>
      </c>
      <c r="E54685" t="s">
        <v>8</v>
      </c>
      <c r="F54685" t="s">
        <v>9</v>
      </c>
    </row>
    <row r="54686" spans="1:6" x14ac:dyDescent="0.25">
      <c r="A54686" s="1" t="s">
        <v>10171</v>
      </c>
      <c r="B54686">
        <v>0.468252</v>
      </c>
      <c r="C54686">
        <v>-1.1201399999999999</v>
      </c>
      <c r="D54686" t="s">
        <v>21915</v>
      </c>
      <c r="E54686" t="s">
        <v>8</v>
      </c>
      <c r="F54686" t="s">
        <v>9</v>
      </c>
    </row>
    <row r="54687" spans="1:6" x14ac:dyDescent="0.25">
      <c r="A54687" s="1" t="s">
        <v>10172</v>
      </c>
      <c r="B54687">
        <v>0.89179699999999995</v>
      </c>
      <c r="C54687">
        <v>1.0104599999999999</v>
      </c>
      <c r="D54687" t="s">
        <v>21915</v>
      </c>
      <c r="E54687" t="s">
        <v>8</v>
      </c>
      <c r="F54687" t="s">
        <v>9</v>
      </c>
    </row>
    <row r="54688" spans="1:6" x14ac:dyDescent="0.25">
      <c r="A54688" s="1" t="s">
        <v>10173</v>
      </c>
      <c r="B54688">
        <v>0.66842000000000001</v>
      </c>
      <c r="C54688">
        <v>-1.0245200000000001</v>
      </c>
      <c r="D54688" t="s">
        <v>21915</v>
      </c>
      <c r="E54688" t="s">
        <v>8</v>
      </c>
      <c r="F54688" t="s">
        <v>9</v>
      </c>
    </row>
    <row r="54689" spans="1:6" x14ac:dyDescent="0.25">
      <c r="A54689" s="1" t="s">
        <v>10174</v>
      </c>
      <c r="B54689">
        <v>0.14937300000000001</v>
      </c>
      <c r="C54689">
        <v>-1.1409800000000001</v>
      </c>
      <c r="D54689" t="s">
        <v>21915</v>
      </c>
      <c r="E54689" t="s">
        <v>8</v>
      </c>
      <c r="F54689" t="s">
        <v>9</v>
      </c>
    </row>
    <row r="54690" spans="1:6" x14ac:dyDescent="0.25">
      <c r="A54690" s="1" t="s">
        <v>10175</v>
      </c>
      <c r="B54690">
        <v>8.4684099999999998E-2</v>
      </c>
      <c r="C54690">
        <v>2.2421500000000001</v>
      </c>
      <c r="D54690" t="s">
        <v>21915</v>
      </c>
      <c r="E54690" t="s">
        <v>8</v>
      </c>
      <c r="F54690" t="s">
        <v>9</v>
      </c>
    </row>
    <row r="54691" spans="1:6" x14ac:dyDescent="0.25">
      <c r="A54691" s="1" t="s">
        <v>10176</v>
      </c>
      <c r="B54691">
        <v>7.0809899999999995E-2</v>
      </c>
      <c r="C54691">
        <v>1.13009</v>
      </c>
      <c r="D54691" t="s">
        <v>21915</v>
      </c>
      <c r="E54691" t="s">
        <v>8</v>
      </c>
      <c r="F54691" t="s">
        <v>9</v>
      </c>
    </row>
    <row r="54692" spans="1:6" x14ac:dyDescent="0.25">
      <c r="A54692" s="1" t="s">
        <v>10177</v>
      </c>
      <c r="B54692">
        <v>0.40776499999999999</v>
      </c>
      <c r="C54692">
        <v>1.06765</v>
      </c>
      <c r="D54692" t="s">
        <v>21915</v>
      </c>
      <c r="E54692" t="s">
        <v>8</v>
      </c>
      <c r="F54692" t="s">
        <v>9</v>
      </c>
    </row>
    <row r="54693" spans="1:6" x14ac:dyDescent="0.25">
      <c r="A54693" s="1" t="s">
        <v>10178</v>
      </c>
      <c r="B54693">
        <v>0.92454800000000004</v>
      </c>
      <c r="C54693">
        <v>1.00868</v>
      </c>
      <c r="D54693" t="s">
        <v>21915</v>
      </c>
      <c r="E54693" t="s">
        <v>8</v>
      </c>
      <c r="F54693" t="s">
        <v>9</v>
      </c>
    </row>
    <row r="54694" spans="1:6" x14ac:dyDescent="0.25">
      <c r="A54694" s="1" t="s">
        <v>10179</v>
      </c>
      <c r="B54694">
        <v>0.836059</v>
      </c>
      <c r="C54694">
        <v>1.02827</v>
      </c>
      <c r="D54694" t="s">
        <v>21915</v>
      </c>
      <c r="E54694" t="s">
        <v>8</v>
      </c>
      <c r="F54694" t="s">
        <v>9</v>
      </c>
    </row>
    <row r="54695" spans="1:6" x14ac:dyDescent="0.25">
      <c r="A54695" s="1" t="s">
        <v>10180</v>
      </c>
      <c r="B54695">
        <v>0.82148500000000002</v>
      </c>
      <c r="C54695">
        <v>1.05823</v>
      </c>
      <c r="D54695" t="s">
        <v>21915</v>
      </c>
      <c r="E54695" t="s">
        <v>8</v>
      </c>
      <c r="F54695" t="s">
        <v>9</v>
      </c>
    </row>
    <row r="54696" spans="1:6" x14ac:dyDescent="0.25">
      <c r="A54696" s="1" t="s">
        <v>10181</v>
      </c>
      <c r="B54696">
        <v>0.98060199999999997</v>
      </c>
      <c r="C54696">
        <v>-1.0038100000000001</v>
      </c>
      <c r="D54696" t="s">
        <v>21915</v>
      </c>
      <c r="E54696" t="s">
        <v>8</v>
      </c>
      <c r="F54696" t="s">
        <v>9</v>
      </c>
    </row>
    <row r="54697" spans="1:6" x14ac:dyDescent="0.25">
      <c r="A54697" s="1" t="s">
        <v>10182</v>
      </c>
      <c r="B54697">
        <v>0.68297099999999999</v>
      </c>
      <c r="C54697">
        <v>1.04921</v>
      </c>
      <c r="D54697" t="s">
        <v>21915</v>
      </c>
      <c r="E54697" t="s">
        <v>8</v>
      </c>
      <c r="F54697" t="s">
        <v>9</v>
      </c>
    </row>
    <row r="54698" spans="1:6" x14ac:dyDescent="0.25">
      <c r="A54698" s="1" t="s">
        <v>10183</v>
      </c>
      <c r="B54698">
        <v>0.208064</v>
      </c>
      <c r="C54698">
        <v>-1.1249199999999999</v>
      </c>
      <c r="D54698" t="s">
        <v>21915</v>
      </c>
      <c r="E54698" t="s">
        <v>8</v>
      </c>
      <c r="F54698" t="s">
        <v>9</v>
      </c>
    </row>
    <row r="54699" spans="1:6" x14ac:dyDescent="0.25">
      <c r="A54699" s="1" t="s">
        <v>10184</v>
      </c>
      <c r="B54699">
        <v>0.87991900000000001</v>
      </c>
      <c r="C54699">
        <v>-1.0109300000000001</v>
      </c>
      <c r="D54699" t="s">
        <v>21915</v>
      </c>
      <c r="E54699" t="s">
        <v>8</v>
      </c>
      <c r="F54699" t="s">
        <v>9</v>
      </c>
    </row>
    <row r="54700" spans="1:6" x14ac:dyDescent="0.25">
      <c r="A54700" s="1" t="s">
        <v>10185</v>
      </c>
      <c r="B54700">
        <v>0.94233</v>
      </c>
      <c r="C54700">
        <v>1.01048</v>
      </c>
      <c r="D54700" t="s">
        <v>21915</v>
      </c>
      <c r="E54700" t="s">
        <v>8</v>
      </c>
      <c r="F54700" t="s">
        <v>9</v>
      </c>
    </row>
    <row r="54701" spans="1:6" x14ac:dyDescent="0.25">
      <c r="A54701" s="1" t="s">
        <v>10186</v>
      </c>
      <c r="B54701">
        <v>0.83411199999999996</v>
      </c>
      <c r="C54701">
        <v>1.0198100000000001</v>
      </c>
      <c r="D54701" t="s">
        <v>21915</v>
      </c>
      <c r="E54701" t="s">
        <v>8</v>
      </c>
      <c r="F54701" t="s">
        <v>9</v>
      </c>
    </row>
    <row r="54702" spans="1:6" x14ac:dyDescent="0.25">
      <c r="A54702" s="1" t="s">
        <v>10187</v>
      </c>
      <c r="B54702">
        <v>0.99056200000000005</v>
      </c>
      <c r="C54702">
        <v>-1.0009999999999999</v>
      </c>
      <c r="D54702" t="s">
        <v>21915</v>
      </c>
      <c r="E54702" t="s">
        <v>8</v>
      </c>
      <c r="F54702" t="s">
        <v>9</v>
      </c>
    </row>
    <row r="54703" spans="1:6" x14ac:dyDescent="0.25">
      <c r="A54703" s="1" t="s">
        <v>10188</v>
      </c>
      <c r="B54703">
        <v>0.25442799999999999</v>
      </c>
      <c r="C54703">
        <v>-1.12842</v>
      </c>
      <c r="D54703" t="s">
        <v>21915</v>
      </c>
      <c r="E54703" t="s">
        <v>8</v>
      </c>
      <c r="F54703" t="s">
        <v>9</v>
      </c>
    </row>
    <row r="54704" spans="1:6" x14ac:dyDescent="0.25">
      <c r="A54704" s="1" t="s">
        <v>10189</v>
      </c>
      <c r="B54704">
        <v>0.36059999999999998</v>
      </c>
      <c r="C54704">
        <v>-1.1272200000000001</v>
      </c>
      <c r="D54704" t="s">
        <v>21915</v>
      </c>
      <c r="E54704" t="s">
        <v>8</v>
      </c>
      <c r="F54704" t="s">
        <v>9</v>
      </c>
    </row>
    <row r="54705" spans="1:6" x14ac:dyDescent="0.25">
      <c r="A54705" s="1" t="s">
        <v>10190</v>
      </c>
      <c r="B54705">
        <v>0.143479</v>
      </c>
      <c r="C54705">
        <v>1.11924</v>
      </c>
      <c r="D54705" t="s">
        <v>21915</v>
      </c>
      <c r="E54705" t="s">
        <v>8</v>
      </c>
      <c r="F54705" t="s">
        <v>9</v>
      </c>
    </row>
    <row r="54706" spans="1:6" x14ac:dyDescent="0.25">
      <c r="A54706" s="1" t="s">
        <v>10191</v>
      </c>
      <c r="B54706">
        <v>0.91034599999999999</v>
      </c>
      <c r="C54706">
        <v>-1.0136700000000001</v>
      </c>
      <c r="D54706" t="s">
        <v>21915</v>
      </c>
      <c r="E54706" t="s">
        <v>8</v>
      </c>
      <c r="F54706" t="s">
        <v>9</v>
      </c>
    </row>
    <row r="54707" spans="1:6" x14ac:dyDescent="0.25">
      <c r="A54707" s="1" t="s">
        <v>10192</v>
      </c>
      <c r="B54707">
        <v>0.83584099999999995</v>
      </c>
      <c r="C54707">
        <v>-1.0122500000000001</v>
      </c>
      <c r="D54707" t="s">
        <v>21915</v>
      </c>
      <c r="E54707" t="s">
        <v>8</v>
      </c>
      <c r="F54707" t="s">
        <v>9</v>
      </c>
    </row>
    <row r="54708" spans="1:6" x14ac:dyDescent="0.25">
      <c r="A54708" s="1" t="s">
        <v>10193</v>
      </c>
      <c r="B54708">
        <v>0.98006099999999996</v>
      </c>
      <c r="C54708">
        <v>-1.0055000000000001</v>
      </c>
      <c r="D54708" t="s">
        <v>21915</v>
      </c>
      <c r="E54708" t="s">
        <v>8</v>
      </c>
      <c r="F54708" t="s">
        <v>9</v>
      </c>
    </row>
    <row r="54709" spans="1:6" x14ac:dyDescent="0.25">
      <c r="A54709" s="1" t="s">
        <v>10194</v>
      </c>
      <c r="B54709">
        <v>2.5641000000000001E-2</v>
      </c>
      <c r="C54709">
        <v>1.1893800000000001</v>
      </c>
      <c r="D54709" t="s">
        <v>21915</v>
      </c>
      <c r="E54709" t="s">
        <v>8</v>
      </c>
      <c r="F54709" t="s">
        <v>9</v>
      </c>
    </row>
    <row r="54710" spans="1:6" x14ac:dyDescent="0.25">
      <c r="A54710" s="1" t="s">
        <v>10195</v>
      </c>
      <c r="B54710">
        <v>0.62000100000000002</v>
      </c>
      <c r="C54710">
        <v>-1.0469900000000001</v>
      </c>
      <c r="D54710" t="s">
        <v>21915</v>
      </c>
      <c r="E54710" t="s">
        <v>8</v>
      </c>
      <c r="F54710" t="s">
        <v>9</v>
      </c>
    </row>
    <row r="54711" spans="1:6" x14ac:dyDescent="0.25">
      <c r="A54711" s="1" t="s">
        <v>10196</v>
      </c>
      <c r="B54711">
        <v>0.68441300000000005</v>
      </c>
      <c r="C54711">
        <v>1.0426500000000001</v>
      </c>
      <c r="D54711" t="s">
        <v>21915</v>
      </c>
      <c r="E54711" t="s">
        <v>8</v>
      </c>
      <c r="F54711" t="s">
        <v>9</v>
      </c>
    </row>
    <row r="54712" spans="1:6" x14ac:dyDescent="0.25">
      <c r="A54712" s="1" t="s">
        <v>10197</v>
      </c>
      <c r="B54712">
        <v>0.459617</v>
      </c>
      <c r="C54712">
        <v>-1.0840000000000001</v>
      </c>
      <c r="D54712" t="s">
        <v>21915</v>
      </c>
      <c r="E54712" t="s">
        <v>8</v>
      </c>
      <c r="F54712" t="s">
        <v>9</v>
      </c>
    </row>
    <row r="54713" spans="1:6" x14ac:dyDescent="0.25">
      <c r="A54713" s="1" t="s">
        <v>10198</v>
      </c>
      <c r="B54713">
        <v>0.56885200000000002</v>
      </c>
      <c r="C54713">
        <v>-1.06097</v>
      </c>
      <c r="D54713" t="s">
        <v>21915</v>
      </c>
      <c r="E54713" t="s">
        <v>8</v>
      </c>
      <c r="F54713" t="s">
        <v>9</v>
      </c>
    </row>
    <row r="54714" spans="1:6" x14ac:dyDescent="0.25">
      <c r="A54714" s="1" t="s">
        <v>10199</v>
      </c>
      <c r="B54714">
        <v>0.65356899999999996</v>
      </c>
      <c r="C54714">
        <v>-1.0926800000000001</v>
      </c>
      <c r="D54714" t="s">
        <v>21915</v>
      </c>
      <c r="E54714" t="s">
        <v>8</v>
      </c>
      <c r="F54714" t="s">
        <v>9</v>
      </c>
    </row>
    <row r="54715" spans="1:6" x14ac:dyDescent="0.25">
      <c r="A54715" s="1" t="s">
        <v>10200</v>
      </c>
      <c r="B54715">
        <v>0.31237700000000002</v>
      </c>
      <c r="C54715">
        <v>1.12568</v>
      </c>
      <c r="D54715" t="s">
        <v>21915</v>
      </c>
      <c r="E54715" t="s">
        <v>8</v>
      </c>
      <c r="F54715" t="s">
        <v>9</v>
      </c>
    </row>
    <row r="54716" spans="1:6" x14ac:dyDescent="0.25">
      <c r="A54716" s="1" t="s">
        <v>10201</v>
      </c>
      <c r="B54716">
        <v>0.34046100000000001</v>
      </c>
      <c r="C54716">
        <v>-1.1313899999999999</v>
      </c>
      <c r="D54716" t="s">
        <v>21915</v>
      </c>
      <c r="E54716" t="s">
        <v>8</v>
      </c>
      <c r="F54716" t="s">
        <v>9</v>
      </c>
    </row>
    <row r="54717" spans="1:6" x14ac:dyDescent="0.25">
      <c r="A54717" s="1" t="s">
        <v>10202</v>
      </c>
      <c r="B54717">
        <v>0.27297399999999999</v>
      </c>
      <c r="C54717">
        <v>1.0859300000000001</v>
      </c>
      <c r="D54717" t="s">
        <v>21915</v>
      </c>
      <c r="E54717" t="s">
        <v>8</v>
      </c>
      <c r="F54717" t="s">
        <v>9</v>
      </c>
    </row>
    <row r="54718" spans="1:6" x14ac:dyDescent="0.25">
      <c r="A54718" s="1" t="s">
        <v>10203</v>
      </c>
      <c r="B54718">
        <v>0.21976699999999999</v>
      </c>
      <c r="C54718">
        <v>-1.1561600000000001</v>
      </c>
      <c r="D54718" t="s">
        <v>21915</v>
      </c>
      <c r="E54718" t="s">
        <v>8</v>
      </c>
      <c r="F54718" t="s">
        <v>9</v>
      </c>
    </row>
    <row r="54719" spans="1:6" x14ac:dyDescent="0.25">
      <c r="A54719" s="1" t="s">
        <v>10204</v>
      </c>
      <c r="B54719">
        <v>0.95015099999999997</v>
      </c>
      <c r="C54719">
        <v>-1.0036400000000001</v>
      </c>
      <c r="D54719" t="s">
        <v>21915</v>
      </c>
      <c r="E54719" t="s">
        <v>8</v>
      </c>
      <c r="F54719" t="s">
        <v>9</v>
      </c>
    </row>
    <row r="54720" spans="1:6" x14ac:dyDescent="0.25">
      <c r="A54720" s="1" t="s">
        <v>10205</v>
      </c>
      <c r="B54720">
        <v>0.38855899999999999</v>
      </c>
      <c r="C54720">
        <v>-1.09422</v>
      </c>
      <c r="D54720" t="s">
        <v>21915</v>
      </c>
      <c r="E54720" t="s">
        <v>8</v>
      </c>
      <c r="F54720" t="s">
        <v>9</v>
      </c>
    </row>
    <row r="54721" spans="1:6" x14ac:dyDescent="0.25">
      <c r="A54721" s="1" t="s">
        <v>10206</v>
      </c>
      <c r="B54721">
        <v>0.71007500000000001</v>
      </c>
      <c r="C54721">
        <v>-1.0411699999999999</v>
      </c>
      <c r="D54721" t="s">
        <v>21915</v>
      </c>
      <c r="E54721" t="s">
        <v>8</v>
      </c>
      <c r="F54721" t="s">
        <v>9</v>
      </c>
    </row>
    <row r="54722" spans="1:6" x14ac:dyDescent="0.25">
      <c r="A54722" s="1" t="s">
        <v>10207</v>
      </c>
      <c r="B54722">
        <v>4.3135100000000003E-2</v>
      </c>
      <c r="C54722">
        <v>-1.20804</v>
      </c>
      <c r="D54722" t="s">
        <v>21915</v>
      </c>
      <c r="E54722" t="s">
        <v>8</v>
      </c>
      <c r="F54722" t="s">
        <v>9</v>
      </c>
    </row>
    <row r="54723" spans="1:6" x14ac:dyDescent="0.25">
      <c r="A54723" s="1" t="s">
        <v>10208</v>
      </c>
      <c r="B54723">
        <v>0.240675</v>
      </c>
      <c r="C54723">
        <v>1.0980700000000001</v>
      </c>
      <c r="D54723" t="s">
        <v>21915</v>
      </c>
      <c r="E54723" t="s">
        <v>8</v>
      </c>
      <c r="F54723" t="s">
        <v>9</v>
      </c>
    </row>
    <row r="54724" spans="1:6" x14ac:dyDescent="0.25">
      <c r="A54724" s="1" t="s">
        <v>10209</v>
      </c>
      <c r="B54724">
        <v>0.153914</v>
      </c>
      <c r="C54724">
        <v>1.14418</v>
      </c>
      <c r="D54724" t="s">
        <v>21915</v>
      </c>
      <c r="E54724" t="s">
        <v>8</v>
      </c>
      <c r="F54724" t="s">
        <v>9</v>
      </c>
    </row>
    <row r="54725" spans="1:6" x14ac:dyDescent="0.25">
      <c r="A54725" s="1" t="s">
        <v>10210</v>
      </c>
      <c r="B54725">
        <v>0.92855299999999996</v>
      </c>
      <c r="C54725">
        <v>1.01312</v>
      </c>
      <c r="D54725" t="s">
        <v>21915</v>
      </c>
      <c r="E54725" t="s">
        <v>8</v>
      </c>
      <c r="F54725" t="s">
        <v>9</v>
      </c>
    </row>
    <row r="54726" spans="1:6" x14ac:dyDescent="0.25">
      <c r="A54726" s="1" t="s">
        <v>10211</v>
      </c>
      <c r="B54726">
        <v>0.3755</v>
      </c>
      <c r="C54726">
        <v>1.0859099999999999</v>
      </c>
      <c r="D54726" t="s">
        <v>21915</v>
      </c>
      <c r="E54726" t="s">
        <v>8</v>
      </c>
      <c r="F54726" t="s">
        <v>9</v>
      </c>
    </row>
    <row r="54727" spans="1:6" x14ac:dyDescent="0.25">
      <c r="A54727" s="1" t="s">
        <v>10212</v>
      </c>
      <c r="B54727">
        <v>0.86081300000000005</v>
      </c>
      <c r="C54727">
        <v>-1.01546</v>
      </c>
      <c r="D54727" t="s">
        <v>21915</v>
      </c>
      <c r="E54727" t="s">
        <v>8</v>
      </c>
      <c r="F54727" t="s">
        <v>9</v>
      </c>
    </row>
    <row r="54728" spans="1:6" x14ac:dyDescent="0.25">
      <c r="A54728" s="1" t="s">
        <v>10213</v>
      </c>
      <c r="B54728">
        <v>0.20888000000000001</v>
      </c>
      <c r="C54728">
        <v>-1.2140500000000001</v>
      </c>
      <c r="D54728" t="s">
        <v>21915</v>
      </c>
      <c r="E54728" t="s">
        <v>8</v>
      </c>
      <c r="F54728" t="s">
        <v>9</v>
      </c>
    </row>
    <row r="54729" spans="1:6" x14ac:dyDescent="0.25">
      <c r="A54729" s="1" t="s">
        <v>10214</v>
      </c>
      <c r="B54729">
        <v>0.56325899999999995</v>
      </c>
      <c r="C54729">
        <v>1.0684899999999999</v>
      </c>
      <c r="D54729" t="s">
        <v>21915</v>
      </c>
      <c r="E54729" t="s">
        <v>8</v>
      </c>
      <c r="F54729" t="s">
        <v>9</v>
      </c>
    </row>
    <row r="54730" spans="1:6" x14ac:dyDescent="0.25">
      <c r="A54730" s="1" t="s">
        <v>10215</v>
      </c>
      <c r="B54730">
        <v>0.61792599999999998</v>
      </c>
      <c r="C54730">
        <v>-1.0972599999999999</v>
      </c>
      <c r="D54730" t="s">
        <v>21915</v>
      </c>
      <c r="E54730" t="s">
        <v>8</v>
      </c>
      <c r="F54730" t="s">
        <v>9</v>
      </c>
    </row>
    <row r="54731" spans="1:6" x14ac:dyDescent="0.25">
      <c r="A54731" s="1" t="s">
        <v>10216</v>
      </c>
      <c r="B54731">
        <v>3.3190400000000002E-2</v>
      </c>
      <c r="C54731">
        <v>1.21272</v>
      </c>
      <c r="D54731" t="s">
        <v>21915</v>
      </c>
      <c r="E54731" t="s">
        <v>8</v>
      </c>
      <c r="F54731" t="s">
        <v>9</v>
      </c>
    </row>
    <row r="54732" spans="1:6" x14ac:dyDescent="0.25">
      <c r="A54732" s="1" t="s">
        <v>10217</v>
      </c>
      <c r="B54732">
        <v>0.54115000000000002</v>
      </c>
      <c r="C54732">
        <v>1.1228100000000001</v>
      </c>
      <c r="D54732" t="s">
        <v>21915</v>
      </c>
      <c r="E54732" t="s">
        <v>8</v>
      </c>
      <c r="F54732" t="s">
        <v>9</v>
      </c>
    </row>
    <row r="54733" spans="1:6" x14ac:dyDescent="0.25">
      <c r="A54733" s="1" t="s">
        <v>10218</v>
      </c>
      <c r="B54733">
        <v>0.78013299999999997</v>
      </c>
      <c r="C54733">
        <v>-1.03155</v>
      </c>
      <c r="D54733" t="s">
        <v>21915</v>
      </c>
      <c r="E54733" t="s">
        <v>8</v>
      </c>
      <c r="F54733" t="s">
        <v>9</v>
      </c>
    </row>
    <row r="54734" spans="1:6" x14ac:dyDescent="0.25">
      <c r="A54734" s="1" t="s">
        <v>10219</v>
      </c>
      <c r="B54734">
        <v>0.35670299999999999</v>
      </c>
      <c r="C54734">
        <v>1.09833</v>
      </c>
      <c r="D54734" t="s">
        <v>21915</v>
      </c>
      <c r="E54734" t="s">
        <v>8</v>
      </c>
      <c r="F54734" t="s">
        <v>9</v>
      </c>
    </row>
    <row r="54735" spans="1:6" x14ac:dyDescent="0.25">
      <c r="A54735" s="1" t="s">
        <v>10220</v>
      </c>
      <c r="B54735">
        <v>0.44863199999999998</v>
      </c>
      <c r="C54735">
        <v>1.0722100000000001</v>
      </c>
      <c r="D54735" t="s">
        <v>21915</v>
      </c>
      <c r="E54735" t="s">
        <v>8</v>
      </c>
      <c r="F54735" t="s">
        <v>9</v>
      </c>
    </row>
    <row r="54736" spans="1:6" x14ac:dyDescent="0.25">
      <c r="A54736" s="1" t="s">
        <v>10221</v>
      </c>
      <c r="B54736">
        <v>0.61606700000000003</v>
      </c>
      <c r="C54736">
        <v>1.05358</v>
      </c>
      <c r="D54736" t="s">
        <v>21915</v>
      </c>
      <c r="E54736" t="s">
        <v>8</v>
      </c>
      <c r="F54736" t="s">
        <v>9</v>
      </c>
    </row>
    <row r="54737" spans="1:6" x14ac:dyDescent="0.25">
      <c r="A54737" s="1" t="s">
        <v>10222</v>
      </c>
      <c r="B54737">
        <v>0.72423599999999999</v>
      </c>
      <c r="C54737">
        <v>-1.03155</v>
      </c>
      <c r="D54737" t="s">
        <v>21915</v>
      </c>
      <c r="E54737" t="s">
        <v>8</v>
      </c>
      <c r="F54737" t="s">
        <v>9</v>
      </c>
    </row>
    <row r="54738" spans="1:6" x14ac:dyDescent="0.25">
      <c r="A54738" s="1" t="s">
        <v>10223</v>
      </c>
      <c r="B54738">
        <v>0.34549800000000003</v>
      </c>
      <c r="C54738">
        <v>1.0798300000000001</v>
      </c>
      <c r="D54738" t="s">
        <v>21915</v>
      </c>
      <c r="E54738" t="s">
        <v>8</v>
      </c>
      <c r="F54738" t="s">
        <v>9</v>
      </c>
    </row>
    <row r="54739" spans="1:6" x14ac:dyDescent="0.25">
      <c r="A54739" s="1" t="s">
        <v>10224</v>
      </c>
      <c r="B54739">
        <v>0.10900899999999999</v>
      </c>
      <c r="C54739">
        <v>1.13144</v>
      </c>
      <c r="D54739" t="s">
        <v>21915</v>
      </c>
      <c r="E54739" t="s">
        <v>8</v>
      </c>
      <c r="F54739" t="s">
        <v>9</v>
      </c>
    </row>
    <row r="54740" spans="1:6" x14ac:dyDescent="0.25">
      <c r="A54740" s="1" t="s">
        <v>10225</v>
      </c>
      <c r="B54740">
        <v>0.77490099999999995</v>
      </c>
      <c r="C54740">
        <v>1.0364899999999999</v>
      </c>
      <c r="D54740" t="s">
        <v>21915</v>
      </c>
      <c r="E54740" t="s">
        <v>8</v>
      </c>
      <c r="F54740" t="s">
        <v>9</v>
      </c>
    </row>
    <row r="54741" spans="1:6" x14ac:dyDescent="0.25">
      <c r="A54741" s="1" t="s">
        <v>10226</v>
      </c>
      <c r="B54741">
        <v>0.26489400000000002</v>
      </c>
      <c r="C54741">
        <v>-1.18146</v>
      </c>
      <c r="D54741" t="s">
        <v>21915</v>
      </c>
      <c r="E54741" t="s">
        <v>8</v>
      </c>
      <c r="F54741" t="s">
        <v>9</v>
      </c>
    </row>
    <row r="54742" spans="1:6" x14ac:dyDescent="0.25">
      <c r="A54742" s="1" t="s">
        <v>10227</v>
      </c>
      <c r="B54742">
        <v>0.38142900000000002</v>
      </c>
      <c r="C54742">
        <v>-1.09185</v>
      </c>
      <c r="D54742" t="s">
        <v>21915</v>
      </c>
      <c r="E54742" t="s">
        <v>8</v>
      </c>
      <c r="F54742" t="s">
        <v>9</v>
      </c>
    </row>
    <row r="54743" spans="1:6" x14ac:dyDescent="0.25">
      <c r="A54743" s="1" t="s">
        <v>10228</v>
      </c>
      <c r="B54743">
        <v>7.8614100000000006E-2</v>
      </c>
      <c r="C54743">
        <v>1.19764</v>
      </c>
      <c r="D54743" t="s">
        <v>21915</v>
      </c>
      <c r="E54743" t="s">
        <v>8</v>
      </c>
      <c r="F54743" t="s">
        <v>9</v>
      </c>
    </row>
    <row r="54744" spans="1:6" x14ac:dyDescent="0.25">
      <c r="A54744" s="1" t="s">
        <v>10229</v>
      </c>
      <c r="B54744">
        <v>0.545184</v>
      </c>
      <c r="C54744">
        <v>-1.05627</v>
      </c>
      <c r="D54744" t="s">
        <v>21915</v>
      </c>
      <c r="E54744" t="s">
        <v>8</v>
      </c>
      <c r="F54744" t="s">
        <v>9</v>
      </c>
    </row>
    <row r="54745" spans="1:6" x14ac:dyDescent="0.25">
      <c r="A54745" s="1" t="s">
        <v>10230</v>
      </c>
      <c r="B54745">
        <v>0.39529900000000001</v>
      </c>
      <c r="C54745">
        <v>1.0656300000000001</v>
      </c>
      <c r="D54745" t="s">
        <v>21915</v>
      </c>
      <c r="E54745" t="s">
        <v>8</v>
      </c>
      <c r="F54745" t="s">
        <v>9</v>
      </c>
    </row>
    <row r="54746" spans="1:6" x14ac:dyDescent="0.25">
      <c r="A54746" s="1" t="s">
        <v>10231</v>
      </c>
      <c r="B54746">
        <v>0.96946200000000005</v>
      </c>
      <c r="C54746">
        <v>-1.00481</v>
      </c>
      <c r="D54746" t="s">
        <v>21915</v>
      </c>
      <c r="E54746" t="s">
        <v>8</v>
      </c>
      <c r="F54746" t="s">
        <v>9</v>
      </c>
    </row>
    <row r="54747" spans="1:6" x14ac:dyDescent="0.25">
      <c r="A54747" s="1" t="s">
        <v>10232</v>
      </c>
      <c r="B54747">
        <v>0.98023300000000002</v>
      </c>
      <c r="C54747">
        <v>-1.0037799999999999</v>
      </c>
      <c r="D54747" t="s">
        <v>21915</v>
      </c>
      <c r="E54747" t="s">
        <v>8</v>
      </c>
      <c r="F54747" t="s">
        <v>9</v>
      </c>
    </row>
    <row r="54748" spans="1:6" x14ac:dyDescent="0.25">
      <c r="A54748" s="1" t="s">
        <v>10233</v>
      </c>
      <c r="B54748">
        <v>0.10931</v>
      </c>
      <c r="C54748">
        <v>-1.4937100000000001</v>
      </c>
      <c r="D54748" t="s">
        <v>21915</v>
      </c>
      <c r="E54748" t="s">
        <v>8</v>
      </c>
      <c r="F54748" t="s">
        <v>9</v>
      </c>
    </row>
    <row r="54749" spans="1:6" x14ac:dyDescent="0.25">
      <c r="A54749" s="1" t="s">
        <v>10234</v>
      </c>
      <c r="B54749">
        <v>0.899092</v>
      </c>
      <c r="C54749">
        <v>-1.0166200000000001</v>
      </c>
      <c r="D54749" t="s">
        <v>21915</v>
      </c>
      <c r="E54749" t="s">
        <v>8</v>
      </c>
      <c r="F54749" t="s">
        <v>9</v>
      </c>
    </row>
    <row r="54750" spans="1:6" x14ac:dyDescent="0.25">
      <c r="A54750" s="1" t="s">
        <v>10235</v>
      </c>
      <c r="B54750">
        <v>0.49072300000000002</v>
      </c>
      <c r="C54750">
        <v>-1.06606</v>
      </c>
      <c r="D54750" t="s">
        <v>21915</v>
      </c>
      <c r="E54750" t="s">
        <v>8</v>
      </c>
      <c r="F54750" t="s">
        <v>9</v>
      </c>
    </row>
    <row r="54751" spans="1:6" x14ac:dyDescent="0.25">
      <c r="A54751" s="1" t="s">
        <v>10236</v>
      </c>
      <c r="B54751">
        <v>0.68227099999999996</v>
      </c>
      <c r="C54751">
        <v>1.03582</v>
      </c>
      <c r="D54751" t="s">
        <v>21915</v>
      </c>
      <c r="E54751" t="s">
        <v>8</v>
      </c>
      <c r="F54751" t="s">
        <v>9</v>
      </c>
    </row>
    <row r="54752" spans="1:6" x14ac:dyDescent="0.25">
      <c r="A54752" s="1" t="s">
        <v>10237</v>
      </c>
      <c r="B54752">
        <v>0.78179200000000004</v>
      </c>
      <c r="C54752">
        <v>-1.02433</v>
      </c>
      <c r="D54752" t="s">
        <v>21915</v>
      </c>
      <c r="E54752" t="s">
        <v>8</v>
      </c>
      <c r="F54752" t="s">
        <v>9</v>
      </c>
    </row>
    <row r="54753" spans="1:6" x14ac:dyDescent="0.25">
      <c r="A54753" s="1" t="s">
        <v>10238</v>
      </c>
      <c r="B54753">
        <v>0.34848699999999999</v>
      </c>
      <c r="C54753">
        <v>1.0635600000000001</v>
      </c>
      <c r="D54753" t="s">
        <v>21915</v>
      </c>
      <c r="E54753" t="s">
        <v>8</v>
      </c>
      <c r="F54753" t="s">
        <v>9</v>
      </c>
    </row>
    <row r="54754" spans="1:6" x14ac:dyDescent="0.25">
      <c r="A54754" s="1" t="s">
        <v>10239</v>
      </c>
      <c r="B54754">
        <v>0.41301599999999999</v>
      </c>
      <c r="C54754">
        <v>1.1077999999999999</v>
      </c>
      <c r="D54754" t="s">
        <v>21915</v>
      </c>
      <c r="E54754" t="s">
        <v>8</v>
      </c>
      <c r="F54754" t="s">
        <v>9</v>
      </c>
    </row>
    <row r="54755" spans="1:6" x14ac:dyDescent="0.25">
      <c r="A54755" s="1" t="s">
        <v>10240</v>
      </c>
      <c r="B54755">
        <v>0.11527900000000001</v>
      </c>
      <c r="C54755">
        <v>-1.10833</v>
      </c>
      <c r="D54755" t="s">
        <v>21915</v>
      </c>
      <c r="E54755" t="s">
        <v>8</v>
      </c>
      <c r="F54755" t="s">
        <v>9</v>
      </c>
    </row>
    <row r="54756" spans="1:6" x14ac:dyDescent="0.25">
      <c r="A54756" s="1" t="s">
        <v>10241</v>
      </c>
      <c r="B54756">
        <v>1.8919200000000001E-2</v>
      </c>
      <c r="C54756">
        <v>-1.2357100000000001</v>
      </c>
      <c r="D54756" t="s">
        <v>21915</v>
      </c>
      <c r="E54756" t="s">
        <v>8</v>
      </c>
      <c r="F54756" t="s">
        <v>9</v>
      </c>
    </row>
    <row r="54757" spans="1:6" x14ac:dyDescent="0.25">
      <c r="A54757" s="1" t="s">
        <v>10242</v>
      </c>
      <c r="B54757">
        <v>1.2751500000000001E-2</v>
      </c>
      <c r="C54757">
        <v>-1.3641000000000001</v>
      </c>
      <c r="D54757" t="s">
        <v>21915</v>
      </c>
      <c r="E54757" t="s">
        <v>8</v>
      </c>
      <c r="F54757" t="s">
        <v>9</v>
      </c>
    </row>
    <row r="54758" spans="1:6" x14ac:dyDescent="0.25">
      <c r="A54758" s="1" t="s">
        <v>10243</v>
      </c>
      <c r="B54758">
        <v>0.21793999999999999</v>
      </c>
      <c r="C54758">
        <v>-1.17896</v>
      </c>
      <c r="D54758" t="s">
        <v>21915</v>
      </c>
      <c r="E54758" t="s">
        <v>8</v>
      </c>
      <c r="F54758" t="s">
        <v>9</v>
      </c>
    </row>
    <row r="54759" spans="1:6" x14ac:dyDescent="0.25">
      <c r="A54759" s="1" t="s">
        <v>10244</v>
      </c>
      <c r="B54759">
        <v>0.75109300000000001</v>
      </c>
      <c r="C54759">
        <v>1.02318</v>
      </c>
      <c r="D54759" t="s">
        <v>21915</v>
      </c>
      <c r="E54759" t="s">
        <v>8</v>
      </c>
      <c r="F54759" t="s">
        <v>9</v>
      </c>
    </row>
    <row r="54760" spans="1:6" x14ac:dyDescent="0.25">
      <c r="A54760" s="1" t="s">
        <v>10245</v>
      </c>
      <c r="B54760">
        <v>0.68722000000000005</v>
      </c>
      <c r="C54760">
        <v>-1.0729</v>
      </c>
      <c r="D54760" t="s">
        <v>21915</v>
      </c>
      <c r="E54760" t="s">
        <v>8</v>
      </c>
      <c r="F54760" t="s">
        <v>9</v>
      </c>
    </row>
    <row r="54761" spans="1:6" x14ac:dyDescent="0.25">
      <c r="A54761" s="1" t="s">
        <v>10246</v>
      </c>
      <c r="B54761">
        <v>0.26593499999999998</v>
      </c>
      <c r="C54761">
        <v>1.4601599999999999</v>
      </c>
      <c r="D54761" t="s">
        <v>21915</v>
      </c>
      <c r="E54761" t="s">
        <v>8</v>
      </c>
      <c r="F54761" t="s">
        <v>9</v>
      </c>
    </row>
    <row r="54762" spans="1:6" x14ac:dyDescent="0.25">
      <c r="A54762" s="1" t="s">
        <v>10247</v>
      </c>
      <c r="B54762">
        <v>0.17916899999999999</v>
      </c>
      <c r="C54762">
        <v>1.3971800000000001</v>
      </c>
      <c r="D54762" t="s">
        <v>21915</v>
      </c>
      <c r="E54762" t="s">
        <v>8</v>
      </c>
      <c r="F54762" t="s">
        <v>9</v>
      </c>
    </row>
    <row r="54763" spans="1:6" x14ac:dyDescent="0.25">
      <c r="A54763" s="1" t="s">
        <v>10248</v>
      </c>
      <c r="B54763">
        <v>0.452233</v>
      </c>
      <c r="C54763">
        <v>-1.1053299999999999</v>
      </c>
      <c r="D54763" t="s">
        <v>21915</v>
      </c>
      <c r="E54763" t="s">
        <v>8</v>
      </c>
      <c r="F54763" t="s">
        <v>9</v>
      </c>
    </row>
    <row r="54764" spans="1:6" x14ac:dyDescent="0.25">
      <c r="A54764" s="1" t="s">
        <v>10249</v>
      </c>
      <c r="B54764">
        <v>0.149891</v>
      </c>
      <c r="C54764">
        <v>-1.1600999999999999</v>
      </c>
      <c r="D54764" t="s">
        <v>21915</v>
      </c>
      <c r="E54764" t="s">
        <v>8</v>
      </c>
      <c r="F54764" t="s">
        <v>9</v>
      </c>
    </row>
    <row r="54765" spans="1:6" x14ac:dyDescent="0.25">
      <c r="A54765" s="1" t="s">
        <v>10250</v>
      </c>
      <c r="B54765">
        <v>0.45664900000000003</v>
      </c>
      <c r="C54765">
        <v>1.11703</v>
      </c>
      <c r="D54765" t="s">
        <v>21915</v>
      </c>
      <c r="E54765" t="s">
        <v>8</v>
      </c>
      <c r="F54765" t="s">
        <v>9</v>
      </c>
    </row>
    <row r="54766" spans="1:6" x14ac:dyDescent="0.25">
      <c r="A54766" s="1" t="s">
        <v>10251</v>
      </c>
      <c r="B54766">
        <v>0.19259999999999999</v>
      </c>
      <c r="C54766">
        <v>-1.1605799999999999</v>
      </c>
      <c r="D54766" t="s">
        <v>21915</v>
      </c>
      <c r="E54766" t="s">
        <v>8</v>
      </c>
      <c r="F54766" t="s">
        <v>9</v>
      </c>
    </row>
    <row r="54767" spans="1:6" x14ac:dyDescent="0.25">
      <c r="A54767" s="1" t="s">
        <v>10252</v>
      </c>
      <c r="B54767">
        <v>0.12709500000000001</v>
      </c>
      <c r="C54767">
        <v>-1.0980000000000001</v>
      </c>
      <c r="D54767" t="s">
        <v>21915</v>
      </c>
      <c r="E54767" t="s">
        <v>8</v>
      </c>
      <c r="F54767" t="s">
        <v>9</v>
      </c>
    </row>
    <row r="54768" spans="1:6" x14ac:dyDescent="0.25">
      <c r="A54768" s="1" t="s">
        <v>10253</v>
      </c>
      <c r="B54768">
        <v>6.5047099999999997E-2</v>
      </c>
      <c r="C54768">
        <v>-1.1121399999999999</v>
      </c>
      <c r="D54768" t="s">
        <v>21915</v>
      </c>
      <c r="E54768" t="s">
        <v>8</v>
      </c>
      <c r="F54768" t="s">
        <v>9</v>
      </c>
    </row>
    <row r="54769" spans="1:6" x14ac:dyDescent="0.25">
      <c r="A54769" s="1" t="s">
        <v>10254</v>
      </c>
      <c r="B54769">
        <v>7.4009000000000005E-2</v>
      </c>
      <c r="C54769">
        <v>-1.18967</v>
      </c>
      <c r="D54769" t="s">
        <v>21915</v>
      </c>
      <c r="E54769" t="s">
        <v>8</v>
      </c>
      <c r="F54769" t="s">
        <v>9</v>
      </c>
    </row>
    <row r="54770" spans="1:6" x14ac:dyDescent="0.25">
      <c r="A54770" s="1" t="s">
        <v>10255</v>
      </c>
      <c r="B54770">
        <v>0.64433799999999997</v>
      </c>
      <c r="C54770">
        <v>1.0443800000000001</v>
      </c>
      <c r="D54770" t="s">
        <v>21915</v>
      </c>
      <c r="E54770" t="s">
        <v>8</v>
      </c>
      <c r="F54770" t="s">
        <v>9</v>
      </c>
    </row>
    <row r="54771" spans="1:6" x14ac:dyDescent="0.25">
      <c r="A54771" s="1" t="s">
        <v>10256</v>
      </c>
      <c r="B54771">
        <v>0.71414</v>
      </c>
      <c r="C54771">
        <v>-1.0264899999999999</v>
      </c>
      <c r="D54771" t="s">
        <v>21915</v>
      </c>
      <c r="E54771" t="s">
        <v>8</v>
      </c>
      <c r="F54771" t="s">
        <v>9</v>
      </c>
    </row>
    <row r="54772" spans="1:6" x14ac:dyDescent="0.25">
      <c r="A54772" s="1" t="s">
        <v>10257</v>
      </c>
      <c r="B54772">
        <v>0.93021900000000002</v>
      </c>
      <c r="C54772">
        <v>-1.0083899999999999</v>
      </c>
      <c r="D54772" t="s">
        <v>21915</v>
      </c>
      <c r="E54772" t="s">
        <v>8</v>
      </c>
      <c r="F54772" t="s">
        <v>9</v>
      </c>
    </row>
    <row r="54773" spans="1:6" x14ac:dyDescent="0.25">
      <c r="A54773" s="1" t="s">
        <v>10258</v>
      </c>
      <c r="B54773">
        <v>1.0371399999999999E-2</v>
      </c>
      <c r="C54773">
        <v>-1.52423</v>
      </c>
      <c r="D54773" t="s">
        <v>21915</v>
      </c>
      <c r="E54773" t="s">
        <v>8</v>
      </c>
      <c r="F54773" t="s">
        <v>9</v>
      </c>
    </row>
    <row r="54774" spans="1:6" x14ac:dyDescent="0.25">
      <c r="A54774" s="1" t="s">
        <v>10259</v>
      </c>
      <c r="B54774">
        <v>0.55731299999999995</v>
      </c>
      <c r="C54774">
        <v>1.06203</v>
      </c>
      <c r="D54774" t="s">
        <v>21915</v>
      </c>
      <c r="E54774" t="s">
        <v>8</v>
      </c>
      <c r="F54774" t="s">
        <v>9</v>
      </c>
    </row>
    <row r="54775" spans="1:6" x14ac:dyDescent="0.25">
      <c r="A54775" s="1" t="s">
        <v>10260</v>
      </c>
      <c r="B54775">
        <v>0.25076199999999998</v>
      </c>
      <c r="C54775">
        <v>1.17614</v>
      </c>
      <c r="D54775" t="s">
        <v>21915</v>
      </c>
      <c r="E54775" t="s">
        <v>8</v>
      </c>
      <c r="F54775" t="s">
        <v>9</v>
      </c>
    </row>
    <row r="54776" spans="1:6" x14ac:dyDescent="0.25">
      <c r="A54776" s="1" t="s">
        <v>10261</v>
      </c>
      <c r="B54776">
        <v>0.27494400000000002</v>
      </c>
      <c r="C54776">
        <v>1.11351</v>
      </c>
      <c r="D54776" t="s">
        <v>21915</v>
      </c>
      <c r="E54776" t="s">
        <v>8</v>
      </c>
      <c r="F54776" t="s">
        <v>9</v>
      </c>
    </row>
    <row r="54777" spans="1:6" x14ac:dyDescent="0.25">
      <c r="A54777" s="1" t="s">
        <v>10262</v>
      </c>
      <c r="B54777">
        <v>0.433612</v>
      </c>
      <c r="C54777">
        <v>-1.1317299999999999</v>
      </c>
      <c r="D54777" t="s">
        <v>21915</v>
      </c>
      <c r="E54777" t="s">
        <v>8</v>
      </c>
      <c r="F54777" t="s">
        <v>9</v>
      </c>
    </row>
    <row r="54778" spans="1:6" x14ac:dyDescent="0.25">
      <c r="A54778" s="1" t="s">
        <v>10263</v>
      </c>
      <c r="B54778">
        <v>3.08464E-3</v>
      </c>
      <c r="C54778">
        <v>-1.3855500000000001</v>
      </c>
      <c r="D54778" t="s">
        <v>21915</v>
      </c>
      <c r="E54778" t="s">
        <v>8</v>
      </c>
      <c r="F54778" t="s">
        <v>9</v>
      </c>
    </row>
    <row r="54779" spans="1:6" x14ac:dyDescent="0.25">
      <c r="A54779" s="1" t="s">
        <v>10264</v>
      </c>
      <c r="B54779">
        <v>0.69648600000000005</v>
      </c>
      <c r="C54779">
        <v>1.0303199999999999</v>
      </c>
      <c r="D54779" t="s">
        <v>21915</v>
      </c>
      <c r="E54779" t="s">
        <v>8</v>
      </c>
      <c r="F54779" t="s">
        <v>9</v>
      </c>
    </row>
    <row r="54780" spans="1:6" x14ac:dyDescent="0.25">
      <c r="A54780" s="1" t="s">
        <v>10265</v>
      </c>
      <c r="B54780">
        <v>0.47268100000000002</v>
      </c>
      <c r="C54780">
        <v>1.11361</v>
      </c>
      <c r="D54780" t="s">
        <v>21915</v>
      </c>
      <c r="E54780" t="s">
        <v>8</v>
      </c>
      <c r="F54780" t="s">
        <v>9</v>
      </c>
    </row>
    <row r="54781" spans="1:6" x14ac:dyDescent="0.25">
      <c r="A54781" s="1" t="s">
        <v>10266</v>
      </c>
      <c r="B54781">
        <v>0.79581999999999997</v>
      </c>
      <c r="C54781">
        <v>1.02142</v>
      </c>
      <c r="D54781" t="s">
        <v>21915</v>
      </c>
      <c r="E54781" t="s">
        <v>8</v>
      </c>
      <c r="F54781" t="s">
        <v>9</v>
      </c>
    </row>
    <row r="54782" spans="1:6" x14ac:dyDescent="0.25">
      <c r="A54782" s="1" t="s">
        <v>10267</v>
      </c>
      <c r="B54782">
        <v>4.2928300000000003E-2</v>
      </c>
      <c r="C54782">
        <v>-1.3606199999999999</v>
      </c>
      <c r="D54782" t="s">
        <v>21915</v>
      </c>
      <c r="E54782" t="s">
        <v>8</v>
      </c>
      <c r="F54782" t="s">
        <v>9</v>
      </c>
    </row>
    <row r="54783" spans="1:6" x14ac:dyDescent="0.25">
      <c r="A54783" s="1" t="s">
        <v>10268</v>
      </c>
      <c r="B54783">
        <v>6.6666199999999995E-2</v>
      </c>
      <c r="C54783">
        <v>1.1515599999999999</v>
      </c>
      <c r="D54783" t="s">
        <v>21915</v>
      </c>
      <c r="E54783" t="s">
        <v>8</v>
      </c>
      <c r="F54783" t="s">
        <v>9</v>
      </c>
    </row>
    <row r="54784" spans="1:6" x14ac:dyDescent="0.25">
      <c r="A54784" s="1" t="s">
        <v>10269</v>
      </c>
      <c r="B54784">
        <v>0.177042</v>
      </c>
      <c r="C54784">
        <v>-1.65892</v>
      </c>
      <c r="D54784" t="s">
        <v>21915</v>
      </c>
      <c r="E54784" t="s">
        <v>8</v>
      </c>
      <c r="F54784" t="s">
        <v>9</v>
      </c>
    </row>
    <row r="54785" spans="1:6" x14ac:dyDescent="0.25">
      <c r="A54785" s="1" t="s">
        <v>10270</v>
      </c>
      <c r="B54785">
        <v>0.62706300000000004</v>
      </c>
      <c r="C54785">
        <v>-1.0353000000000001</v>
      </c>
      <c r="D54785" t="s">
        <v>21915</v>
      </c>
      <c r="E54785" t="s">
        <v>8</v>
      </c>
      <c r="F54785" t="s">
        <v>9</v>
      </c>
    </row>
    <row r="54786" spans="1:6" x14ac:dyDescent="0.25">
      <c r="A54786" s="1" t="s">
        <v>10271</v>
      </c>
      <c r="B54786">
        <v>0.77719400000000005</v>
      </c>
      <c r="C54786">
        <v>1.1255999999999999</v>
      </c>
      <c r="D54786" t="s">
        <v>21915</v>
      </c>
      <c r="E54786" t="s">
        <v>8</v>
      </c>
      <c r="F54786" t="s">
        <v>9</v>
      </c>
    </row>
    <row r="54787" spans="1:6" x14ac:dyDescent="0.25">
      <c r="A54787" s="1" t="s">
        <v>10272</v>
      </c>
      <c r="B54787">
        <v>0.38023600000000002</v>
      </c>
      <c r="C54787">
        <v>1.0761000000000001</v>
      </c>
      <c r="D54787" t="s">
        <v>21915</v>
      </c>
      <c r="E54787" t="s">
        <v>8</v>
      </c>
      <c r="F54787" t="s">
        <v>9</v>
      </c>
    </row>
    <row r="54788" spans="1:6" x14ac:dyDescent="0.25">
      <c r="A54788" s="1" t="s">
        <v>10273</v>
      </c>
      <c r="B54788">
        <v>0.98509999999999998</v>
      </c>
      <c r="C54788">
        <v>1.0024200000000001</v>
      </c>
      <c r="D54788" t="s">
        <v>21915</v>
      </c>
      <c r="E54788" t="s">
        <v>8</v>
      </c>
      <c r="F54788" t="s">
        <v>9</v>
      </c>
    </row>
    <row r="54789" spans="1:6" x14ac:dyDescent="0.25">
      <c r="A54789" s="1" t="s">
        <v>10274</v>
      </c>
      <c r="B54789">
        <v>9.4277499999999997E-4</v>
      </c>
      <c r="C54789">
        <v>1.2283299999999999</v>
      </c>
      <c r="D54789" t="s">
        <v>21915</v>
      </c>
      <c r="E54789" t="s">
        <v>8</v>
      </c>
      <c r="F54789" t="s">
        <v>9</v>
      </c>
    </row>
    <row r="54790" spans="1:6" x14ac:dyDescent="0.25">
      <c r="A54790" s="1" t="s">
        <v>10275</v>
      </c>
      <c r="B54790">
        <v>0.77460799999999996</v>
      </c>
      <c r="C54790">
        <v>-1.0138499999999999</v>
      </c>
      <c r="D54790" t="s">
        <v>21915</v>
      </c>
      <c r="E54790" t="s">
        <v>8</v>
      </c>
      <c r="F54790" t="s">
        <v>9</v>
      </c>
    </row>
    <row r="54791" spans="1:6" x14ac:dyDescent="0.25">
      <c r="A54791" s="1" t="s">
        <v>10276</v>
      </c>
      <c r="B54791">
        <v>0.374108</v>
      </c>
      <c r="C54791">
        <v>1.0845800000000001</v>
      </c>
      <c r="D54791" t="s">
        <v>21915</v>
      </c>
      <c r="E54791" t="s">
        <v>8</v>
      </c>
      <c r="F54791" t="s">
        <v>9</v>
      </c>
    </row>
    <row r="54792" spans="1:6" x14ac:dyDescent="0.25">
      <c r="A54792" s="1" t="s">
        <v>10277</v>
      </c>
      <c r="B54792">
        <v>0.33082699999999998</v>
      </c>
      <c r="C54792">
        <v>1.0750599999999999</v>
      </c>
      <c r="D54792" t="s">
        <v>21915</v>
      </c>
      <c r="E54792" t="s">
        <v>8</v>
      </c>
      <c r="F54792" t="s">
        <v>9</v>
      </c>
    </row>
    <row r="54793" spans="1:6" x14ac:dyDescent="0.25">
      <c r="A54793" s="1" t="s">
        <v>10278</v>
      </c>
      <c r="B54793">
        <v>9.08529E-2</v>
      </c>
      <c r="C54793">
        <v>1.2022699999999999</v>
      </c>
      <c r="D54793" t="s">
        <v>21915</v>
      </c>
      <c r="E54793" t="s">
        <v>8</v>
      </c>
      <c r="F54793" t="s">
        <v>9</v>
      </c>
    </row>
    <row r="54794" spans="1:6" x14ac:dyDescent="0.25">
      <c r="A54794" s="1" t="s">
        <v>10279</v>
      </c>
      <c r="B54794">
        <v>0.81150100000000003</v>
      </c>
      <c r="C54794">
        <v>1.02366</v>
      </c>
      <c r="D54794" t="s">
        <v>21915</v>
      </c>
      <c r="E54794" t="s">
        <v>8</v>
      </c>
      <c r="F54794" t="s">
        <v>9</v>
      </c>
    </row>
    <row r="54795" spans="1:6" x14ac:dyDescent="0.25">
      <c r="A54795" s="1" t="s">
        <v>10280</v>
      </c>
      <c r="B54795">
        <v>0.75287300000000001</v>
      </c>
      <c r="C54795">
        <v>-1.0413300000000001</v>
      </c>
      <c r="D54795" t="s">
        <v>21915</v>
      </c>
      <c r="E54795" t="s">
        <v>8</v>
      </c>
      <c r="F54795" t="s">
        <v>9</v>
      </c>
    </row>
    <row r="54796" spans="1:6" x14ac:dyDescent="0.25">
      <c r="A54796" s="1" t="s">
        <v>10281</v>
      </c>
      <c r="B54796">
        <v>0.96230899999999997</v>
      </c>
      <c r="C54796">
        <v>1.0026900000000001</v>
      </c>
      <c r="D54796" t="s">
        <v>21915</v>
      </c>
      <c r="E54796" t="s">
        <v>8</v>
      </c>
      <c r="F54796" t="s">
        <v>9</v>
      </c>
    </row>
    <row r="54797" spans="1:6" x14ac:dyDescent="0.25">
      <c r="A54797" s="1" t="s">
        <v>10282</v>
      </c>
      <c r="B54797">
        <v>0.81534200000000001</v>
      </c>
      <c r="C54797">
        <v>1.0181</v>
      </c>
      <c r="D54797" t="s">
        <v>21915</v>
      </c>
      <c r="E54797" t="s">
        <v>8</v>
      </c>
      <c r="F54797" t="s">
        <v>9</v>
      </c>
    </row>
    <row r="54798" spans="1:6" x14ac:dyDescent="0.25">
      <c r="A54798" s="1" t="s">
        <v>10283</v>
      </c>
      <c r="B54798">
        <v>0.87384799999999996</v>
      </c>
      <c r="C54798">
        <v>-1.01481</v>
      </c>
      <c r="D54798" t="s">
        <v>21915</v>
      </c>
      <c r="E54798" t="s">
        <v>8</v>
      </c>
      <c r="F54798" t="s">
        <v>9</v>
      </c>
    </row>
    <row r="54799" spans="1:6" x14ac:dyDescent="0.25">
      <c r="A54799" s="1" t="s">
        <v>10284</v>
      </c>
      <c r="B54799">
        <v>0.63875300000000002</v>
      </c>
      <c r="C54799">
        <v>-1.0366299999999999</v>
      </c>
      <c r="D54799" t="s">
        <v>21915</v>
      </c>
      <c r="E54799" t="s">
        <v>8</v>
      </c>
      <c r="F54799" t="s">
        <v>9</v>
      </c>
    </row>
    <row r="54800" spans="1:6" x14ac:dyDescent="0.25">
      <c r="A54800" s="1" t="s">
        <v>10285</v>
      </c>
      <c r="B54800">
        <v>0.97198399999999996</v>
      </c>
      <c r="C54800">
        <v>-1.0028900000000001</v>
      </c>
      <c r="D54800" t="s">
        <v>21915</v>
      </c>
      <c r="E54800" t="s">
        <v>8</v>
      </c>
      <c r="F54800" t="s">
        <v>9</v>
      </c>
    </row>
    <row r="54801" spans="1:6" x14ac:dyDescent="0.25">
      <c r="A54801" s="1" t="s">
        <v>10286</v>
      </c>
      <c r="B54801">
        <v>0.19667200000000001</v>
      </c>
      <c r="C54801">
        <v>1.17197</v>
      </c>
      <c r="D54801" t="s">
        <v>21915</v>
      </c>
      <c r="E54801" t="s">
        <v>8</v>
      </c>
      <c r="F54801" t="s">
        <v>9</v>
      </c>
    </row>
    <row r="54802" spans="1:6" x14ac:dyDescent="0.25">
      <c r="A54802" s="1" t="s">
        <v>7200</v>
      </c>
      <c r="B54802">
        <v>0.22452800000000001</v>
      </c>
      <c r="C54802">
        <v>1.0717099999999999</v>
      </c>
      <c r="D54802" t="s">
        <v>21915</v>
      </c>
      <c r="E54802" t="s">
        <v>8</v>
      </c>
      <c r="F54802" t="s">
        <v>9</v>
      </c>
    </row>
    <row r="54803" spans="1:6" x14ac:dyDescent="0.25">
      <c r="A54803" s="1" t="s">
        <v>10287</v>
      </c>
      <c r="B54803">
        <v>0.43129200000000001</v>
      </c>
      <c r="C54803">
        <v>-1.15527</v>
      </c>
      <c r="D54803" t="s">
        <v>21915</v>
      </c>
      <c r="E54803" t="s">
        <v>8</v>
      </c>
      <c r="F54803" t="s">
        <v>9</v>
      </c>
    </row>
    <row r="54804" spans="1:6" x14ac:dyDescent="0.25">
      <c r="A54804" s="1" t="s">
        <v>10288</v>
      </c>
      <c r="B54804">
        <v>0.23761599999999999</v>
      </c>
      <c r="C54804">
        <v>-1.08117</v>
      </c>
      <c r="D54804" t="s">
        <v>21915</v>
      </c>
      <c r="E54804" t="s">
        <v>8</v>
      </c>
      <c r="F54804" t="s">
        <v>9</v>
      </c>
    </row>
    <row r="54805" spans="1:6" x14ac:dyDescent="0.25">
      <c r="A54805" s="1" t="s">
        <v>10289</v>
      </c>
      <c r="B54805">
        <v>0.15598699999999999</v>
      </c>
      <c r="C54805">
        <v>-1.10453</v>
      </c>
      <c r="D54805" t="s">
        <v>21915</v>
      </c>
      <c r="E54805" t="s">
        <v>8</v>
      </c>
      <c r="F54805" t="s">
        <v>9</v>
      </c>
    </row>
    <row r="54806" spans="1:6" x14ac:dyDescent="0.25">
      <c r="A54806" s="1" t="s">
        <v>10290</v>
      </c>
      <c r="B54806">
        <v>0.268374</v>
      </c>
      <c r="C54806">
        <v>-1.1231</v>
      </c>
      <c r="D54806" t="s">
        <v>21915</v>
      </c>
      <c r="E54806" t="s">
        <v>8</v>
      </c>
      <c r="F54806" t="s">
        <v>9</v>
      </c>
    </row>
    <row r="54807" spans="1:6" x14ac:dyDescent="0.25">
      <c r="A54807" s="1" t="s">
        <v>6546</v>
      </c>
      <c r="B54807">
        <v>0.96815600000000002</v>
      </c>
      <c r="C54807">
        <v>-1.00562</v>
      </c>
      <c r="D54807" t="s">
        <v>21915</v>
      </c>
      <c r="E54807" t="s">
        <v>8</v>
      </c>
      <c r="F54807" t="s">
        <v>9</v>
      </c>
    </row>
    <row r="54808" spans="1:6" x14ac:dyDescent="0.25">
      <c r="A54808" s="1" t="s">
        <v>10291</v>
      </c>
      <c r="B54808">
        <v>0.67266499999999996</v>
      </c>
      <c r="C54808">
        <v>-1.0291399999999999</v>
      </c>
      <c r="D54808" t="s">
        <v>21915</v>
      </c>
      <c r="E54808" t="s">
        <v>8</v>
      </c>
      <c r="F54808" t="s">
        <v>9</v>
      </c>
    </row>
    <row r="54809" spans="1:6" x14ac:dyDescent="0.25">
      <c r="A54809" s="1" t="s">
        <v>10292</v>
      </c>
      <c r="B54809">
        <v>0.35724</v>
      </c>
      <c r="C54809">
        <v>-1.15422</v>
      </c>
      <c r="D54809" t="s">
        <v>21915</v>
      </c>
      <c r="E54809" t="s">
        <v>8</v>
      </c>
      <c r="F54809" t="s">
        <v>9</v>
      </c>
    </row>
    <row r="54810" spans="1:6" x14ac:dyDescent="0.25">
      <c r="A54810" s="1" t="s">
        <v>10293</v>
      </c>
      <c r="B54810">
        <v>0.30141499999999999</v>
      </c>
      <c r="C54810">
        <v>-1.13991</v>
      </c>
      <c r="D54810" t="s">
        <v>21915</v>
      </c>
      <c r="E54810" t="s">
        <v>8</v>
      </c>
      <c r="F54810" t="s">
        <v>9</v>
      </c>
    </row>
    <row r="54811" spans="1:6" x14ac:dyDescent="0.25">
      <c r="A54811" s="1" t="s">
        <v>10294</v>
      </c>
      <c r="B54811">
        <v>0.542906</v>
      </c>
      <c r="C54811">
        <v>-1.04403</v>
      </c>
      <c r="D54811" t="s">
        <v>21915</v>
      </c>
      <c r="E54811" t="s">
        <v>8</v>
      </c>
      <c r="F54811" t="s">
        <v>9</v>
      </c>
    </row>
    <row r="54812" spans="1:6" x14ac:dyDescent="0.25">
      <c r="A54812" s="1" t="s">
        <v>10295</v>
      </c>
      <c r="B54812">
        <v>0.60606400000000005</v>
      </c>
      <c r="C54812">
        <v>1.0329900000000001</v>
      </c>
      <c r="D54812" t="s">
        <v>21915</v>
      </c>
      <c r="E54812" t="s">
        <v>8</v>
      </c>
      <c r="F54812" t="s">
        <v>9</v>
      </c>
    </row>
    <row r="54813" spans="1:6" x14ac:dyDescent="0.25">
      <c r="A54813" s="1" t="s">
        <v>10296</v>
      </c>
      <c r="B54813">
        <v>0.110835</v>
      </c>
      <c r="C54813">
        <v>-1.3847</v>
      </c>
      <c r="D54813" t="s">
        <v>21915</v>
      </c>
      <c r="E54813" t="s">
        <v>8</v>
      </c>
      <c r="F54813" t="s">
        <v>9</v>
      </c>
    </row>
    <row r="54814" spans="1:6" x14ac:dyDescent="0.25">
      <c r="A54814" s="1" t="s">
        <v>10297</v>
      </c>
      <c r="B54814">
        <v>0.64287099999999997</v>
      </c>
      <c r="C54814">
        <v>1.0498499999999999</v>
      </c>
      <c r="D54814" t="s">
        <v>21915</v>
      </c>
      <c r="E54814" t="s">
        <v>8</v>
      </c>
      <c r="F54814" t="s">
        <v>9</v>
      </c>
    </row>
    <row r="54815" spans="1:6" x14ac:dyDescent="0.25">
      <c r="A54815" s="1" t="s">
        <v>10298</v>
      </c>
      <c r="B54815">
        <v>6.5047999999999995E-2</v>
      </c>
      <c r="C54815">
        <v>-1.2061900000000001</v>
      </c>
      <c r="D54815" t="s">
        <v>21915</v>
      </c>
      <c r="E54815" t="s">
        <v>8</v>
      </c>
      <c r="F54815" t="s">
        <v>9</v>
      </c>
    </row>
    <row r="54816" spans="1:6" x14ac:dyDescent="0.25">
      <c r="A54816" s="1" t="s">
        <v>10299</v>
      </c>
      <c r="B54816">
        <v>0.22989699999999999</v>
      </c>
      <c r="C54816">
        <v>-1.08585</v>
      </c>
      <c r="D54816" t="s">
        <v>21915</v>
      </c>
      <c r="E54816" t="s">
        <v>8</v>
      </c>
      <c r="F54816" t="s">
        <v>9</v>
      </c>
    </row>
    <row r="54817" spans="1:6" x14ac:dyDescent="0.25">
      <c r="A54817" s="1" t="s">
        <v>10300</v>
      </c>
      <c r="B54817">
        <v>0.53201399999999999</v>
      </c>
      <c r="C54817">
        <v>-1.1531899999999999</v>
      </c>
      <c r="D54817" t="s">
        <v>21915</v>
      </c>
      <c r="E54817" t="s">
        <v>8</v>
      </c>
      <c r="F54817" t="s">
        <v>9</v>
      </c>
    </row>
    <row r="54818" spans="1:6" x14ac:dyDescent="0.25">
      <c r="A54818" s="1" t="s">
        <v>10301</v>
      </c>
      <c r="B54818">
        <v>0.65659999999999996</v>
      </c>
      <c r="C54818">
        <v>-1.0550600000000001</v>
      </c>
      <c r="D54818" t="s">
        <v>21915</v>
      </c>
      <c r="E54818" t="s">
        <v>8</v>
      </c>
      <c r="F54818" t="s">
        <v>9</v>
      </c>
    </row>
    <row r="54819" spans="1:6" x14ac:dyDescent="0.25">
      <c r="A54819" s="1" t="s">
        <v>10302</v>
      </c>
      <c r="B54819">
        <v>0.247478</v>
      </c>
      <c r="C54819">
        <v>-1.1809799999999999</v>
      </c>
      <c r="D54819" t="s">
        <v>21915</v>
      </c>
      <c r="E54819" t="s">
        <v>8</v>
      </c>
      <c r="F54819" t="s">
        <v>9</v>
      </c>
    </row>
    <row r="54820" spans="1:6" x14ac:dyDescent="0.25">
      <c r="A54820" s="1" t="s">
        <v>10303</v>
      </c>
      <c r="B54820">
        <v>0.44873099999999999</v>
      </c>
      <c r="C54820">
        <v>-1.09622</v>
      </c>
      <c r="D54820" t="s">
        <v>21915</v>
      </c>
      <c r="E54820" t="s">
        <v>8</v>
      </c>
      <c r="F54820" t="s">
        <v>9</v>
      </c>
    </row>
    <row r="54821" spans="1:6" x14ac:dyDescent="0.25">
      <c r="A54821" s="1" t="s">
        <v>10304</v>
      </c>
      <c r="B54821">
        <v>0.340055</v>
      </c>
      <c r="C54821">
        <v>1.3368899999999999</v>
      </c>
      <c r="D54821" t="s">
        <v>21915</v>
      </c>
      <c r="E54821" t="s">
        <v>8</v>
      </c>
      <c r="F54821" t="s">
        <v>9</v>
      </c>
    </row>
    <row r="54822" spans="1:6" x14ac:dyDescent="0.25">
      <c r="A54822" s="1" t="s">
        <v>10305</v>
      </c>
      <c r="B54822">
        <v>0.826403</v>
      </c>
      <c r="C54822">
        <v>1.04589</v>
      </c>
      <c r="D54822" t="s">
        <v>21915</v>
      </c>
      <c r="E54822" t="s">
        <v>8</v>
      </c>
      <c r="F54822" t="s">
        <v>9</v>
      </c>
    </row>
    <row r="54823" spans="1:6" x14ac:dyDescent="0.25">
      <c r="A54823" s="1" t="s">
        <v>10306</v>
      </c>
      <c r="B54823">
        <v>0.33473399999999998</v>
      </c>
      <c r="C54823">
        <v>-1.09944</v>
      </c>
      <c r="D54823" t="s">
        <v>21915</v>
      </c>
      <c r="E54823" t="s">
        <v>8</v>
      </c>
      <c r="F54823" t="s">
        <v>9</v>
      </c>
    </row>
    <row r="54824" spans="1:6" x14ac:dyDescent="0.25">
      <c r="A54824" s="1" t="s">
        <v>10307</v>
      </c>
      <c r="B54824">
        <v>0.42828699999999997</v>
      </c>
      <c r="C54824">
        <v>1.0590200000000001</v>
      </c>
      <c r="D54824" t="s">
        <v>21915</v>
      </c>
      <c r="E54824" t="s">
        <v>8</v>
      </c>
      <c r="F54824" t="s">
        <v>9</v>
      </c>
    </row>
    <row r="54825" spans="1:6" x14ac:dyDescent="0.25">
      <c r="A54825" s="1" t="s">
        <v>10308</v>
      </c>
      <c r="B54825">
        <v>0.70903899999999997</v>
      </c>
      <c r="C54825">
        <v>-1.05613</v>
      </c>
      <c r="D54825" t="s">
        <v>21915</v>
      </c>
      <c r="E54825" t="s">
        <v>8</v>
      </c>
      <c r="F54825" t="s">
        <v>9</v>
      </c>
    </row>
    <row r="54826" spans="1:6" x14ac:dyDescent="0.25">
      <c r="A54826" s="1" t="s">
        <v>10309</v>
      </c>
      <c r="B54826">
        <v>0.28598899999999999</v>
      </c>
      <c r="C54826">
        <v>-1.1010500000000001</v>
      </c>
      <c r="D54826" t="s">
        <v>21915</v>
      </c>
      <c r="E54826" t="s">
        <v>8</v>
      </c>
      <c r="F54826" t="s">
        <v>9</v>
      </c>
    </row>
    <row r="54827" spans="1:6" x14ac:dyDescent="0.25">
      <c r="A54827" s="1" t="s">
        <v>4307</v>
      </c>
      <c r="B54827">
        <v>0.24352799999999999</v>
      </c>
      <c r="C54827">
        <v>1.1147100000000001</v>
      </c>
      <c r="D54827" t="s">
        <v>21915</v>
      </c>
      <c r="E54827" t="s">
        <v>8</v>
      </c>
      <c r="F54827" t="s">
        <v>9</v>
      </c>
    </row>
    <row r="54828" spans="1:6" x14ac:dyDescent="0.25">
      <c r="A54828" s="1" t="s">
        <v>10310</v>
      </c>
      <c r="B54828">
        <v>0.70902200000000004</v>
      </c>
      <c r="C54828">
        <v>1.0257400000000001</v>
      </c>
      <c r="D54828" t="s">
        <v>21915</v>
      </c>
      <c r="E54828" t="s">
        <v>8</v>
      </c>
      <c r="F54828" t="s">
        <v>9</v>
      </c>
    </row>
    <row r="54829" spans="1:6" x14ac:dyDescent="0.25">
      <c r="A54829" s="1" t="s">
        <v>10311</v>
      </c>
      <c r="B54829">
        <v>0.21944900000000001</v>
      </c>
      <c r="C54829">
        <v>1.24326</v>
      </c>
      <c r="D54829" t="s">
        <v>21915</v>
      </c>
      <c r="E54829" t="s">
        <v>8</v>
      </c>
      <c r="F54829" t="s">
        <v>9</v>
      </c>
    </row>
    <row r="54830" spans="1:6" x14ac:dyDescent="0.25">
      <c r="A54830" s="1" t="s">
        <v>10312</v>
      </c>
      <c r="B54830">
        <v>0.45031199999999999</v>
      </c>
      <c r="C54830">
        <v>1.06982</v>
      </c>
      <c r="D54830" t="s">
        <v>21915</v>
      </c>
      <c r="E54830" t="s">
        <v>8</v>
      </c>
      <c r="F54830" t="s">
        <v>9</v>
      </c>
    </row>
    <row r="54831" spans="1:6" x14ac:dyDescent="0.25">
      <c r="A54831" s="1" t="s">
        <v>10313</v>
      </c>
      <c r="B54831">
        <v>0.86591799999999997</v>
      </c>
      <c r="C54831">
        <v>-1.01355</v>
      </c>
      <c r="D54831" t="s">
        <v>21915</v>
      </c>
      <c r="E54831" t="s">
        <v>8</v>
      </c>
      <c r="F54831" t="s">
        <v>9</v>
      </c>
    </row>
    <row r="54832" spans="1:6" x14ac:dyDescent="0.25">
      <c r="A54832" s="1" t="s">
        <v>10314</v>
      </c>
      <c r="B54832">
        <v>1.6591100000000001E-3</v>
      </c>
      <c r="C54832">
        <v>1.23417</v>
      </c>
      <c r="D54832" t="s">
        <v>21915</v>
      </c>
      <c r="E54832" t="s">
        <v>8</v>
      </c>
      <c r="F54832" t="s">
        <v>9</v>
      </c>
    </row>
    <row r="54833" spans="1:6" x14ac:dyDescent="0.25">
      <c r="A54833" s="1" t="s">
        <v>10315</v>
      </c>
      <c r="B54833">
        <v>0.35918</v>
      </c>
      <c r="C54833">
        <v>-1.33589</v>
      </c>
      <c r="D54833" t="s">
        <v>21915</v>
      </c>
      <c r="E54833" t="s">
        <v>8</v>
      </c>
      <c r="F54833" t="s">
        <v>9</v>
      </c>
    </row>
    <row r="54834" spans="1:6" x14ac:dyDescent="0.25">
      <c r="A54834" s="1" t="s">
        <v>10316</v>
      </c>
      <c r="B54834">
        <v>0.26691799999999999</v>
      </c>
      <c r="C54834">
        <v>-1.1174500000000001</v>
      </c>
      <c r="D54834" t="s">
        <v>21915</v>
      </c>
      <c r="E54834" t="s">
        <v>8</v>
      </c>
      <c r="F54834" t="s">
        <v>9</v>
      </c>
    </row>
    <row r="54835" spans="1:6" x14ac:dyDescent="0.25">
      <c r="A54835" s="1" t="s">
        <v>10317</v>
      </c>
      <c r="B54835">
        <v>0.80940100000000004</v>
      </c>
      <c r="C54835">
        <v>1.0187999999999999</v>
      </c>
      <c r="D54835" t="s">
        <v>21915</v>
      </c>
      <c r="E54835" t="s">
        <v>8</v>
      </c>
      <c r="F54835" t="s">
        <v>9</v>
      </c>
    </row>
    <row r="54836" spans="1:6" x14ac:dyDescent="0.25">
      <c r="A54836" s="1" t="s">
        <v>10318</v>
      </c>
      <c r="B54836">
        <v>0.68883899999999998</v>
      </c>
      <c r="C54836">
        <v>-1.04104</v>
      </c>
      <c r="D54836" t="s">
        <v>21915</v>
      </c>
      <c r="E54836" t="s">
        <v>8</v>
      </c>
      <c r="F54836" t="s">
        <v>9</v>
      </c>
    </row>
    <row r="54837" spans="1:6" x14ac:dyDescent="0.25">
      <c r="A54837" s="1" t="s">
        <v>10319</v>
      </c>
      <c r="B54837">
        <v>7.1767499999999998E-2</v>
      </c>
      <c r="C54837">
        <v>-1.23346</v>
      </c>
      <c r="D54837" t="s">
        <v>21915</v>
      </c>
      <c r="E54837" t="s">
        <v>8</v>
      </c>
      <c r="F54837" t="s">
        <v>9</v>
      </c>
    </row>
    <row r="54838" spans="1:6" x14ac:dyDescent="0.25">
      <c r="A54838" s="1" t="s">
        <v>10320</v>
      </c>
      <c r="B54838">
        <v>6.1526499999999998E-2</v>
      </c>
      <c r="C54838">
        <v>-1.20757</v>
      </c>
      <c r="D54838" t="s">
        <v>21915</v>
      </c>
      <c r="E54838" t="s">
        <v>8</v>
      </c>
      <c r="F54838" t="s">
        <v>9</v>
      </c>
    </row>
    <row r="54839" spans="1:6" x14ac:dyDescent="0.25">
      <c r="A54839" s="1" t="s">
        <v>10321</v>
      </c>
      <c r="B54839">
        <v>0.172761</v>
      </c>
      <c r="C54839">
        <v>1.13443</v>
      </c>
      <c r="D54839" t="s">
        <v>21915</v>
      </c>
      <c r="E54839" t="s">
        <v>8</v>
      </c>
      <c r="F54839" t="s">
        <v>9</v>
      </c>
    </row>
    <row r="54840" spans="1:6" x14ac:dyDescent="0.25">
      <c r="A54840" s="1" t="s">
        <v>10322</v>
      </c>
      <c r="B54840">
        <v>0.82027399999999995</v>
      </c>
      <c r="C54840">
        <v>-1.01095</v>
      </c>
      <c r="D54840" t="s">
        <v>21915</v>
      </c>
      <c r="E54840" t="s">
        <v>8</v>
      </c>
      <c r="F54840" t="s">
        <v>9</v>
      </c>
    </row>
    <row r="54841" spans="1:6" x14ac:dyDescent="0.25">
      <c r="A54841" s="1" t="s">
        <v>10323</v>
      </c>
      <c r="B54841">
        <v>0.59838800000000003</v>
      </c>
      <c r="C54841">
        <v>1.06172</v>
      </c>
      <c r="D54841" t="s">
        <v>21915</v>
      </c>
      <c r="E54841" t="s">
        <v>8</v>
      </c>
      <c r="F54841" t="s">
        <v>9</v>
      </c>
    </row>
    <row r="54842" spans="1:6" x14ac:dyDescent="0.25">
      <c r="A54842" s="1" t="s">
        <v>10324</v>
      </c>
      <c r="B54842">
        <v>0.73674600000000001</v>
      </c>
      <c r="C54842">
        <v>1.0980399999999999</v>
      </c>
      <c r="D54842" t="s">
        <v>21915</v>
      </c>
      <c r="E54842" t="s">
        <v>8</v>
      </c>
      <c r="F54842" t="s">
        <v>9</v>
      </c>
    </row>
    <row r="54843" spans="1:6" x14ac:dyDescent="0.25">
      <c r="A54843" s="1" t="s">
        <v>10325</v>
      </c>
      <c r="B54843">
        <v>0.363041</v>
      </c>
      <c r="C54843">
        <v>1.0624</v>
      </c>
      <c r="D54843" t="s">
        <v>21915</v>
      </c>
      <c r="E54843" t="s">
        <v>8</v>
      </c>
      <c r="F54843" t="s">
        <v>9</v>
      </c>
    </row>
    <row r="54844" spans="1:6" x14ac:dyDescent="0.25">
      <c r="A54844" s="1" t="s">
        <v>10326</v>
      </c>
      <c r="B54844">
        <v>0.42575499999999999</v>
      </c>
      <c r="C54844">
        <v>1.1050599999999999</v>
      </c>
      <c r="D54844" t="s">
        <v>21915</v>
      </c>
      <c r="E54844" t="s">
        <v>8</v>
      </c>
      <c r="F54844" t="s">
        <v>9</v>
      </c>
    </row>
    <row r="54845" spans="1:6" x14ac:dyDescent="0.25">
      <c r="A54845" s="1" t="s">
        <v>10327</v>
      </c>
      <c r="B54845">
        <v>0.55128500000000003</v>
      </c>
      <c r="C54845">
        <v>1.05559</v>
      </c>
      <c r="D54845" t="s">
        <v>21915</v>
      </c>
      <c r="E54845" t="s">
        <v>8</v>
      </c>
      <c r="F54845" t="s">
        <v>9</v>
      </c>
    </row>
    <row r="54846" spans="1:6" x14ac:dyDescent="0.25">
      <c r="A54846" s="1" t="s">
        <v>10328</v>
      </c>
      <c r="B54846">
        <v>0.119117</v>
      </c>
      <c r="C54846">
        <v>1.34955</v>
      </c>
      <c r="D54846" t="s">
        <v>21915</v>
      </c>
      <c r="E54846" t="s">
        <v>8</v>
      </c>
      <c r="F54846" t="s">
        <v>9</v>
      </c>
    </row>
    <row r="54847" spans="1:6" x14ac:dyDescent="0.25">
      <c r="A54847" s="1" t="s">
        <v>10329</v>
      </c>
      <c r="B54847">
        <v>5.9399899999999999E-2</v>
      </c>
      <c r="C54847">
        <v>1.16791</v>
      </c>
      <c r="D54847" t="s">
        <v>21915</v>
      </c>
      <c r="E54847" t="s">
        <v>8</v>
      </c>
      <c r="F54847" t="s">
        <v>9</v>
      </c>
    </row>
    <row r="54848" spans="1:6" x14ac:dyDescent="0.25">
      <c r="A54848" s="1" t="s">
        <v>10330</v>
      </c>
      <c r="B54848">
        <v>0.20337</v>
      </c>
      <c r="C54848">
        <v>-1.1226700000000001</v>
      </c>
      <c r="D54848" t="s">
        <v>21915</v>
      </c>
      <c r="E54848" t="s">
        <v>8</v>
      </c>
      <c r="F54848" t="s">
        <v>9</v>
      </c>
    </row>
    <row r="54849" spans="1:6" x14ac:dyDescent="0.25">
      <c r="A54849" s="1" t="s">
        <v>10331</v>
      </c>
      <c r="B54849">
        <v>0.83945899999999996</v>
      </c>
      <c r="C54849">
        <v>1.0291300000000001</v>
      </c>
      <c r="D54849" t="s">
        <v>21915</v>
      </c>
      <c r="E54849" t="s">
        <v>8</v>
      </c>
      <c r="F54849" t="s">
        <v>9</v>
      </c>
    </row>
    <row r="54850" spans="1:6" x14ac:dyDescent="0.25">
      <c r="A54850" s="1" t="s">
        <v>10332</v>
      </c>
      <c r="B54850">
        <v>0.62902800000000003</v>
      </c>
      <c r="C54850">
        <v>-1.06474</v>
      </c>
      <c r="D54850" t="s">
        <v>21915</v>
      </c>
      <c r="E54850" t="s">
        <v>8</v>
      </c>
      <c r="F54850" t="s">
        <v>9</v>
      </c>
    </row>
    <row r="54851" spans="1:6" x14ac:dyDescent="0.25">
      <c r="A54851" s="1" t="s">
        <v>10333</v>
      </c>
      <c r="B54851">
        <v>0.62604000000000004</v>
      </c>
      <c r="C54851">
        <v>1.0382499999999999</v>
      </c>
      <c r="D54851" t="s">
        <v>21915</v>
      </c>
      <c r="E54851" t="s">
        <v>8</v>
      </c>
      <c r="F54851" t="s">
        <v>9</v>
      </c>
    </row>
    <row r="54852" spans="1:6" x14ac:dyDescent="0.25">
      <c r="A54852" s="1" t="s">
        <v>10334</v>
      </c>
      <c r="B54852">
        <v>0.71127499999999999</v>
      </c>
      <c r="C54852">
        <v>-1.0257099999999999</v>
      </c>
      <c r="D54852" t="s">
        <v>21915</v>
      </c>
      <c r="E54852" t="s">
        <v>8</v>
      </c>
      <c r="F54852" t="s">
        <v>9</v>
      </c>
    </row>
    <row r="54853" spans="1:6" x14ac:dyDescent="0.25">
      <c r="A54853" s="1" t="s">
        <v>10335</v>
      </c>
      <c r="B54853">
        <v>2.45638E-2</v>
      </c>
      <c r="C54853">
        <v>1.2150300000000001</v>
      </c>
      <c r="D54853" t="s">
        <v>21915</v>
      </c>
      <c r="E54853" t="s">
        <v>8</v>
      </c>
      <c r="F54853" t="s">
        <v>9</v>
      </c>
    </row>
    <row r="54854" spans="1:6" x14ac:dyDescent="0.25">
      <c r="A54854" s="1" t="s">
        <v>10336</v>
      </c>
      <c r="B54854">
        <v>0.42654300000000001</v>
      </c>
      <c r="C54854">
        <v>-1.3659399999999999</v>
      </c>
      <c r="D54854" t="s">
        <v>21915</v>
      </c>
      <c r="E54854" t="s">
        <v>8</v>
      </c>
      <c r="F54854" t="s">
        <v>9</v>
      </c>
    </row>
    <row r="54855" spans="1:6" x14ac:dyDescent="0.25">
      <c r="A54855" s="1" t="s">
        <v>10337</v>
      </c>
      <c r="B54855">
        <v>0.75612500000000005</v>
      </c>
      <c r="C54855">
        <v>-1.0173399999999999</v>
      </c>
      <c r="D54855" t="s">
        <v>21915</v>
      </c>
      <c r="E54855" t="s">
        <v>8</v>
      </c>
      <c r="F54855" t="s">
        <v>9</v>
      </c>
    </row>
    <row r="54856" spans="1:6" x14ac:dyDescent="0.25">
      <c r="A54856" s="1" t="s">
        <v>10338</v>
      </c>
      <c r="B54856">
        <v>0.98576799999999998</v>
      </c>
      <c r="C54856">
        <v>-1.0012099999999999</v>
      </c>
      <c r="D54856" t="s">
        <v>21915</v>
      </c>
      <c r="E54856" t="s">
        <v>8</v>
      </c>
      <c r="F54856" t="s">
        <v>9</v>
      </c>
    </row>
    <row r="54857" spans="1:6" x14ac:dyDescent="0.25">
      <c r="A54857" s="1" t="s">
        <v>10339</v>
      </c>
      <c r="B54857">
        <v>0.58458200000000005</v>
      </c>
      <c r="C54857">
        <v>1.03105</v>
      </c>
      <c r="D54857" t="s">
        <v>21915</v>
      </c>
      <c r="E54857" t="s">
        <v>8</v>
      </c>
      <c r="F54857" t="s">
        <v>9</v>
      </c>
    </row>
    <row r="54858" spans="1:6" x14ac:dyDescent="0.25">
      <c r="A54858" s="1" t="s">
        <v>10340</v>
      </c>
      <c r="B54858">
        <v>2.5880899999999999E-3</v>
      </c>
      <c r="C54858">
        <v>1.4004000000000001</v>
      </c>
      <c r="D54858" t="s">
        <v>21915</v>
      </c>
      <c r="E54858" t="s">
        <v>8</v>
      </c>
      <c r="F54858" t="s">
        <v>9</v>
      </c>
    </row>
    <row r="54859" spans="1:6" x14ac:dyDescent="0.25">
      <c r="A54859" s="1" t="s">
        <v>10341</v>
      </c>
      <c r="B54859">
        <v>0.48246600000000001</v>
      </c>
      <c r="C54859">
        <v>1.10877</v>
      </c>
      <c r="D54859" t="s">
        <v>21915</v>
      </c>
      <c r="E54859" t="s">
        <v>8</v>
      </c>
      <c r="F54859" t="s">
        <v>9</v>
      </c>
    </row>
    <row r="54860" spans="1:6" x14ac:dyDescent="0.25">
      <c r="A54860" s="1" t="s">
        <v>10342</v>
      </c>
      <c r="B54860">
        <v>0.16068499999999999</v>
      </c>
      <c r="C54860">
        <v>-1.15289</v>
      </c>
      <c r="D54860" t="s">
        <v>21915</v>
      </c>
      <c r="E54860" t="s">
        <v>8</v>
      </c>
      <c r="F54860" t="s">
        <v>9</v>
      </c>
    </row>
    <row r="54861" spans="1:6" x14ac:dyDescent="0.25">
      <c r="A54861" s="1" t="s">
        <v>10343</v>
      </c>
      <c r="B54861">
        <v>0.68046899999999999</v>
      </c>
      <c r="C54861">
        <v>1.0403</v>
      </c>
      <c r="D54861" t="s">
        <v>21915</v>
      </c>
      <c r="E54861" t="s">
        <v>8</v>
      </c>
      <c r="F54861" t="s">
        <v>9</v>
      </c>
    </row>
    <row r="54862" spans="1:6" x14ac:dyDescent="0.25">
      <c r="A54862" s="1" t="s">
        <v>10344</v>
      </c>
      <c r="B54862">
        <v>0.13638500000000001</v>
      </c>
      <c r="C54862">
        <v>1.1055999999999999</v>
      </c>
      <c r="D54862" t="s">
        <v>21915</v>
      </c>
      <c r="E54862" t="s">
        <v>8</v>
      </c>
      <c r="F54862" t="s">
        <v>9</v>
      </c>
    </row>
    <row r="54863" spans="1:6" x14ac:dyDescent="0.25">
      <c r="A54863" s="1" t="s">
        <v>10345</v>
      </c>
      <c r="B54863">
        <v>0.88935500000000001</v>
      </c>
      <c r="C54863">
        <v>-1.01159</v>
      </c>
      <c r="D54863" t="s">
        <v>21915</v>
      </c>
      <c r="E54863" t="s">
        <v>8</v>
      </c>
      <c r="F54863" t="s">
        <v>9</v>
      </c>
    </row>
    <row r="54864" spans="1:6" x14ac:dyDescent="0.25">
      <c r="A54864" s="1" t="s">
        <v>10346</v>
      </c>
      <c r="B54864">
        <v>0.86775100000000005</v>
      </c>
      <c r="C54864">
        <v>-1.01667</v>
      </c>
      <c r="D54864" t="s">
        <v>21915</v>
      </c>
      <c r="E54864" t="s">
        <v>8</v>
      </c>
      <c r="F54864" t="s">
        <v>9</v>
      </c>
    </row>
    <row r="54865" spans="1:6" x14ac:dyDescent="0.25">
      <c r="A54865" s="1" t="s">
        <v>10347</v>
      </c>
      <c r="B54865">
        <v>0.35364299999999999</v>
      </c>
      <c r="C54865">
        <v>-1.11572</v>
      </c>
      <c r="D54865" t="s">
        <v>21915</v>
      </c>
      <c r="E54865" t="s">
        <v>8</v>
      </c>
      <c r="F54865" t="s">
        <v>9</v>
      </c>
    </row>
    <row r="54866" spans="1:6" x14ac:dyDescent="0.25">
      <c r="A54866" s="1" t="s">
        <v>10348</v>
      </c>
      <c r="B54866">
        <v>5.0057400000000002E-2</v>
      </c>
      <c r="C54866">
        <v>-1.31724</v>
      </c>
      <c r="D54866" t="s">
        <v>21915</v>
      </c>
      <c r="E54866" t="s">
        <v>8</v>
      </c>
      <c r="F54866" t="s">
        <v>9</v>
      </c>
    </row>
    <row r="54867" spans="1:6" x14ac:dyDescent="0.25">
      <c r="A54867" s="1" t="s">
        <v>10349</v>
      </c>
      <c r="B54867">
        <v>0.78357699999999997</v>
      </c>
      <c r="C54867">
        <v>-1.0246500000000001</v>
      </c>
      <c r="D54867" t="s">
        <v>21915</v>
      </c>
      <c r="E54867" t="s">
        <v>8</v>
      </c>
      <c r="F54867" t="s">
        <v>9</v>
      </c>
    </row>
    <row r="54868" spans="1:6" x14ac:dyDescent="0.25">
      <c r="A54868" s="1" t="s">
        <v>10350</v>
      </c>
      <c r="B54868">
        <v>0.52455300000000005</v>
      </c>
      <c r="C54868">
        <v>1.0461100000000001</v>
      </c>
      <c r="D54868" t="s">
        <v>21915</v>
      </c>
      <c r="E54868" t="s">
        <v>8</v>
      </c>
      <c r="F54868" t="s">
        <v>9</v>
      </c>
    </row>
    <row r="54869" spans="1:6" x14ac:dyDescent="0.25">
      <c r="A54869" s="1" t="s">
        <v>10351</v>
      </c>
      <c r="B54869">
        <v>0.48892200000000002</v>
      </c>
      <c r="C54869">
        <v>-1.07613</v>
      </c>
      <c r="D54869" t="s">
        <v>21915</v>
      </c>
      <c r="E54869" t="s">
        <v>8</v>
      </c>
      <c r="F54869" t="s">
        <v>9</v>
      </c>
    </row>
    <row r="54870" spans="1:6" x14ac:dyDescent="0.25">
      <c r="A54870" s="1" t="s">
        <v>10352</v>
      </c>
      <c r="B54870">
        <v>0.19173799999999999</v>
      </c>
      <c r="C54870">
        <v>-1.31857</v>
      </c>
      <c r="D54870" t="s">
        <v>21915</v>
      </c>
      <c r="E54870" t="s">
        <v>8</v>
      </c>
      <c r="F54870" t="s">
        <v>9</v>
      </c>
    </row>
    <row r="54871" spans="1:6" x14ac:dyDescent="0.25">
      <c r="A54871" s="1" t="s">
        <v>10353</v>
      </c>
      <c r="B54871">
        <v>0.43175999999999998</v>
      </c>
      <c r="C54871">
        <v>-1.1059399999999999</v>
      </c>
      <c r="D54871" t="s">
        <v>21915</v>
      </c>
      <c r="E54871" t="s">
        <v>8</v>
      </c>
      <c r="F54871" t="s">
        <v>9</v>
      </c>
    </row>
    <row r="54872" spans="1:6" x14ac:dyDescent="0.25">
      <c r="A54872" s="1" t="s">
        <v>10354</v>
      </c>
      <c r="B54872">
        <v>8.9933399999999997E-2</v>
      </c>
      <c r="C54872">
        <v>1.12151</v>
      </c>
      <c r="D54872" t="s">
        <v>21915</v>
      </c>
      <c r="E54872" t="s">
        <v>8</v>
      </c>
      <c r="F54872" t="s">
        <v>9</v>
      </c>
    </row>
    <row r="54873" spans="1:6" x14ac:dyDescent="0.25">
      <c r="A54873" s="1" t="s">
        <v>10355</v>
      </c>
      <c r="B54873">
        <v>0.956758</v>
      </c>
      <c r="C54873">
        <v>-1.0040100000000001</v>
      </c>
      <c r="D54873" t="s">
        <v>21915</v>
      </c>
      <c r="E54873" t="s">
        <v>8</v>
      </c>
      <c r="F54873" t="s">
        <v>9</v>
      </c>
    </row>
    <row r="54874" spans="1:6" x14ac:dyDescent="0.25">
      <c r="A54874" s="1" t="s">
        <v>10356</v>
      </c>
      <c r="B54874">
        <v>0.43284499999999998</v>
      </c>
      <c r="C54874">
        <v>-1.1007199999999999</v>
      </c>
      <c r="D54874" t="s">
        <v>21915</v>
      </c>
      <c r="E54874" t="s">
        <v>8</v>
      </c>
      <c r="F54874" t="s">
        <v>9</v>
      </c>
    </row>
    <row r="54875" spans="1:6" x14ac:dyDescent="0.25">
      <c r="A54875" s="1" t="s">
        <v>10357</v>
      </c>
      <c r="B54875">
        <v>0.58423000000000003</v>
      </c>
      <c r="C54875">
        <v>1.0526</v>
      </c>
      <c r="D54875" t="s">
        <v>21915</v>
      </c>
      <c r="E54875" t="s">
        <v>8</v>
      </c>
      <c r="F54875" t="s">
        <v>9</v>
      </c>
    </row>
    <row r="54876" spans="1:6" x14ac:dyDescent="0.25">
      <c r="A54876" s="1" t="s">
        <v>10358</v>
      </c>
      <c r="B54876">
        <v>0.65960600000000003</v>
      </c>
      <c r="C54876">
        <v>1.03474</v>
      </c>
      <c r="D54876" t="s">
        <v>21915</v>
      </c>
      <c r="E54876" t="s">
        <v>8</v>
      </c>
      <c r="F54876" t="s">
        <v>9</v>
      </c>
    </row>
    <row r="54877" spans="1:6" x14ac:dyDescent="0.25">
      <c r="A54877" s="1" t="s">
        <v>10359</v>
      </c>
      <c r="B54877">
        <v>6.4695299999999997E-2</v>
      </c>
      <c r="C54877">
        <v>1.21767</v>
      </c>
      <c r="D54877" t="s">
        <v>21915</v>
      </c>
      <c r="E54877" t="s">
        <v>8</v>
      </c>
      <c r="F54877" t="s">
        <v>9</v>
      </c>
    </row>
    <row r="54878" spans="1:6" x14ac:dyDescent="0.25">
      <c r="A54878" s="1" t="s">
        <v>10360</v>
      </c>
      <c r="B54878">
        <v>0.92040100000000002</v>
      </c>
      <c r="C54878">
        <v>1.01111</v>
      </c>
      <c r="D54878" t="s">
        <v>21915</v>
      </c>
      <c r="E54878" t="s">
        <v>8</v>
      </c>
      <c r="F54878" t="s">
        <v>9</v>
      </c>
    </row>
    <row r="54879" spans="1:6" x14ac:dyDescent="0.25">
      <c r="A54879" s="1" t="s">
        <v>10361</v>
      </c>
      <c r="B54879">
        <v>0.46391399999999999</v>
      </c>
      <c r="C54879">
        <v>-1.06986</v>
      </c>
      <c r="D54879" t="s">
        <v>21915</v>
      </c>
      <c r="E54879" t="s">
        <v>8</v>
      </c>
      <c r="F54879" t="s">
        <v>9</v>
      </c>
    </row>
    <row r="54880" spans="1:6" x14ac:dyDescent="0.25">
      <c r="A54880" s="1" t="s">
        <v>10362</v>
      </c>
      <c r="B54880">
        <v>3.7110499999999998E-2</v>
      </c>
      <c r="C54880">
        <v>1.1671499999999999</v>
      </c>
      <c r="D54880" t="s">
        <v>21915</v>
      </c>
      <c r="E54880" t="s">
        <v>8</v>
      </c>
      <c r="F54880" t="s">
        <v>9</v>
      </c>
    </row>
    <row r="54881" spans="1:6" x14ac:dyDescent="0.25">
      <c r="A54881" s="1" t="s">
        <v>10363</v>
      </c>
      <c r="B54881">
        <v>0.68053799999999998</v>
      </c>
      <c r="C54881">
        <v>1.05064</v>
      </c>
      <c r="D54881" t="s">
        <v>21915</v>
      </c>
      <c r="E54881" t="s">
        <v>8</v>
      </c>
      <c r="F54881" t="s">
        <v>9</v>
      </c>
    </row>
    <row r="54882" spans="1:6" x14ac:dyDescent="0.25">
      <c r="A54882" s="1" t="s">
        <v>10364</v>
      </c>
      <c r="B54882">
        <v>0.85673600000000005</v>
      </c>
      <c r="C54882">
        <v>-1.0114700000000001</v>
      </c>
      <c r="D54882" t="s">
        <v>21915</v>
      </c>
      <c r="E54882" t="s">
        <v>8</v>
      </c>
      <c r="F54882" t="s">
        <v>9</v>
      </c>
    </row>
    <row r="54883" spans="1:6" x14ac:dyDescent="0.25">
      <c r="A54883" s="1" t="s">
        <v>10365</v>
      </c>
      <c r="B54883">
        <v>0.33128099999999999</v>
      </c>
      <c r="C54883">
        <v>1.0988899999999999</v>
      </c>
      <c r="D54883" t="s">
        <v>21915</v>
      </c>
      <c r="E54883" t="s">
        <v>8</v>
      </c>
      <c r="F54883" t="s">
        <v>9</v>
      </c>
    </row>
    <row r="54884" spans="1:6" x14ac:dyDescent="0.25">
      <c r="A54884" s="1" t="s">
        <v>10366</v>
      </c>
      <c r="B54884">
        <v>0.58904299999999998</v>
      </c>
      <c r="C54884">
        <v>1.07552</v>
      </c>
      <c r="D54884" t="s">
        <v>21915</v>
      </c>
      <c r="E54884" t="s">
        <v>8</v>
      </c>
      <c r="F54884" t="s">
        <v>9</v>
      </c>
    </row>
    <row r="54885" spans="1:6" x14ac:dyDescent="0.25">
      <c r="A54885" s="1" t="s">
        <v>10367</v>
      </c>
      <c r="B54885">
        <v>0.23432800000000001</v>
      </c>
      <c r="C54885">
        <v>1.0480499999999999</v>
      </c>
      <c r="D54885" t="s">
        <v>21915</v>
      </c>
      <c r="E54885" t="s">
        <v>8</v>
      </c>
      <c r="F54885" t="s">
        <v>9</v>
      </c>
    </row>
    <row r="54886" spans="1:6" x14ac:dyDescent="0.25">
      <c r="A54886" s="1" t="s">
        <v>10368</v>
      </c>
      <c r="B54886">
        <v>0.27656500000000001</v>
      </c>
      <c r="C54886">
        <v>-1.0849800000000001</v>
      </c>
      <c r="D54886" t="s">
        <v>21915</v>
      </c>
      <c r="E54886" t="s">
        <v>8</v>
      </c>
      <c r="F54886" t="s">
        <v>9</v>
      </c>
    </row>
    <row r="54887" spans="1:6" x14ac:dyDescent="0.25">
      <c r="A54887" s="1" t="s">
        <v>10369</v>
      </c>
      <c r="B54887">
        <v>9.1692399999999993E-2</v>
      </c>
      <c r="C54887">
        <v>1.1221399999999999</v>
      </c>
      <c r="D54887" t="s">
        <v>21915</v>
      </c>
      <c r="E54887" t="s">
        <v>8</v>
      </c>
      <c r="F54887" t="s">
        <v>9</v>
      </c>
    </row>
    <row r="54888" spans="1:6" x14ac:dyDescent="0.25">
      <c r="A54888" s="1" t="s">
        <v>10370</v>
      </c>
      <c r="B54888">
        <v>0.60792000000000002</v>
      </c>
      <c r="C54888">
        <v>1.09274</v>
      </c>
      <c r="D54888" t="s">
        <v>21915</v>
      </c>
      <c r="E54888" t="s">
        <v>8</v>
      </c>
      <c r="F54888" t="s">
        <v>9</v>
      </c>
    </row>
    <row r="54889" spans="1:6" x14ac:dyDescent="0.25">
      <c r="A54889" s="1" t="s">
        <v>10371</v>
      </c>
      <c r="B54889">
        <v>3.5276399999999999E-3</v>
      </c>
      <c r="C54889">
        <v>-1.2572000000000001</v>
      </c>
      <c r="D54889" t="s">
        <v>21915</v>
      </c>
      <c r="E54889" t="s">
        <v>8</v>
      </c>
      <c r="F54889" t="s">
        <v>9</v>
      </c>
    </row>
    <row r="54890" spans="1:6" x14ac:dyDescent="0.25">
      <c r="A54890" s="1" t="s">
        <v>10372</v>
      </c>
      <c r="B54890">
        <v>0.628749</v>
      </c>
      <c r="C54890">
        <v>-1.0502100000000001</v>
      </c>
      <c r="D54890" t="s">
        <v>21915</v>
      </c>
      <c r="E54890" t="s">
        <v>8</v>
      </c>
      <c r="F54890" t="s">
        <v>9</v>
      </c>
    </row>
    <row r="54891" spans="1:6" x14ac:dyDescent="0.25">
      <c r="A54891" s="1" t="s">
        <v>10373</v>
      </c>
      <c r="B54891">
        <v>0.56380399999999997</v>
      </c>
      <c r="C54891">
        <v>1.0723199999999999</v>
      </c>
      <c r="D54891" t="s">
        <v>21915</v>
      </c>
      <c r="E54891" t="s">
        <v>8</v>
      </c>
      <c r="F54891" t="s">
        <v>9</v>
      </c>
    </row>
    <row r="54892" spans="1:6" x14ac:dyDescent="0.25">
      <c r="A54892" s="1" t="s">
        <v>10374</v>
      </c>
      <c r="B54892">
        <v>0.206875</v>
      </c>
      <c r="C54892">
        <v>1.1926399999999999</v>
      </c>
      <c r="D54892" t="s">
        <v>21915</v>
      </c>
      <c r="E54892" t="s">
        <v>8</v>
      </c>
      <c r="F54892" t="s">
        <v>9</v>
      </c>
    </row>
    <row r="54893" spans="1:6" x14ac:dyDescent="0.25">
      <c r="A54893" s="1" t="s">
        <v>10375</v>
      </c>
      <c r="B54893">
        <v>0.45280500000000001</v>
      </c>
      <c r="C54893">
        <v>1.0702</v>
      </c>
      <c r="D54893" t="s">
        <v>21915</v>
      </c>
      <c r="E54893" t="s">
        <v>8</v>
      </c>
      <c r="F54893" t="s">
        <v>9</v>
      </c>
    </row>
    <row r="54894" spans="1:6" x14ac:dyDescent="0.25">
      <c r="A54894" s="1" t="s">
        <v>10376</v>
      </c>
      <c r="B54894">
        <v>0.28764800000000001</v>
      </c>
      <c r="C54894">
        <v>1.20078</v>
      </c>
      <c r="D54894" t="s">
        <v>21915</v>
      </c>
      <c r="E54894" t="s">
        <v>8</v>
      </c>
      <c r="F54894" t="s">
        <v>9</v>
      </c>
    </row>
    <row r="54895" spans="1:6" x14ac:dyDescent="0.25">
      <c r="A54895" s="1" t="s">
        <v>10377</v>
      </c>
      <c r="B54895">
        <v>0.31973400000000002</v>
      </c>
      <c r="C54895">
        <v>1.1859200000000001</v>
      </c>
      <c r="D54895" t="s">
        <v>21915</v>
      </c>
      <c r="E54895" t="s">
        <v>8</v>
      </c>
      <c r="F54895" t="s">
        <v>9</v>
      </c>
    </row>
    <row r="54896" spans="1:6" x14ac:dyDescent="0.25">
      <c r="A54896" s="1" t="s">
        <v>10378</v>
      </c>
      <c r="B54896">
        <v>4.965E-2</v>
      </c>
      <c r="C54896">
        <v>1.29898</v>
      </c>
      <c r="D54896" t="s">
        <v>21915</v>
      </c>
      <c r="E54896" t="s">
        <v>8</v>
      </c>
      <c r="F54896" t="s">
        <v>9</v>
      </c>
    </row>
    <row r="54897" spans="1:6" x14ac:dyDescent="0.25">
      <c r="A54897" s="1" t="s">
        <v>10379</v>
      </c>
      <c r="B54897">
        <v>0.66222999999999999</v>
      </c>
      <c r="C54897">
        <v>1.0450699999999999</v>
      </c>
      <c r="D54897" t="s">
        <v>21915</v>
      </c>
      <c r="E54897" t="s">
        <v>8</v>
      </c>
      <c r="F54897" t="s">
        <v>9</v>
      </c>
    </row>
    <row r="54898" spans="1:6" x14ac:dyDescent="0.25">
      <c r="A54898" s="1" t="s">
        <v>10380</v>
      </c>
      <c r="B54898">
        <v>0.82429200000000002</v>
      </c>
      <c r="C54898">
        <v>1.02379</v>
      </c>
      <c r="D54898" t="s">
        <v>21915</v>
      </c>
      <c r="E54898" t="s">
        <v>8</v>
      </c>
      <c r="F54898" t="s">
        <v>9</v>
      </c>
    </row>
    <row r="54899" spans="1:6" x14ac:dyDescent="0.25">
      <c r="A54899" s="1" t="s">
        <v>10381</v>
      </c>
      <c r="B54899">
        <v>0.418827</v>
      </c>
      <c r="C54899">
        <v>1.06166</v>
      </c>
      <c r="D54899" t="s">
        <v>21915</v>
      </c>
      <c r="E54899" t="s">
        <v>8</v>
      </c>
      <c r="F54899" t="s">
        <v>9</v>
      </c>
    </row>
    <row r="54900" spans="1:6" x14ac:dyDescent="0.25">
      <c r="A54900" s="1" t="s">
        <v>10382</v>
      </c>
      <c r="B54900">
        <v>0.67585799999999996</v>
      </c>
      <c r="C54900">
        <v>1.04461</v>
      </c>
      <c r="D54900" t="s">
        <v>21915</v>
      </c>
      <c r="E54900" t="s">
        <v>8</v>
      </c>
      <c r="F54900" t="s">
        <v>9</v>
      </c>
    </row>
    <row r="54901" spans="1:6" x14ac:dyDescent="0.25">
      <c r="A54901" s="1" t="s">
        <v>10383</v>
      </c>
      <c r="B54901">
        <v>0.20721999999999999</v>
      </c>
      <c r="C54901">
        <v>-1.16062</v>
      </c>
      <c r="D54901" t="s">
        <v>21915</v>
      </c>
      <c r="E54901" t="s">
        <v>8</v>
      </c>
      <c r="F54901" t="s">
        <v>9</v>
      </c>
    </row>
    <row r="54902" spans="1:6" x14ac:dyDescent="0.25">
      <c r="A54902" s="1" t="s">
        <v>10384</v>
      </c>
      <c r="B54902">
        <v>0.53413999999999995</v>
      </c>
      <c r="C54902">
        <v>-1.0500400000000001</v>
      </c>
      <c r="D54902" t="s">
        <v>21915</v>
      </c>
      <c r="E54902" t="s">
        <v>8</v>
      </c>
      <c r="F54902" t="s">
        <v>9</v>
      </c>
    </row>
    <row r="54903" spans="1:6" x14ac:dyDescent="0.25">
      <c r="A54903" s="1" t="s">
        <v>10385</v>
      </c>
      <c r="B54903">
        <v>0.30363000000000001</v>
      </c>
      <c r="C54903">
        <v>1.1926300000000001</v>
      </c>
      <c r="D54903" t="s">
        <v>21915</v>
      </c>
      <c r="E54903" t="s">
        <v>8</v>
      </c>
      <c r="F54903" t="s">
        <v>9</v>
      </c>
    </row>
    <row r="54904" spans="1:6" x14ac:dyDescent="0.25">
      <c r="A54904" s="1" t="s">
        <v>10386</v>
      </c>
      <c r="B54904">
        <v>0.68951799999999996</v>
      </c>
      <c r="C54904">
        <v>1.0460499999999999</v>
      </c>
      <c r="D54904" t="s">
        <v>21915</v>
      </c>
      <c r="E54904" t="s">
        <v>8</v>
      </c>
      <c r="F54904" t="s">
        <v>9</v>
      </c>
    </row>
    <row r="54905" spans="1:6" x14ac:dyDescent="0.25">
      <c r="A54905" s="1" t="s">
        <v>10387</v>
      </c>
      <c r="B54905">
        <v>4.7325300000000004E-3</v>
      </c>
      <c r="C54905">
        <v>-1.19123</v>
      </c>
      <c r="D54905" t="s">
        <v>21915</v>
      </c>
      <c r="E54905" t="s">
        <v>8</v>
      </c>
      <c r="F54905" t="s">
        <v>9</v>
      </c>
    </row>
    <row r="54906" spans="1:6" x14ac:dyDescent="0.25">
      <c r="A54906" s="1" t="s">
        <v>10388</v>
      </c>
      <c r="B54906">
        <v>0.45016200000000001</v>
      </c>
      <c r="C54906">
        <v>1.0977699999999999</v>
      </c>
      <c r="D54906" t="s">
        <v>21915</v>
      </c>
      <c r="E54906" t="s">
        <v>8</v>
      </c>
      <c r="F54906" t="s">
        <v>9</v>
      </c>
    </row>
    <row r="54907" spans="1:6" x14ac:dyDescent="0.25">
      <c r="A54907" s="1" t="s">
        <v>10389</v>
      </c>
      <c r="B54907">
        <v>5.6018100000000001E-2</v>
      </c>
      <c r="C54907">
        <v>-1.18276</v>
      </c>
      <c r="D54907" t="s">
        <v>21915</v>
      </c>
      <c r="E54907" t="s">
        <v>8</v>
      </c>
      <c r="F54907" t="s">
        <v>9</v>
      </c>
    </row>
    <row r="54908" spans="1:6" x14ac:dyDescent="0.25">
      <c r="A54908" s="1" t="s">
        <v>10390</v>
      </c>
      <c r="B54908">
        <v>0.284053</v>
      </c>
      <c r="C54908">
        <v>1.0935999999999999</v>
      </c>
      <c r="D54908" t="s">
        <v>21915</v>
      </c>
      <c r="E54908" t="s">
        <v>8</v>
      </c>
      <c r="F54908" t="s">
        <v>9</v>
      </c>
    </row>
    <row r="54909" spans="1:6" x14ac:dyDescent="0.25">
      <c r="A54909" s="1" t="s">
        <v>10391</v>
      </c>
      <c r="B54909">
        <v>0.51483999999999996</v>
      </c>
      <c r="C54909">
        <v>-1.0462800000000001</v>
      </c>
      <c r="D54909" t="s">
        <v>21915</v>
      </c>
      <c r="E54909" t="s">
        <v>8</v>
      </c>
      <c r="F54909" t="s">
        <v>9</v>
      </c>
    </row>
    <row r="54910" spans="1:6" x14ac:dyDescent="0.25">
      <c r="A54910" s="1" t="s">
        <v>10392</v>
      </c>
      <c r="B54910">
        <v>0.38358900000000001</v>
      </c>
      <c r="C54910">
        <v>-1.12602</v>
      </c>
      <c r="D54910" t="s">
        <v>21915</v>
      </c>
      <c r="E54910" t="s">
        <v>8</v>
      </c>
      <c r="F54910" t="s">
        <v>9</v>
      </c>
    </row>
    <row r="54911" spans="1:6" x14ac:dyDescent="0.25">
      <c r="A54911" s="1" t="s">
        <v>10393</v>
      </c>
      <c r="B54911">
        <v>0.74183600000000005</v>
      </c>
      <c r="C54911">
        <v>1.0300499999999999</v>
      </c>
      <c r="D54911" t="s">
        <v>21915</v>
      </c>
      <c r="E54911" t="s">
        <v>8</v>
      </c>
      <c r="F54911" t="s">
        <v>9</v>
      </c>
    </row>
    <row r="54912" spans="1:6" x14ac:dyDescent="0.25">
      <c r="A54912" s="1" t="s">
        <v>10394</v>
      </c>
      <c r="B54912">
        <v>0.72486099999999998</v>
      </c>
      <c r="C54912">
        <v>-1.0416099999999999</v>
      </c>
      <c r="D54912" t="s">
        <v>21915</v>
      </c>
      <c r="E54912" t="s">
        <v>8</v>
      </c>
      <c r="F54912" t="s">
        <v>9</v>
      </c>
    </row>
    <row r="54913" spans="1:6" x14ac:dyDescent="0.25">
      <c r="A54913" s="1" t="s">
        <v>10395</v>
      </c>
      <c r="B54913">
        <v>6.7892999999999995E-2</v>
      </c>
      <c r="C54913">
        <v>-1.1812800000000001</v>
      </c>
      <c r="D54913" t="s">
        <v>21915</v>
      </c>
      <c r="E54913" t="s">
        <v>8</v>
      </c>
      <c r="F54913" t="s">
        <v>9</v>
      </c>
    </row>
    <row r="54914" spans="1:6" x14ac:dyDescent="0.25">
      <c r="A54914" s="1" t="s">
        <v>10396</v>
      </c>
      <c r="B54914">
        <v>0.62762300000000004</v>
      </c>
      <c r="C54914">
        <v>1.0537799999999999</v>
      </c>
      <c r="D54914" t="s">
        <v>21915</v>
      </c>
      <c r="E54914" t="s">
        <v>8</v>
      </c>
      <c r="F54914" t="s">
        <v>9</v>
      </c>
    </row>
    <row r="54915" spans="1:6" x14ac:dyDescent="0.25">
      <c r="A54915" s="1" t="s">
        <v>10397</v>
      </c>
      <c r="B54915">
        <v>0.97858900000000004</v>
      </c>
      <c r="C54915">
        <v>1.00237</v>
      </c>
      <c r="D54915" t="s">
        <v>21915</v>
      </c>
      <c r="E54915" t="s">
        <v>8</v>
      </c>
      <c r="F54915" t="s">
        <v>9</v>
      </c>
    </row>
    <row r="54916" spans="1:6" x14ac:dyDescent="0.25">
      <c r="A54916" s="1" t="s">
        <v>10398</v>
      </c>
      <c r="B54916">
        <v>0.71842399999999995</v>
      </c>
      <c r="C54916">
        <v>1.0500400000000001</v>
      </c>
      <c r="D54916" t="s">
        <v>21915</v>
      </c>
      <c r="E54916" t="s">
        <v>8</v>
      </c>
      <c r="F54916" t="s">
        <v>9</v>
      </c>
    </row>
    <row r="54917" spans="1:6" x14ac:dyDescent="0.25">
      <c r="A54917" s="1" t="s">
        <v>10399</v>
      </c>
      <c r="B54917">
        <v>0.16567999999999999</v>
      </c>
      <c r="C54917">
        <v>1.0507299999999999</v>
      </c>
      <c r="D54917" t="s">
        <v>21915</v>
      </c>
      <c r="E54917" t="s">
        <v>8</v>
      </c>
      <c r="F54917" t="s">
        <v>9</v>
      </c>
    </row>
    <row r="54918" spans="1:6" x14ac:dyDescent="0.25">
      <c r="A54918" s="1" t="s">
        <v>10400</v>
      </c>
      <c r="B54918">
        <v>0.22938900000000001</v>
      </c>
      <c r="C54918">
        <v>-1.0951599999999999</v>
      </c>
      <c r="D54918" t="s">
        <v>21915</v>
      </c>
      <c r="E54918" t="s">
        <v>8</v>
      </c>
      <c r="F54918" t="s">
        <v>9</v>
      </c>
    </row>
    <row r="54919" spans="1:6" x14ac:dyDescent="0.25">
      <c r="A54919" s="1" t="s">
        <v>10401</v>
      </c>
      <c r="B54919">
        <v>0.48686299999999999</v>
      </c>
      <c r="C54919">
        <v>-1.0733699999999999</v>
      </c>
      <c r="D54919" t="s">
        <v>21915</v>
      </c>
      <c r="E54919" t="s">
        <v>8</v>
      </c>
      <c r="F54919" t="s">
        <v>9</v>
      </c>
    </row>
    <row r="54920" spans="1:6" x14ac:dyDescent="0.25">
      <c r="A54920" s="1" t="s">
        <v>10402</v>
      </c>
      <c r="B54920">
        <v>0.45313500000000001</v>
      </c>
      <c r="C54920">
        <v>1.0637399999999999</v>
      </c>
      <c r="D54920" t="s">
        <v>21915</v>
      </c>
      <c r="E54920" t="s">
        <v>8</v>
      </c>
      <c r="F54920" t="s">
        <v>9</v>
      </c>
    </row>
    <row r="54921" spans="1:6" x14ac:dyDescent="0.25">
      <c r="A54921" s="1" t="s">
        <v>10403</v>
      </c>
      <c r="B54921">
        <v>4.9137199999999999E-2</v>
      </c>
      <c r="C54921">
        <v>1.3320799999999999</v>
      </c>
      <c r="D54921" t="s">
        <v>21915</v>
      </c>
      <c r="E54921" t="s">
        <v>8</v>
      </c>
      <c r="F54921" t="s">
        <v>9</v>
      </c>
    </row>
    <row r="54922" spans="1:6" x14ac:dyDescent="0.25">
      <c r="A54922" s="1" t="s">
        <v>10404</v>
      </c>
      <c r="B54922">
        <v>0.65873800000000005</v>
      </c>
      <c r="C54922">
        <v>-1.0614300000000001</v>
      </c>
      <c r="D54922" t="s">
        <v>21915</v>
      </c>
      <c r="E54922" t="s">
        <v>8</v>
      </c>
      <c r="F54922" t="s">
        <v>9</v>
      </c>
    </row>
    <row r="54923" spans="1:6" x14ac:dyDescent="0.25">
      <c r="A54923" s="1" t="s">
        <v>10405</v>
      </c>
      <c r="B54923">
        <v>0.33607199999999998</v>
      </c>
      <c r="C54923">
        <v>1.4025099999999999</v>
      </c>
      <c r="D54923" t="s">
        <v>21915</v>
      </c>
      <c r="E54923" t="s">
        <v>8</v>
      </c>
      <c r="F54923" t="s">
        <v>9</v>
      </c>
    </row>
    <row r="54924" spans="1:6" x14ac:dyDescent="0.25">
      <c r="A54924" s="1" t="s">
        <v>10406</v>
      </c>
      <c r="B54924">
        <v>0.82246300000000006</v>
      </c>
      <c r="C54924">
        <v>-1.03434</v>
      </c>
      <c r="D54924" t="s">
        <v>21915</v>
      </c>
      <c r="E54924" t="s">
        <v>8</v>
      </c>
      <c r="F54924" t="s">
        <v>9</v>
      </c>
    </row>
    <row r="54925" spans="1:6" x14ac:dyDescent="0.25">
      <c r="A54925" s="1" t="s">
        <v>10407</v>
      </c>
      <c r="B54925">
        <v>0.69977900000000004</v>
      </c>
      <c r="C54925">
        <v>-1.02267</v>
      </c>
      <c r="D54925" t="s">
        <v>21915</v>
      </c>
      <c r="E54925" t="s">
        <v>8</v>
      </c>
      <c r="F54925" t="s">
        <v>9</v>
      </c>
    </row>
    <row r="54926" spans="1:6" x14ac:dyDescent="0.25">
      <c r="A54926" s="1" t="s">
        <v>10408</v>
      </c>
      <c r="B54926">
        <v>0.748332</v>
      </c>
      <c r="C54926">
        <v>-1.0217000000000001</v>
      </c>
      <c r="D54926" t="s">
        <v>21915</v>
      </c>
      <c r="E54926" t="s">
        <v>8</v>
      </c>
      <c r="F54926" t="s">
        <v>9</v>
      </c>
    </row>
    <row r="54927" spans="1:6" x14ac:dyDescent="0.25">
      <c r="A54927" s="1" t="s">
        <v>10409</v>
      </c>
      <c r="B54927">
        <v>0.201517</v>
      </c>
      <c r="C54927">
        <v>-1.0714399999999999</v>
      </c>
      <c r="D54927" t="s">
        <v>21915</v>
      </c>
      <c r="E54927" t="s">
        <v>8</v>
      </c>
      <c r="F54927" t="s">
        <v>9</v>
      </c>
    </row>
    <row r="54928" spans="1:6" x14ac:dyDescent="0.25">
      <c r="A54928" s="1" t="s">
        <v>10410</v>
      </c>
      <c r="B54928">
        <v>0.100951</v>
      </c>
      <c r="C54928">
        <v>1.1804399999999999</v>
      </c>
      <c r="D54928" t="s">
        <v>21915</v>
      </c>
      <c r="E54928" t="s">
        <v>8</v>
      </c>
      <c r="F54928" t="s">
        <v>9</v>
      </c>
    </row>
    <row r="54929" spans="1:6" x14ac:dyDescent="0.25">
      <c r="A54929" s="1" t="s">
        <v>10411</v>
      </c>
      <c r="B54929">
        <v>5.1231000000000002E-3</v>
      </c>
      <c r="C54929">
        <v>1.3433299999999999</v>
      </c>
      <c r="D54929" t="s">
        <v>21915</v>
      </c>
      <c r="E54929" t="s">
        <v>8</v>
      </c>
      <c r="F54929" t="s">
        <v>9</v>
      </c>
    </row>
    <row r="54930" spans="1:6" x14ac:dyDescent="0.25">
      <c r="A54930" s="1" t="s">
        <v>10412</v>
      </c>
      <c r="B54930">
        <v>0.90586299999999997</v>
      </c>
      <c r="C54930">
        <v>1.01254</v>
      </c>
      <c r="D54930" t="s">
        <v>21915</v>
      </c>
      <c r="E54930" t="s">
        <v>8</v>
      </c>
      <c r="F54930" t="s">
        <v>9</v>
      </c>
    </row>
    <row r="54931" spans="1:6" x14ac:dyDescent="0.25">
      <c r="A54931" s="1" t="s">
        <v>10413</v>
      </c>
      <c r="B54931">
        <v>0.69212899999999999</v>
      </c>
      <c r="C54931">
        <v>-1.0466599999999999</v>
      </c>
      <c r="D54931" t="s">
        <v>21915</v>
      </c>
      <c r="E54931" t="s">
        <v>8</v>
      </c>
      <c r="F54931" t="s">
        <v>9</v>
      </c>
    </row>
    <row r="54932" spans="1:6" x14ac:dyDescent="0.25">
      <c r="A54932" s="1" t="s">
        <v>10414</v>
      </c>
      <c r="B54932">
        <v>0.107352</v>
      </c>
      <c r="C54932">
        <v>1.1256900000000001</v>
      </c>
      <c r="D54932" t="s">
        <v>21915</v>
      </c>
      <c r="E54932" t="s">
        <v>8</v>
      </c>
      <c r="F54932" t="s">
        <v>9</v>
      </c>
    </row>
    <row r="54933" spans="1:6" x14ac:dyDescent="0.25">
      <c r="A54933" s="1" t="s">
        <v>10415</v>
      </c>
      <c r="B54933">
        <v>0.17058499999999999</v>
      </c>
      <c r="C54933">
        <v>-1.28145</v>
      </c>
      <c r="D54933" t="s">
        <v>21915</v>
      </c>
      <c r="E54933" t="s">
        <v>8</v>
      </c>
      <c r="F54933" t="s">
        <v>9</v>
      </c>
    </row>
    <row r="54934" spans="1:6" x14ac:dyDescent="0.25">
      <c r="A54934" s="1" t="s">
        <v>10416</v>
      </c>
      <c r="B54934">
        <v>0.87953499999999996</v>
      </c>
      <c r="C54934">
        <v>-1.01308</v>
      </c>
      <c r="D54934" t="s">
        <v>21915</v>
      </c>
      <c r="E54934" t="s">
        <v>8</v>
      </c>
      <c r="F54934" t="s">
        <v>9</v>
      </c>
    </row>
    <row r="54935" spans="1:6" x14ac:dyDescent="0.25">
      <c r="A54935" s="1" t="s">
        <v>10417</v>
      </c>
      <c r="B54935">
        <v>0.59901499999999996</v>
      </c>
      <c r="C54935">
        <v>1.15821</v>
      </c>
      <c r="D54935" t="s">
        <v>21915</v>
      </c>
      <c r="E54935" t="s">
        <v>8</v>
      </c>
      <c r="F54935" t="s">
        <v>9</v>
      </c>
    </row>
    <row r="54936" spans="1:6" x14ac:dyDescent="0.25">
      <c r="A54936" s="1" t="s">
        <v>10418</v>
      </c>
      <c r="B54936">
        <v>0.64844800000000002</v>
      </c>
      <c r="C54936">
        <v>1.03792</v>
      </c>
      <c r="D54936" t="s">
        <v>21915</v>
      </c>
      <c r="E54936" t="s">
        <v>8</v>
      </c>
      <c r="F54936" t="s">
        <v>9</v>
      </c>
    </row>
    <row r="54937" spans="1:6" x14ac:dyDescent="0.25">
      <c r="A54937" s="1" t="s">
        <v>10419</v>
      </c>
      <c r="B54937">
        <v>0.46603600000000001</v>
      </c>
      <c r="C54937">
        <v>1.05349</v>
      </c>
      <c r="D54937" t="s">
        <v>21915</v>
      </c>
      <c r="E54937" t="s">
        <v>8</v>
      </c>
      <c r="F54937" t="s">
        <v>9</v>
      </c>
    </row>
    <row r="54938" spans="1:6" x14ac:dyDescent="0.25">
      <c r="A54938" s="1" t="s">
        <v>10420</v>
      </c>
      <c r="B54938">
        <v>0.394148</v>
      </c>
      <c r="C54938">
        <v>1.07534</v>
      </c>
      <c r="D54938" t="s">
        <v>21915</v>
      </c>
      <c r="E54938" t="s">
        <v>8</v>
      </c>
      <c r="F54938" t="s">
        <v>9</v>
      </c>
    </row>
    <row r="54939" spans="1:6" x14ac:dyDescent="0.25">
      <c r="A54939" s="1" t="s">
        <v>10421</v>
      </c>
      <c r="B54939">
        <v>0.57540400000000003</v>
      </c>
      <c r="C54939">
        <v>1.11015</v>
      </c>
      <c r="D54939" t="s">
        <v>21915</v>
      </c>
      <c r="E54939" t="s">
        <v>8</v>
      </c>
      <c r="F54939" t="s">
        <v>9</v>
      </c>
    </row>
    <row r="54940" spans="1:6" x14ac:dyDescent="0.25">
      <c r="A54940" s="1" t="s">
        <v>10422</v>
      </c>
      <c r="B54940">
        <v>0.53351000000000004</v>
      </c>
      <c r="C54940">
        <v>-1.0553300000000001</v>
      </c>
      <c r="D54940" t="s">
        <v>21915</v>
      </c>
      <c r="E54940" t="s">
        <v>8</v>
      </c>
      <c r="F54940" t="s">
        <v>9</v>
      </c>
    </row>
    <row r="54941" spans="1:6" x14ac:dyDescent="0.25">
      <c r="A54941" s="1" t="s">
        <v>10423</v>
      </c>
      <c r="B54941">
        <v>0.16705300000000001</v>
      </c>
      <c r="C54941">
        <v>-1.1628099999999999</v>
      </c>
      <c r="D54941" t="s">
        <v>21915</v>
      </c>
      <c r="E54941" t="s">
        <v>8</v>
      </c>
      <c r="F54941" t="s">
        <v>9</v>
      </c>
    </row>
    <row r="54942" spans="1:6" x14ac:dyDescent="0.25">
      <c r="A54942" s="1" t="s">
        <v>10424</v>
      </c>
      <c r="B54942">
        <v>0.97876300000000005</v>
      </c>
      <c r="C54942">
        <v>-1.0031300000000001</v>
      </c>
      <c r="D54942" t="s">
        <v>21915</v>
      </c>
      <c r="E54942" t="s">
        <v>8</v>
      </c>
      <c r="F54942" t="s">
        <v>9</v>
      </c>
    </row>
    <row r="54943" spans="1:6" x14ac:dyDescent="0.25">
      <c r="A54943" s="1" t="s">
        <v>10425</v>
      </c>
      <c r="B54943">
        <v>0.70750100000000005</v>
      </c>
      <c r="C54943">
        <v>1.0246200000000001</v>
      </c>
      <c r="D54943" t="s">
        <v>21915</v>
      </c>
      <c r="E54943" t="s">
        <v>8</v>
      </c>
      <c r="F54943" t="s">
        <v>9</v>
      </c>
    </row>
    <row r="54944" spans="1:6" x14ac:dyDescent="0.25">
      <c r="A54944" s="1" t="s">
        <v>10426</v>
      </c>
      <c r="B54944">
        <v>0.86539500000000003</v>
      </c>
      <c r="C54944">
        <v>1.01596</v>
      </c>
      <c r="D54944" t="s">
        <v>21915</v>
      </c>
      <c r="E54944" t="s">
        <v>8</v>
      </c>
      <c r="F54944" t="s">
        <v>9</v>
      </c>
    </row>
    <row r="54945" spans="1:6" x14ac:dyDescent="0.25">
      <c r="A54945" s="1" t="s">
        <v>10427</v>
      </c>
      <c r="B54945">
        <v>0.72977599999999998</v>
      </c>
      <c r="C54945">
        <v>-1.0327999999999999</v>
      </c>
      <c r="D54945" t="s">
        <v>21915</v>
      </c>
      <c r="E54945" t="s">
        <v>8</v>
      </c>
      <c r="F54945" t="s">
        <v>9</v>
      </c>
    </row>
    <row r="54946" spans="1:6" x14ac:dyDescent="0.25">
      <c r="A54946" s="1" t="s">
        <v>10428</v>
      </c>
      <c r="B54946">
        <v>0.86063500000000004</v>
      </c>
      <c r="C54946">
        <v>1.02156</v>
      </c>
      <c r="D54946" t="s">
        <v>21915</v>
      </c>
      <c r="E54946" t="s">
        <v>8</v>
      </c>
      <c r="F54946" t="s">
        <v>9</v>
      </c>
    </row>
    <row r="54947" spans="1:6" x14ac:dyDescent="0.25">
      <c r="A54947" s="1" t="s">
        <v>10429</v>
      </c>
      <c r="B54947">
        <v>7.4318300000000004E-2</v>
      </c>
      <c r="C54947">
        <v>-1.1829099999999999</v>
      </c>
      <c r="D54947" t="s">
        <v>21915</v>
      </c>
      <c r="E54947" t="s">
        <v>8</v>
      </c>
      <c r="F54947" t="s">
        <v>9</v>
      </c>
    </row>
    <row r="54948" spans="1:6" x14ac:dyDescent="0.25">
      <c r="A54948" s="1" t="s">
        <v>10430</v>
      </c>
      <c r="B54948">
        <v>0.35349199999999997</v>
      </c>
      <c r="C54948">
        <v>1.07497</v>
      </c>
      <c r="D54948" t="s">
        <v>21915</v>
      </c>
      <c r="E54948" t="s">
        <v>8</v>
      </c>
      <c r="F54948" t="s">
        <v>9</v>
      </c>
    </row>
    <row r="54949" spans="1:6" x14ac:dyDescent="0.25">
      <c r="A54949" s="1" t="s">
        <v>10431</v>
      </c>
      <c r="B54949">
        <v>0.29021200000000003</v>
      </c>
      <c r="C54949">
        <v>1.1361699999999999</v>
      </c>
      <c r="D54949" t="s">
        <v>21915</v>
      </c>
      <c r="E54949" t="s">
        <v>8</v>
      </c>
      <c r="F54949" t="s">
        <v>9</v>
      </c>
    </row>
    <row r="54950" spans="1:6" x14ac:dyDescent="0.25">
      <c r="A54950" s="1" t="s">
        <v>10432</v>
      </c>
      <c r="B54950">
        <v>0.25165999999999999</v>
      </c>
      <c r="C54950">
        <v>1.7169700000000001</v>
      </c>
      <c r="D54950" t="s">
        <v>21915</v>
      </c>
      <c r="E54950" t="s">
        <v>8</v>
      </c>
      <c r="F54950" t="s">
        <v>9</v>
      </c>
    </row>
    <row r="54951" spans="1:6" x14ac:dyDescent="0.25">
      <c r="A54951" s="1" t="s">
        <v>10433</v>
      </c>
      <c r="B54951">
        <v>0.75721400000000005</v>
      </c>
      <c r="C54951">
        <v>1.0296000000000001</v>
      </c>
